">
        <v>3417056</v>
      </c>
      <c r="D1759" s="49">
        <f t="shared" si="27"/>
        <v>-8582944</v>
      </c>
    </row>
    <row r="1760" spans="1:4" x14ac:dyDescent="0.2">
      <c r="A1760" s="42" t="str">
        <v>The Boyfriend School</v>
      </c>
      <c r="B1760" s="46">
        <v>6700000</v>
      </c>
      <c r="C1760" s="49">
        <v>1171762</v>
      </c>
      <c r="D1760" s="49">
        <f t="shared" si="27"/>
        <v>-5528238</v>
      </c>
    </row>
    <row r="1761" spans="1:4" x14ac:dyDescent="0.2">
      <c r="A1761" s="42" t="str">
        <v>Roger Corman's Frankenstein Unbound</v>
      </c>
      <c r="B1761" s="46">
        <v>11500000</v>
      </c>
      <c r="C1761" s="49">
        <v>334748</v>
      </c>
      <c r="D1761" s="49">
        <f t="shared" si="27"/>
        <v>-11165252</v>
      </c>
    </row>
    <row r="1762" spans="1:4" x14ac:dyDescent="0.2">
      <c r="A1762" s="42" t="str">
        <v>Nuns on the Run</v>
      </c>
      <c r="B1762" s="46">
        <v>13530393.939393939</v>
      </c>
      <c r="C1762" s="49">
        <v>10959015</v>
      </c>
      <c r="D1762" s="49">
        <f t="shared" si="27"/>
        <v>-2571378.9393939395</v>
      </c>
    </row>
    <row r="1763" spans="1:4" x14ac:dyDescent="0.2">
      <c r="A1763" s="42" t="str">
        <v>Q&amp;A</v>
      </c>
      <c r="B1763" s="46">
        <v>17412500</v>
      </c>
      <c r="C1763" s="49">
        <v>11207891</v>
      </c>
      <c r="D1763" s="49">
        <f t="shared" si="27"/>
        <v>-6204609</v>
      </c>
    </row>
    <row r="1764" spans="1:4" x14ac:dyDescent="0.2">
      <c r="A1764" s="42" t="str">
        <v>An Angel at My Table</v>
      </c>
      <c r="B1764" s="46">
        <v>28000000</v>
      </c>
      <c r="C1764" s="49">
        <v>1055995</v>
      </c>
      <c r="D1764" s="49">
        <f t="shared" si="27"/>
        <v>-26944005</v>
      </c>
    </row>
    <row r="1765" spans="1:4" x14ac:dyDescent="0.2">
      <c r="A1765" s="42" t="str">
        <v>Stanley &amp; Iris</v>
      </c>
      <c r="B1765" s="46">
        <v>23000000</v>
      </c>
      <c r="C1765" s="49">
        <v>5820015</v>
      </c>
      <c r="D1765" s="49">
        <f t="shared" si="27"/>
        <v>-17179985</v>
      </c>
    </row>
    <row r="1766" spans="1:4" x14ac:dyDescent="0.2">
      <c r="A1766" s="42" t="str">
        <v>Flashback</v>
      </c>
      <c r="B1766" s="46">
        <v>23373529.411764704</v>
      </c>
      <c r="C1766" s="49">
        <v>6488114</v>
      </c>
      <c r="D1766" s="49">
        <f t="shared" si="27"/>
        <v>-16885415.411764704</v>
      </c>
    </row>
    <row r="1767" spans="1:4" x14ac:dyDescent="0.2">
      <c r="A1767" s="42" t="str">
        <v>Men Don't Leave</v>
      </c>
      <c r="B1767" s="46">
        <v>13530393.939393939</v>
      </c>
      <c r="C1767" s="49">
        <v>6070725</v>
      </c>
      <c r="D1767" s="49">
        <f t="shared" si="27"/>
        <v>-7459668.9393939395</v>
      </c>
    </row>
    <row r="1768" spans="1:4" x14ac:dyDescent="0.2">
      <c r="A1768" s="42" t="str">
        <v>Ski Patrol</v>
      </c>
      <c r="B1768" s="46">
        <v>23373529.411764704</v>
      </c>
      <c r="C1768" s="49">
        <v>8533973</v>
      </c>
      <c r="D1768" s="49">
        <f t="shared" si="27"/>
        <v>-14839556.411764704</v>
      </c>
    </row>
    <row r="1769" spans="1:4" x14ac:dyDescent="0.2">
      <c r="A1769" s="42" t="str">
        <v>Ghost Dad</v>
      </c>
      <c r="B1769" s="46">
        <v>13530393.939393939</v>
      </c>
      <c r="C1769" s="49">
        <v>25421633</v>
      </c>
      <c r="D1769" s="49">
        <f t="shared" si="27"/>
        <v>11891239.060606061</v>
      </c>
    </row>
    <row r="1770" spans="1:4" x14ac:dyDescent="0.2">
      <c r="A1770" s="42" t="str">
        <v>Book of Love</v>
      </c>
      <c r="B1770" s="46">
        <v>13530393.939393939</v>
      </c>
      <c r="C1770" s="49">
        <v>1382259</v>
      </c>
      <c r="D1770" s="49">
        <f t="shared" si="27"/>
        <v>-12148134.939393939</v>
      </c>
    </row>
    <row r="1771" spans="1:4" x14ac:dyDescent="0.2">
      <c r="A1771" s="42" t="str">
        <v>Hidden Agenda</v>
      </c>
      <c r="B1771" s="46">
        <v>19350000</v>
      </c>
      <c r="C1771" s="49">
        <v>1232210</v>
      </c>
      <c r="D1771" s="49">
        <f t="shared" si="27"/>
        <v>-18117790</v>
      </c>
    </row>
    <row r="1772" spans="1:4" x14ac:dyDescent="0.2">
      <c r="A1772" s="42" t="str">
        <v>Everybody's Fine</v>
      </c>
      <c r="B1772" s="46">
        <v>19350000</v>
      </c>
      <c r="C1772" s="49">
        <v>1745470</v>
      </c>
      <c r="D1772" s="49">
        <f t="shared" si="27"/>
        <v>-17604530</v>
      </c>
    </row>
    <row r="1773" spans="1:4" x14ac:dyDescent="0.2">
      <c r="A1773" s="42" t="str">
        <v>Spaced Invaders</v>
      </c>
      <c r="B1773" s="46">
        <v>3000000</v>
      </c>
      <c r="C1773" s="49">
        <v>15369573</v>
      </c>
      <c r="D1773" s="49">
        <f t="shared" si="27"/>
        <v>12369573</v>
      </c>
    </row>
    <row r="1774" spans="1:4" x14ac:dyDescent="0.2">
      <c r="A1774" s="42" t="str">
        <v>Meet the Applegates</v>
      </c>
      <c r="B1774" s="46">
        <v>5000000</v>
      </c>
      <c r="C1774" s="49">
        <v>485772</v>
      </c>
      <c r="D1774" s="49">
        <f t="shared" si="27"/>
        <v>-4514228</v>
      </c>
    </row>
    <row r="1775" spans="1:4" x14ac:dyDescent="0.2">
      <c r="A1775" s="42" t="str">
        <v>Betsy's Wedding</v>
      </c>
      <c r="B1775" s="46">
        <v>13530393.939393939</v>
      </c>
      <c r="C1775" s="49">
        <v>19740070</v>
      </c>
      <c r="D1775" s="49">
        <f t="shared" si="27"/>
        <v>6209676.0606060605</v>
      </c>
    </row>
    <row r="1776" spans="1:4" x14ac:dyDescent="0.2">
      <c r="A1776" s="42" t="str">
        <v>Def by Temptation</v>
      </c>
      <c r="B1776" s="46">
        <v>6783333.333333333</v>
      </c>
      <c r="C1776" s="49">
        <v>2218579</v>
      </c>
      <c r="D1776" s="49">
        <f t="shared" si="27"/>
        <v>-4564754.333333333</v>
      </c>
    </row>
    <row r="1777" spans="1:4" x14ac:dyDescent="0.2">
      <c r="A1777" s="42" t="str">
        <v>Heart Condition</v>
      </c>
      <c r="B1777" s="46">
        <v>13530393.939393939</v>
      </c>
      <c r="C1777" s="49">
        <v>4134992</v>
      </c>
      <c r="D1777" s="49">
        <f t="shared" si="27"/>
        <v>-9395401.9393939395</v>
      </c>
    </row>
    <row r="1778" spans="1:4" x14ac:dyDescent="0.2">
      <c r="A1778" s="42" t="str">
        <v>My Father's Glory</v>
      </c>
      <c r="B1778" s="46">
        <v>24142857.142857142</v>
      </c>
      <c r="C1778" s="49">
        <v>1730856</v>
      </c>
      <c r="D1778" s="49">
        <f t="shared" si="27"/>
        <v>-22412001.142857142</v>
      </c>
    </row>
    <row r="1779" spans="1:4" x14ac:dyDescent="0.2">
      <c r="A1779" s="42" t="str">
        <v>Vincent &amp; Theo</v>
      </c>
      <c r="B1779" s="46">
        <v>28000000</v>
      </c>
      <c r="C1779" s="49">
        <v>2231274</v>
      </c>
      <c r="D1779" s="49">
        <f t="shared" si="27"/>
        <v>-25768726</v>
      </c>
    </row>
    <row r="1780" spans="1:4" x14ac:dyDescent="0.2">
      <c r="A1780" s="42" t="str">
        <v>Stella</v>
      </c>
      <c r="B1780" s="46">
        <v>19350000</v>
      </c>
      <c r="C1780" s="49">
        <v>20240128</v>
      </c>
      <c r="D1780" s="49">
        <f t="shared" si="27"/>
        <v>890128</v>
      </c>
    </row>
    <row r="1781" spans="1:4" x14ac:dyDescent="0.2">
      <c r="A1781" s="42" t="str">
        <v>The Forbidden Dance</v>
      </c>
      <c r="B1781" s="46">
        <v>19350000</v>
      </c>
      <c r="C1781" s="49">
        <v>1823154</v>
      </c>
      <c r="D1781" s="49">
        <f t="shared" si="27"/>
        <v>-17526846</v>
      </c>
    </row>
    <row r="1782" spans="1:4" x14ac:dyDescent="0.2">
      <c r="A1782" s="42" t="str">
        <v>Loose Cannons</v>
      </c>
      <c r="B1782" s="46">
        <v>15000000</v>
      </c>
      <c r="C1782" s="49">
        <v>5585154</v>
      </c>
      <c r="D1782" s="49">
        <f t="shared" si="27"/>
        <v>-9414846</v>
      </c>
    </row>
    <row r="1783" spans="1:4" x14ac:dyDescent="0.2">
      <c r="A1783" s="42" t="str">
        <v>A Tale of Springtime</v>
      </c>
      <c r="B1783" s="46">
        <v>13530393.939393939</v>
      </c>
      <c r="C1783" s="49">
        <v>20554</v>
      </c>
      <c r="D1783" s="49">
        <f t="shared" si="27"/>
        <v>-13509839.939393939</v>
      </c>
    </row>
    <row r="1784" spans="1:4" x14ac:dyDescent="0.2">
      <c r="A1784" s="42" t="str">
        <v>To Sleep with Anger</v>
      </c>
      <c r="B1784" s="46">
        <v>19350000</v>
      </c>
      <c r="C1784" s="49">
        <v>1161135</v>
      </c>
      <c r="D1784" s="49">
        <f t="shared" si="27"/>
        <v>-18188865</v>
      </c>
    </row>
    <row r="1785" spans="1:4" x14ac:dyDescent="0.2">
      <c r="A1785" s="42" t="str">
        <v>Where the Heart Is</v>
      </c>
      <c r="B1785" s="46">
        <v>15000000</v>
      </c>
      <c r="C1785" s="49">
        <v>1106475</v>
      </c>
      <c r="D1785" s="49">
        <f t="shared" si="27"/>
        <v>-13893525</v>
      </c>
    </row>
    <row r="1786" spans="1:4" x14ac:dyDescent="0.2">
      <c r="A1786" s="42" t="str">
        <v>Love at Large</v>
      </c>
      <c r="B1786" s="46">
        <v>13530393.939393939</v>
      </c>
      <c r="C1786" s="49">
        <v>1436308</v>
      </c>
      <c r="D1786" s="49">
        <f t="shared" si="27"/>
        <v>-12094085.939393939</v>
      </c>
    </row>
    <row r="1787" spans="1:4" x14ac:dyDescent="0.2">
      <c r="A1787" s="42" t="str">
        <v>Boiling Point</v>
      </c>
      <c r="B1787" s="46">
        <v>23373529.411764704</v>
      </c>
      <c r="C1787" s="49">
        <v>6286493.1899563316</v>
      </c>
      <c r="D1787" s="49">
        <f t="shared" si="27"/>
        <v>-17087036.221808374</v>
      </c>
    </row>
    <row r="1788" spans="1:4" x14ac:dyDescent="0.2">
      <c r="A1788" s="42" t="str">
        <v>Downtown</v>
      </c>
      <c r="B1788" s="46">
        <v>10000000</v>
      </c>
      <c r="C1788" s="49">
        <v>2346150</v>
      </c>
      <c r="D1788" s="49">
        <f t="shared" si="27"/>
        <v>-7653850</v>
      </c>
    </row>
    <row r="1789" spans="1:4" x14ac:dyDescent="0.2">
      <c r="A1789" s="42" t="str">
        <v>Short Time</v>
      </c>
      <c r="B1789" s="46">
        <v>13530393.939393939</v>
      </c>
      <c r="C1789" s="49">
        <v>4010647</v>
      </c>
      <c r="D1789" s="49">
        <f t="shared" si="27"/>
        <v>-9519746.9393939395</v>
      </c>
    </row>
    <row r="1790" spans="1:4" x14ac:dyDescent="0.2">
      <c r="A1790" s="42" t="str">
        <v>American Ninja 4: The Annihilation</v>
      </c>
      <c r="B1790" s="46">
        <v>23373529.411764704</v>
      </c>
      <c r="C1790" s="49">
        <v>358047</v>
      </c>
      <c r="D1790" s="49">
        <f t="shared" si="27"/>
        <v>-23015482.411764704</v>
      </c>
    </row>
    <row r="1791" spans="1:4" x14ac:dyDescent="0.2">
      <c r="A1791" s="42" t="str">
        <v>Gate 2: The Trespassers</v>
      </c>
      <c r="B1791" s="46">
        <v>6500000</v>
      </c>
      <c r="C1791" s="49">
        <v>2032973</v>
      </c>
      <c r="D1791" s="49">
        <f t="shared" si="27"/>
        <v>-4467027</v>
      </c>
    </row>
    <row r="1792" spans="1:4" x14ac:dyDescent="0.2">
      <c r="A1792" s="42" t="str">
        <v>Come See the Paradise</v>
      </c>
      <c r="B1792" s="46">
        <v>17500000</v>
      </c>
      <c r="C1792" s="49">
        <v>947306</v>
      </c>
      <c r="D1792" s="49">
        <f t="shared" si="27"/>
        <v>-16552694</v>
      </c>
    </row>
    <row r="1793" spans="1:4" x14ac:dyDescent="0.2">
      <c r="A1793" s="42" t="str">
        <v>Lambada</v>
      </c>
      <c r="B1793" s="46">
        <v>19350000</v>
      </c>
      <c r="C1793" s="49">
        <v>4263112</v>
      </c>
      <c r="D1793" s="49">
        <f t="shared" si="27"/>
        <v>-15086888</v>
      </c>
    </row>
    <row r="1794" spans="1:4" x14ac:dyDescent="0.2">
      <c r="A1794" s="42" t="str">
        <v>The Shrimp on the Barbie</v>
      </c>
      <c r="B1794" s="46">
        <v>13530393.939393939</v>
      </c>
      <c r="C1794" s="49">
        <v>6286493.1899563316</v>
      </c>
      <c r="D1794" s="49">
        <f t="shared" si="27"/>
        <v>-7243900.7494376078</v>
      </c>
    </row>
    <row r="1795" spans="1:4" x14ac:dyDescent="0.2">
      <c r="A1795" s="42" t="str">
        <v>May Fools</v>
      </c>
      <c r="B1795" s="46">
        <v>13530393.939393939</v>
      </c>
      <c r="C1795" s="49">
        <v>1576702</v>
      </c>
      <c r="D1795" s="49">
        <f t="shared" si="27"/>
        <v>-11953691.939393939</v>
      </c>
    </row>
    <row r="1796" spans="1:4" x14ac:dyDescent="0.2">
      <c r="A1796" s="42" t="str">
        <v>The Last of the Finest</v>
      </c>
      <c r="B1796" s="46">
        <v>12000000</v>
      </c>
      <c r="C1796" s="49">
        <v>1531489</v>
      </c>
      <c r="D1796" s="49">
        <f t="shared" si="27"/>
        <v>-10468511</v>
      </c>
    </row>
    <row r="1797" spans="1:4" x14ac:dyDescent="0.2">
      <c r="A1797" s="42" t="str">
        <v>Strangers in Good Company</v>
      </c>
      <c r="B1797" s="46">
        <v>19350000</v>
      </c>
      <c r="C1797" s="49">
        <v>6286493.1899563316</v>
      </c>
      <c r="D1797" s="49">
        <f t="shared" ref="D1797:D1860" si="28">C1797-B1797</f>
        <v>-13063506.810043668</v>
      </c>
    </row>
    <row r="1798" spans="1:4" x14ac:dyDescent="0.2">
      <c r="A1798" s="42" t="str">
        <v>Opportunity Knocks</v>
      </c>
      <c r="B1798" s="46">
        <v>13530393.939393939</v>
      </c>
      <c r="C1798" s="49">
        <v>11359129</v>
      </c>
      <c r="D1798" s="49">
        <f t="shared" si="28"/>
        <v>-2171264.9393939395</v>
      </c>
    </row>
    <row r="1799" spans="1:4" x14ac:dyDescent="0.2">
      <c r="A1799" s="42" t="str">
        <v>Funny About Love</v>
      </c>
      <c r="B1799" s="46">
        <v>13530393.939393939</v>
      </c>
      <c r="C1799" s="49">
        <v>8141292</v>
      </c>
      <c r="D1799" s="49">
        <f t="shared" si="28"/>
        <v>-5389101.9393939395</v>
      </c>
    </row>
    <row r="1800" spans="1:4" x14ac:dyDescent="0.2">
      <c r="A1800" s="42" t="str">
        <v>Graffiti Bridge</v>
      </c>
      <c r="B1800" s="46">
        <v>7500000</v>
      </c>
      <c r="C1800" s="49">
        <v>4562778</v>
      </c>
      <c r="D1800" s="49">
        <f t="shared" si="28"/>
        <v>-2937222</v>
      </c>
    </row>
    <row r="1801" spans="1:4" x14ac:dyDescent="0.2">
      <c r="A1801" s="42" t="str">
        <v>Coupe de Ville</v>
      </c>
      <c r="B1801" s="46">
        <v>13530393.939393939</v>
      </c>
      <c r="C1801" s="49">
        <v>715983</v>
      </c>
      <c r="D1801" s="49">
        <f t="shared" si="28"/>
        <v>-12814410.939393939</v>
      </c>
    </row>
    <row r="1802" spans="1:4" x14ac:dyDescent="0.2">
      <c r="A1802" s="42" t="str">
        <v>Sibling Rivalry</v>
      </c>
      <c r="B1802" s="46">
        <v>16000000</v>
      </c>
      <c r="C1802" s="49">
        <v>17854933</v>
      </c>
      <c r="D1802" s="49">
        <f t="shared" si="28"/>
        <v>1854933</v>
      </c>
    </row>
    <row r="1803" spans="1:4" x14ac:dyDescent="0.2">
      <c r="A1803" s="42" t="str">
        <v>Vital Signs</v>
      </c>
      <c r="B1803" s="46">
        <v>19350000</v>
      </c>
      <c r="C1803" s="49">
        <v>1224605</v>
      </c>
      <c r="D1803" s="49">
        <f t="shared" si="28"/>
        <v>-18125395</v>
      </c>
    </row>
    <row r="1804" spans="1:4" x14ac:dyDescent="0.2">
      <c r="A1804" s="42" t="str">
        <v>Body Chemistry</v>
      </c>
      <c r="B1804" s="46">
        <v>19350000</v>
      </c>
      <c r="C1804" s="49">
        <v>2415312</v>
      </c>
      <c r="D1804" s="49">
        <f t="shared" si="28"/>
        <v>-16934688</v>
      </c>
    </row>
    <row r="1805" spans="1:4" x14ac:dyDescent="0.2">
      <c r="A1805" s="42" t="str">
        <v>The Haunting of Morella</v>
      </c>
      <c r="B1805" s="46">
        <v>6783333.333333333</v>
      </c>
      <c r="C1805" s="49">
        <v>1547867</v>
      </c>
      <c r="D1805" s="49">
        <f t="shared" si="28"/>
        <v>-5235466.333333333</v>
      </c>
    </row>
    <row r="1806" spans="1:4" x14ac:dyDescent="0.2">
      <c r="A1806" s="42" t="str">
        <v>The Fourth War</v>
      </c>
      <c r="B1806" s="46">
        <v>19350000</v>
      </c>
      <c r="C1806" s="49">
        <v>1305887</v>
      </c>
      <c r="D1806" s="49">
        <f t="shared" si="28"/>
        <v>-18044113</v>
      </c>
    </row>
    <row r="1807" spans="1:4" x14ac:dyDescent="0.2">
      <c r="A1807" s="42" t="str">
        <v>Tune in Tomorrow...</v>
      </c>
      <c r="B1807" s="46">
        <v>11000000</v>
      </c>
      <c r="C1807" s="49">
        <v>1794001</v>
      </c>
      <c r="D1807" s="49">
        <f t="shared" si="28"/>
        <v>-9205999</v>
      </c>
    </row>
    <row r="1808" spans="1:4" x14ac:dyDescent="0.2">
      <c r="A1808" s="42" t="str">
        <v>La discrète</v>
      </c>
      <c r="B1808" s="46">
        <v>19350000</v>
      </c>
      <c r="C1808" s="49">
        <v>6286493.1899563316</v>
      </c>
      <c r="D1808" s="49">
        <f t="shared" si="28"/>
        <v>-13063506.810043668</v>
      </c>
    </row>
    <row r="1809" spans="1:4" x14ac:dyDescent="0.2">
      <c r="A1809" s="42" t="str">
        <v>Heaven and Earth</v>
      </c>
      <c r="B1809" s="46">
        <v>42000000</v>
      </c>
      <c r="C1809" s="49">
        <v>6286493.1899563316</v>
      </c>
      <c r="D1809" s="49">
        <f t="shared" si="28"/>
        <v>-35713506.81004367</v>
      </c>
    </row>
    <row r="1810" spans="1:4" x14ac:dyDescent="0.2">
      <c r="A1810" s="42" t="str">
        <v>Crossing the Line</v>
      </c>
      <c r="B1810" s="46">
        <v>17412500</v>
      </c>
      <c r="C1810" s="49">
        <v>59227</v>
      </c>
      <c r="D1810" s="49">
        <f t="shared" si="28"/>
        <v>-17353273</v>
      </c>
    </row>
    <row r="1811" spans="1:4" x14ac:dyDescent="0.2">
      <c r="A1811" s="42" t="str">
        <v>Mindwalk</v>
      </c>
      <c r="B1811" s="46">
        <v>19350000</v>
      </c>
      <c r="C1811" s="49">
        <v>774048</v>
      </c>
      <c r="D1811" s="49">
        <f t="shared" si="28"/>
        <v>-18575952</v>
      </c>
    </row>
    <row r="1812" spans="1:4" x14ac:dyDescent="0.2">
      <c r="A1812" s="42" t="str">
        <v>The Nasty Girl</v>
      </c>
      <c r="B1812" s="46">
        <v>13530393.939393939</v>
      </c>
      <c r="C1812" s="49">
        <v>2293625</v>
      </c>
      <c r="D1812" s="49">
        <f t="shared" si="28"/>
        <v>-11236768.939393939</v>
      </c>
    </row>
    <row r="1813" spans="1:4" x14ac:dyDescent="0.2">
      <c r="A1813" s="42" t="str">
        <v>Archangel</v>
      </c>
      <c r="B1813" s="46">
        <v>13530393.939393939</v>
      </c>
      <c r="C1813" s="49">
        <v>6286493.1899563316</v>
      </c>
      <c r="D1813" s="49">
        <f t="shared" si="28"/>
        <v>-7243900.7494376078</v>
      </c>
    </row>
    <row r="1814" spans="1:4" x14ac:dyDescent="0.2">
      <c r="A1814" s="42" t="str">
        <v>Terminator 2: Judgment Day</v>
      </c>
      <c r="B1814" s="46">
        <v>102000000</v>
      </c>
      <c r="C1814" s="49">
        <v>520881154</v>
      </c>
      <c r="D1814" s="49">
        <f t="shared" si="28"/>
        <v>418881154</v>
      </c>
    </row>
    <row r="1815" spans="1:4" x14ac:dyDescent="0.2">
      <c r="A1815" s="42" t="str">
        <v>Point Break</v>
      </c>
      <c r="B1815" s="46">
        <v>24000000</v>
      </c>
      <c r="C1815" s="49">
        <v>83531958</v>
      </c>
      <c r="D1815" s="49">
        <f t="shared" si="28"/>
        <v>59531958</v>
      </c>
    </row>
    <row r="1816" spans="1:4" x14ac:dyDescent="0.2">
      <c r="A1816" s="42" t="str">
        <v>The Silence of the Lambs</v>
      </c>
      <c r="B1816" s="46">
        <v>19000000</v>
      </c>
      <c r="C1816" s="49">
        <v>272742922</v>
      </c>
      <c r="D1816" s="49">
        <f t="shared" si="28"/>
        <v>253742922</v>
      </c>
    </row>
    <row r="1817" spans="1:4" x14ac:dyDescent="0.2">
      <c r="A1817" s="42" t="str">
        <v>Hook</v>
      </c>
      <c r="B1817" s="46">
        <v>70000000</v>
      </c>
      <c r="C1817" s="49">
        <v>300854823</v>
      </c>
      <c r="D1817" s="49">
        <f t="shared" si="28"/>
        <v>230854823</v>
      </c>
    </row>
    <row r="1818" spans="1:4" x14ac:dyDescent="0.2">
      <c r="A1818" s="42" t="str">
        <v>Boyz n the Hood</v>
      </c>
      <c r="B1818" s="46">
        <v>6500000</v>
      </c>
      <c r="C1818" s="49">
        <v>57529070</v>
      </c>
      <c r="D1818" s="49">
        <f t="shared" si="28"/>
        <v>51029070</v>
      </c>
    </row>
    <row r="1819" spans="1:4" x14ac:dyDescent="0.2">
      <c r="A1819" s="42" t="str">
        <v>Cape Fear</v>
      </c>
      <c r="B1819" s="46">
        <v>35000000</v>
      </c>
      <c r="C1819" s="49">
        <v>182291969</v>
      </c>
      <c r="D1819" s="49">
        <f t="shared" si="28"/>
        <v>147291969</v>
      </c>
    </row>
    <row r="1820" spans="1:4" x14ac:dyDescent="0.2">
      <c r="A1820" s="42" t="str">
        <v>Career Opportunities</v>
      </c>
      <c r="B1820" s="46">
        <v>17807842.105263159</v>
      </c>
      <c r="C1820" s="49">
        <v>11336986</v>
      </c>
      <c r="D1820" s="49">
        <f t="shared" si="28"/>
        <v>-6470856.1052631587</v>
      </c>
    </row>
    <row r="1821" spans="1:4" x14ac:dyDescent="0.2">
      <c r="A1821" s="42" t="str">
        <v>The Addams Family</v>
      </c>
      <c r="B1821" s="46">
        <v>30000000</v>
      </c>
      <c r="C1821" s="49">
        <v>191502426</v>
      </c>
      <c r="D1821" s="49">
        <f t="shared" si="28"/>
        <v>161502426</v>
      </c>
    </row>
    <row r="1822" spans="1:4" x14ac:dyDescent="0.2">
      <c r="A1822" s="42" t="str">
        <v>Thelma &amp; Louise</v>
      </c>
      <c r="B1822" s="46">
        <v>16500000</v>
      </c>
      <c r="C1822" s="49">
        <v>45456285</v>
      </c>
      <c r="D1822" s="49">
        <f t="shared" si="28"/>
        <v>28956285</v>
      </c>
    </row>
    <row r="1823" spans="1:4" x14ac:dyDescent="0.2">
      <c r="A1823" s="42" t="str">
        <v>Y Tu Mamá También</v>
      </c>
      <c r="B1823" s="46">
        <v>2000000</v>
      </c>
      <c r="C1823" s="49">
        <v>33616692</v>
      </c>
      <c r="D1823" s="49">
        <f t="shared" si="28"/>
        <v>31616692</v>
      </c>
    </row>
    <row r="1824" spans="1:4" x14ac:dyDescent="0.2">
      <c r="A1824" s="42" t="str">
        <v>Robin Hood: Prince of Thieves</v>
      </c>
      <c r="B1824" s="46">
        <v>48000000</v>
      </c>
      <c r="C1824" s="49">
        <v>390493908</v>
      </c>
      <c r="D1824" s="49">
        <f t="shared" si="28"/>
        <v>342493908</v>
      </c>
    </row>
    <row r="1825" spans="1:4" x14ac:dyDescent="0.2">
      <c r="A1825" s="42" t="str">
        <v>The Doors</v>
      </c>
      <c r="B1825" s="46">
        <v>38000000</v>
      </c>
      <c r="C1825" s="49">
        <v>34416893</v>
      </c>
      <c r="D1825" s="49">
        <f t="shared" si="28"/>
        <v>-3583107</v>
      </c>
    </row>
    <row r="1826" spans="1:4" x14ac:dyDescent="0.2">
      <c r="A1826" s="42" t="str">
        <v>Beauty and the Beast</v>
      </c>
      <c r="B1826" s="46">
        <v>25000000</v>
      </c>
      <c r="C1826" s="49">
        <v>424967620</v>
      </c>
      <c r="D1826" s="49">
        <f t="shared" si="28"/>
        <v>399967620</v>
      </c>
    </row>
    <row r="1827" spans="1:4" x14ac:dyDescent="0.2">
      <c r="A1827" s="42" t="str">
        <v>Fried Green Tomatoes</v>
      </c>
      <c r="B1827" s="46">
        <v>11000000</v>
      </c>
      <c r="C1827" s="49">
        <v>119418501</v>
      </c>
      <c r="D1827" s="49">
        <f t="shared" si="28"/>
        <v>108418501</v>
      </c>
    </row>
    <row r="1828" spans="1:4" x14ac:dyDescent="0.2">
      <c r="A1828" s="42" t="str">
        <v>JFK</v>
      </c>
      <c r="B1828" s="46">
        <v>40000000</v>
      </c>
      <c r="C1828" s="49">
        <v>205405498</v>
      </c>
      <c r="D1828" s="49">
        <f t="shared" si="28"/>
        <v>165405498</v>
      </c>
    </row>
    <row r="1829" spans="1:4" x14ac:dyDescent="0.2">
      <c r="A1829" s="42" t="str">
        <v>The Rocketeer</v>
      </c>
      <c r="B1829" s="46">
        <v>35000000</v>
      </c>
      <c r="C1829" s="49">
        <v>46704056</v>
      </c>
      <c r="D1829" s="49">
        <f t="shared" si="28"/>
        <v>11704056</v>
      </c>
    </row>
    <row r="1830" spans="1:4" x14ac:dyDescent="0.2">
      <c r="A1830" s="42" t="str">
        <v>My Girl</v>
      </c>
      <c r="B1830" s="46">
        <v>17000000</v>
      </c>
      <c r="C1830" s="49">
        <v>59489799</v>
      </c>
      <c r="D1830" s="49">
        <f t="shared" si="28"/>
        <v>42489799</v>
      </c>
    </row>
    <row r="1831" spans="1:4" x14ac:dyDescent="0.2">
      <c r="A1831" s="42" t="str">
        <v>Backdraft</v>
      </c>
      <c r="B1831" s="46">
        <v>40000000</v>
      </c>
      <c r="C1831" s="49">
        <v>152368585</v>
      </c>
      <c r="D1831" s="49">
        <f t="shared" si="28"/>
        <v>112368585</v>
      </c>
    </row>
    <row r="1832" spans="1:4" x14ac:dyDescent="0.2">
      <c r="A1832" s="42" t="str">
        <v>Bill &amp; Ted's Bogus Journey</v>
      </c>
      <c r="B1832" s="46">
        <v>20000000</v>
      </c>
      <c r="C1832" s="49">
        <v>38039850</v>
      </c>
      <c r="D1832" s="49">
        <f t="shared" si="28"/>
        <v>18039850</v>
      </c>
    </row>
    <row r="1833" spans="1:4" x14ac:dyDescent="0.2">
      <c r="A1833" s="42" t="str">
        <v>Father of the Bride</v>
      </c>
      <c r="B1833" s="46">
        <v>17807842.105263159</v>
      </c>
      <c r="C1833" s="49">
        <v>89325780</v>
      </c>
      <c r="D1833" s="49">
        <f t="shared" si="28"/>
        <v>71517937.894736841</v>
      </c>
    </row>
    <row r="1834" spans="1:4" x14ac:dyDescent="0.2">
      <c r="A1834" s="42" t="str">
        <v>City Slickers</v>
      </c>
      <c r="B1834" s="46">
        <v>27000000</v>
      </c>
      <c r="C1834" s="49">
        <v>179033791</v>
      </c>
      <c r="D1834" s="49">
        <f t="shared" si="28"/>
        <v>152033791</v>
      </c>
    </row>
    <row r="1835" spans="1:4" x14ac:dyDescent="0.2">
      <c r="A1835" s="42" t="str">
        <v>Don't Tell Mom the Babysitter's Dead</v>
      </c>
      <c r="B1835" s="46">
        <v>17807842.105263159</v>
      </c>
      <c r="C1835" s="49">
        <v>25196249</v>
      </c>
      <c r="D1835" s="49">
        <f t="shared" si="28"/>
        <v>7388406.8947368413</v>
      </c>
    </row>
    <row r="1836" spans="1:4" x14ac:dyDescent="0.2">
      <c r="A1836" s="42" t="str">
        <v>The Fisher King</v>
      </c>
      <c r="B1836" s="46">
        <v>24000000</v>
      </c>
      <c r="C1836" s="49">
        <v>41895491</v>
      </c>
      <c r="D1836" s="49">
        <f t="shared" si="28"/>
        <v>17895491</v>
      </c>
    </row>
    <row r="1837" spans="1:4" x14ac:dyDescent="0.2">
      <c r="A1837" s="42" t="str">
        <v>Sex and Zen</v>
      </c>
      <c r="B1837" s="46">
        <v>17807842.105263159</v>
      </c>
      <c r="C1837" s="49">
        <v>6286493.1899563316</v>
      </c>
      <c r="D1837" s="49">
        <f t="shared" si="28"/>
        <v>-11521348.915306827</v>
      </c>
    </row>
    <row r="1838" spans="1:4" x14ac:dyDescent="0.2">
      <c r="A1838" s="42" t="str">
        <v>Sleeping with the Enemy</v>
      </c>
      <c r="B1838" s="46">
        <v>19000000</v>
      </c>
      <c r="C1838" s="49">
        <v>174999005</v>
      </c>
      <c r="D1838" s="49">
        <f t="shared" si="28"/>
        <v>155999005</v>
      </c>
    </row>
    <row r="1839" spans="1:4" x14ac:dyDescent="0.2">
      <c r="A1839" s="42" t="str">
        <v>The Beautiful Troublemaker</v>
      </c>
      <c r="B1839" s="46">
        <v>15762500</v>
      </c>
      <c r="C1839" s="49">
        <v>403056</v>
      </c>
      <c r="D1839" s="49">
        <f t="shared" si="28"/>
        <v>-15359444</v>
      </c>
    </row>
    <row r="1840" spans="1:4" x14ac:dyDescent="0.2">
      <c r="A1840" s="42" t="str">
        <v>Return to the Blue Lagoon</v>
      </c>
      <c r="B1840" s="46">
        <v>11000000</v>
      </c>
      <c r="C1840" s="49">
        <v>2807854</v>
      </c>
      <c r="D1840" s="49">
        <f t="shared" si="28"/>
        <v>-8192146</v>
      </c>
    </row>
    <row r="1841" spans="1:4" x14ac:dyDescent="0.2">
      <c r="A1841" s="42" t="str">
        <v>The Last Boy Scout</v>
      </c>
      <c r="B1841" s="46">
        <v>43000000</v>
      </c>
      <c r="C1841" s="49">
        <v>59509925</v>
      </c>
      <c r="D1841" s="49">
        <f t="shared" si="28"/>
        <v>16509925</v>
      </c>
    </row>
    <row r="1842" spans="1:4" x14ac:dyDescent="0.2">
      <c r="A1842" s="42" t="str">
        <v>Star Trek VI: The Undiscovered Country</v>
      </c>
      <c r="B1842" s="46">
        <v>30000000</v>
      </c>
      <c r="C1842" s="49">
        <v>96888996</v>
      </c>
      <c r="D1842" s="49">
        <f t="shared" si="28"/>
        <v>66888996</v>
      </c>
    </row>
    <row r="1843" spans="1:4" x14ac:dyDescent="0.2">
      <c r="A1843" s="42" t="str">
        <v>My Own Private Idaho</v>
      </c>
      <c r="B1843" s="46">
        <v>2500000</v>
      </c>
      <c r="C1843" s="49">
        <v>6401336</v>
      </c>
      <c r="D1843" s="49">
        <f t="shared" si="28"/>
        <v>3901336</v>
      </c>
    </row>
    <row r="1844" spans="1:4" x14ac:dyDescent="0.2">
      <c r="A1844" s="42" t="str">
        <v>Drop Dead Fred</v>
      </c>
      <c r="B1844" s="46">
        <v>6788000</v>
      </c>
      <c r="C1844" s="49">
        <v>13878411</v>
      </c>
      <c r="D1844" s="49">
        <f t="shared" si="28"/>
        <v>7090411</v>
      </c>
    </row>
    <row r="1845" spans="1:4" x14ac:dyDescent="0.2">
      <c r="A1845" s="42" t="str">
        <v>Hot Shots!</v>
      </c>
      <c r="B1845" s="46">
        <v>26000000</v>
      </c>
      <c r="C1845" s="49">
        <v>181096164</v>
      </c>
      <c r="D1845" s="49">
        <f t="shared" si="28"/>
        <v>155096164</v>
      </c>
    </row>
    <row r="1846" spans="1:4" x14ac:dyDescent="0.2">
      <c r="A1846" s="42" t="str">
        <v>Hudson Hawk</v>
      </c>
      <c r="B1846" s="46">
        <v>65000000</v>
      </c>
      <c r="C1846" s="49">
        <v>17218080</v>
      </c>
      <c r="D1846" s="49">
        <f t="shared" si="28"/>
        <v>-47781920</v>
      </c>
    </row>
    <row r="1847" spans="1:4" x14ac:dyDescent="0.2">
      <c r="A1847" s="42" t="str">
        <v>The Prince of Tides</v>
      </c>
      <c r="B1847" s="46">
        <v>30000000</v>
      </c>
      <c r="C1847" s="49">
        <v>74787599</v>
      </c>
      <c r="D1847" s="49">
        <f t="shared" si="28"/>
        <v>44787599</v>
      </c>
    </row>
    <row r="1848" spans="1:4" x14ac:dyDescent="0.2">
      <c r="A1848" s="42" t="str">
        <v>Barton Fink</v>
      </c>
      <c r="B1848" s="46">
        <v>9000000</v>
      </c>
      <c r="C1848" s="49">
        <v>6153939</v>
      </c>
      <c r="D1848" s="49">
        <f t="shared" si="28"/>
        <v>-2846061</v>
      </c>
    </row>
    <row r="1849" spans="1:4" x14ac:dyDescent="0.2">
      <c r="A1849" s="42" t="str">
        <v>Nothing But Trouble</v>
      </c>
      <c r="B1849" s="46">
        <v>40000000</v>
      </c>
      <c r="C1849" s="49">
        <v>8479793</v>
      </c>
      <c r="D1849" s="49">
        <f t="shared" si="28"/>
        <v>-31520207</v>
      </c>
    </row>
    <row r="1850" spans="1:4" x14ac:dyDescent="0.2">
      <c r="A1850" s="42" t="str">
        <v>What About Bob?</v>
      </c>
      <c r="B1850" s="46">
        <v>35000000</v>
      </c>
      <c r="C1850" s="49">
        <v>63707829</v>
      </c>
      <c r="D1850" s="49">
        <f t="shared" si="28"/>
        <v>28707829</v>
      </c>
    </row>
    <row r="1851" spans="1:4" x14ac:dyDescent="0.2">
      <c r="A1851" s="42" t="str">
        <v>Naked Lunch</v>
      </c>
      <c r="B1851" s="46">
        <v>16000000</v>
      </c>
      <c r="C1851" s="49">
        <v>2641357</v>
      </c>
      <c r="D1851" s="49">
        <f t="shared" si="28"/>
        <v>-13358643</v>
      </c>
    </row>
    <row r="1852" spans="1:4" x14ac:dyDescent="0.2">
      <c r="A1852" s="42" t="str">
        <v>Teenage Mutant Ninja Turtles II: The Secret of the Ooze</v>
      </c>
      <c r="B1852" s="46">
        <v>25000000</v>
      </c>
      <c r="C1852" s="49">
        <v>78656813</v>
      </c>
      <c r="D1852" s="49">
        <f t="shared" si="28"/>
        <v>53656813</v>
      </c>
    </row>
    <row r="1853" spans="1:4" x14ac:dyDescent="0.2">
      <c r="A1853" s="42" t="str">
        <v>The Naked Gun 2½: The Smell of Fear</v>
      </c>
      <c r="B1853" s="46">
        <v>23000000</v>
      </c>
      <c r="C1853" s="49">
        <v>86930411</v>
      </c>
      <c r="D1853" s="49">
        <f t="shared" si="28"/>
        <v>63930411</v>
      </c>
    </row>
    <row r="1854" spans="1:4" x14ac:dyDescent="0.2">
      <c r="A1854" s="42" t="str">
        <v>Double Impact</v>
      </c>
      <c r="B1854" s="46">
        <v>15000000</v>
      </c>
      <c r="C1854" s="49">
        <v>30102717</v>
      </c>
      <c r="D1854" s="49">
        <f t="shared" si="28"/>
        <v>15102717</v>
      </c>
    </row>
    <row r="1855" spans="1:4" x14ac:dyDescent="0.2">
      <c r="A1855" s="42" t="str">
        <v>The Commitments</v>
      </c>
      <c r="B1855" s="46">
        <v>12000000</v>
      </c>
      <c r="C1855" s="49">
        <v>14919570</v>
      </c>
      <c r="D1855" s="49">
        <f t="shared" si="28"/>
        <v>2919570</v>
      </c>
    </row>
    <row r="1856" spans="1:4" x14ac:dyDescent="0.2">
      <c r="A1856" s="42" t="str">
        <v>The Man in the Moon</v>
      </c>
      <c r="B1856" s="46">
        <v>15762500</v>
      </c>
      <c r="C1856" s="49">
        <v>2853801</v>
      </c>
      <c r="D1856" s="49">
        <f t="shared" si="28"/>
        <v>-12908699</v>
      </c>
    </row>
    <row r="1857" spans="1:4" x14ac:dyDescent="0.2">
      <c r="A1857" s="42" t="str">
        <v>The Double Life of Véronique</v>
      </c>
      <c r="B1857" s="46">
        <v>15762500</v>
      </c>
      <c r="C1857" s="49">
        <v>2175939</v>
      </c>
      <c r="D1857" s="49">
        <f t="shared" si="28"/>
        <v>-13586561</v>
      </c>
    </row>
    <row r="1858" spans="1:4" x14ac:dyDescent="0.2">
      <c r="A1858" s="42" t="str">
        <v>New Jack City</v>
      </c>
      <c r="B1858" s="46">
        <v>8000000</v>
      </c>
      <c r="C1858" s="49">
        <v>47624353</v>
      </c>
      <c r="D1858" s="49">
        <f t="shared" si="28"/>
        <v>39624353</v>
      </c>
    </row>
    <row r="1859" spans="1:4" x14ac:dyDescent="0.2">
      <c r="A1859" s="42" t="str">
        <v>Toy Soldiers</v>
      </c>
      <c r="B1859" s="46">
        <v>10000000</v>
      </c>
      <c r="C1859" s="49">
        <v>15073942</v>
      </c>
      <c r="D1859" s="49">
        <f t="shared" si="28"/>
        <v>5073942</v>
      </c>
    </row>
    <row r="1860" spans="1:4" x14ac:dyDescent="0.2">
      <c r="A1860" s="42" t="str">
        <v>The People Under the Stairs</v>
      </c>
      <c r="B1860" s="46">
        <v>6000000</v>
      </c>
      <c r="C1860" s="49">
        <v>31347154</v>
      </c>
      <c r="D1860" s="49">
        <f t="shared" si="28"/>
        <v>25347154</v>
      </c>
    </row>
    <row r="1861" spans="1:4" x14ac:dyDescent="0.2">
      <c r="A1861" s="42" t="str">
        <v>Regarding Henry</v>
      </c>
      <c r="B1861" s="46">
        <v>25000000</v>
      </c>
      <c r="C1861" s="49">
        <v>43001500</v>
      </c>
      <c r="D1861" s="49">
        <f t="shared" ref="D1861:D1924" si="29">C1861-B1861</f>
        <v>18001500</v>
      </c>
    </row>
    <row r="1862" spans="1:4" x14ac:dyDescent="0.2">
      <c r="A1862" s="42" t="str">
        <v>Bugsy</v>
      </c>
      <c r="B1862" s="46">
        <v>30000000</v>
      </c>
      <c r="C1862" s="49">
        <v>49114016</v>
      </c>
      <c r="D1862" s="49">
        <f t="shared" si="29"/>
        <v>19114016</v>
      </c>
    </row>
    <row r="1863" spans="1:4" x14ac:dyDescent="0.2">
      <c r="A1863" s="42" t="str">
        <v>Doc Hollywood</v>
      </c>
      <c r="B1863" s="46">
        <v>20000000</v>
      </c>
      <c r="C1863" s="49">
        <v>54830779</v>
      </c>
      <c r="D1863" s="49">
        <f t="shared" si="29"/>
        <v>34830779</v>
      </c>
    </row>
    <row r="1864" spans="1:4" x14ac:dyDescent="0.2">
      <c r="A1864" s="42" t="str">
        <v>Delicatessen</v>
      </c>
      <c r="B1864" s="46">
        <v>17807842.105263159</v>
      </c>
      <c r="C1864" s="49">
        <v>1794187</v>
      </c>
      <c r="D1864" s="49">
        <f t="shared" si="29"/>
        <v>-16013655.105263159</v>
      </c>
    </row>
    <row r="1865" spans="1:4" x14ac:dyDescent="0.2">
      <c r="A1865" s="42" t="str">
        <v>Night on Earth</v>
      </c>
      <c r="B1865" s="46">
        <v>3500000</v>
      </c>
      <c r="C1865" s="49">
        <v>2023808</v>
      </c>
      <c r="D1865" s="49">
        <f t="shared" si="29"/>
        <v>-1476192</v>
      </c>
    </row>
    <row r="1866" spans="1:4" x14ac:dyDescent="0.2">
      <c r="A1866" s="42" t="str">
        <v>Child's Play 3</v>
      </c>
      <c r="B1866" s="46">
        <v>13000000</v>
      </c>
      <c r="C1866" s="49">
        <v>20560255</v>
      </c>
      <c r="D1866" s="49">
        <f t="shared" si="29"/>
        <v>7560255</v>
      </c>
    </row>
    <row r="1867" spans="1:4" x14ac:dyDescent="0.2">
      <c r="A1867" s="42" t="str">
        <v>Freddy's Dead: The Final Nightmare</v>
      </c>
      <c r="B1867" s="46">
        <v>11000000</v>
      </c>
      <c r="C1867" s="49">
        <v>34872033</v>
      </c>
      <c r="D1867" s="49">
        <f t="shared" si="29"/>
        <v>23872033</v>
      </c>
    </row>
    <row r="1868" spans="1:4" x14ac:dyDescent="0.2">
      <c r="A1868" s="42" t="str">
        <v>Oscar</v>
      </c>
      <c r="B1868" s="46">
        <v>35000000</v>
      </c>
      <c r="C1868" s="49">
        <v>23562716</v>
      </c>
      <c r="D1868" s="49">
        <f t="shared" si="29"/>
        <v>-11437284</v>
      </c>
    </row>
    <row r="1869" spans="1:4" x14ac:dyDescent="0.2">
      <c r="A1869" s="42" t="str">
        <v>The Lovers on the Bridge</v>
      </c>
      <c r="B1869" s="46">
        <v>28000000</v>
      </c>
      <c r="C1869" s="49">
        <v>29679</v>
      </c>
      <c r="D1869" s="49">
        <f t="shared" si="29"/>
        <v>-27970321</v>
      </c>
    </row>
    <row r="1870" spans="1:4" x14ac:dyDescent="0.2">
      <c r="A1870" s="42" t="str">
        <v>Highlander II: The Quickening</v>
      </c>
      <c r="B1870" s="46">
        <v>30000000</v>
      </c>
      <c r="C1870" s="49">
        <v>15556340</v>
      </c>
      <c r="D1870" s="49">
        <f t="shared" si="29"/>
        <v>-14443660</v>
      </c>
    </row>
    <row r="1871" spans="1:4" x14ac:dyDescent="0.2">
      <c r="A1871" s="42" t="str">
        <v>Stone Cold</v>
      </c>
      <c r="B1871" s="46">
        <v>17000000</v>
      </c>
      <c r="C1871" s="49">
        <v>9151887</v>
      </c>
      <c r="D1871" s="49">
        <f t="shared" si="29"/>
        <v>-7848113</v>
      </c>
    </row>
    <row r="1872" spans="1:4" x14ac:dyDescent="0.2">
      <c r="A1872" s="42" t="str">
        <v>Wild Hearts Can't Be Broken</v>
      </c>
      <c r="B1872" s="46">
        <v>15762500</v>
      </c>
      <c r="C1872" s="49">
        <v>7294835</v>
      </c>
      <c r="D1872" s="49">
        <f t="shared" si="29"/>
        <v>-8467665</v>
      </c>
    </row>
    <row r="1873" spans="1:4" x14ac:dyDescent="0.2">
      <c r="A1873" s="42" t="str">
        <v>Showdown in Little Tokyo</v>
      </c>
      <c r="B1873" s="46">
        <v>8000000</v>
      </c>
      <c r="C1873" s="49">
        <v>2275557</v>
      </c>
      <c r="D1873" s="49">
        <f t="shared" si="29"/>
        <v>-5724443</v>
      </c>
    </row>
    <row r="1874" spans="1:4" x14ac:dyDescent="0.2">
      <c r="A1874" s="42" t="str">
        <v>Jungle Fever</v>
      </c>
      <c r="B1874" s="46">
        <v>14000000</v>
      </c>
      <c r="C1874" s="49">
        <v>43882682</v>
      </c>
      <c r="D1874" s="49">
        <f t="shared" si="29"/>
        <v>29882682</v>
      </c>
    </row>
    <row r="1875" spans="1:4" x14ac:dyDescent="0.2">
      <c r="A1875" s="42" t="str">
        <v>Harley Davidson and the Marlboro Man</v>
      </c>
      <c r="B1875" s="46">
        <v>23000000</v>
      </c>
      <c r="C1875" s="49">
        <v>7434726</v>
      </c>
      <c r="D1875" s="49">
        <f t="shared" si="29"/>
        <v>-15565274</v>
      </c>
    </row>
    <row r="1876" spans="1:4" x14ac:dyDescent="0.2">
      <c r="A1876" s="42" t="str">
        <v>Not Without My Daughter</v>
      </c>
      <c r="B1876" s="46">
        <v>15762500</v>
      </c>
      <c r="C1876" s="49">
        <v>14789113</v>
      </c>
      <c r="D1876" s="49">
        <f t="shared" si="29"/>
        <v>-973387</v>
      </c>
    </row>
    <row r="1877" spans="1:4" x14ac:dyDescent="0.2">
      <c r="A1877" s="42" t="str">
        <v>Defending Your Life</v>
      </c>
      <c r="B1877" s="46">
        <v>17807842.105263159</v>
      </c>
      <c r="C1877" s="49">
        <v>16371128</v>
      </c>
      <c r="D1877" s="49">
        <f t="shared" si="29"/>
        <v>-1436714.1052631587</v>
      </c>
    </row>
    <row r="1878" spans="1:4" x14ac:dyDescent="0.2">
      <c r="A1878" s="42" t="str">
        <v>Flight of the Intruder</v>
      </c>
      <c r="B1878" s="46">
        <v>35000000</v>
      </c>
      <c r="C1878" s="49">
        <v>14587732</v>
      </c>
      <c r="D1878" s="49">
        <f t="shared" si="29"/>
        <v>-20412268</v>
      </c>
    </row>
    <row r="1879" spans="1:4" x14ac:dyDescent="0.2">
      <c r="A1879" s="42" t="str">
        <v>Problem Child 2</v>
      </c>
      <c r="B1879" s="46">
        <v>15000000</v>
      </c>
      <c r="C1879" s="49">
        <v>32704700</v>
      </c>
      <c r="D1879" s="49">
        <f t="shared" si="29"/>
        <v>17704700</v>
      </c>
    </row>
    <row r="1880" spans="1:4" x14ac:dyDescent="0.2">
      <c r="A1880" s="42" t="str">
        <v>The Hard Way</v>
      </c>
      <c r="B1880" s="46">
        <v>24000000</v>
      </c>
      <c r="C1880" s="49">
        <v>65595485</v>
      </c>
      <c r="D1880" s="49">
        <f t="shared" si="29"/>
        <v>41595485</v>
      </c>
    </row>
    <row r="1881" spans="1:4" x14ac:dyDescent="0.2">
      <c r="A1881" s="42" t="str">
        <v>Ricochet</v>
      </c>
      <c r="B1881" s="46">
        <v>24851612.903225809</v>
      </c>
      <c r="C1881" s="49">
        <v>21756163</v>
      </c>
      <c r="D1881" s="49">
        <f t="shared" si="29"/>
        <v>-3095449.9032258093</v>
      </c>
    </row>
    <row r="1882" spans="1:4" x14ac:dyDescent="0.2">
      <c r="A1882" s="42" t="str">
        <v>L.A. Story</v>
      </c>
      <c r="B1882" s="46">
        <v>17807842.105263159</v>
      </c>
      <c r="C1882" s="49">
        <v>28862081</v>
      </c>
      <c r="D1882" s="49">
        <f t="shared" si="29"/>
        <v>11054238.894736841</v>
      </c>
    </row>
    <row r="1883" spans="1:4" x14ac:dyDescent="0.2">
      <c r="A1883" s="42" t="str">
        <v>Rush</v>
      </c>
      <c r="B1883" s="46">
        <v>17000000</v>
      </c>
      <c r="C1883" s="49">
        <v>7241350</v>
      </c>
      <c r="D1883" s="49">
        <f t="shared" si="29"/>
        <v>-9758650</v>
      </c>
    </row>
    <row r="1884" spans="1:4" x14ac:dyDescent="0.2">
      <c r="A1884" s="42" t="str">
        <v>Dead Again</v>
      </c>
      <c r="B1884" s="46">
        <v>15000000</v>
      </c>
      <c r="C1884" s="49">
        <v>38016380</v>
      </c>
      <c r="D1884" s="49">
        <f t="shared" si="29"/>
        <v>23016380</v>
      </c>
    </row>
    <row r="1885" spans="1:4" x14ac:dyDescent="0.2">
      <c r="A1885" s="42" t="str">
        <v>Out for Justice</v>
      </c>
      <c r="B1885" s="46">
        <v>14000000</v>
      </c>
      <c r="C1885" s="49">
        <v>39673161</v>
      </c>
      <c r="D1885" s="49">
        <f t="shared" si="29"/>
        <v>25673161</v>
      </c>
    </row>
    <row r="1886" spans="1:4" x14ac:dyDescent="0.2">
      <c r="A1886" s="42" t="str">
        <v>Only Yesterday</v>
      </c>
      <c r="B1886" s="46">
        <v>17666666.666666668</v>
      </c>
      <c r="C1886" s="49">
        <v>545825</v>
      </c>
      <c r="D1886" s="49">
        <f t="shared" si="29"/>
        <v>-17120841.666666668</v>
      </c>
    </row>
    <row r="1887" spans="1:4" x14ac:dyDescent="0.2">
      <c r="A1887" s="42" t="str">
        <v>The Indian Runner</v>
      </c>
      <c r="B1887" s="46">
        <v>7000000</v>
      </c>
      <c r="C1887" s="49">
        <v>191125</v>
      </c>
      <c r="D1887" s="49">
        <f t="shared" si="29"/>
        <v>-6808875</v>
      </c>
    </row>
    <row r="1888" spans="1:4" x14ac:dyDescent="0.2">
      <c r="A1888" s="42" t="str">
        <v>An American Tail: Fievel Goes West</v>
      </c>
      <c r="B1888" s="46">
        <v>17666666.666666668</v>
      </c>
      <c r="C1888" s="49">
        <v>40766041</v>
      </c>
      <c r="D1888" s="49">
        <f t="shared" si="29"/>
        <v>23099374.333333332</v>
      </c>
    </row>
    <row r="1889" spans="1:4" x14ac:dyDescent="0.2">
      <c r="A1889" s="42" t="str">
        <v>Life Stinks</v>
      </c>
      <c r="B1889" s="46">
        <v>13000000</v>
      </c>
      <c r="C1889" s="49">
        <v>4102526</v>
      </c>
      <c r="D1889" s="49">
        <f t="shared" si="29"/>
        <v>-8897474</v>
      </c>
    </row>
    <row r="1890" spans="1:4" x14ac:dyDescent="0.2">
      <c r="A1890" s="42" t="str">
        <v>Frankie and Johnny</v>
      </c>
      <c r="B1890" s="46">
        <v>29000000</v>
      </c>
      <c r="C1890" s="49">
        <v>22773535</v>
      </c>
      <c r="D1890" s="49">
        <f t="shared" si="29"/>
        <v>-6226465</v>
      </c>
    </row>
    <row r="1891" spans="1:4" x14ac:dyDescent="0.2">
      <c r="A1891" s="42" t="str">
        <v>Grand Canyon</v>
      </c>
      <c r="B1891" s="46">
        <v>19250000</v>
      </c>
      <c r="C1891" s="49">
        <v>40991329</v>
      </c>
      <c r="D1891" s="49">
        <f t="shared" si="29"/>
        <v>21741329</v>
      </c>
    </row>
    <row r="1892" spans="1:4" x14ac:dyDescent="0.2">
      <c r="A1892" s="42" t="str">
        <v>Close My Eyes</v>
      </c>
      <c r="B1892" s="46">
        <v>15762500</v>
      </c>
      <c r="C1892" s="49">
        <v>135893</v>
      </c>
      <c r="D1892" s="49">
        <f t="shared" si="29"/>
        <v>-15626607</v>
      </c>
    </row>
    <row r="1893" spans="1:4" x14ac:dyDescent="0.2">
      <c r="A1893" s="42" t="str">
        <v>Homicide</v>
      </c>
      <c r="B1893" s="46">
        <v>19250000</v>
      </c>
      <c r="C1893" s="49">
        <v>2971661</v>
      </c>
      <c r="D1893" s="49">
        <f t="shared" si="29"/>
        <v>-16278339</v>
      </c>
    </row>
    <row r="1894" spans="1:4" x14ac:dyDescent="0.2">
      <c r="A1894" s="42" t="str">
        <v>Soapdish</v>
      </c>
      <c r="B1894" s="46">
        <v>25000000</v>
      </c>
      <c r="C1894" s="49">
        <v>36489888</v>
      </c>
      <c r="D1894" s="49">
        <f t="shared" si="29"/>
        <v>11489888</v>
      </c>
    </row>
    <row r="1895" spans="1:4" x14ac:dyDescent="0.2">
      <c r="A1895" s="42" t="str">
        <v>Curly Sue</v>
      </c>
      <c r="B1895" s="46">
        <v>25000000</v>
      </c>
      <c r="C1895" s="49">
        <v>33691313</v>
      </c>
      <c r="D1895" s="49">
        <f t="shared" si="29"/>
        <v>8691313</v>
      </c>
    </row>
    <row r="1896" spans="1:4" x14ac:dyDescent="0.2">
      <c r="A1896" s="42" t="str">
        <v>The Rapture</v>
      </c>
      <c r="B1896" s="46">
        <v>15762500</v>
      </c>
      <c r="C1896" s="49">
        <v>1277404</v>
      </c>
      <c r="D1896" s="49">
        <f t="shared" si="29"/>
        <v>-14485096</v>
      </c>
    </row>
    <row r="1897" spans="1:4" x14ac:dyDescent="0.2">
      <c r="A1897" s="42" t="str">
        <v>Mannequin: on the Move</v>
      </c>
      <c r="B1897" s="46">
        <v>13000000</v>
      </c>
      <c r="C1897" s="49">
        <v>3752428</v>
      </c>
      <c r="D1897" s="49">
        <f t="shared" si="29"/>
        <v>-9247572</v>
      </c>
    </row>
    <row r="1898" spans="1:4" x14ac:dyDescent="0.2">
      <c r="A1898" s="42" t="str">
        <v>Rock-A-Doodle</v>
      </c>
      <c r="B1898" s="46">
        <v>18000000</v>
      </c>
      <c r="C1898" s="49">
        <v>11657385</v>
      </c>
      <c r="D1898" s="49">
        <f t="shared" si="29"/>
        <v>-6342615</v>
      </c>
    </row>
    <row r="1899" spans="1:4" x14ac:dyDescent="0.2">
      <c r="A1899" s="42" t="str">
        <v>Necessary Roughness</v>
      </c>
      <c r="B1899" s="46">
        <v>13500000</v>
      </c>
      <c r="C1899" s="49">
        <v>26255594</v>
      </c>
      <c r="D1899" s="49">
        <f t="shared" si="29"/>
        <v>12755594</v>
      </c>
    </row>
    <row r="1900" spans="1:4" x14ac:dyDescent="0.2">
      <c r="A1900" s="42" t="str">
        <v>Cool as Ice</v>
      </c>
      <c r="B1900" s="46">
        <v>6000000</v>
      </c>
      <c r="C1900" s="49">
        <v>1193062</v>
      </c>
      <c r="D1900" s="49">
        <f t="shared" si="29"/>
        <v>-4806938</v>
      </c>
    </row>
    <row r="1901" spans="1:4" x14ac:dyDescent="0.2">
      <c r="A1901" s="42" t="str">
        <v>Wild Orchid II: Two Shades of Blue</v>
      </c>
      <c r="B1901" s="46">
        <v>15762500</v>
      </c>
      <c r="C1901" s="49">
        <v>573904</v>
      </c>
      <c r="D1901" s="49">
        <f t="shared" si="29"/>
        <v>-15188596</v>
      </c>
    </row>
    <row r="1902" spans="1:4" x14ac:dyDescent="0.2">
      <c r="A1902" s="42" t="str">
        <v>Switch</v>
      </c>
      <c r="B1902" s="46">
        <v>14000000</v>
      </c>
      <c r="C1902" s="49">
        <v>15545943</v>
      </c>
      <c r="D1902" s="49">
        <f t="shared" si="29"/>
        <v>1545943</v>
      </c>
    </row>
    <row r="1903" spans="1:4" x14ac:dyDescent="0.2">
      <c r="A1903" s="42" t="str">
        <v>White Fang</v>
      </c>
      <c r="B1903" s="46">
        <v>14000000</v>
      </c>
      <c r="C1903" s="49">
        <v>34793160</v>
      </c>
      <c r="D1903" s="49">
        <f t="shared" si="29"/>
        <v>20793160</v>
      </c>
    </row>
    <row r="1904" spans="1:4" x14ac:dyDescent="0.2">
      <c r="A1904" s="42" t="str">
        <v>Until the End of the World</v>
      </c>
      <c r="B1904" s="46">
        <v>23000000</v>
      </c>
      <c r="C1904" s="49">
        <v>829625</v>
      </c>
      <c r="D1904" s="49">
        <f t="shared" si="29"/>
        <v>-22170375</v>
      </c>
    </row>
    <row r="1905" spans="1:4" x14ac:dyDescent="0.2">
      <c r="A1905" s="42" t="str">
        <v>Only the Lonely</v>
      </c>
      <c r="B1905" s="46">
        <v>17807842.105263159</v>
      </c>
      <c r="C1905" s="49">
        <v>25092802</v>
      </c>
      <c r="D1905" s="49">
        <f t="shared" si="29"/>
        <v>7284959.8947368413</v>
      </c>
    </row>
    <row r="1906" spans="1:4" x14ac:dyDescent="0.2">
      <c r="A1906" s="42" t="str">
        <v>Dutch</v>
      </c>
      <c r="B1906" s="46">
        <v>17000000</v>
      </c>
      <c r="C1906" s="49">
        <v>4603929</v>
      </c>
      <c r="D1906" s="49">
        <f t="shared" si="29"/>
        <v>-12396071</v>
      </c>
    </row>
    <row r="1907" spans="1:4" x14ac:dyDescent="0.2">
      <c r="A1907" s="42" t="str">
        <v>Shattered</v>
      </c>
      <c r="B1907" s="46">
        <v>22000000</v>
      </c>
      <c r="C1907" s="49">
        <v>11511031</v>
      </c>
      <c r="D1907" s="49">
        <f t="shared" si="29"/>
        <v>-10488969</v>
      </c>
    </row>
    <row r="1908" spans="1:4" x14ac:dyDescent="0.2">
      <c r="A1908" s="42" t="str">
        <v>Raise the Red Lantern</v>
      </c>
      <c r="B1908" s="46">
        <v>15762500</v>
      </c>
      <c r="C1908" s="49">
        <v>2603061</v>
      </c>
      <c r="D1908" s="49">
        <f t="shared" si="29"/>
        <v>-13159439</v>
      </c>
    </row>
    <row r="1909" spans="1:4" x14ac:dyDescent="0.2">
      <c r="A1909" s="42" t="str">
        <v>Suburban Commando</v>
      </c>
      <c r="B1909" s="46">
        <v>24851612.903225809</v>
      </c>
      <c r="C1909" s="49">
        <v>6948859</v>
      </c>
      <c r="D1909" s="49">
        <f t="shared" si="29"/>
        <v>-17902753.903225809</v>
      </c>
    </row>
    <row r="1910" spans="1:4" x14ac:dyDescent="0.2">
      <c r="A1910" s="42" t="str">
        <v>Popcorn</v>
      </c>
      <c r="B1910" s="46">
        <v>17807842.105263159</v>
      </c>
      <c r="C1910" s="49">
        <v>4205000</v>
      </c>
      <c r="D1910" s="49">
        <f t="shared" si="29"/>
        <v>-13602842.105263159</v>
      </c>
    </row>
    <row r="1911" spans="1:4" x14ac:dyDescent="0.2">
      <c r="A1911" s="42" t="str">
        <v>Mobsters</v>
      </c>
      <c r="B1911" s="46">
        <v>23000000</v>
      </c>
      <c r="C1911" s="49">
        <v>20246790</v>
      </c>
      <c r="D1911" s="49">
        <f t="shared" si="29"/>
        <v>-2753210</v>
      </c>
    </row>
    <row r="1912" spans="1:4" x14ac:dyDescent="0.2">
      <c r="A1912" s="42" t="str">
        <v>Operation Condor</v>
      </c>
      <c r="B1912" s="46">
        <v>24851612.903225809</v>
      </c>
      <c r="C1912" s="49">
        <v>10405394</v>
      </c>
      <c r="D1912" s="49">
        <f t="shared" si="29"/>
        <v>-14446218.903225809</v>
      </c>
    </row>
    <row r="1913" spans="1:4" x14ac:dyDescent="0.2">
      <c r="A1913" s="42" t="str">
        <v>If Looks Could Kill</v>
      </c>
      <c r="B1913" s="46">
        <v>24851612.903225809</v>
      </c>
      <c r="C1913" s="49">
        <v>7788597</v>
      </c>
      <c r="D1913" s="49">
        <f t="shared" si="29"/>
        <v>-17063015.903225809</v>
      </c>
    </row>
    <row r="1914" spans="1:4" x14ac:dyDescent="0.2">
      <c r="A1914" s="42" t="str">
        <v>The Butcher's Wife</v>
      </c>
      <c r="B1914" s="46">
        <v>17807842.105263159</v>
      </c>
      <c r="C1914" s="49">
        <v>9689816</v>
      </c>
      <c r="D1914" s="49">
        <f t="shared" si="29"/>
        <v>-8118026.1052631587</v>
      </c>
    </row>
    <row r="1915" spans="1:4" x14ac:dyDescent="0.2">
      <c r="A1915" s="42" t="str">
        <v>Dying Young</v>
      </c>
      <c r="B1915" s="46">
        <v>18000000</v>
      </c>
      <c r="C1915" s="49">
        <v>82264675</v>
      </c>
      <c r="D1915" s="49">
        <f t="shared" si="29"/>
        <v>64264675</v>
      </c>
    </row>
    <row r="1916" spans="1:4" x14ac:dyDescent="0.2">
      <c r="A1916" s="42" t="str">
        <v>Dogfight</v>
      </c>
      <c r="B1916" s="46">
        <v>17807842.105263159</v>
      </c>
      <c r="C1916" s="49">
        <v>394631</v>
      </c>
      <c r="D1916" s="49">
        <f t="shared" si="29"/>
        <v>-17413211.105263159</v>
      </c>
    </row>
    <row r="1917" spans="1:4" x14ac:dyDescent="0.2">
      <c r="A1917" s="42" t="str">
        <v>Whore</v>
      </c>
      <c r="B1917" s="46">
        <v>15762500</v>
      </c>
      <c r="C1917" s="49">
        <v>1008404</v>
      </c>
      <c r="D1917" s="49">
        <f t="shared" si="29"/>
        <v>-14754096</v>
      </c>
    </row>
    <row r="1918" spans="1:4" x14ac:dyDescent="0.2">
      <c r="A1918" s="42" t="str">
        <v>Hear My Song</v>
      </c>
      <c r="B1918" s="46">
        <v>17807842.105263159</v>
      </c>
      <c r="C1918" s="49">
        <v>4313473</v>
      </c>
      <c r="D1918" s="49">
        <f t="shared" si="29"/>
        <v>-13494369.105263159</v>
      </c>
    </row>
    <row r="1919" spans="1:4" x14ac:dyDescent="0.2">
      <c r="A1919" s="42" t="str">
        <v>Other People's Money</v>
      </c>
      <c r="B1919" s="46">
        <v>17807842.105263159</v>
      </c>
      <c r="C1919" s="49">
        <v>25682090</v>
      </c>
      <c r="D1919" s="49">
        <f t="shared" si="29"/>
        <v>7874247.8947368413</v>
      </c>
    </row>
    <row r="1920" spans="1:4" x14ac:dyDescent="0.2">
      <c r="A1920" s="42" t="str">
        <v>Delirious</v>
      </c>
      <c r="B1920" s="46">
        <v>18000000</v>
      </c>
      <c r="C1920" s="49">
        <v>5546827</v>
      </c>
      <c r="D1920" s="49">
        <f t="shared" si="29"/>
        <v>-12453173</v>
      </c>
    </row>
    <row r="1921" spans="1:4" x14ac:dyDescent="0.2">
      <c r="A1921" s="42" t="str">
        <v>Flirting</v>
      </c>
      <c r="B1921" s="46">
        <v>15762500</v>
      </c>
      <c r="C1921" s="49">
        <v>2415396</v>
      </c>
      <c r="D1921" s="49">
        <f t="shared" si="29"/>
        <v>-13347104</v>
      </c>
    </row>
    <row r="1922" spans="1:4" x14ac:dyDescent="0.2">
      <c r="A1922" s="42" t="str">
        <v>The Pit and the Pendulum</v>
      </c>
      <c r="B1922" s="46">
        <v>2000000</v>
      </c>
      <c r="C1922" s="49">
        <v>7341085.3065693434</v>
      </c>
      <c r="D1922" s="49">
        <f t="shared" si="29"/>
        <v>5341085.3065693434</v>
      </c>
    </row>
    <row r="1923" spans="1:4" x14ac:dyDescent="0.2">
      <c r="A1923" s="42" t="str">
        <v>High Heels</v>
      </c>
      <c r="B1923" s="46">
        <v>17807842.105263159</v>
      </c>
      <c r="C1923" s="49">
        <v>1710057</v>
      </c>
      <c r="D1923" s="49">
        <f t="shared" si="29"/>
        <v>-16097785.105263159</v>
      </c>
    </row>
    <row r="1924" spans="1:4" x14ac:dyDescent="0.2">
      <c r="A1924" s="42" t="str">
        <v>Little Man Tate</v>
      </c>
      <c r="B1924" s="46">
        <v>10000000</v>
      </c>
      <c r="C1924" s="49">
        <v>25010896</v>
      </c>
      <c r="D1924" s="49">
        <f t="shared" si="29"/>
        <v>15010896</v>
      </c>
    </row>
    <row r="1925" spans="1:4" x14ac:dyDescent="0.2">
      <c r="A1925" s="42" t="str">
        <v>Shadows and Fog</v>
      </c>
      <c r="B1925" s="46">
        <v>14000000</v>
      </c>
      <c r="C1925" s="49">
        <v>2735731</v>
      </c>
      <c r="D1925" s="49">
        <f t="shared" ref="D1925:D1988" si="30">C1925-B1925</f>
        <v>-11264269</v>
      </c>
    </row>
    <row r="1926" spans="1:4" x14ac:dyDescent="0.2">
      <c r="A1926" s="42" t="str">
        <v>Shakes the Clown</v>
      </c>
      <c r="B1926" s="46">
        <v>1400000</v>
      </c>
      <c r="C1926" s="49">
        <v>115103</v>
      </c>
      <c r="D1926" s="49">
        <f t="shared" si="30"/>
        <v>-1284897</v>
      </c>
    </row>
    <row r="1927" spans="1:4" x14ac:dyDescent="0.2">
      <c r="A1927" s="42" t="str">
        <v>Black Robe</v>
      </c>
      <c r="B1927" s="46">
        <v>23583333.333333336</v>
      </c>
      <c r="C1927" s="49">
        <v>8211952</v>
      </c>
      <c r="D1927" s="49">
        <f t="shared" si="30"/>
        <v>-15371381.333333336</v>
      </c>
    </row>
    <row r="1928" spans="1:4" x14ac:dyDescent="0.2">
      <c r="A1928" s="42" t="str">
        <v>Billy Bathgate</v>
      </c>
      <c r="B1928" s="46">
        <v>48000000</v>
      </c>
      <c r="C1928" s="49">
        <v>15565363</v>
      </c>
      <c r="D1928" s="49">
        <f t="shared" si="30"/>
        <v>-32434637</v>
      </c>
    </row>
    <row r="1929" spans="1:4" x14ac:dyDescent="0.2">
      <c r="A1929" s="42" t="str">
        <v>Europa</v>
      </c>
      <c r="B1929" s="46">
        <v>15762500</v>
      </c>
      <c r="C1929" s="49">
        <v>1015007</v>
      </c>
      <c r="D1929" s="49">
        <f t="shared" si="30"/>
        <v>-14747493</v>
      </c>
    </row>
    <row r="1930" spans="1:4" x14ac:dyDescent="0.2">
      <c r="A1930" s="42" t="str">
        <v>The Doctor</v>
      </c>
      <c r="B1930" s="46">
        <v>15762500</v>
      </c>
      <c r="C1930" s="49">
        <v>38120905</v>
      </c>
      <c r="D1930" s="49">
        <f t="shared" si="30"/>
        <v>22358405</v>
      </c>
    </row>
    <row r="1931" spans="1:4" x14ac:dyDescent="0.2">
      <c r="A1931" s="42" t="str">
        <v>Kafka</v>
      </c>
      <c r="B1931" s="46">
        <v>11000000</v>
      </c>
      <c r="C1931" s="49">
        <v>1059071</v>
      </c>
      <c r="D1931" s="49">
        <f t="shared" si="30"/>
        <v>-9940929</v>
      </c>
    </row>
    <row r="1932" spans="1:4" x14ac:dyDescent="0.2">
      <c r="A1932" s="42" t="str">
        <v>Johnny Suede</v>
      </c>
      <c r="B1932" s="46">
        <v>500000</v>
      </c>
      <c r="C1932" s="49">
        <v>90091</v>
      </c>
      <c r="D1932" s="49">
        <f t="shared" si="30"/>
        <v>-409909</v>
      </c>
    </row>
    <row r="1933" spans="1:4" x14ac:dyDescent="0.2">
      <c r="A1933" s="42" t="str">
        <v>Mystery Date</v>
      </c>
      <c r="B1933" s="46">
        <v>10000000</v>
      </c>
      <c r="C1933" s="49">
        <v>6166819</v>
      </c>
      <c r="D1933" s="49">
        <f t="shared" si="30"/>
        <v>-3833181</v>
      </c>
    </row>
    <row r="1934" spans="1:4" x14ac:dyDescent="0.2">
      <c r="A1934" s="42" t="str">
        <v>Ernest Scared Stupid</v>
      </c>
      <c r="B1934" s="46">
        <v>17807842.105263159</v>
      </c>
      <c r="C1934" s="49">
        <v>14143280</v>
      </c>
      <c r="D1934" s="49">
        <f t="shared" si="30"/>
        <v>-3664562.1052631587</v>
      </c>
    </row>
    <row r="1935" spans="1:4" x14ac:dyDescent="0.2">
      <c r="A1935" s="42" t="str">
        <v>The Five Heartbeats</v>
      </c>
      <c r="B1935" s="46">
        <v>15762500</v>
      </c>
      <c r="C1935" s="49">
        <v>8750400</v>
      </c>
      <c r="D1935" s="49">
        <f t="shared" si="30"/>
        <v>-7012100</v>
      </c>
    </row>
    <row r="1936" spans="1:4" x14ac:dyDescent="0.2">
      <c r="A1936" s="42" t="str">
        <v>Mississippi Masala</v>
      </c>
      <c r="B1936" s="46">
        <v>15762500</v>
      </c>
      <c r="C1936" s="49">
        <v>7308786</v>
      </c>
      <c r="D1936" s="49">
        <f t="shared" si="30"/>
        <v>-8453714</v>
      </c>
    </row>
    <row r="1937" spans="1:4" x14ac:dyDescent="0.2">
      <c r="A1937" s="42" t="str">
        <v>The Marrying Man</v>
      </c>
      <c r="B1937" s="46">
        <v>26000000</v>
      </c>
      <c r="C1937" s="49">
        <v>12454768</v>
      </c>
      <c r="D1937" s="49">
        <f t="shared" si="30"/>
        <v>-13545232</v>
      </c>
    </row>
    <row r="1938" spans="1:4" x14ac:dyDescent="0.2">
      <c r="A1938" s="42" t="str">
        <v>He Said, She Said</v>
      </c>
      <c r="B1938" s="46">
        <v>17807842.105263159</v>
      </c>
      <c r="C1938" s="49">
        <v>9804775</v>
      </c>
      <c r="D1938" s="49">
        <f t="shared" si="30"/>
        <v>-8003067.1052631587</v>
      </c>
    </row>
    <row r="1939" spans="1:4" x14ac:dyDescent="0.2">
      <c r="A1939" s="42" t="str">
        <v>Poison</v>
      </c>
      <c r="B1939" s="46">
        <v>250000</v>
      </c>
      <c r="C1939" s="49">
        <v>787280</v>
      </c>
      <c r="D1939" s="49">
        <f t="shared" si="30"/>
        <v>537280</v>
      </c>
    </row>
    <row r="1940" spans="1:4" x14ac:dyDescent="0.2">
      <c r="A1940" s="42" t="str">
        <v>King Ralph</v>
      </c>
      <c r="B1940" s="46">
        <v>23000000</v>
      </c>
      <c r="C1940" s="49">
        <v>52487045</v>
      </c>
      <c r="D1940" s="49">
        <f t="shared" si="30"/>
        <v>29487045</v>
      </c>
    </row>
    <row r="1941" spans="1:4" x14ac:dyDescent="0.2">
      <c r="A1941" s="42" t="str">
        <v>Enchanted April</v>
      </c>
      <c r="B1941" s="46">
        <v>15762500</v>
      </c>
      <c r="C1941" s="49">
        <v>13200170</v>
      </c>
      <c r="D1941" s="49">
        <f t="shared" si="30"/>
        <v>-2562330</v>
      </c>
    </row>
    <row r="1942" spans="1:4" x14ac:dyDescent="0.2">
      <c r="A1942" s="42" t="str">
        <v>Mediterraneo</v>
      </c>
      <c r="B1942" s="46">
        <v>17807842.105263159</v>
      </c>
      <c r="C1942" s="49">
        <v>4532791</v>
      </c>
      <c r="D1942" s="49">
        <f t="shared" si="30"/>
        <v>-13275051.105263159</v>
      </c>
    </row>
    <row r="1943" spans="1:4" x14ac:dyDescent="0.2">
      <c r="A1943" s="42" t="str">
        <v>House Party 2</v>
      </c>
      <c r="B1943" s="46">
        <v>5000000</v>
      </c>
      <c r="C1943" s="49">
        <v>19438638</v>
      </c>
      <c r="D1943" s="49">
        <f t="shared" si="30"/>
        <v>14438638</v>
      </c>
    </row>
    <row r="1944" spans="1:4" x14ac:dyDescent="0.2">
      <c r="A1944" s="42" t="str">
        <v>Deceived</v>
      </c>
      <c r="B1944" s="46">
        <v>19250000</v>
      </c>
      <c r="C1944" s="49">
        <v>28738096</v>
      </c>
      <c r="D1944" s="49">
        <f t="shared" si="30"/>
        <v>9488096</v>
      </c>
    </row>
    <row r="1945" spans="1:4" x14ac:dyDescent="0.2">
      <c r="A1945" s="42" t="str">
        <v>The Perfect Weapon</v>
      </c>
      <c r="B1945" s="46">
        <v>10000000</v>
      </c>
      <c r="C1945" s="49">
        <v>14061361</v>
      </c>
      <c r="D1945" s="49">
        <f t="shared" si="30"/>
        <v>4061361</v>
      </c>
    </row>
    <row r="1946" spans="1:4" x14ac:dyDescent="0.2">
      <c r="A1946" s="42" t="str">
        <v>Class Action</v>
      </c>
      <c r="B1946" s="46">
        <v>15762500</v>
      </c>
      <c r="C1946" s="49">
        <v>28277918</v>
      </c>
      <c r="D1946" s="49">
        <f t="shared" si="30"/>
        <v>12515418</v>
      </c>
    </row>
    <row r="1947" spans="1:4" x14ac:dyDescent="0.2">
      <c r="A1947" s="42" t="str">
        <v>Under Suspicion</v>
      </c>
      <c r="B1947" s="46">
        <v>6000000</v>
      </c>
      <c r="C1947" s="49">
        <v>221295</v>
      </c>
      <c r="D1947" s="49">
        <f t="shared" si="30"/>
        <v>-5778705</v>
      </c>
    </row>
    <row r="1948" spans="1:4" x14ac:dyDescent="0.2">
      <c r="A1948" s="42" t="str">
        <v>Edward II</v>
      </c>
      <c r="B1948" s="46">
        <v>15762500</v>
      </c>
      <c r="C1948" s="49">
        <v>706131</v>
      </c>
      <c r="D1948" s="49">
        <f t="shared" si="30"/>
        <v>-15056369</v>
      </c>
    </row>
    <row r="1949" spans="1:4" x14ac:dyDescent="0.2">
      <c r="A1949" s="42" t="str">
        <v>The Princess and the Goblin</v>
      </c>
      <c r="B1949" s="46">
        <v>10000000</v>
      </c>
      <c r="C1949" s="49">
        <v>2105078</v>
      </c>
      <c r="D1949" s="49">
        <f t="shared" si="30"/>
        <v>-7894922</v>
      </c>
    </row>
    <row r="1950" spans="1:4" x14ac:dyDescent="0.2">
      <c r="A1950" s="42" t="str">
        <v>Rambling Rose</v>
      </c>
      <c r="B1950" s="46">
        <v>7500000</v>
      </c>
      <c r="C1950" s="49">
        <v>6266621</v>
      </c>
      <c r="D1950" s="49">
        <f t="shared" si="30"/>
        <v>-1233379</v>
      </c>
    </row>
    <row r="1951" spans="1:4" x14ac:dyDescent="0.2">
      <c r="A1951" s="42" t="str">
        <v>Big Girls Don't Cry... They Get Even</v>
      </c>
      <c r="B1951" s="46">
        <v>17807842.105263159</v>
      </c>
      <c r="C1951" s="49">
        <v>271327</v>
      </c>
      <c r="D1951" s="49">
        <f t="shared" si="30"/>
        <v>-17536515.105263159</v>
      </c>
    </row>
    <row r="1952" spans="1:4" x14ac:dyDescent="0.2">
      <c r="A1952" s="42" t="str">
        <v>K2</v>
      </c>
      <c r="B1952" s="46">
        <v>23583333.333333336</v>
      </c>
      <c r="C1952" s="49">
        <v>3106559</v>
      </c>
      <c r="D1952" s="49">
        <f t="shared" si="30"/>
        <v>-20476774.333333336</v>
      </c>
    </row>
    <row r="1953" spans="1:4" x14ac:dyDescent="0.2">
      <c r="A1953" s="42" t="str">
        <v>Prospero's Books</v>
      </c>
      <c r="B1953" s="46">
        <v>15762500</v>
      </c>
      <c r="C1953" s="49">
        <v>1750301</v>
      </c>
      <c r="D1953" s="49">
        <f t="shared" si="30"/>
        <v>-14012199</v>
      </c>
    </row>
    <row r="1954" spans="1:4" x14ac:dyDescent="0.2">
      <c r="A1954" s="42" t="str">
        <v>Pure Luck</v>
      </c>
      <c r="B1954" s="46">
        <v>17010000</v>
      </c>
      <c r="C1954" s="49">
        <v>24941969</v>
      </c>
      <c r="D1954" s="49">
        <f t="shared" si="30"/>
        <v>7931969</v>
      </c>
    </row>
    <row r="1955" spans="1:4" x14ac:dyDescent="0.2">
      <c r="A1955" s="42" t="str">
        <v>F/X2</v>
      </c>
      <c r="B1955" s="46">
        <v>16400000</v>
      </c>
      <c r="C1955" s="49">
        <v>21082165</v>
      </c>
      <c r="D1955" s="49">
        <f t="shared" si="30"/>
        <v>4682165</v>
      </c>
    </row>
    <row r="1956" spans="1:4" x14ac:dyDescent="0.2">
      <c r="A1956" s="42" t="str">
        <v>The Adjuster</v>
      </c>
      <c r="B1956" s="46">
        <v>17807842.105263159</v>
      </c>
      <c r="C1956" s="49">
        <v>396573</v>
      </c>
      <c r="D1956" s="49">
        <f t="shared" si="30"/>
        <v>-17411269.105263159</v>
      </c>
    </row>
    <row r="1957" spans="1:4" x14ac:dyDescent="0.2">
      <c r="A1957" s="42" t="str">
        <v>Mortal Thoughts</v>
      </c>
      <c r="B1957" s="46">
        <v>8000000</v>
      </c>
      <c r="C1957" s="49">
        <v>18784957</v>
      </c>
      <c r="D1957" s="49">
        <f t="shared" si="30"/>
        <v>10784957</v>
      </c>
    </row>
    <row r="1958" spans="1:4" x14ac:dyDescent="0.2">
      <c r="A1958" s="42" t="str">
        <v>Another You</v>
      </c>
      <c r="B1958" s="46">
        <v>17000000</v>
      </c>
      <c r="C1958" s="49">
        <v>2865916</v>
      </c>
      <c r="D1958" s="49">
        <f t="shared" si="30"/>
        <v>-14134084</v>
      </c>
    </row>
    <row r="1959" spans="1:4" x14ac:dyDescent="0.2">
      <c r="A1959" s="42" t="str">
        <v>For the Boys</v>
      </c>
      <c r="B1959" s="46">
        <v>40000000</v>
      </c>
      <c r="C1959" s="49">
        <v>23202444</v>
      </c>
      <c r="D1959" s="49">
        <f t="shared" si="30"/>
        <v>-16797556</v>
      </c>
    </row>
    <row r="1960" spans="1:4" x14ac:dyDescent="0.2">
      <c r="A1960" s="42" t="str">
        <v>Beastmaster 2: Through the Portal of Time</v>
      </c>
      <c r="B1960" s="46">
        <v>6000000</v>
      </c>
      <c r="C1960" s="49">
        <v>869325</v>
      </c>
      <c r="D1960" s="49">
        <f t="shared" si="30"/>
        <v>-5130675</v>
      </c>
    </row>
    <row r="1961" spans="1:4" x14ac:dyDescent="0.2">
      <c r="A1961" s="42" t="str">
        <v>McBain</v>
      </c>
      <c r="B1961" s="46">
        <v>24851612.903225809</v>
      </c>
      <c r="C1961" s="49">
        <v>456127</v>
      </c>
      <c r="D1961" s="49">
        <f t="shared" si="30"/>
        <v>-24395485.903225809</v>
      </c>
    </row>
    <row r="1962" spans="1:4" x14ac:dyDescent="0.2">
      <c r="A1962" s="42" t="str">
        <v>Eve of Destruction</v>
      </c>
      <c r="B1962" s="46">
        <v>13000000</v>
      </c>
      <c r="C1962" s="49">
        <v>5451119</v>
      </c>
      <c r="D1962" s="49">
        <f t="shared" si="30"/>
        <v>-7548881</v>
      </c>
    </row>
    <row r="1963" spans="1:4" x14ac:dyDescent="0.2">
      <c r="A1963" s="42" t="str">
        <v>A Rage in Harlem</v>
      </c>
      <c r="B1963" s="46">
        <v>8000000</v>
      </c>
      <c r="C1963" s="49">
        <v>10438504</v>
      </c>
      <c r="D1963" s="49">
        <f t="shared" si="30"/>
        <v>2438504</v>
      </c>
    </row>
    <row r="1964" spans="1:4" x14ac:dyDescent="0.2">
      <c r="A1964" s="42" t="str">
        <v>Rhapsody in August</v>
      </c>
      <c r="B1964" s="46">
        <v>15762500</v>
      </c>
      <c r="C1964" s="49">
        <v>516431</v>
      </c>
      <c r="D1964" s="49">
        <f t="shared" si="30"/>
        <v>-15246069</v>
      </c>
    </row>
    <row r="1965" spans="1:4" x14ac:dyDescent="0.2">
      <c r="A1965" s="42" t="str">
        <v>Kickboxer 2: the Road Back</v>
      </c>
      <c r="B1965" s="46">
        <v>24851612.903225809</v>
      </c>
      <c r="C1965" s="49">
        <v>1250712</v>
      </c>
      <c r="D1965" s="49">
        <f t="shared" si="30"/>
        <v>-23600900.903225809</v>
      </c>
    </row>
    <row r="1966" spans="1:4" x14ac:dyDescent="0.2">
      <c r="A1966" s="42" t="str">
        <v>V.I. Warshawski</v>
      </c>
      <c r="B1966" s="46">
        <v>24851612.903225809</v>
      </c>
      <c r="C1966" s="49">
        <v>11128309</v>
      </c>
      <c r="D1966" s="49">
        <f t="shared" si="30"/>
        <v>-13723303.903225809</v>
      </c>
    </row>
    <row r="1967" spans="1:4" x14ac:dyDescent="0.2">
      <c r="A1967" s="42" t="str">
        <v>The Super</v>
      </c>
      <c r="B1967" s="46">
        <v>22000000</v>
      </c>
      <c r="C1967" s="49">
        <v>11000863</v>
      </c>
      <c r="D1967" s="49">
        <f t="shared" si="30"/>
        <v>-10999137</v>
      </c>
    </row>
    <row r="1968" spans="1:4" x14ac:dyDescent="0.2">
      <c r="A1968" s="42" t="str">
        <v>Proof</v>
      </c>
      <c r="B1968" s="46">
        <v>15762500</v>
      </c>
      <c r="C1968" s="49">
        <v>524668</v>
      </c>
      <c r="D1968" s="49">
        <f t="shared" si="30"/>
        <v>-15237832</v>
      </c>
    </row>
    <row r="1969" spans="1:4" x14ac:dyDescent="0.2">
      <c r="A1969" s="42" t="str">
        <v>At Play in the Fields of the Lord</v>
      </c>
      <c r="B1969" s="46">
        <v>36000000</v>
      </c>
      <c r="C1969" s="49">
        <v>1345903</v>
      </c>
      <c r="D1969" s="49">
        <f t="shared" si="30"/>
        <v>-34654097</v>
      </c>
    </row>
    <row r="1970" spans="1:4" x14ac:dyDescent="0.2">
      <c r="A1970" s="42" t="str">
        <v>True Colors</v>
      </c>
      <c r="B1970" s="46">
        <v>20000000</v>
      </c>
      <c r="C1970" s="49">
        <v>418807</v>
      </c>
      <c r="D1970" s="49">
        <f t="shared" si="30"/>
        <v>-19581193</v>
      </c>
    </row>
    <row r="1971" spans="1:4" x14ac:dyDescent="0.2">
      <c r="A1971" s="42" t="str">
        <v>Impromptu</v>
      </c>
      <c r="B1971" s="46">
        <v>34000000</v>
      </c>
      <c r="C1971" s="49">
        <v>4076211</v>
      </c>
      <c r="D1971" s="49">
        <f t="shared" si="30"/>
        <v>-29923789</v>
      </c>
    </row>
    <row r="1972" spans="1:4" x14ac:dyDescent="0.2">
      <c r="A1972" s="42" t="str">
        <v>A Kiss Before Dying</v>
      </c>
      <c r="B1972" s="46">
        <v>15000000</v>
      </c>
      <c r="C1972" s="49">
        <v>15429177</v>
      </c>
      <c r="D1972" s="49">
        <f t="shared" si="30"/>
        <v>429177</v>
      </c>
    </row>
    <row r="1973" spans="1:4" x14ac:dyDescent="0.2">
      <c r="A1973" s="42" t="str">
        <v>Guilty by Suspicion</v>
      </c>
      <c r="B1973" s="46">
        <v>15762500</v>
      </c>
      <c r="C1973" s="49">
        <v>9480198</v>
      </c>
      <c r="D1973" s="49">
        <f t="shared" si="30"/>
        <v>-6282302</v>
      </c>
    </row>
    <row r="1974" spans="1:4" x14ac:dyDescent="0.2">
      <c r="A1974" s="42" t="str">
        <v>Scissors</v>
      </c>
      <c r="B1974" s="46">
        <v>8333333.333333333</v>
      </c>
      <c r="C1974" s="49">
        <v>2368</v>
      </c>
      <c r="D1974" s="49">
        <f t="shared" si="30"/>
        <v>-8330965.333333333</v>
      </c>
    </row>
    <row r="1975" spans="1:4" x14ac:dyDescent="0.2">
      <c r="A1975" s="42" t="str">
        <v>Where Angels Fear to Tread</v>
      </c>
      <c r="B1975" s="46">
        <v>15762500</v>
      </c>
      <c r="C1975" s="49">
        <v>1403033</v>
      </c>
      <c r="D1975" s="49">
        <f t="shared" si="30"/>
        <v>-14359467</v>
      </c>
    </row>
    <row r="1976" spans="1:4" x14ac:dyDescent="0.2">
      <c r="A1976" s="42" t="str">
        <v>Tous les matins du monde</v>
      </c>
      <c r="B1976" s="46">
        <v>34000000</v>
      </c>
      <c r="C1976" s="49">
        <v>3089497</v>
      </c>
      <c r="D1976" s="49">
        <f t="shared" si="30"/>
        <v>-30910503</v>
      </c>
    </row>
    <row r="1977" spans="1:4" x14ac:dyDescent="0.2">
      <c r="A1977" s="42" t="str">
        <v>The Hitman</v>
      </c>
      <c r="B1977" s="46">
        <v>24851612.903225809</v>
      </c>
      <c r="C1977" s="49">
        <v>4654288</v>
      </c>
      <c r="D1977" s="49">
        <f t="shared" si="30"/>
        <v>-20197324.903225809</v>
      </c>
    </row>
    <row r="1978" spans="1:4" x14ac:dyDescent="0.2">
      <c r="A1978" s="42" t="str">
        <v>Bingo</v>
      </c>
      <c r="B1978" s="46">
        <v>10000000</v>
      </c>
      <c r="C1978" s="49">
        <v>8667684</v>
      </c>
      <c r="D1978" s="49">
        <f t="shared" si="30"/>
        <v>-1332316</v>
      </c>
    </row>
    <row r="1979" spans="1:4" x14ac:dyDescent="0.2">
      <c r="A1979" s="42" t="str">
        <v>Queens Logic</v>
      </c>
      <c r="B1979" s="46">
        <v>17807842.105263159</v>
      </c>
      <c r="C1979" s="49">
        <v>612781</v>
      </c>
      <c r="D1979" s="49">
        <f t="shared" si="30"/>
        <v>-17195061.105263159</v>
      </c>
    </row>
    <row r="1980" spans="1:4" x14ac:dyDescent="0.2">
      <c r="A1980" s="42" t="str">
        <v>Body Parts</v>
      </c>
      <c r="B1980" s="46">
        <v>10000000</v>
      </c>
      <c r="C1980" s="49">
        <v>9188150</v>
      </c>
      <c r="D1980" s="49">
        <f t="shared" si="30"/>
        <v>-811850</v>
      </c>
    </row>
    <row r="1981" spans="1:4" x14ac:dyDescent="0.2">
      <c r="A1981" s="42" t="str">
        <v>One Good Cop</v>
      </c>
      <c r="B1981" s="46">
        <v>4000000</v>
      </c>
      <c r="C1981" s="49">
        <v>11276846</v>
      </c>
      <c r="D1981" s="49">
        <f t="shared" si="30"/>
        <v>7276846</v>
      </c>
    </row>
    <row r="1982" spans="1:4" x14ac:dyDescent="0.2">
      <c r="A1982" s="42" t="str">
        <v>Year of the Gun</v>
      </c>
      <c r="B1982" s="46">
        <v>24851612.903225809</v>
      </c>
      <c r="C1982" s="49">
        <v>1182273</v>
      </c>
      <c r="D1982" s="49">
        <f t="shared" si="30"/>
        <v>-23669339.903225809</v>
      </c>
    </row>
    <row r="1983" spans="1:4" x14ac:dyDescent="0.2">
      <c r="A1983" s="42" t="str">
        <v>Strictly Business</v>
      </c>
      <c r="B1983" s="46">
        <v>17807842.105263159</v>
      </c>
      <c r="C1983" s="49">
        <v>7683267</v>
      </c>
      <c r="D1983" s="49">
        <f t="shared" si="30"/>
        <v>-10124575.105263159</v>
      </c>
    </row>
    <row r="1984" spans="1:4" x14ac:dyDescent="0.2">
      <c r="A1984" s="42" t="str">
        <v>The Efficiency Expert</v>
      </c>
      <c r="B1984" s="46">
        <v>17807842.105263159</v>
      </c>
      <c r="C1984" s="49">
        <v>179469</v>
      </c>
      <c r="D1984" s="49">
        <f t="shared" si="30"/>
        <v>-17628373.105263159</v>
      </c>
    </row>
    <row r="1985" spans="1:4" x14ac:dyDescent="0.2">
      <c r="A1985" s="42" t="str">
        <v>All I Want for Christmas</v>
      </c>
      <c r="B1985" s="46">
        <v>17807842.105263159</v>
      </c>
      <c r="C1985" s="49">
        <v>14812144</v>
      </c>
      <c r="D1985" s="49">
        <f t="shared" si="30"/>
        <v>-2995698.1052631587</v>
      </c>
    </row>
    <row r="1986" spans="1:4" x14ac:dyDescent="0.2">
      <c r="A1986" s="42" t="str">
        <v>29th Street</v>
      </c>
      <c r="B1986" s="46">
        <v>17807842.105263159</v>
      </c>
      <c r="C1986" s="49">
        <v>2120564</v>
      </c>
      <c r="D1986" s="49">
        <f t="shared" si="30"/>
        <v>-15687278.105263159</v>
      </c>
    </row>
    <row r="1987" spans="1:4" x14ac:dyDescent="0.2">
      <c r="A1987" s="42" t="str">
        <v>Shout</v>
      </c>
      <c r="B1987" s="46">
        <v>15762500</v>
      </c>
      <c r="C1987" s="49">
        <v>3547684</v>
      </c>
      <c r="D1987" s="49">
        <f t="shared" si="30"/>
        <v>-12214816</v>
      </c>
    </row>
    <row r="1988" spans="1:4" x14ac:dyDescent="0.2">
      <c r="A1988" s="42" t="str">
        <v>Daughters of the Dust</v>
      </c>
      <c r="B1988" s="46">
        <v>15762500</v>
      </c>
      <c r="C1988" s="49">
        <v>1689723</v>
      </c>
      <c r="D1988" s="49">
        <f t="shared" si="30"/>
        <v>-14072777</v>
      </c>
    </row>
    <row r="1989" spans="1:4" x14ac:dyDescent="0.2">
      <c r="A1989" s="42" t="str">
        <v>Once Around</v>
      </c>
      <c r="B1989" s="46">
        <v>16000000</v>
      </c>
      <c r="C1989" s="49">
        <v>14851083</v>
      </c>
      <c r="D1989" s="49">
        <f t="shared" ref="D1989:D2052" si="31">C1989-B1989</f>
        <v>-1148917</v>
      </c>
    </row>
    <row r="1990" spans="1:4" x14ac:dyDescent="0.2">
      <c r="A1990" s="42" t="str">
        <v>Sólo con tu pareja</v>
      </c>
      <c r="B1990" s="46">
        <v>17807842.105263159</v>
      </c>
      <c r="C1990" s="49">
        <v>9915</v>
      </c>
      <c r="D1990" s="49">
        <f t="shared" si="31"/>
        <v>-17797927.105263159</v>
      </c>
    </row>
    <row r="1991" spans="1:4" x14ac:dyDescent="0.2">
      <c r="A1991" s="42" t="str">
        <v>The Taking of Beverly Hills</v>
      </c>
      <c r="B1991" s="46">
        <v>19000000</v>
      </c>
      <c r="C1991" s="49">
        <v>939277</v>
      </c>
      <c r="D1991" s="49">
        <f t="shared" si="31"/>
        <v>-18060723</v>
      </c>
    </row>
    <row r="1992" spans="1:4" x14ac:dyDescent="0.2">
      <c r="A1992" s="42" t="str">
        <v>Run</v>
      </c>
      <c r="B1992" s="46">
        <v>16000000</v>
      </c>
      <c r="C1992" s="49">
        <v>4409328</v>
      </c>
      <c r="D1992" s="49">
        <f t="shared" si="31"/>
        <v>-11590672</v>
      </c>
    </row>
    <row r="1993" spans="1:4" x14ac:dyDescent="0.2">
      <c r="A1993" s="42" t="str">
        <v>Madame Bovary</v>
      </c>
      <c r="B1993" s="46">
        <v>15762500</v>
      </c>
      <c r="C1993" s="49">
        <v>1942423</v>
      </c>
      <c r="D1993" s="49">
        <f t="shared" si="31"/>
        <v>-13820077</v>
      </c>
    </row>
    <row r="1994" spans="1:4" x14ac:dyDescent="0.2">
      <c r="A1994" s="42" t="str">
        <v>Company Business</v>
      </c>
      <c r="B1994" s="46">
        <v>18000000</v>
      </c>
      <c r="C1994" s="49">
        <v>1501785</v>
      </c>
      <c r="D1994" s="49">
        <f t="shared" si="31"/>
        <v>-16498215</v>
      </c>
    </row>
    <row r="1995" spans="1:4" x14ac:dyDescent="0.2">
      <c r="A1995" s="42" t="str">
        <v>Talent for the Game</v>
      </c>
      <c r="B1995" s="46">
        <v>15762500</v>
      </c>
      <c r="C1995" s="49">
        <v>336396</v>
      </c>
      <c r="D1995" s="49">
        <f t="shared" si="31"/>
        <v>-15426104</v>
      </c>
    </row>
    <row r="1996" spans="1:4" x14ac:dyDescent="0.2">
      <c r="A1996" s="42" t="str">
        <v>City of Hope</v>
      </c>
      <c r="B1996" s="46">
        <v>3000000</v>
      </c>
      <c r="C1996" s="49">
        <v>1345015</v>
      </c>
      <c r="D1996" s="49">
        <f t="shared" si="31"/>
        <v>-1654985</v>
      </c>
    </row>
    <row r="1997" spans="1:4" x14ac:dyDescent="0.2">
      <c r="A1997" s="42" t="str">
        <v>Riff-Raff</v>
      </c>
      <c r="B1997" s="46">
        <v>17807842.105263159</v>
      </c>
      <c r="C1997" s="49">
        <v>295444</v>
      </c>
      <c r="D1997" s="49">
        <f t="shared" si="31"/>
        <v>-17512398.105263159</v>
      </c>
    </row>
    <row r="1998" spans="1:4" x14ac:dyDescent="0.2">
      <c r="A1998" s="42" t="str">
        <v>The Object of Beauty</v>
      </c>
      <c r="B1998" s="46">
        <v>17807842.105263159</v>
      </c>
      <c r="C1998" s="49">
        <v>5136759</v>
      </c>
      <c r="D1998" s="49">
        <f t="shared" si="31"/>
        <v>-12671083.105263159</v>
      </c>
    </row>
    <row r="1999" spans="1:4" x14ac:dyDescent="0.2">
      <c r="A1999" s="42" t="str">
        <v>Liebestraum</v>
      </c>
      <c r="B1999" s="46">
        <v>6900000</v>
      </c>
      <c r="C1999" s="49">
        <v>133645</v>
      </c>
      <c r="D1999" s="49">
        <f t="shared" si="31"/>
        <v>-6766355</v>
      </c>
    </row>
    <row r="2000" spans="1:4" x14ac:dyDescent="0.2">
      <c r="A2000" s="42" t="str">
        <v>Voyager</v>
      </c>
      <c r="B2000" s="46">
        <v>15762500</v>
      </c>
      <c r="C2000" s="49">
        <v>516517</v>
      </c>
      <c r="D2000" s="49">
        <f t="shared" si="31"/>
        <v>-15245983</v>
      </c>
    </row>
    <row r="2001" spans="1:4" x14ac:dyDescent="0.2">
      <c r="A2001" s="42" t="str">
        <v>Closet Land</v>
      </c>
      <c r="B2001" s="46">
        <v>4000000</v>
      </c>
      <c r="C2001" s="49">
        <v>259012</v>
      </c>
      <c r="D2001" s="49">
        <f t="shared" si="31"/>
        <v>-3740988</v>
      </c>
    </row>
    <row r="2002" spans="1:4" x14ac:dyDescent="0.2">
      <c r="A2002" s="42" t="str">
        <v>Timebomb</v>
      </c>
      <c r="B2002" s="46">
        <v>6000000</v>
      </c>
      <c r="C2002" s="49">
        <v>7341085.3065693434</v>
      </c>
      <c r="D2002" s="49">
        <f t="shared" si="31"/>
        <v>1341085.3065693434</v>
      </c>
    </row>
    <row r="2003" spans="1:4" x14ac:dyDescent="0.2">
      <c r="A2003" s="42" t="str">
        <v>Crooked Hearts</v>
      </c>
      <c r="B2003" s="46">
        <v>15762500</v>
      </c>
      <c r="C2003" s="49">
        <v>30964</v>
      </c>
      <c r="D2003" s="49">
        <f t="shared" si="31"/>
        <v>-15731536</v>
      </c>
    </row>
    <row r="2004" spans="1:4" x14ac:dyDescent="0.2">
      <c r="A2004" s="42" t="str">
        <v>The Unborn</v>
      </c>
      <c r="B2004" s="46">
        <v>15762500</v>
      </c>
      <c r="C2004" s="49">
        <v>1159578</v>
      </c>
      <c r="D2004" s="49">
        <f t="shared" si="31"/>
        <v>-14602922</v>
      </c>
    </row>
    <row r="2005" spans="1:4" x14ac:dyDescent="0.2">
      <c r="A2005" s="42" t="str">
        <v>Van Gogh</v>
      </c>
      <c r="B2005" s="46">
        <v>34000000</v>
      </c>
      <c r="C2005" s="49">
        <v>193205</v>
      </c>
      <c r="D2005" s="49">
        <f t="shared" si="31"/>
        <v>-33806795</v>
      </c>
    </row>
    <row r="2006" spans="1:4" x14ac:dyDescent="0.2">
      <c r="A2006" s="42" t="str">
        <v>Late for Dinner</v>
      </c>
      <c r="B2006" s="46">
        <v>14000000</v>
      </c>
      <c r="C2006" s="49">
        <v>8906823</v>
      </c>
      <c r="D2006" s="49">
        <f t="shared" si="31"/>
        <v>-5093177</v>
      </c>
    </row>
    <row r="2007" spans="1:4" x14ac:dyDescent="0.2">
      <c r="A2007" s="42" t="str">
        <v>Lovers: A True Story</v>
      </c>
      <c r="B2007" s="46">
        <v>24851612.903225809</v>
      </c>
      <c r="C2007" s="49">
        <v>1407309</v>
      </c>
      <c r="D2007" s="49">
        <f t="shared" si="31"/>
        <v>-23444303.903225809</v>
      </c>
    </row>
    <row r="2008" spans="1:4" x14ac:dyDescent="0.2">
      <c r="A2008" s="42" t="str">
        <v>Johnny Stecchino</v>
      </c>
      <c r="B2008" s="46">
        <v>17807842.105263159</v>
      </c>
      <c r="C2008" s="49">
        <v>626057</v>
      </c>
      <c r="D2008" s="49">
        <f t="shared" si="31"/>
        <v>-17181785.105263159</v>
      </c>
    </row>
    <row r="2009" spans="1:4" x14ac:dyDescent="0.2">
      <c r="A2009" s="42" t="str">
        <v>Stepping Out</v>
      </c>
      <c r="B2009" s="46">
        <v>17807842.105263159</v>
      </c>
      <c r="C2009" s="49">
        <v>246000</v>
      </c>
      <c r="D2009" s="49">
        <f t="shared" si="31"/>
        <v>-17561842.105263159</v>
      </c>
    </row>
    <row r="2010" spans="1:4" x14ac:dyDescent="0.2">
      <c r="A2010" s="42" t="str">
        <v>The Inner Circle</v>
      </c>
      <c r="B2010" s="46">
        <v>34000000</v>
      </c>
      <c r="C2010" s="49">
        <v>93292</v>
      </c>
      <c r="D2010" s="49">
        <f t="shared" si="31"/>
        <v>-33906708</v>
      </c>
    </row>
    <row r="2011" spans="1:4" x14ac:dyDescent="0.2">
      <c r="A2011" s="42" t="str">
        <v>Mon père, ce héros.</v>
      </c>
      <c r="B2011" s="46">
        <v>17807842.105263159</v>
      </c>
      <c r="C2011" s="49">
        <v>6286493.1899563316</v>
      </c>
      <c r="D2011" s="49">
        <f t="shared" si="31"/>
        <v>-11521348.915306827</v>
      </c>
    </row>
    <row r="2012" spans="1:4" x14ac:dyDescent="0.2">
      <c r="A2012" s="42" t="str">
        <v>Defenseless</v>
      </c>
      <c r="B2012" s="46">
        <v>7450000</v>
      </c>
      <c r="C2012" s="49">
        <v>6413375</v>
      </c>
      <c r="D2012" s="49">
        <f t="shared" si="31"/>
        <v>-1036625</v>
      </c>
    </row>
    <row r="2013" spans="1:4" x14ac:dyDescent="0.2">
      <c r="A2013" s="42" t="str">
        <v>Reservoir Dogs</v>
      </c>
      <c r="B2013" s="46">
        <v>1200000</v>
      </c>
      <c r="C2013" s="49">
        <v>2913644</v>
      </c>
      <c r="D2013" s="49">
        <f t="shared" si="31"/>
        <v>1713644</v>
      </c>
    </row>
    <row r="2014" spans="1:4" x14ac:dyDescent="0.2">
      <c r="A2014" s="42" t="str">
        <v>Basic Instinct</v>
      </c>
      <c r="B2014" s="46">
        <v>49000000</v>
      </c>
      <c r="C2014" s="49">
        <v>352927224</v>
      </c>
      <c r="D2014" s="49">
        <f t="shared" si="31"/>
        <v>303927224</v>
      </c>
    </row>
    <row r="2015" spans="1:4" x14ac:dyDescent="0.2">
      <c r="A2015" s="42" t="str">
        <v>Candyman</v>
      </c>
      <c r="B2015" s="46">
        <v>6000000</v>
      </c>
      <c r="C2015" s="49">
        <v>25795897</v>
      </c>
      <c r="D2015" s="49">
        <f t="shared" si="31"/>
        <v>19795897</v>
      </c>
    </row>
    <row r="2016" spans="1:4" x14ac:dyDescent="0.2">
      <c r="A2016" s="42" t="str">
        <v>My Cousin Vinny</v>
      </c>
      <c r="B2016" s="46">
        <v>11000000</v>
      </c>
      <c r="C2016" s="49">
        <v>64088552</v>
      </c>
      <c r="D2016" s="49">
        <f t="shared" si="31"/>
        <v>53088552</v>
      </c>
    </row>
    <row r="2017" spans="1:4" x14ac:dyDescent="0.2">
      <c r="A2017" s="42" t="str">
        <v>The Last of the Mohicans</v>
      </c>
      <c r="B2017" s="46">
        <v>40000000</v>
      </c>
      <c r="C2017" s="49">
        <v>75505856</v>
      </c>
      <c r="D2017" s="49">
        <f t="shared" si="31"/>
        <v>35505856</v>
      </c>
    </row>
    <row r="2018" spans="1:4" x14ac:dyDescent="0.2">
      <c r="A2018" s="42" t="str">
        <v>Dracula</v>
      </c>
      <c r="B2018" s="46">
        <v>40000000</v>
      </c>
      <c r="C2018" s="49">
        <v>215862692</v>
      </c>
      <c r="D2018" s="49">
        <f t="shared" si="31"/>
        <v>175862692</v>
      </c>
    </row>
    <row r="2019" spans="1:4" x14ac:dyDescent="0.2">
      <c r="A2019" s="42" t="str">
        <v>Unforgiven</v>
      </c>
      <c r="B2019" s="46">
        <v>14400000</v>
      </c>
      <c r="C2019" s="49">
        <v>159157447</v>
      </c>
      <c r="D2019" s="49">
        <f t="shared" si="31"/>
        <v>144757447</v>
      </c>
    </row>
    <row r="2020" spans="1:4" x14ac:dyDescent="0.2">
      <c r="A2020" s="42" t="str">
        <v>A Few Good Men</v>
      </c>
      <c r="B2020" s="46">
        <v>41000000</v>
      </c>
      <c r="C2020" s="49">
        <v>243240178</v>
      </c>
      <c r="D2020" s="49">
        <f t="shared" si="31"/>
        <v>202240178</v>
      </c>
    </row>
    <row r="2021" spans="1:4" x14ac:dyDescent="0.2">
      <c r="A2021" s="42" t="str">
        <v>A League of Their Own</v>
      </c>
      <c r="B2021" s="46">
        <v>40000000</v>
      </c>
      <c r="C2021" s="49">
        <v>132440069</v>
      </c>
      <c r="D2021" s="49">
        <f t="shared" si="31"/>
        <v>92440069</v>
      </c>
    </row>
    <row r="2022" spans="1:4" x14ac:dyDescent="0.2">
      <c r="A2022" s="42" t="str">
        <v>The Bodyguard</v>
      </c>
      <c r="B2022" s="46">
        <v>25000000</v>
      </c>
      <c r="C2022" s="49">
        <v>411006740</v>
      </c>
      <c r="D2022" s="49">
        <f t="shared" si="31"/>
        <v>386006740</v>
      </c>
    </row>
    <row r="2023" spans="1:4" x14ac:dyDescent="0.2">
      <c r="A2023" s="42" t="str">
        <v>Scent of a Woman</v>
      </c>
      <c r="B2023" s="46">
        <v>31000000</v>
      </c>
      <c r="C2023" s="49">
        <v>134095253</v>
      </c>
      <c r="D2023" s="49">
        <f t="shared" si="31"/>
        <v>103095253</v>
      </c>
    </row>
    <row r="2024" spans="1:4" x14ac:dyDescent="0.2">
      <c r="A2024" s="42" t="str">
        <v>Batman Returns</v>
      </c>
      <c r="B2024" s="46">
        <v>80000000</v>
      </c>
      <c r="C2024" s="49">
        <v>266892996</v>
      </c>
      <c r="D2024" s="49">
        <f t="shared" si="31"/>
        <v>186892996</v>
      </c>
    </row>
    <row r="2025" spans="1:4" x14ac:dyDescent="0.2">
      <c r="A2025" s="42" t="str">
        <v>The Mighty Ducks</v>
      </c>
      <c r="B2025" s="46">
        <v>10000000</v>
      </c>
      <c r="C2025" s="49">
        <v>50752337</v>
      </c>
      <c r="D2025" s="49">
        <f t="shared" si="31"/>
        <v>40752337</v>
      </c>
    </row>
    <row r="2026" spans="1:4" x14ac:dyDescent="0.2">
      <c r="A2026" s="42" t="str">
        <v>Aladdin</v>
      </c>
      <c r="B2026" s="46">
        <v>28000000</v>
      </c>
      <c r="C2026" s="49">
        <v>504050219</v>
      </c>
      <c r="D2026" s="49">
        <f t="shared" si="31"/>
        <v>476050219</v>
      </c>
    </row>
    <row r="2027" spans="1:4" x14ac:dyDescent="0.2">
      <c r="A2027" s="42" t="str">
        <v>Sister Act</v>
      </c>
      <c r="B2027" s="46">
        <v>31000000</v>
      </c>
      <c r="C2027" s="49">
        <v>231605150</v>
      </c>
      <c r="D2027" s="49">
        <f t="shared" si="31"/>
        <v>200605150</v>
      </c>
    </row>
    <row r="2028" spans="1:4" x14ac:dyDescent="0.2">
      <c r="A2028" s="42" t="str">
        <v>Alien 3</v>
      </c>
      <c r="B2028" s="46">
        <v>50000000</v>
      </c>
      <c r="C2028" s="49">
        <v>159814498</v>
      </c>
      <c r="D2028" s="49">
        <f t="shared" si="31"/>
        <v>109814498</v>
      </c>
    </row>
    <row r="2029" spans="1:4" x14ac:dyDescent="0.2">
      <c r="A2029" s="42" t="str">
        <v>Death Becomes Her</v>
      </c>
      <c r="B2029" s="46">
        <v>55000000</v>
      </c>
      <c r="C2029" s="49">
        <v>149022650</v>
      </c>
      <c r="D2029" s="49">
        <f t="shared" si="31"/>
        <v>94022650</v>
      </c>
    </row>
    <row r="2030" spans="1:4" x14ac:dyDescent="0.2">
      <c r="A2030" s="42" t="str">
        <v>Far and Away</v>
      </c>
      <c r="B2030" s="46">
        <v>60000000</v>
      </c>
      <c r="C2030" s="49">
        <v>137783840</v>
      </c>
      <c r="D2030" s="49">
        <f t="shared" si="31"/>
        <v>77783840</v>
      </c>
    </row>
    <row r="2031" spans="1:4" x14ac:dyDescent="0.2">
      <c r="A2031" s="42" t="str">
        <v>The Crying Game</v>
      </c>
      <c r="B2031" s="46">
        <v>8515157.8947368413</v>
      </c>
      <c r="C2031" s="49">
        <v>62548947</v>
      </c>
      <c r="D2031" s="49">
        <f t="shared" si="31"/>
        <v>54033789.105263159</v>
      </c>
    </row>
    <row r="2032" spans="1:4" x14ac:dyDescent="0.2">
      <c r="A2032" s="42" t="str">
        <v>Howards End</v>
      </c>
      <c r="B2032" s="46">
        <v>16777142.857142858</v>
      </c>
      <c r="C2032" s="49">
        <v>26341736</v>
      </c>
      <c r="D2032" s="49">
        <f t="shared" si="31"/>
        <v>9564593.1428571418</v>
      </c>
    </row>
    <row r="2033" spans="1:4" x14ac:dyDescent="0.2">
      <c r="A2033" s="42" t="str">
        <v>Under Siege</v>
      </c>
      <c r="B2033" s="46">
        <v>35000000</v>
      </c>
      <c r="C2033" s="49">
        <v>156563139</v>
      </c>
      <c r="D2033" s="49">
        <f t="shared" si="31"/>
        <v>121563139</v>
      </c>
    </row>
    <row r="2034" spans="1:4" x14ac:dyDescent="0.2">
      <c r="A2034" s="42" t="str">
        <v>Deep Cover</v>
      </c>
      <c r="B2034" s="46">
        <v>8000000</v>
      </c>
      <c r="C2034" s="49">
        <v>16639799</v>
      </c>
      <c r="D2034" s="49">
        <f t="shared" si="31"/>
        <v>8639799</v>
      </c>
    </row>
    <row r="2035" spans="1:4" x14ac:dyDescent="0.2">
      <c r="A2035" s="42" t="str">
        <v>Single White Female</v>
      </c>
      <c r="B2035" s="46">
        <v>16000000</v>
      </c>
      <c r="C2035" s="49">
        <v>48017402</v>
      </c>
      <c r="D2035" s="49">
        <f t="shared" si="31"/>
        <v>32017402</v>
      </c>
    </row>
    <row r="2036" spans="1:4" x14ac:dyDescent="0.2">
      <c r="A2036" s="42" t="str">
        <v>Cool World</v>
      </c>
      <c r="B2036" s="46">
        <v>30000000</v>
      </c>
      <c r="C2036" s="49">
        <v>14110589</v>
      </c>
      <c r="D2036" s="49">
        <f t="shared" si="31"/>
        <v>-15889411</v>
      </c>
    </row>
    <row r="2037" spans="1:4" x14ac:dyDescent="0.2">
      <c r="A2037" s="42" t="str">
        <v>Glengarry Glen Ross</v>
      </c>
      <c r="B2037" s="46">
        <v>12500000</v>
      </c>
      <c r="C2037" s="49">
        <v>10725228</v>
      </c>
      <c r="D2037" s="49">
        <f t="shared" si="31"/>
        <v>-1774772</v>
      </c>
    </row>
    <row r="2038" spans="1:4" x14ac:dyDescent="0.2">
      <c r="A2038" s="42" t="str">
        <v>Wayne's World</v>
      </c>
      <c r="B2038" s="46">
        <v>20000000</v>
      </c>
      <c r="C2038" s="49">
        <v>183097323</v>
      </c>
      <c r="D2038" s="49">
        <f t="shared" si="31"/>
        <v>163097323</v>
      </c>
    </row>
    <row r="2039" spans="1:4" x14ac:dyDescent="0.2">
      <c r="A2039" s="42" t="str">
        <v>Army of Darkness</v>
      </c>
      <c r="B2039" s="46">
        <v>11000000</v>
      </c>
      <c r="C2039" s="49">
        <v>11502976</v>
      </c>
      <c r="D2039" s="49">
        <f t="shared" si="31"/>
        <v>502976</v>
      </c>
    </row>
    <row r="2040" spans="1:4" x14ac:dyDescent="0.2">
      <c r="A2040" s="42" t="str">
        <v>A River Runs Through It</v>
      </c>
      <c r="B2040" s="46">
        <v>12000000</v>
      </c>
      <c r="C2040" s="49">
        <v>43440294</v>
      </c>
      <c r="D2040" s="49">
        <f t="shared" si="31"/>
        <v>31440294</v>
      </c>
    </row>
    <row r="2041" spans="1:4" x14ac:dyDescent="0.2">
      <c r="A2041" s="42" t="str">
        <v>Twin Peaks: Fire Walk with Me</v>
      </c>
      <c r="B2041" s="46">
        <v>10000000</v>
      </c>
      <c r="C2041" s="49">
        <v>4184990</v>
      </c>
      <c r="D2041" s="49">
        <f t="shared" si="31"/>
        <v>-5815010</v>
      </c>
    </row>
    <row r="2042" spans="1:4" x14ac:dyDescent="0.2">
      <c r="A2042" s="42" t="str">
        <v>Of Mice and Men</v>
      </c>
      <c r="B2042" s="46">
        <v>16777142.857142858</v>
      </c>
      <c r="C2042" s="49">
        <v>5471088</v>
      </c>
      <c r="D2042" s="49">
        <f t="shared" si="31"/>
        <v>-11306054.857142858</v>
      </c>
    </row>
    <row r="2043" spans="1:4" x14ac:dyDescent="0.2">
      <c r="A2043" s="42" t="str">
        <v>Beethoven</v>
      </c>
      <c r="B2043" s="46">
        <v>22500734.483870968</v>
      </c>
      <c r="C2043" s="49">
        <v>147214049</v>
      </c>
      <c r="D2043" s="49">
        <f t="shared" si="31"/>
        <v>124713314.51612903</v>
      </c>
    </row>
    <row r="2044" spans="1:4" x14ac:dyDescent="0.2">
      <c r="A2044" s="42" t="str">
        <v>Universal Soldier</v>
      </c>
      <c r="B2044" s="46">
        <v>23000000</v>
      </c>
      <c r="C2044" s="49">
        <v>36299898</v>
      </c>
      <c r="D2044" s="49">
        <f t="shared" si="31"/>
        <v>13299898</v>
      </c>
    </row>
    <row r="2045" spans="1:4" x14ac:dyDescent="0.2">
      <c r="A2045" s="42" t="str">
        <v>Buffy the Vampire Slayer</v>
      </c>
      <c r="B2045" s="46">
        <v>7000000</v>
      </c>
      <c r="C2045" s="49">
        <v>16624456</v>
      </c>
      <c r="D2045" s="49">
        <f t="shared" si="31"/>
        <v>9624456</v>
      </c>
    </row>
    <row r="2046" spans="1:4" x14ac:dyDescent="0.2">
      <c r="A2046" s="42" t="str">
        <v>Sleepwalkers</v>
      </c>
      <c r="B2046" s="46">
        <v>15000000</v>
      </c>
      <c r="C2046" s="49">
        <v>30524763</v>
      </c>
      <c r="D2046" s="49">
        <f t="shared" si="31"/>
        <v>15524763</v>
      </c>
    </row>
    <row r="2047" spans="1:4" x14ac:dyDescent="0.2">
      <c r="A2047" s="42" t="str">
        <v>Chaplin</v>
      </c>
      <c r="B2047" s="46">
        <v>31000000</v>
      </c>
      <c r="C2047" s="49">
        <v>9493259</v>
      </c>
      <c r="D2047" s="49">
        <f t="shared" si="31"/>
        <v>-21506741</v>
      </c>
    </row>
    <row r="2048" spans="1:4" x14ac:dyDescent="0.2">
      <c r="A2048" s="42" t="str">
        <v>The Lover</v>
      </c>
      <c r="B2048" s="46">
        <v>24833333.333333332</v>
      </c>
      <c r="C2048" s="49">
        <v>5013090</v>
      </c>
      <c r="D2048" s="49">
        <f t="shared" si="31"/>
        <v>-19820243.333333332</v>
      </c>
    </row>
    <row r="2049" spans="1:4" x14ac:dyDescent="0.2">
      <c r="A2049" s="42" t="str">
        <v>Home Alone 2: Lost in New York</v>
      </c>
      <c r="B2049" s="46">
        <v>28000000</v>
      </c>
      <c r="C2049" s="49">
        <v>358994850</v>
      </c>
      <c r="D2049" s="49">
        <f t="shared" si="31"/>
        <v>330994850</v>
      </c>
    </row>
    <row r="2050" spans="1:4" x14ac:dyDescent="0.2">
      <c r="A2050" s="42" t="str">
        <v>The Hand That Rocks the Cradle</v>
      </c>
      <c r="B2050" s="46">
        <v>11700000</v>
      </c>
      <c r="C2050" s="49">
        <v>88036683</v>
      </c>
      <c r="D2050" s="49">
        <f t="shared" si="31"/>
        <v>76336683</v>
      </c>
    </row>
    <row r="2051" spans="1:4" x14ac:dyDescent="0.2">
      <c r="A2051" s="42" t="str">
        <v>Newsies</v>
      </c>
      <c r="B2051" s="46">
        <v>15000000</v>
      </c>
      <c r="C2051" s="49">
        <v>2819485</v>
      </c>
      <c r="D2051" s="49">
        <f t="shared" si="31"/>
        <v>-12180515</v>
      </c>
    </row>
    <row r="2052" spans="1:4" x14ac:dyDescent="0.2">
      <c r="A2052" s="42" t="str">
        <v>Malcolm X</v>
      </c>
      <c r="B2052" s="46">
        <v>33000000</v>
      </c>
      <c r="C2052" s="49">
        <v>48169910</v>
      </c>
      <c r="D2052" s="49">
        <f t="shared" si="31"/>
        <v>15169910</v>
      </c>
    </row>
    <row r="2053" spans="1:4" x14ac:dyDescent="0.2">
      <c r="A2053" s="42" t="str">
        <v>Patriot Games</v>
      </c>
      <c r="B2053" s="46">
        <v>45000000</v>
      </c>
      <c r="C2053" s="49">
        <v>178051587</v>
      </c>
      <c r="D2053" s="49">
        <f t="shared" ref="D2053:D2116" si="32">C2053-B2053</f>
        <v>133051587</v>
      </c>
    </row>
    <row r="2054" spans="1:4" x14ac:dyDescent="0.2">
      <c r="A2054" s="42" t="str">
        <v>Dead Alive</v>
      </c>
      <c r="B2054" s="46">
        <v>3000000</v>
      </c>
      <c r="C2054" s="49">
        <v>242623</v>
      </c>
      <c r="D2054" s="49">
        <f t="shared" si="32"/>
        <v>-2757377</v>
      </c>
    </row>
    <row r="2055" spans="1:4" x14ac:dyDescent="0.2">
      <c r="A2055" s="42" t="str">
        <v>Poison Ivy</v>
      </c>
      <c r="B2055" s="46">
        <v>3000000</v>
      </c>
      <c r="C2055" s="49">
        <v>1829804</v>
      </c>
      <c r="D2055" s="49">
        <f t="shared" si="32"/>
        <v>-1170196</v>
      </c>
    </row>
    <row r="2056" spans="1:4" x14ac:dyDescent="0.2">
      <c r="A2056" s="42" t="str">
        <v>Sneakers</v>
      </c>
      <c r="B2056" s="46">
        <v>23000000</v>
      </c>
      <c r="C2056" s="49">
        <v>105232691</v>
      </c>
      <c r="D2056" s="49">
        <f t="shared" si="32"/>
        <v>82232691</v>
      </c>
    </row>
    <row r="2057" spans="1:4" x14ac:dyDescent="0.2">
      <c r="A2057" s="42" t="str">
        <v>The Lawnmower Man</v>
      </c>
      <c r="B2057" s="46">
        <v>10000000</v>
      </c>
      <c r="C2057" s="49">
        <v>32100816</v>
      </c>
      <c r="D2057" s="49">
        <f t="shared" si="32"/>
        <v>22100816</v>
      </c>
    </row>
    <row r="2058" spans="1:4" x14ac:dyDescent="0.2">
      <c r="A2058" s="42" t="str">
        <v>The Player</v>
      </c>
      <c r="B2058" s="46">
        <v>8000000</v>
      </c>
      <c r="C2058" s="49">
        <v>21706101</v>
      </c>
      <c r="D2058" s="49">
        <f t="shared" si="32"/>
        <v>13706101</v>
      </c>
    </row>
    <row r="2059" spans="1:4" x14ac:dyDescent="0.2">
      <c r="A2059" s="42" t="str">
        <v>Encino Man</v>
      </c>
      <c r="B2059" s="46">
        <v>7000000</v>
      </c>
      <c r="C2059" s="49">
        <v>40693477</v>
      </c>
      <c r="D2059" s="49">
        <f t="shared" si="32"/>
        <v>33693477</v>
      </c>
    </row>
    <row r="2060" spans="1:4" x14ac:dyDescent="0.2">
      <c r="A2060" s="42" t="str">
        <v>White Men Can't Jump</v>
      </c>
      <c r="B2060" s="46">
        <v>22500734.483870968</v>
      </c>
      <c r="C2060" s="49">
        <v>90753806</v>
      </c>
      <c r="D2060" s="49">
        <f t="shared" si="32"/>
        <v>68253071.516129032</v>
      </c>
    </row>
    <row r="2061" spans="1:4" x14ac:dyDescent="0.2">
      <c r="A2061" s="42" t="str">
        <v>Lethal Weapon 3</v>
      </c>
      <c r="B2061" s="46">
        <v>35000000</v>
      </c>
      <c r="C2061" s="49">
        <v>321731527</v>
      </c>
      <c r="D2061" s="49">
        <f t="shared" si="32"/>
        <v>286731527</v>
      </c>
    </row>
    <row r="2062" spans="1:4" x14ac:dyDescent="0.2">
      <c r="A2062" s="42" t="str">
        <v>American Me</v>
      </c>
      <c r="B2062" s="46">
        <v>16000000</v>
      </c>
      <c r="C2062" s="49">
        <v>13086430</v>
      </c>
      <c r="D2062" s="49">
        <f t="shared" si="32"/>
        <v>-2913570</v>
      </c>
    </row>
    <row r="2063" spans="1:4" x14ac:dyDescent="0.2">
      <c r="A2063" s="42" t="str">
        <v>El Mariachi</v>
      </c>
      <c r="B2063" s="46">
        <v>7000</v>
      </c>
      <c r="C2063" s="49">
        <v>2040920</v>
      </c>
      <c r="D2063" s="49">
        <f t="shared" si="32"/>
        <v>2033920</v>
      </c>
    </row>
    <row r="2064" spans="1:4" x14ac:dyDescent="0.2">
      <c r="A2064" s="42" t="str">
        <v>Bitter Moon</v>
      </c>
      <c r="B2064" s="46">
        <v>5000000</v>
      </c>
      <c r="C2064" s="49">
        <v>1862805</v>
      </c>
      <c r="D2064" s="49">
        <f t="shared" si="32"/>
        <v>-3137195</v>
      </c>
    </row>
    <row r="2065" spans="1:4" x14ac:dyDescent="0.2">
      <c r="A2065" s="42" t="str">
        <v>Pet Sematary II</v>
      </c>
      <c r="B2065" s="46">
        <v>8000000</v>
      </c>
      <c r="C2065" s="49">
        <v>17092453</v>
      </c>
      <c r="D2065" s="49">
        <f t="shared" si="32"/>
        <v>9092453</v>
      </c>
    </row>
    <row r="2066" spans="1:4" x14ac:dyDescent="0.2">
      <c r="A2066" s="42" t="str">
        <v>Bad Lieutenant</v>
      </c>
      <c r="B2066" s="46">
        <v>1000000</v>
      </c>
      <c r="C2066" s="49">
        <v>2038916</v>
      </c>
      <c r="D2066" s="49">
        <f t="shared" si="32"/>
        <v>1038916</v>
      </c>
    </row>
    <row r="2067" spans="1:4" x14ac:dyDescent="0.2">
      <c r="A2067" s="42" t="str">
        <v>Singles</v>
      </c>
      <c r="B2067" s="46">
        <v>22500734.483870968</v>
      </c>
      <c r="C2067" s="49">
        <v>18471850</v>
      </c>
      <c r="D2067" s="49">
        <f t="shared" si="32"/>
        <v>-4028884.4838709682</v>
      </c>
    </row>
    <row r="2068" spans="1:4" x14ac:dyDescent="0.2">
      <c r="A2068" s="42" t="str">
        <v>FernGully: The Last Rainforest</v>
      </c>
      <c r="B2068" s="46">
        <v>24000000</v>
      </c>
      <c r="C2068" s="49">
        <v>32710894</v>
      </c>
      <c r="D2068" s="49">
        <f t="shared" si="32"/>
        <v>8710894</v>
      </c>
    </row>
    <row r="2069" spans="1:4" x14ac:dyDescent="0.2">
      <c r="A2069" s="42" t="str">
        <v>HouseSitter</v>
      </c>
      <c r="B2069" s="46">
        <v>26000000</v>
      </c>
      <c r="C2069" s="49">
        <v>94900635</v>
      </c>
      <c r="D2069" s="49">
        <f t="shared" si="32"/>
        <v>68900635</v>
      </c>
    </row>
    <row r="2070" spans="1:4" x14ac:dyDescent="0.2">
      <c r="A2070" s="42" t="str">
        <v>School Ties</v>
      </c>
      <c r="B2070" s="46">
        <v>18000000</v>
      </c>
      <c r="C2070" s="49">
        <v>14715067</v>
      </c>
      <c r="D2070" s="49">
        <f t="shared" si="32"/>
        <v>-3284933</v>
      </c>
    </row>
    <row r="2071" spans="1:4" x14ac:dyDescent="0.2">
      <c r="A2071" s="42" t="str">
        <v>Hoffa</v>
      </c>
      <c r="B2071" s="46">
        <v>35000000</v>
      </c>
      <c r="C2071" s="49">
        <v>29302121</v>
      </c>
      <c r="D2071" s="49">
        <f t="shared" si="32"/>
        <v>-5697879</v>
      </c>
    </row>
    <row r="2072" spans="1:4" x14ac:dyDescent="0.2">
      <c r="A2072" s="42" t="str">
        <v>Juice</v>
      </c>
      <c r="B2072" s="46">
        <v>5000000</v>
      </c>
      <c r="C2072" s="49">
        <v>20146880</v>
      </c>
      <c r="D2072" s="49">
        <f t="shared" si="32"/>
        <v>15146880</v>
      </c>
    </row>
    <row r="2073" spans="1:4" x14ac:dyDescent="0.2">
      <c r="A2073" s="42" t="str">
        <v>Damage</v>
      </c>
      <c r="B2073" s="46">
        <v>16777142.857142858</v>
      </c>
      <c r="C2073" s="49">
        <v>7532911</v>
      </c>
      <c r="D2073" s="49">
        <f t="shared" si="32"/>
        <v>-9244231.8571428582</v>
      </c>
    </row>
    <row r="2074" spans="1:4" x14ac:dyDescent="0.2">
      <c r="A2074" s="42" t="str">
        <v>Man Bites Dog</v>
      </c>
      <c r="B2074" s="46">
        <v>22500734.483870968</v>
      </c>
      <c r="C2074" s="49">
        <v>205569</v>
      </c>
      <c r="D2074" s="49">
        <f t="shared" si="32"/>
        <v>-22295165.483870968</v>
      </c>
    </row>
    <row r="2075" spans="1:4" x14ac:dyDescent="0.2">
      <c r="A2075" s="42" t="str">
        <v>3 Ninjas</v>
      </c>
      <c r="B2075" s="46">
        <v>6500000</v>
      </c>
      <c r="C2075" s="49">
        <v>29000301</v>
      </c>
      <c r="D2075" s="49">
        <f t="shared" si="32"/>
        <v>22500301</v>
      </c>
    </row>
    <row r="2076" spans="1:4" x14ac:dyDescent="0.2">
      <c r="A2076" s="42" t="str">
        <v>Hellraiser III: Hell on Earth</v>
      </c>
      <c r="B2076" s="46">
        <v>5000000</v>
      </c>
      <c r="C2076" s="49">
        <v>12534961</v>
      </c>
      <c r="D2076" s="49">
        <f t="shared" si="32"/>
        <v>7534961</v>
      </c>
    </row>
    <row r="2077" spans="1:4" x14ac:dyDescent="0.2">
      <c r="A2077" s="42" t="str">
        <v>Body of Evidence</v>
      </c>
      <c r="B2077" s="46">
        <v>30000000</v>
      </c>
      <c r="C2077" s="49">
        <v>13273595</v>
      </c>
      <c r="D2077" s="49">
        <f t="shared" si="32"/>
        <v>-16726405</v>
      </c>
    </row>
    <row r="2078" spans="1:4" x14ac:dyDescent="0.2">
      <c r="A2078" s="42" t="str">
        <v>Honey, I Blew Up the Kid</v>
      </c>
      <c r="B2078" s="46">
        <v>40000000</v>
      </c>
      <c r="C2078" s="49">
        <v>58662452</v>
      </c>
      <c r="D2078" s="49">
        <f t="shared" si="32"/>
        <v>18662452</v>
      </c>
    </row>
    <row r="2079" spans="1:4" x14ac:dyDescent="0.2">
      <c r="A2079" s="42" t="str">
        <v>Captain Ron</v>
      </c>
      <c r="B2079" s="46">
        <v>24000000</v>
      </c>
      <c r="C2079" s="49">
        <v>22518097</v>
      </c>
      <c r="D2079" s="49">
        <f t="shared" si="32"/>
        <v>-1481903</v>
      </c>
    </row>
    <row r="2080" spans="1:4" x14ac:dyDescent="0.2">
      <c r="A2080" s="42" t="str">
        <v>The Cutting Edge</v>
      </c>
      <c r="B2080" s="46">
        <v>22500734.483870968</v>
      </c>
      <c r="C2080" s="49">
        <v>25105517</v>
      </c>
      <c r="D2080" s="49">
        <f t="shared" si="32"/>
        <v>2604782.5161290318</v>
      </c>
    </row>
    <row r="2081" spans="1:4" x14ac:dyDescent="0.2">
      <c r="A2081" s="42" t="str">
        <v>Passenger 57</v>
      </c>
      <c r="B2081" s="46">
        <v>15000000</v>
      </c>
      <c r="C2081" s="49">
        <v>44065653</v>
      </c>
      <c r="D2081" s="49">
        <f t="shared" si="32"/>
        <v>29065653</v>
      </c>
    </row>
    <row r="2082" spans="1:4" x14ac:dyDescent="0.2">
      <c r="A2082" s="42" t="str">
        <v>Jamón, Jamón</v>
      </c>
      <c r="B2082" s="46">
        <v>22500734.483870968</v>
      </c>
      <c r="C2082" s="49">
        <v>30189681.392794684</v>
      </c>
      <c r="D2082" s="49">
        <f t="shared" si="32"/>
        <v>7688946.9089237154</v>
      </c>
    </row>
    <row r="2083" spans="1:4" x14ac:dyDescent="0.2">
      <c r="A2083" s="42" t="str">
        <v>Children of the Corn II: the Final Sacrifice</v>
      </c>
      <c r="B2083" s="46">
        <v>900000</v>
      </c>
      <c r="C2083" s="49">
        <v>6980986</v>
      </c>
      <c r="D2083" s="49">
        <f t="shared" si="32"/>
        <v>6080986</v>
      </c>
    </row>
    <row r="2084" spans="1:4" x14ac:dyDescent="0.2">
      <c r="A2084" s="42" t="str">
        <v>Ladybugs</v>
      </c>
      <c r="B2084" s="46">
        <v>22500734.483870968</v>
      </c>
      <c r="C2084" s="49">
        <v>14796494</v>
      </c>
      <c r="D2084" s="49">
        <f t="shared" si="32"/>
        <v>-7704240.4838709682</v>
      </c>
    </row>
    <row r="2085" spans="1:4" x14ac:dyDescent="0.2">
      <c r="A2085" s="42" t="str">
        <v>Radio Flyer</v>
      </c>
      <c r="B2085" s="46">
        <v>35000000</v>
      </c>
      <c r="C2085" s="49">
        <v>4651977</v>
      </c>
      <c r="D2085" s="49">
        <f t="shared" si="32"/>
        <v>-30348023</v>
      </c>
    </row>
    <row r="2086" spans="1:4" x14ac:dyDescent="0.2">
      <c r="A2086" s="42" t="str">
        <v>Strictly Ballroom</v>
      </c>
      <c r="B2086" s="46">
        <v>22500734.483870968</v>
      </c>
      <c r="C2086" s="49">
        <v>11749595</v>
      </c>
      <c r="D2086" s="49">
        <f t="shared" si="32"/>
        <v>-10751139.483870968</v>
      </c>
    </row>
    <row r="2087" spans="1:4" x14ac:dyDescent="0.2">
      <c r="A2087" s="42" t="str">
        <v>Raising Cain</v>
      </c>
      <c r="B2087" s="46">
        <v>12000000</v>
      </c>
      <c r="C2087" s="49">
        <v>37170057</v>
      </c>
      <c r="D2087" s="49">
        <f t="shared" si="32"/>
        <v>25170057</v>
      </c>
    </row>
    <row r="2088" spans="1:4" x14ac:dyDescent="0.2">
      <c r="A2088" s="42" t="str">
        <v>Orlando</v>
      </c>
      <c r="B2088" s="46">
        <v>4000000</v>
      </c>
      <c r="C2088" s="49">
        <v>5378172</v>
      </c>
      <c r="D2088" s="49">
        <f t="shared" si="32"/>
        <v>1378172</v>
      </c>
    </row>
    <row r="2089" spans="1:4" x14ac:dyDescent="0.2">
      <c r="A2089" s="42" t="str">
        <v>Gladiator</v>
      </c>
      <c r="B2089" s="46">
        <v>20000000</v>
      </c>
      <c r="C2089" s="49">
        <v>9223441</v>
      </c>
      <c r="D2089" s="49">
        <f t="shared" si="32"/>
        <v>-10776559</v>
      </c>
    </row>
    <row r="2090" spans="1:4" x14ac:dyDescent="0.2">
      <c r="A2090" s="42" t="str">
        <v>Split Second</v>
      </c>
      <c r="B2090" s="46">
        <v>7000000</v>
      </c>
      <c r="C2090" s="49">
        <v>5430822</v>
      </c>
      <c r="D2090" s="49">
        <f t="shared" si="32"/>
        <v>-1569178</v>
      </c>
    </row>
    <row r="2091" spans="1:4" x14ac:dyDescent="0.2">
      <c r="A2091" s="42" t="str">
        <v>Tom and Jerry: The Movie</v>
      </c>
      <c r="B2091" s="46">
        <v>8000000</v>
      </c>
      <c r="C2091" s="49">
        <v>3560469</v>
      </c>
      <c r="D2091" s="49">
        <f t="shared" si="32"/>
        <v>-4439531</v>
      </c>
    </row>
    <row r="2092" spans="1:4" x14ac:dyDescent="0.2">
      <c r="A2092" s="42" t="str">
        <v>Toys</v>
      </c>
      <c r="B2092" s="46">
        <v>43000000</v>
      </c>
      <c r="C2092" s="49">
        <v>23278931</v>
      </c>
      <c r="D2092" s="49">
        <f t="shared" si="32"/>
        <v>-19721069</v>
      </c>
    </row>
    <row r="2093" spans="1:4" x14ac:dyDescent="0.2">
      <c r="A2093" s="42" t="str">
        <v>Romper Stomper</v>
      </c>
      <c r="B2093" s="46">
        <v>8515157.8947368413</v>
      </c>
      <c r="C2093" s="49">
        <v>175340</v>
      </c>
      <c r="D2093" s="49">
        <f t="shared" si="32"/>
        <v>-8339817.8947368413</v>
      </c>
    </row>
    <row r="2094" spans="1:4" x14ac:dyDescent="0.2">
      <c r="A2094" s="42" t="str">
        <v>1492: Conquest of Paradise</v>
      </c>
      <c r="B2094" s="46">
        <v>47000000</v>
      </c>
      <c r="C2094" s="49">
        <v>7191399</v>
      </c>
      <c r="D2094" s="49">
        <f t="shared" si="32"/>
        <v>-39808601</v>
      </c>
    </row>
    <row r="2095" spans="1:4" x14ac:dyDescent="0.2">
      <c r="A2095" s="42" t="str">
        <v>Pure Country</v>
      </c>
      <c r="B2095" s="46">
        <v>10000000</v>
      </c>
      <c r="C2095" s="49">
        <v>15164458</v>
      </c>
      <c r="D2095" s="49">
        <f t="shared" si="32"/>
        <v>5164458</v>
      </c>
    </row>
    <row r="2096" spans="1:4" x14ac:dyDescent="0.2">
      <c r="A2096" s="42" t="str">
        <v>Boomerang</v>
      </c>
      <c r="B2096" s="46">
        <v>42000000</v>
      </c>
      <c r="C2096" s="49">
        <v>131052444</v>
      </c>
      <c r="D2096" s="49">
        <f t="shared" si="32"/>
        <v>89052444</v>
      </c>
    </row>
    <row r="2097" spans="1:4" x14ac:dyDescent="0.2">
      <c r="A2097" s="42" t="str">
        <v>The Power of One</v>
      </c>
      <c r="B2097" s="46">
        <v>18000000</v>
      </c>
      <c r="C2097" s="49">
        <v>2827107</v>
      </c>
      <c r="D2097" s="49">
        <f t="shared" si="32"/>
        <v>-15172893</v>
      </c>
    </row>
    <row r="2098" spans="1:4" x14ac:dyDescent="0.2">
      <c r="A2098" s="42" t="str">
        <v>Dr. Giggles</v>
      </c>
      <c r="B2098" s="46">
        <v>22500734.483870968</v>
      </c>
      <c r="C2098" s="49">
        <v>8403433</v>
      </c>
      <c r="D2098" s="49">
        <f t="shared" si="32"/>
        <v>-14097301.483870968</v>
      </c>
    </row>
    <row r="2099" spans="1:4" x14ac:dyDescent="0.2">
      <c r="A2099" s="42" t="str">
        <v>Sidekicks</v>
      </c>
      <c r="B2099" s="46">
        <v>21800250</v>
      </c>
      <c r="C2099" s="49">
        <v>17180393</v>
      </c>
      <c r="D2099" s="49">
        <f t="shared" si="32"/>
        <v>-4619857</v>
      </c>
    </row>
    <row r="2100" spans="1:4" x14ac:dyDescent="0.2">
      <c r="A2100" s="42" t="str">
        <v>Medicine Man</v>
      </c>
      <c r="B2100" s="46">
        <v>40000000</v>
      </c>
      <c r="C2100" s="49">
        <v>45500797</v>
      </c>
      <c r="D2100" s="49">
        <f t="shared" si="32"/>
        <v>5500797</v>
      </c>
    </row>
    <row r="2101" spans="1:4" x14ac:dyDescent="0.2">
      <c r="A2101" s="42" t="str">
        <v>Honeymoon in Vegas</v>
      </c>
      <c r="B2101" s="46">
        <v>25000000</v>
      </c>
      <c r="C2101" s="49">
        <v>35208854</v>
      </c>
      <c r="D2101" s="49">
        <f t="shared" si="32"/>
        <v>10208854</v>
      </c>
    </row>
    <row r="2102" spans="1:4" x14ac:dyDescent="0.2">
      <c r="A2102" s="42" t="str">
        <v>Thunderheart</v>
      </c>
      <c r="B2102" s="46">
        <v>15000000</v>
      </c>
      <c r="C2102" s="49">
        <v>22660758</v>
      </c>
      <c r="D2102" s="49">
        <f t="shared" si="32"/>
        <v>7660758</v>
      </c>
    </row>
    <row r="2103" spans="1:4" x14ac:dyDescent="0.2">
      <c r="A2103" s="42" t="str">
        <v>Stop! Or My Mom Will Shoot</v>
      </c>
      <c r="B2103" s="46">
        <v>45000000</v>
      </c>
      <c r="C2103" s="49">
        <v>70611210</v>
      </c>
      <c r="D2103" s="49">
        <f t="shared" si="32"/>
        <v>25611210</v>
      </c>
    </row>
    <row r="2104" spans="1:4" x14ac:dyDescent="0.2">
      <c r="A2104" s="42" t="str">
        <v>Innocent Blood</v>
      </c>
      <c r="B2104" s="46">
        <v>20000000</v>
      </c>
      <c r="C2104" s="49">
        <v>4943279</v>
      </c>
      <c r="D2104" s="49">
        <f t="shared" si="32"/>
        <v>-15056721</v>
      </c>
    </row>
    <row r="2105" spans="1:4" x14ac:dyDescent="0.2">
      <c r="A2105" s="42" t="str">
        <v>Unlawful Entry</v>
      </c>
      <c r="B2105" s="46">
        <v>8515157.8947368413</v>
      </c>
      <c r="C2105" s="49">
        <v>57138719</v>
      </c>
      <c r="D2105" s="49">
        <f t="shared" si="32"/>
        <v>48623561.105263159</v>
      </c>
    </row>
    <row r="2106" spans="1:4" x14ac:dyDescent="0.2">
      <c r="A2106" s="42" t="str">
        <v>Lorenzo's Oil</v>
      </c>
      <c r="B2106" s="46">
        <v>30000000</v>
      </c>
      <c r="C2106" s="49">
        <v>7286388</v>
      </c>
      <c r="D2106" s="49">
        <f t="shared" si="32"/>
        <v>-22713612</v>
      </c>
    </row>
    <row r="2107" spans="1:4" x14ac:dyDescent="0.2">
      <c r="A2107" s="42" t="str">
        <v>Final Analysis</v>
      </c>
      <c r="B2107" s="46">
        <v>32000000</v>
      </c>
      <c r="C2107" s="49">
        <v>28590665</v>
      </c>
      <c r="D2107" s="49">
        <f t="shared" si="32"/>
        <v>-3409335</v>
      </c>
    </row>
    <row r="2108" spans="1:4" x14ac:dyDescent="0.2">
      <c r="A2108" s="42" t="str">
        <v>One False Move</v>
      </c>
      <c r="B2108" s="46">
        <v>8515157.8947368413</v>
      </c>
      <c r="C2108" s="49">
        <v>1543112</v>
      </c>
      <c r="D2108" s="49">
        <f t="shared" si="32"/>
        <v>-6972045.8947368413</v>
      </c>
    </row>
    <row r="2109" spans="1:4" x14ac:dyDescent="0.2">
      <c r="A2109" s="42" t="str">
        <v>Stay Tuned</v>
      </c>
      <c r="B2109" s="46">
        <v>25000000</v>
      </c>
      <c r="C2109" s="49">
        <v>10736401</v>
      </c>
      <c r="D2109" s="49">
        <f t="shared" si="32"/>
        <v>-14263599</v>
      </c>
    </row>
    <row r="2110" spans="1:4" x14ac:dyDescent="0.2">
      <c r="A2110" s="42" t="str">
        <v>Consenting Adults</v>
      </c>
      <c r="B2110" s="46">
        <v>18000000</v>
      </c>
      <c r="C2110" s="49">
        <v>21591728</v>
      </c>
      <c r="D2110" s="49">
        <f t="shared" si="32"/>
        <v>3591728</v>
      </c>
    </row>
    <row r="2111" spans="1:4" x14ac:dyDescent="0.2">
      <c r="A2111" s="42" t="str">
        <v>Fortress</v>
      </c>
      <c r="B2111" s="46">
        <v>8000000</v>
      </c>
      <c r="C2111" s="49">
        <v>6739141</v>
      </c>
      <c r="D2111" s="49">
        <f t="shared" si="32"/>
        <v>-1260859</v>
      </c>
    </row>
    <row r="2112" spans="1:4" x14ac:dyDescent="0.2">
      <c r="A2112" s="42" t="str">
        <v>Once Upon a Crime...</v>
      </c>
      <c r="B2112" s="46">
        <v>18000000</v>
      </c>
      <c r="C2112" s="49">
        <v>8669847</v>
      </c>
      <c r="D2112" s="49">
        <f t="shared" si="32"/>
        <v>-9330153</v>
      </c>
    </row>
    <row r="2113" spans="1:4" x14ac:dyDescent="0.2">
      <c r="A2113" s="42" t="str">
        <v>Mom and Dad Save the World</v>
      </c>
      <c r="B2113" s="46">
        <v>14000000</v>
      </c>
      <c r="C2113" s="49">
        <v>2034470</v>
      </c>
      <c r="D2113" s="49">
        <f t="shared" si="32"/>
        <v>-11965530</v>
      </c>
    </row>
    <row r="2114" spans="1:4" x14ac:dyDescent="0.2">
      <c r="A2114" s="42" t="str">
        <v>Supercop</v>
      </c>
      <c r="B2114" s="46">
        <v>900000</v>
      </c>
      <c r="C2114" s="49">
        <v>16270600</v>
      </c>
      <c r="D2114" s="49">
        <f t="shared" si="32"/>
        <v>15370600</v>
      </c>
    </row>
    <row r="2115" spans="1:4" x14ac:dyDescent="0.2">
      <c r="A2115" s="42" t="str">
        <v>Jennifer 8</v>
      </c>
      <c r="B2115" s="46">
        <v>20000000</v>
      </c>
      <c r="C2115" s="49">
        <v>11390479</v>
      </c>
      <c r="D2115" s="49">
        <f t="shared" si="32"/>
        <v>-8609521</v>
      </c>
    </row>
    <row r="2116" spans="1:4" x14ac:dyDescent="0.2">
      <c r="A2116" s="42" t="str">
        <v>Bébé's Kids</v>
      </c>
      <c r="B2116" s="46">
        <v>22500000</v>
      </c>
      <c r="C2116" s="49">
        <v>8442162</v>
      </c>
      <c r="D2116" s="49">
        <f t="shared" si="32"/>
        <v>-14057838</v>
      </c>
    </row>
    <row r="2117" spans="1:4" x14ac:dyDescent="0.2">
      <c r="A2117" s="42" t="str">
        <v>Memoirs of an Invisible Man</v>
      </c>
      <c r="B2117" s="46">
        <v>40000000</v>
      </c>
      <c r="C2117" s="49">
        <v>14358033</v>
      </c>
      <c r="D2117" s="49">
        <f t="shared" ref="D2117:D2180" si="33">C2117-B2117</f>
        <v>-25641967</v>
      </c>
    </row>
    <row r="2118" spans="1:4" x14ac:dyDescent="0.2">
      <c r="A2118" s="42" t="str">
        <v>Peter's Friends</v>
      </c>
      <c r="B2118" s="46">
        <v>5000000</v>
      </c>
      <c r="C2118" s="49">
        <v>4058564</v>
      </c>
      <c r="D2118" s="49">
        <f t="shared" si="33"/>
        <v>-941436</v>
      </c>
    </row>
    <row r="2119" spans="1:4" x14ac:dyDescent="0.2">
      <c r="A2119" s="42" t="str">
        <v>Freejack</v>
      </c>
      <c r="B2119" s="46">
        <v>30000000</v>
      </c>
      <c r="C2119" s="49">
        <v>17129026</v>
      </c>
      <c r="D2119" s="49">
        <f t="shared" si="33"/>
        <v>-12870974</v>
      </c>
    </row>
    <row r="2120" spans="1:4" x14ac:dyDescent="0.2">
      <c r="A2120" s="42" t="str">
        <v>Como agua para chocolate</v>
      </c>
      <c r="B2120" s="46">
        <v>2000000</v>
      </c>
      <c r="C2120" s="49">
        <v>21744201</v>
      </c>
      <c r="D2120" s="49">
        <f t="shared" si="33"/>
        <v>19744201</v>
      </c>
    </row>
    <row r="2121" spans="1:4" x14ac:dyDescent="0.2">
      <c r="A2121" s="42" t="str">
        <v>Leap of Faith</v>
      </c>
      <c r="B2121" s="46">
        <v>22500734.483870968</v>
      </c>
      <c r="C2121" s="49">
        <v>23369283</v>
      </c>
      <c r="D2121" s="49">
        <f t="shared" si="33"/>
        <v>868548.51612903178</v>
      </c>
    </row>
    <row r="2122" spans="1:4" x14ac:dyDescent="0.2">
      <c r="A2122" s="42" t="str">
        <v>Noises Off...</v>
      </c>
      <c r="B2122" s="46">
        <v>12000000</v>
      </c>
      <c r="C2122" s="49">
        <v>2280148</v>
      </c>
      <c r="D2122" s="49">
        <f t="shared" si="33"/>
        <v>-9719852</v>
      </c>
    </row>
    <row r="2123" spans="1:4" x14ac:dyDescent="0.2">
      <c r="A2123" s="42" t="str">
        <v>Class Act</v>
      </c>
      <c r="B2123" s="46">
        <v>7500000</v>
      </c>
      <c r="C2123" s="49">
        <v>13272113</v>
      </c>
      <c r="D2123" s="49">
        <f t="shared" si="33"/>
        <v>5772113</v>
      </c>
    </row>
    <row r="2124" spans="1:4" x14ac:dyDescent="0.2">
      <c r="A2124" s="42" t="str">
        <v>Diggstown</v>
      </c>
      <c r="B2124" s="46">
        <v>17000000</v>
      </c>
      <c r="C2124" s="49">
        <v>4836637</v>
      </c>
      <c r="D2124" s="49">
        <f t="shared" si="33"/>
        <v>-12163363</v>
      </c>
    </row>
    <row r="2125" spans="1:4" x14ac:dyDescent="0.2">
      <c r="A2125" s="42" t="str">
        <v>Indochine</v>
      </c>
      <c r="B2125" s="46">
        <v>16777142.857142858</v>
      </c>
      <c r="C2125" s="49">
        <v>5603158</v>
      </c>
      <c r="D2125" s="49">
        <f t="shared" si="33"/>
        <v>-11173984.857142858</v>
      </c>
    </row>
    <row r="2126" spans="1:4" x14ac:dyDescent="0.2">
      <c r="A2126" s="42" t="str">
        <v>Nemesis</v>
      </c>
      <c r="B2126" s="46">
        <v>21800250</v>
      </c>
      <c r="C2126" s="49">
        <v>2001124</v>
      </c>
      <c r="D2126" s="49">
        <f t="shared" si="33"/>
        <v>-19799126</v>
      </c>
    </row>
    <row r="2127" spans="1:4" x14ac:dyDescent="0.2">
      <c r="A2127" s="42" t="str">
        <v>Kuffs</v>
      </c>
      <c r="B2127" s="46">
        <v>10000000</v>
      </c>
      <c r="C2127" s="49">
        <v>21142815</v>
      </c>
      <c r="D2127" s="49">
        <f t="shared" si="33"/>
        <v>11142815</v>
      </c>
    </row>
    <row r="2128" spans="1:4" x14ac:dyDescent="0.2">
      <c r="A2128" s="42" t="str">
        <v>Shining Through</v>
      </c>
      <c r="B2128" s="46">
        <v>16777142.857142858</v>
      </c>
      <c r="C2128" s="49">
        <v>43838238</v>
      </c>
      <c r="D2128" s="49">
        <f t="shared" si="33"/>
        <v>27061095.142857142</v>
      </c>
    </row>
    <row r="2129" spans="1:4" x14ac:dyDescent="0.2">
      <c r="A2129" s="42" t="str">
        <v>Mo' Money</v>
      </c>
      <c r="B2129" s="46">
        <v>10000000</v>
      </c>
      <c r="C2129" s="49">
        <v>40227006</v>
      </c>
      <c r="D2129" s="49">
        <f t="shared" si="33"/>
        <v>30227006</v>
      </c>
    </row>
    <row r="2130" spans="1:4" x14ac:dyDescent="0.2">
      <c r="A2130" s="42" t="str">
        <v>Husbands and Wives</v>
      </c>
      <c r="B2130" s="46">
        <v>20000000</v>
      </c>
      <c r="C2130" s="49">
        <v>10555619</v>
      </c>
      <c r="D2130" s="49">
        <f t="shared" si="33"/>
        <v>-9444381</v>
      </c>
    </row>
    <row r="2131" spans="1:4" x14ac:dyDescent="0.2">
      <c r="A2131" s="42" t="str">
        <v>Trespass</v>
      </c>
      <c r="B2131" s="46">
        <v>14000000</v>
      </c>
      <c r="C2131" s="49">
        <v>13249535</v>
      </c>
      <c r="D2131" s="49">
        <f t="shared" si="33"/>
        <v>-750465</v>
      </c>
    </row>
    <row r="2132" spans="1:4" x14ac:dyDescent="0.2">
      <c r="A2132" s="42" t="str">
        <v>Love Potion No. 9</v>
      </c>
      <c r="B2132" s="46">
        <v>22500734.483870968</v>
      </c>
      <c r="C2132" s="49">
        <v>754935</v>
      </c>
      <c r="D2132" s="49">
        <f t="shared" si="33"/>
        <v>-21745799.483870968</v>
      </c>
    </row>
    <row r="2133" spans="1:4" x14ac:dyDescent="0.2">
      <c r="A2133" s="42" t="str">
        <v>Rapid Fire</v>
      </c>
      <c r="B2133" s="46">
        <v>10000000</v>
      </c>
      <c r="C2133" s="49">
        <v>14356479</v>
      </c>
      <c r="D2133" s="49">
        <f t="shared" si="33"/>
        <v>4356479</v>
      </c>
    </row>
    <row r="2134" spans="1:4" x14ac:dyDescent="0.2">
      <c r="A2134" s="42" t="str">
        <v>Wind</v>
      </c>
      <c r="B2134" s="46">
        <v>29000000</v>
      </c>
      <c r="C2134" s="49">
        <v>5519569</v>
      </c>
      <c r="D2134" s="49">
        <f t="shared" si="33"/>
        <v>-23480431</v>
      </c>
    </row>
    <row r="2135" spans="1:4" x14ac:dyDescent="0.2">
      <c r="A2135" s="42" t="str">
        <v>Hero</v>
      </c>
      <c r="B2135" s="46">
        <v>42000000</v>
      </c>
      <c r="C2135" s="49">
        <v>19507345</v>
      </c>
      <c r="D2135" s="49">
        <f t="shared" si="33"/>
        <v>-22492655</v>
      </c>
    </row>
    <row r="2136" spans="1:4" x14ac:dyDescent="0.2">
      <c r="A2136" s="42" t="str">
        <v>South Central</v>
      </c>
      <c r="B2136" s="46">
        <v>4000000</v>
      </c>
      <c r="C2136" s="49">
        <v>1373196</v>
      </c>
      <c r="D2136" s="49">
        <f t="shared" si="33"/>
        <v>-2626804</v>
      </c>
    </row>
    <row r="2137" spans="1:4" x14ac:dyDescent="0.2">
      <c r="A2137" s="42" t="str">
        <v>The Muppet Christmas Carol</v>
      </c>
      <c r="B2137" s="46">
        <v>12000000</v>
      </c>
      <c r="C2137" s="49">
        <v>32574382</v>
      </c>
      <c r="D2137" s="49">
        <f t="shared" si="33"/>
        <v>20574382</v>
      </c>
    </row>
    <row r="2138" spans="1:4" x14ac:dyDescent="0.2">
      <c r="A2138" s="42" t="str">
        <v>Un Coeur en Hiver</v>
      </c>
      <c r="B2138" s="46">
        <v>16777142.857142858</v>
      </c>
      <c r="C2138" s="49">
        <v>1605437</v>
      </c>
      <c r="D2138" s="49">
        <f t="shared" si="33"/>
        <v>-15171705.857142858</v>
      </c>
    </row>
    <row r="2139" spans="1:4" x14ac:dyDescent="0.2">
      <c r="A2139" s="42" t="str">
        <v>Tokyo Decadence</v>
      </c>
      <c r="B2139" s="46">
        <v>16777142.857142858</v>
      </c>
      <c r="C2139" s="49">
        <v>277845</v>
      </c>
      <c r="D2139" s="49">
        <f t="shared" si="33"/>
        <v>-16499297.857142858</v>
      </c>
    </row>
    <row r="2140" spans="1:4" x14ac:dyDescent="0.2">
      <c r="A2140" s="42" t="str">
        <v>Mr. Baseball</v>
      </c>
      <c r="B2140" s="46">
        <v>40000000</v>
      </c>
      <c r="C2140" s="49">
        <v>20883046</v>
      </c>
      <c r="D2140" s="49">
        <f t="shared" si="33"/>
        <v>-19116954</v>
      </c>
    </row>
    <row r="2141" spans="1:4" x14ac:dyDescent="0.2">
      <c r="A2141" s="42" t="str">
        <v>Naked Killer</v>
      </c>
      <c r="B2141" s="46">
        <v>21800250</v>
      </c>
      <c r="C2141" s="49">
        <v>6286493.1899563316</v>
      </c>
      <c r="D2141" s="49">
        <f t="shared" si="33"/>
        <v>-15513756.810043668</v>
      </c>
    </row>
    <row r="2142" spans="1:4" x14ac:dyDescent="0.2">
      <c r="A2142" s="42" t="str">
        <v>CrissCross</v>
      </c>
      <c r="B2142" s="46">
        <v>14000000</v>
      </c>
      <c r="C2142" s="49">
        <v>3052738</v>
      </c>
      <c r="D2142" s="49">
        <f t="shared" si="33"/>
        <v>-10947262</v>
      </c>
    </row>
    <row r="2143" spans="1:4" x14ac:dyDescent="0.2">
      <c r="A2143" s="42" t="str">
        <v>Waterland</v>
      </c>
      <c r="B2143" s="46">
        <v>10000000</v>
      </c>
      <c r="C2143" s="49">
        <v>1100218</v>
      </c>
      <c r="D2143" s="49">
        <f t="shared" si="33"/>
        <v>-8899782</v>
      </c>
    </row>
    <row r="2144" spans="1:4" x14ac:dyDescent="0.2">
      <c r="A2144" s="42" t="str">
        <v>The Distinguished Gentleman</v>
      </c>
      <c r="B2144" s="46">
        <v>50000000</v>
      </c>
      <c r="C2144" s="49">
        <v>46666502</v>
      </c>
      <c r="D2144" s="49">
        <f t="shared" si="33"/>
        <v>-3333498</v>
      </c>
    </row>
    <row r="2145" spans="1:4" x14ac:dyDescent="0.2">
      <c r="A2145" s="42" t="str">
        <v>White Sands</v>
      </c>
      <c r="B2145" s="46">
        <v>22000000</v>
      </c>
      <c r="C2145" s="49">
        <v>9011574</v>
      </c>
      <c r="D2145" s="49">
        <f t="shared" si="33"/>
        <v>-12988426</v>
      </c>
    </row>
    <row r="2146" spans="1:4" x14ac:dyDescent="0.2">
      <c r="A2146" s="42" t="str">
        <v>Belle Epoque</v>
      </c>
      <c r="B2146" s="46">
        <v>22500734.483870968</v>
      </c>
      <c r="C2146" s="49">
        <v>5418216</v>
      </c>
      <c r="D2146" s="49">
        <f t="shared" si="33"/>
        <v>-17082518.483870968</v>
      </c>
    </row>
    <row r="2147" spans="1:4" x14ac:dyDescent="0.2">
      <c r="A2147" s="42" t="str">
        <v>Swoon</v>
      </c>
      <c r="B2147" s="46">
        <v>250000</v>
      </c>
      <c r="C2147" s="49">
        <v>7341085.3065693434</v>
      </c>
      <c r="D2147" s="49">
        <f t="shared" si="33"/>
        <v>7091085.3065693434</v>
      </c>
    </row>
    <row r="2148" spans="1:4" x14ac:dyDescent="0.2">
      <c r="A2148" s="42" t="str">
        <v>Knight Moves</v>
      </c>
      <c r="B2148" s="46">
        <v>9000000</v>
      </c>
      <c r="C2148" s="49">
        <v>923418</v>
      </c>
      <c r="D2148" s="49">
        <f t="shared" si="33"/>
        <v>-8076582</v>
      </c>
    </row>
    <row r="2149" spans="1:4" x14ac:dyDescent="0.2">
      <c r="A2149" s="42" t="str">
        <v>Light Sleeper</v>
      </c>
      <c r="B2149" s="46">
        <v>5000000</v>
      </c>
      <c r="C2149" s="49">
        <v>1055987</v>
      </c>
      <c r="D2149" s="49">
        <f t="shared" si="33"/>
        <v>-3944013</v>
      </c>
    </row>
    <row r="2150" spans="1:4" x14ac:dyDescent="0.2">
      <c r="A2150" s="42" t="str">
        <v>A Midnight Clear</v>
      </c>
      <c r="B2150" s="46">
        <v>5000000</v>
      </c>
      <c r="C2150" s="49">
        <v>1526697</v>
      </c>
      <c r="D2150" s="49">
        <f t="shared" si="33"/>
        <v>-3473303</v>
      </c>
    </row>
    <row r="2151" spans="1:4" x14ac:dyDescent="0.2">
      <c r="A2151" s="42" t="str">
        <v>Bob Roberts</v>
      </c>
      <c r="B2151" s="46">
        <v>22500734.483870968</v>
      </c>
      <c r="C2151" s="49">
        <v>4479470</v>
      </c>
      <c r="D2151" s="49">
        <f t="shared" si="33"/>
        <v>-18021264.483870968</v>
      </c>
    </row>
    <row r="2152" spans="1:4" x14ac:dyDescent="0.2">
      <c r="A2152" s="42" t="str">
        <v>Sarafina!</v>
      </c>
      <c r="B2152" s="46">
        <v>16777142.857142858</v>
      </c>
      <c r="C2152" s="49">
        <v>7306242</v>
      </c>
      <c r="D2152" s="49">
        <f t="shared" si="33"/>
        <v>-9470900.8571428582</v>
      </c>
    </row>
    <row r="2153" spans="1:4" x14ac:dyDescent="0.2">
      <c r="A2153" s="42" t="str">
        <v>For a Lost Soldier</v>
      </c>
      <c r="B2153" s="46">
        <v>16777142.857142858</v>
      </c>
      <c r="C2153" s="49">
        <v>6286493.1899563316</v>
      </c>
      <c r="D2153" s="49">
        <f t="shared" si="33"/>
        <v>-10490649.667186527</v>
      </c>
    </row>
    <row r="2154" spans="1:4" x14ac:dyDescent="0.2">
      <c r="A2154" s="42" t="str">
        <v>In the Soup</v>
      </c>
      <c r="B2154" s="46">
        <v>22500734.483870968</v>
      </c>
      <c r="C2154" s="49">
        <v>256249</v>
      </c>
      <c r="D2154" s="49">
        <f t="shared" si="33"/>
        <v>-22244485.483870968</v>
      </c>
    </row>
    <row r="2155" spans="1:4" x14ac:dyDescent="0.2">
      <c r="A2155" s="42" t="str">
        <v>A Stranger Among Us</v>
      </c>
      <c r="B2155" s="46">
        <v>18000000</v>
      </c>
      <c r="C2155" s="49">
        <v>12282994</v>
      </c>
      <c r="D2155" s="49">
        <f t="shared" si="33"/>
        <v>-5717006</v>
      </c>
    </row>
    <row r="2156" spans="1:4" x14ac:dyDescent="0.2">
      <c r="A2156" s="42" t="str">
        <v>Where the Day Takes You</v>
      </c>
      <c r="B2156" s="46">
        <v>3000000</v>
      </c>
      <c r="C2156" s="49">
        <v>390152</v>
      </c>
      <c r="D2156" s="49">
        <f t="shared" si="33"/>
        <v>-2609848</v>
      </c>
    </row>
    <row r="2157" spans="1:4" x14ac:dyDescent="0.2">
      <c r="A2157" s="42" t="str">
        <v>Passion Fish</v>
      </c>
      <c r="B2157" s="46">
        <v>3330000</v>
      </c>
      <c r="C2157" s="49">
        <v>4814619</v>
      </c>
      <c r="D2157" s="49">
        <f t="shared" si="33"/>
        <v>1484619</v>
      </c>
    </row>
    <row r="2158" spans="1:4" x14ac:dyDescent="0.2">
      <c r="A2158" s="42" t="str">
        <v>That Night</v>
      </c>
      <c r="B2158" s="46">
        <v>16777142.857142858</v>
      </c>
      <c r="C2158" s="49">
        <v>20194</v>
      </c>
      <c r="D2158" s="49">
        <f t="shared" si="33"/>
        <v>-16756948.857142858</v>
      </c>
    </row>
    <row r="2159" spans="1:4" x14ac:dyDescent="0.2">
      <c r="A2159" s="42" t="str">
        <v>Gas Food Lodging</v>
      </c>
      <c r="B2159" s="46">
        <v>16777142.857142858</v>
      </c>
      <c r="C2159" s="49">
        <v>1342613</v>
      </c>
      <c r="D2159" s="49">
        <f t="shared" si="33"/>
        <v>-15434529.857142858</v>
      </c>
    </row>
    <row r="2160" spans="1:4" x14ac:dyDescent="0.2">
      <c r="A2160" s="42" t="str">
        <v>American Heart</v>
      </c>
      <c r="B2160" s="46">
        <v>10000000</v>
      </c>
      <c r="C2160" s="49">
        <v>384048</v>
      </c>
      <c r="D2160" s="49">
        <f t="shared" si="33"/>
        <v>-9615952</v>
      </c>
    </row>
    <row r="2161" spans="1:4" x14ac:dyDescent="0.2">
      <c r="A2161" s="42" t="str">
        <v>The Babe</v>
      </c>
      <c r="B2161" s="46">
        <v>24833333.333333332</v>
      </c>
      <c r="C2161" s="49">
        <v>19930973</v>
      </c>
      <c r="D2161" s="49">
        <f t="shared" si="33"/>
        <v>-4902360.3333333321</v>
      </c>
    </row>
    <row r="2162" spans="1:4" x14ac:dyDescent="0.2">
      <c r="A2162" s="42" t="str">
        <v>La sentinelle</v>
      </c>
      <c r="B2162" s="46">
        <v>16777142.857142858</v>
      </c>
      <c r="C2162" s="49">
        <v>6286493.1899563316</v>
      </c>
      <c r="D2162" s="49">
        <f t="shared" si="33"/>
        <v>-10490649.667186527</v>
      </c>
    </row>
    <row r="2163" spans="1:4" x14ac:dyDescent="0.2">
      <c r="A2163" s="42" t="str">
        <v>Christopher Columbus: The Discovery</v>
      </c>
      <c r="B2163" s="46">
        <v>40000000</v>
      </c>
      <c r="C2163" s="49">
        <v>8251071</v>
      </c>
      <c r="D2163" s="49">
        <f t="shared" si="33"/>
        <v>-31748929</v>
      </c>
    </row>
    <row r="2164" spans="1:4" x14ac:dyDescent="0.2">
      <c r="A2164" s="42" t="str">
        <v>Claire of the Moon</v>
      </c>
      <c r="B2164" s="46">
        <v>130000</v>
      </c>
      <c r="C2164" s="49">
        <v>7341085.3065693434</v>
      </c>
      <c r="D2164" s="49">
        <f t="shared" si="33"/>
        <v>7211085.3065693434</v>
      </c>
    </row>
    <row r="2165" spans="1:4" x14ac:dyDescent="0.2">
      <c r="A2165" s="42" t="str">
        <v>Prelude to a Kiss</v>
      </c>
      <c r="B2165" s="46">
        <v>22500734.483870968</v>
      </c>
      <c r="C2165" s="49">
        <v>22697691</v>
      </c>
      <c r="D2165" s="49">
        <f t="shared" si="33"/>
        <v>196956.51612903178</v>
      </c>
    </row>
    <row r="2166" spans="1:4" x14ac:dyDescent="0.2">
      <c r="A2166" s="42" t="str">
        <v>The Best Intentions</v>
      </c>
      <c r="B2166" s="46">
        <v>24833333.333333332</v>
      </c>
      <c r="C2166" s="49">
        <v>1253106</v>
      </c>
      <c r="D2166" s="49">
        <f t="shared" si="33"/>
        <v>-23580227.333333332</v>
      </c>
    </row>
    <row r="2167" spans="1:4" x14ac:dyDescent="0.2">
      <c r="A2167" s="42" t="str">
        <v>The Public Eye</v>
      </c>
      <c r="B2167" s="46">
        <v>15000000</v>
      </c>
      <c r="C2167" s="49">
        <v>3067917</v>
      </c>
      <c r="D2167" s="49">
        <f t="shared" si="33"/>
        <v>-11932083</v>
      </c>
    </row>
    <row r="2168" spans="1:4" x14ac:dyDescent="0.2">
      <c r="A2168" s="42" t="str">
        <v>Article 99</v>
      </c>
      <c r="B2168" s="46">
        <v>18000000</v>
      </c>
      <c r="C2168" s="49">
        <v>6375979</v>
      </c>
      <c r="D2168" s="49">
        <f t="shared" si="33"/>
        <v>-11624021</v>
      </c>
    </row>
    <row r="2169" spans="1:4" x14ac:dyDescent="0.2">
      <c r="A2169" s="42" t="str">
        <v>The Mambo Kings</v>
      </c>
      <c r="B2169" s="46">
        <v>15500000</v>
      </c>
      <c r="C2169" s="49">
        <v>6742168</v>
      </c>
      <c r="D2169" s="49">
        <f t="shared" si="33"/>
        <v>-8757832</v>
      </c>
    </row>
    <row r="2170" spans="1:4" x14ac:dyDescent="0.2">
      <c r="A2170" s="42" t="str">
        <v>Into the West</v>
      </c>
      <c r="B2170" s="46">
        <v>36100000</v>
      </c>
      <c r="C2170" s="49">
        <v>4790801</v>
      </c>
      <c r="D2170" s="49">
        <f t="shared" si="33"/>
        <v>-31309199</v>
      </c>
    </row>
    <row r="2171" spans="1:4" x14ac:dyDescent="0.2">
      <c r="A2171" s="42" t="str">
        <v>The Playboys</v>
      </c>
      <c r="B2171" s="46">
        <v>16777142.857142858</v>
      </c>
      <c r="C2171" s="49">
        <v>4906900</v>
      </c>
      <c r="D2171" s="49">
        <f t="shared" si="33"/>
        <v>-11870242.857142858</v>
      </c>
    </row>
    <row r="2172" spans="1:4" x14ac:dyDescent="0.2">
      <c r="A2172" s="42" t="str">
        <v>City of Joy</v>
      </c>
      <c r="B2172" s="46">
        <v>27000000</v>
      </c>
      <c r="C2172" s="49">
        <v>14683921</v>
      </c>
      <c r="D2172" s="49">
        <f t="shared" si="33"/>
        <v>-12316079</v>
      </c>
    </row>
    <row r="2173" spans="1:4" x14ac:dyDescent="0.2">
      <c r="A2173" s="42" t="str">
        <v>Straight Talk</v>
      </c>
      <c r="B2173" s="46">
        <v>22500734.483870968</v>
      </c>
      <c r="C2173" s="49">
        <v>21202099</v>
      </c>
      <c r="D2173" s="49">
        <f t="shared" si="33"/>
        <v>-1298635.4838709682</v>
      </c>
    </row>
    <row r="2174" spans="1:4" x14ac:dyDescent="0.2">
      <c r="A2174" s="42" t="str">
        <v>Qing shao nian nuo zha</v>
      </c>
      <c r="B2174" s="46">
        <v>8515157.8947368413</v>
      </c>
      <c r="C2174" s="49">
        <v>28791</v>
      </c>
      <c r="D2174" s="49">
        <f t="shared" si="33"/>
        <v>-8486366.8947368413</v>
      </c>
    </row>
    <row r="2175" spans="1:4" x14ac:dyDescent="0.2">
      <c r="A2175" s="42" t="str">
        <v>Love Field</v>
      </c>
      <c r="B2175" s="46">
        <v>18000000</v>
      </c>
      <c r="C2175" s="49">
        <v>1014726</v>
      </c>
      <c r="D2175" s="49">
        <f t="shared" si="33"/>
        <v>-16985274</v>
      </c>
    </row>
    <row r="2176" spans="1:4" x14ac:dyDescent="0.2">
      <c r="A2176" s="42" t="str">
        <v>Mr. Saturday Night</v>
      </c>
      <c r="B2176" s="46">
        <v>43000000</v>
      </c>
      <c r="C2176" s="49">
        <v>13351357</v>
      </c>
      <c r="D2176" s="49">
        <f t="shared" si="33"/>
        <v>-29648643</v>
      </c>
    </row>
    <row r="2177" spans="1:4" x14ac:dyDescent="0.2">
      <c r="A2177" s="42" t="str">
        <v>Twin Dragons</v>
      </c>
      <c r="B2177" s="46">
        <v>10000000</v>
      </c>
      <c r="C2177" s="49">
        <v>8359717</v>
      </c>
      <c r="D2177" s="49">
        <f t="shared" si="33"/>
        <v>-1640283</v>
      </c>
    </row>
    <row r="2178" spans="1:4" x14ac:dyDescent="0.2">
      <c r="A2178" s="42" t="str">
        <v>Aces: Iron Eagle III</v>
      </c>
      <c r="B2178" s="46">
        <v>21800250</v>
      </c>
      <c r="C2178" s="49">
        <v>2517600</v>
      </c>
      <c r="D2178" s="49">
        <f t="shared" si="33"/>
        <v>-19282650</v>
      </c>
    </row>
    <row r="2179" spans="1:4" x14ac:dyDescent="0.2">
      <c r="A2179" s="42" t="str">
        <v>The Living End</v>
      </c>
      <c r="B2179" s="46">
        <v>22769</v>
      </c>
      <c r="C2179" s="49">
        <v>692585</v>
      </c>
      <c r="D2179" s="49">
        <f t="shared" si="33"/>
        <v>669816</v>
      </c>
    </row>
    <row r="2180" spans="1:4" x14ac:dyDescent="0.2">
      <c r="A2180" s="42" t="str">
        <v>Simple Men</v>
      </c>
      <c r="B2180" s="46">
        <v>3000000</v>
      </c>
      <c r="C2180" s="49">
        <v>143010</v>
      </c>
      <c r="D2180" s="49">
        <f t="shared" si="33"/>
        <v>-2856990</v>
      </c>
    </row>
    <row r="2181" spans="1:4" x14ac:dyDescent="0.2">
      <c r="A2181" s="42" t="str">
        <v>Guncrazy</v>
      </c>
      <c r="B2181" s="46">
        <v>800000</v>
      </c>
      <c r="C2181" s="49">
        <v>114516</v>
      </c>
      <c r="D2181" s="49">
        <f t="shared" ref="D2181:D2244" si="34">C2181-B2181</f>
        <v>-685484</v>
      </c>
    </row>
    <row r="2182" spans="1:4" x14ac:dyDescent="0.2">
      <c r="A2182" s="42" t="str">
        <v>Folks!</v>
      </c>
      <c r="B2182" s="46">
        <v>15000000</v>
      </c>
      <c r="C2182" s="49">
        <v>6132924</v>
      </c>
      <c r="D2182" s="49">
        <f t="shared" si="34"/>
        <v>-8867076</v>
      </c>
    </row>
    <row r="2183" spans="1:4" x14ac:dyDescent="0.2">
      <c r="A2183" s="42" t="str">
        <v>Léolo</v>
      </c>
      <c r="B2183" s="46">
        <v>22500734.483870968</v>
      </c>
      <c r="C2183" s="49">
        <v>611703</v>
      </c>
      <c r="D2183" s="49">
        <f t="shared" si="34"/>
        <v>-21889031.483870968</v>
      </c>
    </row>
    <row r="2184" spans="1:4" x14ac:dyDescent="0.2">
      <c r="A2184" s="42" t="str">
        <v>Night and the City</v>
      </c>
      <c r="B2184" s="46">
        <v>20000000</v>
      </c>
      <c r="C2184" s="49">
        <v>6202756</v>
      </c>
      <c r="D2184" s="49">
        <f t="shared" si="34"/>
        <v>-13797244</v>
      </c>
    </row>
    <row r="2185" spans="1:4" x14ac:dyDescent="0.2">
      <c r="A2185" s="42" t="str">
        <v>Whispers in the Dark</v>
      </c>
      <c r="B2185" s="46">
        <v>18000000</v>
      </c>
      <c r="C2185" s="49">
        <v>11124511</v>
      </c>
      <c r="D2185" s="49">
        <f t="shared" si="34"/>
        <v>-6875489</v>
      </c>
    </row>
    <row r="2186" spans="1:4" x14ac:dyDescent="0.2">
      <c r="A2186" s="42" t="str">
        <v>Zebrahead</v>
      </c>
      <c r="B2186" s="46">
        <v>16777142.857142858</v>
      </c>
      <c r="C2186" s="49">
        <v>1557771</v>
      </c>
      <c r="D2186" s="49">
        <f t="shared" si="34"/>
        <v>-15219371.857142858</v>
      </c>
    </row>
    <row r="2187" spans="1:4" x14ac:dyDescent="0.2">
      <c r="A2187" s="42" t="str">
        <v>Hyenas</v>
      </c>
      <c r="B2187" s="46">
        <v>22500734.483870968</v>
      </c>
      <c r="C2187" s="49">
        <v>24672</v>
      </c>
      <c r="D2187" s="49">
        <f t="shared" si="34"/>
        <v>-22476062.483870968</v>
      </c>
    </row>
    <row r="2188" spans="1:4" x14ac:dyDescent="0.2">
      <c r="A2188" s="42" t="str">
        <v>A Tale of Winter</v>
      </c>
      <c r="B2188" s="46">
        <v>16777142.857142858</v>
      </c>
      <c r="C2188" s="49">
        <v>52431</v>
      </c>
      <c r="D2188" s="49">
        <f t="shared" si="34"/>
        <v>-16724711.857142858</v>
      </c>
    </row>
    <row r="2189" spans="1:4" x14ac:dyDescent="0.2">
      <c r="A2189" s="42" t="str">
        <v>Man Trouble</v>
      </c>
      <c r="B2189" s="46">
        <v>30000000</v>
      </c>
      <c r="C2189" s="49">
        <v>4096030</v>
      </c>
      <c r="D2189" s="49">
        <f t="shared" si="34"/>
        <v>-25903970</v>
      </c>
    </row>
    <row r="2190" spans="1:4" x14ac:dyDescent="0.2">
      <c r="A2190" s="42" t="str">
        <v>Laws of Gravity</v>
      </c>
      <c r="B2190" s="46">
        <v>38000</v>
      </c>
      <c r="C2190" s="49">
        <v>7341085.3065693434</v>
      </c>
      <c r="D2190" s="49">
        <f t="shared" si="34"/>
        <v>7303085.3065693434</v>
      </c>
    </row>
    <row r="2191" spans="1:4" x14ac:dyDescent="0.2">
      <c r="A2191" s="42" t="str">
        <v>Brain Donors</v>
      </c>
      <c r="B2191" s="46">
        <v>22500734.483870968</v>
      </c>
      <c r="C2191" s="49">
        <v>918239</v>
      </c>
      <c r="D2191" s="49">
        <f t="shared" si="34"/>
        <v>-21582495.483870968</v>
      </c>
    </row>
    <row r="2192" spans="1:4" x14ac:dyDescent="0.2">
      <c r="A2192" s="42" t="str">
        <v>Out on a Limb</v>
      </c>
      <c r="B2192" s="46">
        <v>22500734.483870968</v>
      </c>
      <c r="C2192" s="49">
        <v>1659542</v>
      </c>
      <c r="D2192" s="49">
        <f t="shared" si="34"/>
        <v>-20841192.483870968</v>
      </c>
    </row>
    <row r="2193" spans="1:4" x14ac:dyDescent="0.2">
      <c r="A2193" s="42" t="str">
        <v>Tetsuo II: Body Hammer</v>
      </c>
      <c r="B2193" s="46">
        <v>21800250</v>
      </c>
      <c r="C2193" s="49">
        <v>6286493.1899563316</v>
      </c>
      <c r="D2193" s="49">
        <f t="shared" si="34"/>
        <v>-15513756.810043668</v>
      </c>
    </row>
    <row r="2194" spans="1:4" x14ac:dyDescent="0.2">
      <c r="A2194" s="42" t="str">
        <v>Traces of Red</v>
      </c>
      <c r="B2194" s="46">
        <v>8515157.8947368413</v>
      </c>
      <c r="C2194" s="49">
        <v>3206714</v>
      </c>
      <c r="D2194" s="49">
        <f t="shared" si="34"/>
        <v>-5308443.8947368413</v>
      </c>
    </row>
    <row r="2195" spans="1:4" x14ac:dyDescent="0.2">
      <c r="A2195" s="42" t="str">
        <v>Storyville</v>
      </c>
      <c r="B2195" s="46">
        <v>16777142.857142858</v>
      </c>
      <c r="C2195" s="49">
        <v>422503</v>
      </c>
      <c r="D2195" s="49">
        <f t="shared" si="34"/>
        <v>-16354639.857142858</v>
      </c>
    </row>
    <row r="2196" spans="1:4" x14ac:dyDescent="0.2">
      <c r="A2196" s="42" t="str">
        <v>Rescue Me</v>
      </c>
      <c r="B2196" s="46">
        <v>21800250</v>
      </c>
      <c r="C2196" s="49">
        <v>6286493.1899563316</v>
      </c>
      <c r="D2196" s="49">
        <f t="shared" si="34"/>
        <v>-15513756.810043668</v>
      </c>
    </row>
    <row r="2197" spans="1:4" x14ac:dyDescent="0.2">
      <c r="A2197" s="42" t="str">
        <v>Map of the Human Heart</v>
      </c>
      <c r="B2197" s="46">
        <v>36100000</v>
      </c>
      <c r="C2197" s="49">
        <v>2806881</v>
      </c>
      <c r="D2197" s="49">
        <f t="shared" si="34"/>
        <v>-33293119</v>
      </c>
    </row>
    <row r="2198" spans="1:4" x14ac:dyDescent="0.2">
      <c r="A2198" s="42" t="str">
        <v>Ruby Cairo</v>
      </c>
      <c r="B2198" s="46">
        <v>24000000</v>
      </c>
      <c r="C2198" s="49">
        <v>608866</v>
      </c>
      <c r="D2198" s="49">
        <f t="shared" si="34"/>
        <v>-23391134</v>
      </c>
    </row>
    <row r="2199" spans="1:4" x14ac:dyDescent="0.2">
      <c r="A2199" s="42" t="str">
        <v>The Waterdance</v>
      </c>
      <c r="B2199" s="46">
        <v>2700000</v>
      </c>
      <c r="C2199" s="49">
        <v>1723319</v>
      </c>
      <c r="D2199" s="49">
        <f t="shared" si="34"/>
        <v>-976681</v>
      </c>
    </row>
    <row r="2200" spans="1:4" x14ac:dyDescent="0.2">
      <c r="A2200" s="42" t="str">
        <v>Year of the Comet</v>
      </c>
      <c r="B2200" s="46">
        <v>21800250</v>
      </c>
      <c r="C2200" s="49">
        <v>2791515</v>
      </c>
      <c r="D2200" s="49">
        <f t="shared" si="34"/>
        <v>-19008735</v>
      </c>
    </row>
    <row r="2201" spans="1:4" x14ac:dyDescent="0.2">
      <c r="A2201" s="42" t="str">
        <v>This Is My Life</v>
      </c>
      <c r="B2201" s="46">
        <v>16777142.857142858</v>
      </c>
      <c r="C2201" s="49">
        <v>2922094</v>
      </c>
      <c r="D2201" s="49">
        <f t="shared" si="34"/>
        <v>-13855048.857142858</v>
      </c>
    </row>
    <row r="2202" spans="1:4" x14ac:dyDescent="0.2">
      <c r="A2202" s="42" t="str">
        <v>Mistress</v>
      </c>
      <c r="B2202" s="46">
        <v>22500734.483870968</v>
      </c>
      <c r="C2202" s="49">
        <v>1102469</v>
      </c>
      <c r="D2202" s="49">
        <f t="shared" si="34"/>
        <v>-21398265.483870968</v>
      </c>
    </row>
    <row r="2203" spans="1:4" x14ac:dyDescent="0.2">
      <c r="A2203" s="42" t="str">
        <v>Passed Away</v>
      </c>
      <c r="B2203" s="46">
        <v>22500734.483870968</v>
      </c>
      <c r="C2203" s="49">
        <v>4030793</v>
      </c>
      <c r="D2203" s="49">
        <f t="shared" si="34"/>
        <v>-18469941.483870968</v>
      </c>
    </row>
    <row r="2204" spans="1:4" x14ac:dyDescent="0.2">
      <c r="A2204" s="42" t="str">
        <v>Blame It on the Bellboy</v>
      </c>
      <c r="B2204" s="46">
        <v>22500734.483870968</v>
      </c>
      <c r="C2204" s="49">
        <v>3104545</v>
      </c>
      <c r="D2204" s="49">
        <f t="shared" si="34"/>
        <v>-19396189.483870968</v>
      </c>
    </row>
    <row r="2205" spans="1:4" x14ac:dyDescent="0.2">
      <c r="A2205" s="42" t="str">
        <v>Leaving Normal</v>
      </c>
      <c r="B2205" s="46">
        <v>22500734.483870968</v>
      </c>
      <c r="C2205" s="49">
        <v>1514114</v>
      </c>
      <c r="D2205" s="49">
        <f t="shared" si="34"/>
        <v>-20986620.483870968</v>
      </c>
    </row>
    <row r="2206" spans="1:4" x14ac:dyDescent="0.2">
      <c r="A2206" s="42" t="str">
        <v>House of Angels</v>
      </c>
      <c r="B2206" s="46">
        <v>22500734.483870968</v>
      </c>
      <c r="C2206" s="49">
        <v>9481984</v>
      </c>
      <c r="D2206" s="49">
        <f t="shared" si="34"/>
        <v>-13018750.483870968</v>
      </c>
    </row>
    <row r="2207" spans="1:4" x14ac:dyDescent="0.2">
      <c r="A2207" s="42" t="str">
        <v>The Long Day Closes</v>
      </c>
      <c r="B2207" s="46">
        <v>24833333.333333332</v>
      </c>
      <c r="C2207" s="49">
        <v>22765</v>
      </c>
      <c r="D2207" s="49">
        <f t="shared" si="34"/>
        <v>-24810568.333333332</v>
      </c>
    </row>
    <row r="2208" spans="1:4" x14ac:dyDescent="0.2">
      <c r="A2208" s="42" t="str">
        <v>Once Upon a Time in China III</v>
      </c>
      <c r="B2208" s="46">
        <v>21800250</v>
      </c>
      <c r="C2208" s="49">
        <v>6286493.1899563316</v>
      </c>
      <c r="D2208" s="49">
        <f t="shared" si="34"/>
        <v>-15513756.810043668</v>
      </c>
    </row>
    <row r="2209" spans="1:4" x14ac:dyDescent="0.2">
      <c r="A2209" s="42" t="str">
        <v>Shadow of the Wolf</v>
      </c>
      <c r="B2209" s="46">
        <v>36100000</v>
      </c>
      <c r="C2209" s="49">
        <v>1434174</v>
      </c>
      <c r="D2209" s="49">
        <f t="shared" si="34"/>
        <v>-34665826</v>
      </c>
    </row>
    <row r="2210" spans="1:4" x14ac:dyDescent="0.2">
      <c r="A2210" s="42" t="str">
        <v>The Gun in Betty Lou's Handbag</v>
      </c>
      <c r="B2210" s="46">
        <v>13000000</v>
      </c>
      <c r="C2210" s="49">
        <v>3721911</v>
      </c>
      <c r="D2210" s="49">
        <f t="shared" si="34"/>
        <v>-9278089</v>
      </c>
    </row>
    <row r="2211" spans="1:4" x14ac:dyDescent="0.2">
      <c r="A2211" s="42" t="str">
        <v>Tombstone</v>
      </c>
      <c r="B2211" s="46">
        <v>25000000</v>
      </c>
      <c r="C2211" s="49">
        <v>56505065</v>
      </c>
      <c r="D2211" s="49">
        <f t="shared" si="34"/>
        <v>31505065</v>
      </c>
    </row>
    <row r="2212" spans="1:4" x14ac:dyDescent="0.2">
      <c r="A2212" s="42" t="str">
        <v>The Sandlot</v>
      </c>
      <c r="B2212" s="46">
        <v>16895121.926829271</v>
      </c>
      <c r="C2212" s="49">
        <v>34348443</v>
      </c>
      <c r="D2212" s="49">
        <f t="shared" si="34"/>
        <v>17453321.073170729</v>
      </c>
    </row>
    <row r="2213" spans="1:4" x14ac:dyDescent="0.2">
      <c r="A2213" s="42" t="str">
        <v>Jurassic Park</v>
      </c>
      <c r="B2213" s="46">
        <v>63000000</v>
      </c>
      <c r="C2213" s="49">
        <v>1033928303</v>
      </c>
      <c r="D2213" s="49">
        <f t="shared" si="34"/>
        <v>970928303</v>
      </c>
    </row>
    <row r="2214" spans="1:4" x14ac:dyDescent="0.2">
      <c r="A2214" s="42" t="str">
        <v>Dazed and Confused</v>
      </c>
      <c r="B2214" s="46">
        <v>6900000</v>
      </c>
      <c r="C2214" s="49">
        <v>7993039</v>
      </c>
      <c r="D2214" s="49">
        <f t="shared" si="34"/>
        <v>1093039</v>
      </c>
    </row>
    <row r="2215" spans="1:4" x14ac:dyDescent="0.2">
      <c r="A2215" s="42" t="str">
        <v>Schindler's List</v>
      </c>
      <c r="B2215" s="46">
        <v>22000000</v>
      </c>
      <c r="C2215" s="49">
        <v>322161245</v>
      </c>
      <c r="D2215" s="49">
        <f t="shared" si="34"/>
        <v>300161245</v>
      </c>
    </row>
    <row r="2216" spans="1:4" x14ac:dyDescent="0.2">
      <c r="A2216" s="42" t="str">
        <v>True Romance</v>
      </c>
      <c r="B2216" s="46">
        <v>13000000</v>
      </c>
      <c r="C2216" s="49">
        <v>13088850</v>
      </c>
      <c r="D2216" s="49">
        <f t="shared" si="34"/>
        <v>88850</v>
      </c>
    </row>
    <row r="2217" spans="1:4" x14ac:dyDescent="0.2">
      <c r="A2217" s="42" t="str">
        <v>Naked</v>
      </c>
      <c r="B2217" s="46">
        <v>16895121.926829271</v>
      </c>
      <c r="C2217" s="49">
        <v>1769305</v>
      </c>
      <c r="D2217" s="49">
        <f t="shared" si="34"/>
        <v>-15125816.926829271</v>
      </c>
    </row>
    <row r="2218" spans="1:4" x14ac:dyDescent="0.2">
      <c r="A2218" s="42" t="str">
        <v>Robin Hood: Men in Tights</v>
      </c>
      <c r="B2218" s="46">
        <v>20000000</v>
      </c>
      <c r="C2218" s="49">
        <v>35739755</v>
      </c>
      <c r="D2218" s="49">
        <f t="shared" si="34"/>
        <v>15739755</v>
      </c>
    </row>
    <row r="2219" spans="1:4" x14ac:dyDescent="0.2">
      <c r="A2219" s="42" t="str">
        <v>A Bronx Tale</v>
      </c>
      <c r="B2219" s="46">
        <v>22000000</v>
      </c>
      <c r="C2219" s="49">
        <v>17287898</v>
      </c>
      <c r="D2219" s="49">
        <f t="shared" si="34"/>
        <v>-4712102</v>
      </c>
    </row>
    <row r="2220" spans="1:4" x14ac:dyDescent="0.2">
      <c r="A2220" s="42" t="str">
        <v>What's Eating Gilbert Grape</v>
      </c>
      <c r="B2220" s="46">
        <v>11000000</v>
      </c>
      <c r="C2220" s="49">
        <v>10032765</v>
      </c>
      <c r="D2220" s="49">
        <f t="shared" si="34"/>
        <v>-967235</v>
      </c>
    </row>
    <row r="2221" spans="1:4" x14ac:dyDescent="0.2">
      <c r="A2221" s="42" t="str">
        <v>Hocus Pocus</v>
      </c>
      <c r="B2221" s="46">
        <v>28000000</v>
      </c>
      <c r="C2221" s="49">
        <v>44947705</v>
      </c>
      <c r="D2221" s="49">
        <f t="shared" si="34"/>
        <v>16947705</v>
      </c>
    </row>
    <row r="2222" spans="1:4" x14ac:dyDescent="0.2">
      <c r="A2222" s="42" t="str">
        <v>Carlito's Way</v>
      </c>
      <c r="B2222" s="46">
        <v>30000000</v>
      </c>
      <c r="C2222" s="49">
        <v>63848322</v>
      </c>
      <c r="D2222" s="49">
        <f t="shared" si="34"/>
        <v>33848322</v>
      </c>
    </row>
    <row r="2223" spans="1:4" x14ac:dyDescent="0.2">
      <c r="A2223" s="42" t="str">
        <v>Mrs. Doubtfire</v>
      </c>
      <c r="B2223" s="46">
        <v>25000000</v>
      </c>
      <c r="C2223" s="49">
        <v>441286195</v>
      </c>
      <c r="D2223" s="49">
        <f t="shared" si="34"/>
        <v>416286195</v>
      </c>
    </row>
    <row r="2224" spans="1:4" x14ac:dyDescent="0.2">
      <c r="A2224" s="42" t="str">
        <v>The Fugitive</v>
      </c>
      <c r="B2224" s="46">
        <v>44000000</v>
      </c>
      <c r="C2224" s="49">
        <v>368875760</v>
      </c>
      <c r="D2224" s="49">
        <f t="shared" si="34"/>
        <v>324875760</v>
      </c>
    </row>
    <row r="2225" spans="1:4" x14ac:dyDescent="0.2">
      <c r="A2225" s="42" t="str">
        <v>Demolition Man</v>
      </c>
      <c r="B2225" s="46">
        <v>57000000</v>
      </c>
      <c r="C2225" s="49">
        <v>58055768</v>
      </c>
      <c r="D2225" s="49">
        <f t="shared" si="34"/>
        <v>1055768</v>
      </c>
    </row>
    <row r="2226" spans="1:4" x14ac:dyDescent="0.2">
      <c r="A2226" s="42" t="str">
        <v>Dennis the Menace</v>
      </c>
      <c r="B2226" s="46">
        <v>16895121.926829271</v>
      </c>
      <c r="C2226" s="49">
        <v>117270765</v>
      </c>
      <c r="D2226" s="49">
        <f t="shared" si="34"/>
        <v>100375643.07317072</v>
      </c>
    </row>
    <row r="2227" spans="1:4" x14ac:dyDescent="0.2">
      <c r="A2227" s="42" t="str">
        <v>Falling Down</v>
      </c>
      <c r="B2227" s="46">
        <v>25000000</v>
      </c>
      <c r="C2227" s="49">
        <v>40903593</v>
      </c>
      <c r="D2227" s="49">
        <f t="shared" si="34"/>
        <v>15903593</v>
      </c>
    </row>
    <row r="2228" spans="1:4" x14ac:dyDescent="0.2">
      <c r="A2228" s="42" t="str">
        <v>The Pelican Brief</v>
      </c>
      <c r="B2228" s="46">
        <v>45000000</v>
      </c>
      <c r="C2228" s="49">
        <v>195268056</v>
      </c>
      <c r="D2228" s="49">
        <f t="shared" si="34"/>
        <v>150268056</v>
      </c>
    </row>
    <row r="2229" spans="1:4" x14ac:dyDescent="0.2">
      <c r="A2229" s="42" t="str">
        <v>The Firm</v>
      </c>
      <c r="B2229" s="46">
        <v>42000000</v>
      </c>
      <c r="C2229" s="49">
        <v>270248367</v>
      </c>
      <c r="D2229" s="49">
        <f t="shared" si="34"/>
        <v>228248367</v>
      </c>
    </row>
    <row r="2230" spans="1:4" x14ac:dyDescent="0.2">
      <c r="A2230" s="42" t="str">
        <v>Last Action Hero</v>
      </c>
      <c r="B2230" s="46">
        <v>85000000</v>
      </c>
      <c r="C2230" s="49">
        <v>137298489</v>
      </c>
      <c r="D2230" s="49">
        <f t="shared" si="34"/>
        <v>52298489</v>
      </c>
    </row>
    <row r="2231" spans="1:4" x14ac:dyDescent="0.2">
      <c r="A2231" s="42" t="str">
        <v>Sister Act 2: Back in the Habit</v>
      </c>
      <c r="B2231" s="46">
        <v>38000000</v>
      </c>
      <c r="C2231" s="49">
        <v>57319029</v>
      </c>
      <c r="D2231" s="49">
        <f t="shared" si="34"/>
        <v>19319029</v>
      </c>
    </row>
    <row r="2232" spans="1:4" x14ac:dyDescent="0.2">
      <c r="A2232" s="42" t="str">
        <v>Groundhog Day</v>
      </c>
      <c r="B2232" s="46">
        <v>14600000</v>
      </c>
      <c r="C2232" s="49">
        <v>71074049</v>
      </c>
      <c r="D2232" s="49">
        <f t="shared" si="34"/>
        <v>56474049</v>
      </c>
    </row>
    <row r="2233" spans="1:4" x14ac:dyDescent="0.2">
      <c r="A2233" s="42" t="str">
        <v>Philadelphia</v>
      </c>
      <c r="B2233" s="46">
        <v>26000000</v>
      </c>
      <c r="C2233" s="49">
        <v>206678440</v>
      </c>
      <c r="D2233" s="49">
        <f t="shared" si="34"/>
        <v>180678440</v>
      </c>
    </row>
    <row r="2234" spans="1:4" x14ac:dyDescent="0.2">
      <c r="A2234" s="42" t="str">
        <v>Super Mario Bros.</v>
      </c>
      <c r="B2234" s="46">
        <v>48000000</v>
      </c>
      <c r="C2234" s="49">
        <v>20915465</v>
      </c>
      <c r="D2234" s="49">
        <f t="shared" si="34"/>
        <v>-27084535</v>
      </c>
    </row>
    <row r="2235" spans="1:4" x14ac:dyDescent="0.2">
      <c r="A2235" s="42" t="str">
        <v>Sleepless in Seattle</v>
      </c>
      <c r="B2235" s="46">
        <v>21000000</v>
      </c>
      <c r="C2235" s="49">
        <v>227927165</v>
      </c>
      <c r="D2235" s="49">
        <f t="shared" si="34"/>
        <v>206927165</v>
      </c>
    </row>
    <row r="2236" spans="1:4" x14ac:dyDescent="0.2">
      <c r="A2236" s="42" t="str">
        <v>Cliffhanger</v>
      </c>
      <c r="B2236" s="46">
        <v>70000000</v>
      </c>
      <c r="C2236" s="49">
        <v>255000211</v>
      </c>
      <c r="D2236" s="49">
        <f t="shared" si="34"/>
        <v>185000211</v>
      </c>
    </row>
    <row r="2237" spans="1:4" x14ac:dyDescent="0.2">
      <c r="A2237" s="42" t="str">
        <v>The Piano</v>
      </c>
      <c r="B2237" s="46">
        <v>7000000</v>
      </c>
      <c r="C2237" s="49">
        <v>40185556</v>
      </c>
      <c r="D2237" s="49">
        <f t="shared" si="34"/>
        <v>33185556</v>
      </c>
    </row>
    <row r="2238" spans="1:4" x14ac:dyDescent="0.2">
      <c r="A2238" s="42" t="str">
        <v>The Nightmare Before Christmas</v>
      </c>
      <c r="B2238" s="46">
        <v>18000000</v>
      </c>
      <c r="C2238" s="49">
        <v>91491247</v>
      </c>
      <c r="D2238" s="49">
        <f t="shared" si="34"/>
        <v>73491247</v>
      </c>
    </row>
    <row r="2239" spans="1:4" x14ac:dyDescent="0.2">
      <c r="A2239" s="42" t="str">
        <v>Rookie of the Year</v>
      </c>
      <c r="B2239" s="46">
        <v>10000000</v>
      </c>
      <c r="C2239" s="49">
        <v>56500758</v>
      </c>
      <c r="D2239" s="49">
        <f t="shared" si="34"/>
        <v>46500758</v>
      </c>
    </row>
    <row r="2240" spans="1:4" x14ac:dyDescent="0.2">
      <c r="A2240" s="42" t="str">
        <v>Blood In, Blood Out</v>
      </c>
      <c r="B2240" s="46">
        <v>35000000</v>
      </c>
      <c r="C2240" s="49">
        <v>4496583</v>
      </c>
      <c r="D2240" s="49">
        <f t="shared" si="34"/>
        <v>-30503417</v>
      </c>
    </row>
    <row r="2241" spans="1:4" x14ac:dyDescent="0.2">
      <c r="A2241" s="42" t="str">
        <v>In the Name of the Father</v>
      </c>
      <c r="B2241" s="46">
        <v>13000000</v>
      </c>
      <c r="C2241" s="49">
        <v>65796862</v>
      </c>
      <c r="D2241" s="49">
        <f t="shared" si="34"/>
        <v>52796862</v>
      </c>
    </row>
    <row r="2242" spans="1:4" x14ac:dyDescent="0.2">
      <c r="A2242" s="42" t="str">
        <v>Alive</v>
      </c>
      <c r="B2242" s="46">
        <v>32000000</v>
      </c>
      <c r="C2242" s="49">
        <v>36733909</v>
      </c>
      <c r="D2242" s="49">
        <f t="shared" si="34"/>
        <v>4733909</v>
      </c>
    </row>
    <row r="2243" spans="1:4" x14ac:dyDescent="0.2">
      <c r="A2243" s="42" t="str">
        <v>Addams Family Values</v>
      </c>
      <c r="B2243" s="46">
        <v>47000000</v>
      </c>
      <c r="C2243" s="49">
        <v>48919043</v>
      </c>
      <c r="D2243" s="49">
        <f t="shared" si="34"/>
        <v>1919043</v>
      </c>
    </row>
    <row r="2244" spans="1:4" x14ac:dyDescent="0.2">
      <c r="A2244" s="42" t="str">
        <v>Indecent Proposal</v>
      </c>
      <c r="B2244" s="46">
        <v>38000000</v>
      </c>
      <c r="C2244" s="49">
        <v>266614059</v>
      </c>
      <c r="D2244" s="49">
        <f t="shared" si="34"/>
        <v>228614059</v>
      </c>
    </row>
    <row r="2245" spans="1:4" x14ac:dyDescent="0.2">
      <c r="A2245" s="42" t="str">
        <v>In the Line of Fire</v>
      </c>
      <c r="B2245" s="46">
        <v>40000000</v>
      </c>
      <c r="C2245" s="49">
        <v>176997168</v>
      </c>
      <c r="D2245" s="49">
        <f t="shared" ref="D2245:D2308" si="35">C2245-B2245</f>
        <v>136997168</v>
      </c>
    </row>
    <row r="2246" spans="1:4" x14ac:dyDescent="0.2">
      <c r="A2246" s="42" t="str">
        <v>The Age of Innocence</v>
      </c>
      <c r="B2246" s="46">
        <v>34000000</v>
      </c>
      <c r="C2246" s="49">
        <v>32255440</v>
      </c>
      <c r="D2246" s="49">
        <f t="shared" si="35"/>
        <v>-1744560</v>
      </c>
    </row>
    <row r="2247" spans="1:4" x14ac:dyDescent="0.2">
      <c r="A2247" s="42" t="str">
        <v>Menace II Society</v>
      </c>
      <c r="B2247" s="46">
        <v>3500000</v>
      </c>
      <c r="C2247" s="49">
        <v>27912072</v>
      </c>
      <c r="D2247" s="49">
        <f t="shared" si="35"/>
        <v>24412072</v>
      </c>
    </row>
    <row r="2248" spans="1:4" x14ac:dyDescent="0.2">
      <c r="A2248" s="42" t="str">
        <v>Gettysburg</v>
      </c>
      <c r="B2248" s="46">
        <v>25000000</v>
      </c>
      <c r="C2248" s="49">
        <v>10769960</v>
      </c>
      <c r="D2248" s="49">
        <f t="shared" si="35"/>
        <v>-14230040</v>
      </c>
    </row>
    <row r="2249" spans="1:4" x14ac:dyDescent="0.2">
      <c r="A2249" s="42" t="str">
        <v>The Three Musketeers</v>
      </c>
      <c r="B2249" s="46">
        <v>30000000</v>
      </c>
      <c r="C2249" s="49">
        <v>53898845</v>
      </c>
      <c r="D2249" s="49">
        <f t="shared" si="35"/>
        <v>23898845</v>
      </c>
    </row>
    <row r="2250" spans="1:4" x14ac:dyDescent="0.2">
      <c r="A2250" s="42" t="str">
        <v>Homeward Bound: The Incredible Journey</v>
      </c>
      <c r="B2250" s="46">
        <v>17012500</v>
      </c>
      <c r="C2250" s="49">
        <v>41833324</v>
      </c>
      <c r="D2250" s="49">
        <f t="shared" si="35"/>
        <v>24820824</v>
      </c>
    </row>
    <row r="2251" spans="1:4" x14ac:dyDescent="0.2">
      <c r="A2251" s="42" t="str">
        <v>The Secret Garden</v>
      </c>
      <c r="B2251" s="46">
        <v>18000000</v>
      </c>
      <c r="C2251" s="49">
        <v>31181347</v>
      </c>
      <c r="D2251" s="49">
        <f t="shared" si="35"/>
        <v>13181347</v>
      </c>
    </row>
    <row r="2252" spans="1:4" x14ac:dyDescent="0.2">
      <c r="A2252" s="42" t="str">
        <v>Free Willy</v>
      </c>
      <c r="B2252" s="46">
        <v>20000000</v>
      </c>
      <c r="C2252" s="49">
        <v>153698625</v>
      </c>
      <c r="D2252" s="49">
        <f t="shared" si="35"/>
        <v>133698625</v>
      </c>
    </row>
    <row r="2253" spans="1:4" x14ac:dyDescent="0.2">
      <c r="A2253" s="42" t="str">
        <v>RoboCop 3</v>
      </c>
      <c r="B2253" s="46">
        <v>22000000</v>
      </c>
      <c r="C2253" s="49">
        <v>10696210</v>
      </c>
      <c r="D2253" s="49">
        <f t="shared" si="35"/>
        <v>-11303790</v>
      </c>
    </row>
    <row r="2254" spans="1:4" x14ac:dyDescent="0.2">
      <c r="A2254" s="42" t="str">
        <v>The Remains of the Day</v>
      </c>
      <c r="B2254" s="46">
        <v>15000000</v>
      </c>
      <c r="C2254" s="49">
        <v>23237911</v>
      </c>
      <c r="D2254" s="49">
        <f t="shared" si="35"/>
        <v>8237911</v>
      </c>
    </row>
    <row r="2255" spans="1:4" x14ac:dyDescent="0.2">
      <c r="A2255" s="42" t="str">
        <v>Hard Target</v>
      </c>
      <c r="B2255" s="46">
        <v>18000000</v>
      </c>
      <c r="C2255" s="49">
        <v>74189677</v>
      </c>
      <c r="D2255" s="49">
        <f t="shared" si="35"/>
        <v>56189677</v>
      </c>
    </row>
    <row r="2256" spans="1:4" x14ac:dyDescent="0.2">
      <c r="A2256" s="42" t="str">
        <v>Fire in the Sky</v>
      </c>
      <c r="B2256" s="46">
        <v>15000000</v>
      </c>
      <c r="C2256" s="49">
        <v>19885552</v>
      </c>
      <c r="D2256" s="49">
        <f t="shared" si="35"/>
        <v>4885552</v>
      </c>
    </row>
    <row r="2257" spans="1:4" x14ac:dyDescent="0.2">
      <c r="A2257" s="42" t="str">
        <v>Cool Runnings</v>
      </c>
      <c r="B2257" s="46">
        <v>14000000</v>
      </c>
      <c r="C2257" s="49">
        <v>154856263</v>
      </c>
      <c r="D2257" s="49">
        <f t="shared" si="35"/>
        <v>140856263</v>
      </c>
    </row>
    <row r="2258" spans="1:4" x14ac:dyDescent="0.2">
      <c r="A2258" s="42" t="str">
        <v>Dave</v>
      </c>
      <c r="B2258" s="46">
        <v>28000000</v>
      </c>
      <c r="C2258" s="49">
        <v>63270710</v>
      </c>
      <c r="D2258" s="49">
        <f t="shared" si="35"/>
        <v>35270710</v>
      </c>
    </row>
    <row r="2259" spans="1:4" x14ac:dyDescent="0.2">
      <c r="A2259" s="42" t="str">
        <v>Kalifornia</v>
      </c>
      <c r="B2259" s="46">
        <v>9000000</v>
      </c>
      <c r="C2259" s="49">
        <v>2395231</v>
      </c>
      <c r="D2259" s="49">
        <f t="shared" si="35"/>
        <v>-6604769</v>
      </c>
    </row>
    <row r="2260" spans="1:4" x14ac:dyDescent="0.2">
      <c r="A2260" s="42" t="str">
        <v>Benny &amp; Joon</v>
      </c>
      <c r="B2260" s="46">
        <v>16895121.926829271</v>
      </c>
      <c r="C2260" s="49">
        <v>23261580</v>
      </c>
      <c r="D2260" s="49">
        <f t="shared" si="35"/>
        <v>6366458.073170729</v>
      </c>
    </row>
    <row r="2261" spans="1:4" x14ac:dyDescent="0.2">
      <c r="A2261" s="42" t="str">
        <v>Sliver</v>
      </c>
      <c r="B2261" s="46">
        <v>40000000</v>
      </c>
      <c r="C2261" s="49">
        <v>116300000</v>
      </c>
      <c r="D2261" s="49">
        <f t="shared" si="35"/>
        <v>76300000</v>
      </c>
    </row>
    <row r="2262" spans="1:4" x14ac:dyDescent="0.2">
      <c r="A2262" s="42" t="str">
        <v>Rudy</v>
      </c>
      <c r="B2262" s="46">
        <v>17875000</v>
      </c>
      <c r="C2262" s="49">
        <v>22881563</v>
      </c>
      <c r="D2262" s="49">
        <f t="shared" si="35"/>
        <v>5006563</v>
      </c>
    </row>
    <row r="2263" spans="1:4" x14ac:dyDescent="0.2">
      <c r="A2263" s="42" t="str">
        <v>Coneheads</v>
      </c>
      <c r="B2263" s="46">
        <v>33000000</v>
      </c>
      <c r="C2263" s="49">
        <v>21274717</v>
      </c>
      <c r="D2263" s="49">
        <f t="shared" si="35"/>
        <v>-11725283</v>
      </c>
    </row>
    <row r="2264" spans="1:4" x14ac:dyDescent="0.2">
      <c r="A2264" s="42" t="str">
        <v>So I Married an Axe Murderer</v>
      </c>
      <c r="B2264" s="46">
        <v>20000000</v>
      </c>
      <c r="C2264" s="49">
        <v>11585483</v>
      </c>
      <c r="D2264" s="49">
        <f t="shared" si="35"/>
        <v>-8414517</v>
      </c>
    </row>
    <row r="2265" spans="1:4" x14ac:dyDescent="0.2">
      <c r="A2265" s="42" t="str">
        <v>Hot Shots! Part Deux</v>
      </c>
      <c r="B2265" s="46">
        <v>25000000</v>
      </c>
      <c r="C2265" s="49">
        <v>133752825</v>
      </c>
      <c r="D2265" s="49">
        <f t="shared" si="35"/>
        <v>108752825</v>
      </c>
    </row>
    <row r="2266" spans="1:4" x14ac:dyDescent="0.2">
      <c r="A2266" s="42" t="str">
        <v>Much Ado About Nothing</v>
      </c>
      <c r="B2266" s="46">
        <v>11000000</v>
      </c>
      <c r="C2266" s="49">
        <v>22549338</v>
      </c>
      <c r="D2266" s="49">
        <f t="shared" si="35"/>
        <v>11549338</v>
      </c>
    </row>
    <row r="2267" spans="1:4" x14ac:dyDescent="0.2">
      <c r="A2267" s="42" t="str">
        <v>The Crush</v>
      </c>
      <c r="B2267" s="46">
        <v>6000000</v>
      </c>
      <c r="C2267" s="49">
        <v>13609396</v>
      </c>
      <c r="D2267" s="49">
        <f t="shared" si="35"/>
        <v>7609396</v>
      </c>
    </row>
    <row r="2268" spans="1:4" x14ac:dyDescent="0.2">
      <c r="A2268" s="42" t="str">
        <v>Loaded Weapon 1</v>
      </c>
      <c r="B2268" s="46">
        <v>13000000</v>
      </c>
      <c r="C2268" s="49">
        <v>27979399</v>
      </c>
      <c r="D2268" s="49">
        <f t="shared" si="35"/>
        <v>14979399</v>
      </c>
    </row>
    <row r="2269" spans="1:4" x14ac:dyDescent="0.2">
      <c r="A2269" s="42" t="str">
        <v>This Boy's Life</v>
      </c>
      <c r="B2269" s="46">
        <v>17875000</v>
      </c>
      <c r="C2269" s="49">
        <v>4104962</v>
      </c>
      <c r="D2269" s="49">
        <f t="shared" si="35"/>
        <v>-13770038</v>
      </c>
    </row>
    <row r="2270" spans="1:4" x14ac:dyDescent="0.2">
      <c r="A2270" s="42" t="str">
        <v>Three Colors: Blue</v>
      </c>
      <c r="B2270" s="46">
        <v>18317241.379310347</v>
      </c>
      <c r="C2270" s="49">
        <v>1341154</v>
      </c>
      <c r="D2270" s="49">
        <f t="shared" si="35"/>
        <v>-16976087.379310347</v>
      </c>
    </row>
    <row r="2271" spans="1:4" x14ac:dyDescent="0.2">
      <c r="A2271" s="42" t="str">
        <v>Grumpy Old Men</v>
      </c>
      <c r="B2271" s="46">
        <v>16895121.926829271</v>
      </c>
      <c r="C2271" s="49">
        <v>70172621</v>
      </c>
      <c r="D2271" s="49">
        <f t="shared" si="35"/>
        <v>53277499.073170729</v>
      </c>
    </row>
    <row r="2272" spans="1:4" x14ac:dyDescent="0.2">
      <c r="A2272" s="42" t="str">
        <v>A Perfect World</v>
      </c>
      <c r="B2272" s="46">
        <v>30000000</v>
      </c>
      <c r="C2272" s="49">
        <v>135130999</v>
      </c>
      <c r="D2272" s="49">
        <f t="shared" si="35"/>
        <v>105130999</v>
      </c>
    </row>
    <row r="2273" spans="1:4" x14ac:dyDescent="0.2">
      <c r="A2273" s="42" t="str">
        <v>Leprechaun</v>
      </c>
      <c r="B2273" s="46">
        <v>900000</v>
      </c>
      <c r="C2273" s="49">
        <v>8556940</v>
      </c>
      <c r="D2273" s="49">
        <f t="shared" si="35"/>
        <v>7656940</v>
      </c>
    </row>
    <row r="2274" spans="1:4" x14ac:dyDescent="0.2">
      <c r="A2274" s="42" t="str">
        <v>Malice</v>
      </c>
      <c r="B2274" s="46">
        <v>20000000</v>
      </c>
      <c r="C2274" s="49">
        <v>46405336</v>
      </c>
      <c r="D2274" s="49">
        <f t="shared" si="35"/>
        <v>26405336</v>
      </c>
    </row>
    <row r="2275" spans="1:4" x14ac:dyDescent="0.2">
      <c r="A2275" s="42" t="str">
        <v>What's Love Got to Do with It</v>
      </c>
      <c r="B2275" s="46">
        <v>15000000</v>
      </c>
      <c r="C2275" s="49">
        <v>39100956</v>
      </c>
      <c r="D2275" s="49">
        <f t="shared" si="35"/>
        <v>24100956</v>
      </c>
    </row>
    <row r="2276" spans="1:4" x14ac:dyDescent="0.2">
      <c r="A2276" s="42" t="str">
        <v>Short Cuts</v>
      </c>
      <c r="B2276" s="46">
        <v>16895121.926829271</v>
      </c>
      <c r="C2276" s="49">
        <v>6110979</v>
      </c>
      <c r="D2276" s="49">
        <f t="shared" si="35"/>
        <v>-10784142.926829271</v>
      </c>
    </row>
    <row r="2277" spans="1:4" x14ac:dyDescent="0.2">
      <c r="A2277" s="42" t="str">
        <v>Son in Law</v>
      </c>
      <c r="B2277" s="46">
        <v>16895121.926829271</v>
      </c>
      <c r="C2277" s="49">
        <v>36448400</v>
      </c>
      <c r="D2277" s="49">
        <f t="shared" si="35"/>
        <v>19553278.073170729</v>
      </c>
    </row>
    <row r="2278" spans="1:4" x14ac:dyDescent="0.2">
      <c r="A2278" s="42" t="str">
        <v>Striking Distance</v>
      </c>
      <c r="B2278" s="46">
        <v>30000000</v>
      </c>
      <c r="C2278" s="49">
        <v>24107867</v>
      </c>
      <c r="D2278" s="49">
        <f t="shared" si="35"/>
        <v>-5892133</v>
      </c>
    </row>
    <row r="2279" spans="1:4" x14ac:dyDescent="0.2">
      <c r="A2279" s="42" t="str">
        <v>Return of the Living Dead III</v>
      </c>
      <c r="B2279" s="46">
        <v>2000000</v>
      </c>
      <c r="C2279" s="49">
        <v>54207</v>
      </c>
      <c r="D2279" s="49">
        <f t="shared" si="35"/>
        <v>-1945793</v>
      </c>
    </row>
    <row r="2280" spans="1:4" x14ac:dyDescent="0.2">
      <c r="A2280" s="42" t="str">
        <v>Searching for Bobby Fischer</v>
      </c>
      <c r="B2280" s="46">
        <v>12000000</v>
      </c>
      <c r="C2280" s="49">
        <v>7266383</v>
      </c>
      <c r="D2280" s="49">
        <f t="shared" si="35"/>
        <v>-4733617</v>
      </c>
    </row>
    <row r="2281" spans="1:4" x14ac:dyDescent="0.2">
      <c r="A2281" s="42" t="str">
        <v>Jason Goes to Hell: the Final Friday</v>
      </c>
      <c r="B2281" s="46">
        <v>3000000</v>
      </c>
      <c r="C2281" s="49">
        <v>15935068</v>
      </c>
      <c r="D2281" s="49">
        <f t="shared" si="35"/>
        <v>12935068</v>
      </c>
    </row>
    <row r="2282" spans="1:4" x14ac:dyDescent="0.2">
      <c r="A2282" s="42" t="str">
        <v>Matinee</v>
      </c>
      <c r="B2282" s="46">
        <v>13000000</v>
      </c>
      <c r="C2282" s="49">
        <v>9532895</v>
      </c>
      <c r="D2282" s="49">
        <f t="shared" si="35"/>
        <v>-3467105</v>
      </c>
    </row>
    <row r="2283" spans="1:4" x14ac:dyDescent="0.2">
      <c r="A2283" s="42" t="str">
        <v>The Good Son</v>
      </c>
      <c r="B2283" s="46">
        <v>17000000</v>
      </c>
      <c r="C2283" s="49">
        <v>60613008</v>
      </c>
      <c r="D2283" s="49">
        <f t="shared" si="35"/>
        <v>43613008</v>
      </c>
    </row>
    <row r="2284" spans="1:4" x14ac:dyDescent="0.2">
      <c r="A2284" s="42" t="str">
        <v>The Beverly Hillbillies</v>
      </c>
      <c r="B2284" s="46">
        <v>25000000</v>
      </c>
      <c r="C2284" s="49">
        <v>57405220</v>
      </c>
      <c r="D2284" s="49">
        <f t="shared" si="35"/>
        <v>32405220</v>
      </c>
    </row>
    <row r="2285" spans="1:4" x14ac:dyDescent="0.2">
      <c r="A2285" s="42" t="str">
        <v>Beethoven's 2nd</v>
      </c>
      <c r="B2285" s="46">
        <v>15000000</v>
      </c>
      <c r="C2285" s="49">
        <v>118243066</v>
      </c>
      <c r="D2285" s="49">
        <f t="shared" si="35"/>
        <v>103243066</v>
      </c>
    </row>
    <row r="2286" spans="1:4" x14ac:dyDescent="0.2">
      <c r="A2286" s="42" t="str">
        <v>Killing Zoe</v>
      </c>
      <c r="B2286" s="46">
        <v>1500000</v>
      </c>
      <c r="C2286" s="49">
        <v>418961</v>
      </c>
      <c r="D2286" s="49">
        <f t="shared" si="35"/>
        <v>-1081039</v>
      </c>
    </row>
    <row r="2287" spans="1:4" x14ac:dyDescent="0.2">
      <c r="A2287" s="42" t="str">
        <v>Cronos</v>
      </c>
      <c r="B2287" s="46">
        <v>2000000</v>
      </c>
      <c r="C2287" s="49">
        <v>621392</v>
      </c>
      <c r="D2287" s="49">
        <f t="shared" si="35"/>
        <v>-1378608</v>
      </c>
    </row>
    <row r="2288" spans="1:4" x14ac:dyDescent="0.2">
      <c r="A2288" s="42" t="str">
        <v>Geronimo: An American Legend</v>
      </c>
      <c r="B2288" s="46">
        <v>35000000</v>
      </c>
      <c r="C2288" s="49">
        <v>18635620</v>
      </c>
      <c r="D2288" s="49">
        <f t="shared" si="35"/>
        <v>-16364380</v>
      </c>
    </row>
    <row r="2289" spans="1:4" x14ac:dyDescent="0.2">
      <c r="A2289" s="42" t="str">
        <v>Wayne's World 2</v>
      </c>
      <c r="B2289" s="46">
        <v>40000000</v>
      </c>
      <c r="C2289" s="49">
        <v>48198019</v>
      </c>
      <c r="D2289" s="49">
        <f t="shared" si="35"/>
        <v>8198019</v>
      </c>
    </row>
    <row r="2290" spans="1:4" x14ac:dyDescent="0.2">
      <c r="A2290" s="42" t="str">
        <v>Point of No Return</v>
      </c>
      <c r="B2290" s="46">
        <v>26620689.655172415</v>
      </c>
      <c r="C2290" s="49">
        <v>30038362</v>
      </c>
      <c r="D2290" s="49">
        <f t="shared" si="35"/>
        <v>3417672.3448275849</v>
      </c>
    </row>
    <row r="2291" spans="1:4" x14ac:dyDescent="0.2">
      <c r="A2291" s="42" t="str">
        <v>Boxing Helena</v>
      </c>
      <c r="B2291" s="46">
        <v>18317241.379310347</v>
      </c>
      <c r="C2291" s="49">
        <v>1796389</v>
      </c>
      <c r="D2291" s="49">
        <f t="shared" si="35"/>
        <v>-16520852.379310347</v>
      </c>
    </row>
    <row r="2292" spans="1:4" x14ac:dyDescent="0.2">
      <c r="A2292" s="42" t="str">
        <v>Romeo Is Bleeding</v>
      </c>
      <c r="B2292" s="46">
        <v>11500000</v>
      </c>
      <c r="C2292" s="49">
        <v>3275585</v>
      </c>
      <c r="D2292" s="49">
        <f t="shared" si="35"/>
        <v>-8224415</v>
      </c>
    </row>
    <row r="2293" spans="1:4" x14ac:dyDescent="0.2">
      <c r="A2293" s="42" t="str">
        <v>Rising Sun</v>
      </c>
      <c r="B2293" s="46">
        <v>35000000</v>
      </c>
      <c r="C2293" s="49">
        <v>107198790</v>
      </c>
      <c r="D2293" s="49">
        <f t="shared" si="35"/>
        <v>72198790</v>
      </c>
    </row>
    <row r="2294" spans="1:4" x14ac:dyDescent="0.2">
      <c r="A2294" s="42" t="str">
        <v>For Love or Money</v>
      </c>
      <c r="B2294" s="46">
        <v>30000000</v>
      </c>
      <c r="C2294" s="49">
        <v>11146270</v>
      </c>
      <c r="D2294" s="49">
        <f t="shared" si="35"/>
        <v>-18853730</v>
      </c>
    </row>
    <row r="2295" spans="1:4" x14ac:dyDescent="0.2">
      <c r="A2295" s="42" t="str">
        <v>Teenage Mutant Ninja Turtles III</v>
      </c>
      <c r="B2295" s="46">
        <v>21000000</v>
      </c>
      <c r="C2295" s="49">
        <v>42273609</v>
      </c>
      <c r="D2295" s="49">
        <f t="shared" si="35"/>
        <v>21273609</v>
      </c>
    </row>
    <row r="2296" spans="1:4" x14ac:dyDescent="0.2">
      <c r="A2296" s="42" t="str">
        <v>Body Snatchers</v>
      </c>
      <c r="B2296" s="46">
        <v>13000000</v>
      </c>
      <c r="C2296" s="49">
        <v>428868</v>
      </c>
      <c r="D2296" s="49">
        <f t="shared" si="35"/>
        <v>-12571132</v>
      </c>
    </row>
    <row r="2297" spans="1:4" x14ac:dyDescent="0.2">
      <c r="A2297" s="42" t="str">
        <v>Stalingrad</v>
      </c>
      <c r="B2297" s="46">
        <v>18317241.379310347</v>
      </c>
      <c r="C2297" s="49">
        <v>152972</v>
      </c>
      <c r="D2297" s="49">
        <f t="shared" si="35"/>
        <v>-18164269.379310347</v>
      </c>
    </row>
    <row r="2298" spans="1:4" x14ac:dyDescent="0.2">
      <c r="A2298" s="42" t="str">
        <v>Airborne</v>
      </c>
      <c r="B2298" s="46">
        <v>2600000</v>
      </c>
      <c r="C2298" s="49">
        <v>2850263</v>
      </c>
      <c r="D2298" s="49">
        <f t="shared" si="35"/>
        <v>250263</v>
      </c>
    </row>
    <row r="2299" spans="1:4" x14ac:dyDescent="0.2">
      <c r="A2299" s="42" t="str">
        <v>The Thing Called Love</v>
      </c>
      <c r="B2299" s="46">
        <v>14000000</v>
      </c>
      <c r="C2299" s="49">
        <v>1029721</v>
      </c>
      <c r="D2299" s="49">
        <f t="shared" si="35"/>
        <v>-12970279</v>
      </c>
    </row>
    <row r="2300" spans="1:4" x14ac:dyDescent="0.2">
      <c r="A2300" s="42" t="str">
        <v>The Vanishing</v>
      </c>
      <c r="B2300" s="46">
        <v>18317241.379310347</v>
      </c>
      <c r="C2300" s="49">
        <v>14543394</v>
      </c>
      <c r="D2300" s="49">
        <f t="shared" si="35"/>
        <v>-3773847.3793103471</v>
      </c>
    </row>
    <row r="2301" spans="1:4" x14ac:dyDescent="0.2">
      <c r="A2301" s="42" t="str">
        <v>The House of the Spirits</v>
      </c>
      <c r="B2301" s="46">
        <v>40000000</v>
      </c>
      <c r="C2301" s="49">
        <v>6265311</v>
      </c>
      <c r="D2301" s="49">
        <f t="shared" si="35"/>
        <v>-33734689</v>
      </c>
    </row>
    <row r="2302" spans="1:4" x14ac:dyDescent="0.2">
      <c r="A2302" s="42" t="str">
        <v>Undercover Blues</v>
      </c>
      <c r="B2302" s="46">
        <v>16895121.926829271</v>
      </c>
      <c r="C2302" s="49">
        <v>12324660</v>
      </c>
      <c r="D2302" s="49">
        <f t="shared" si="35"/>
        <v>-4570461.926829271</v>
      </c>
    </row>
    <row r="2303" spans="1:4" x14ac:dyDescent="0.2">
      <c r="A2303" s="42" t="str">
        <v>Little Buddha</v>
      </c>
      <c r="B2303" s="46">
        <v>35000000</v>
      </c>
      <c r="C2303" s="49">
        <v>4858139</v>
      </c>
      <c r="D2303" s="49">
        <f t="shared" si="35"/>
        <v>-30141861</v>
      </c>
    </row>
    <row r="2304" spans="1:4" x14ac:dyDescent="0.2">
      <c r="A2304" s="42" t="str">
        <v>Dragon</v>
      </c>
      <c r="B2304" s="46">
        <v>14000000</v>
      </c>
      <c r="C2304" s="49">
        <v>63513743</v>
      </c>
      <c r="D2304" s="49">
        <f t="shared" si="35"/>
        <v>49513743</v>
      </c>
    </row>
    <row r="2305" spans="1:4" x14ac:dyDescent="0.2">
      <c r="A2305" s="42" t="str">
        <v>Poetic Justice</v>
      </c>
      <c r="B2305" s="46">
        <v>14000000</v>
      </c>
      <c r="C2305" s="49">
        <v>27515786</v>
      </c>
      <c r="D2305" s="49">
        <f t="shared" si="35"/>
        <v>13515786</v>
      </c>
    </row>
    <row r="2306" spans="1:4" x14ac:dyDescent="0.2">
      <c r="A2306" s="42" t="str">
        <v>The Joy Luck Club</v>
      </c>
      <c r="B2306" s="46">
        <v>11000000</v>
      </c>
      <c r="C2306" s="49">
        <v>32901136</v>
      </c>
      <c r="D2306" s="49">
        <f t="shared" si="35"/>
        <v>21901136</v>
      </c>
    </row>
    <row r="2307" spans="1:4" x14ac:dyDescent="0.2">
      <c r="A2307" s="42" t="str">
        <v>The Cement Garden</v>
      </c>
      <c r="B2307" s="46">
        <v>18317241.379310347</v>
      </c>
      <c r="C2307" s="49">
        <v>322975</v>
      </c>
      <c r="D2307" s="49">
        <f t="shared" si="35"/>
        <v>-17994266.379310347</v>
      </c>
    </row>
    <row r="2308" spans="1:4" x14ac:dyDescent="0.2">
      <c r="A2308" s="42" t="str">
        <v>Untamed Heart</v>
      </c>
      <c r="B2308" s="46">
        <v>7500000</v>
      </c>
      <c r="C2308" s="49">
        <v>18898806</v>
      </c>
      <c r="D2308" s="49">
        <f t="shared" si="35"/>
        <v>11398806</v>
      </c>
    </row>
    <row r="2309" spans="1:4" x14ac:dyDescent="0.2">
      <c r="A2309" s="42" t="str">
        <v>Batman: Mask of the Phantasm</v>
      </c>
      <c r="B2309" s="46">
        <v>6000000</v>
      </c>
      <c r="C2309" s="49">
        <v>5635204</v>
      </c>
      <c r="D2309" s="49">
        <f t="shared" ref="D2309:D2372" si="36">C2309-B2309</f>
        <v>-364796</v>
      </c>
    </row>
    <row r="2310" spans="1:4" x14ac:dyDescent="0.2">
      <c r="A2310" s="42" t="str">
        <v>Freaked</v>
      </c>
      <c r="B2310" s="46">
        <v>11000000</v>
      </c>
      <c r="C2310" s="49">
        <v>29296</v>
      </c>
      <c r="D2310" s="49">
        <f t="shared" si="36"/>
        <v>-10970704</v>
      </c>
    </row>
    <row r="2311" spans="1:4" x14ac:dyDescent="0.2">
      <c r="A2311" s="42" t="str">
        <v>Swing Kids</v>
      </c>
      <c r="B2311" s="46">
        <v>18317241.379310347</v>
      </c>
      <c r="C2311" s="49">
        <v>5632086</v>
      </c>
      <c r="D2311" s="49">
        <f t="shared" si="36"/>
        <v>-12685155.379310347</v>
      </c>
    </row>
    <row r="2312" spans="1:4" x14ac:dyDescent="0.2">
      <c r="A2312" s="42" t="str">
        <v>Heart and Souls</v>
      </c>
      <c r="B2312" s="46">
        <v>25000000</v>
      </c>
      <c r="C2312" s="49">
        <v>16589540</v>
      </c>
      <c r="D2312" s="49">
        <f t="shared" si="36"/>
        <v>-8410460</v>
      </c>
    </row>
    <row r="2313" spans="1:4" x14ac:dyDescent="0.2">
      <c r="A2313" s="42" t="str">
        <v>Needful Things</v>
      </c>
      <c r="B2313" s="46">
        <v>16968750</v>
      </c>
      <c r="C2313" s="49">
        <v>15185672</v>
      </c>
      <c r="D2313" s="49">
        <f t="shared" si="36"/>
        <v>-1783078</v>
      </c>
    </row>
    <row r="2314" spans="1:4" x14ac:dyDescent="0.2">
      <c r="A2314" s="42" t="str">
        <v>Ruby in Paradise</v>
      </c>
      <c r="B2314" s="46">
        <v>800000</v>
      </c>
      <c r="C2314" s="49">
        <v>1001437</v>
      </c>
      <c r="D2314" s="49">
        <f t="shared" si="36"/>
        <v>201437</v>
      </c>
    </row>
    <row r="2315" spans="1:4" x14ac:dyDescent="0.2">
      <c r="A2315" s="42" t="str">
        <v>Six Degrees of Separation</v>
      </c>
      <c r="B2315" s="46">
        <v>12000000</v>
      </c>
      <c r="C2315" s="49">
        <v>6405918</v>
      </c>
      <c r="D2315" s="49">
        <f t="shared" si="36"/>
        <v>-5594082</v>
      </c>
    </row>
    <row r="2316" spans="1:4" x14ac:dyDescent="0.2">
      <c r="A2316" s="42" t="str">
        <v>The Man Without a Face</v>
      </c>
      <c r="B2316" s="46">
        <v>18317241.379310347</v>
      </c>
      <c r="C2316" s="49">
        <v>24760338</v>
      </c>
      <c r="D2316" s="49">
        <f t="shared" si="36"/>
        <v>6443096.6206896529</v>
      </c>
    </row>
    <row r="2317" spans="1:4" x14ac:dyDescent="0.2">
      <c r="A2317" s="42" t="str">
        <v>Farewell My Concubine</v>
      </c>
      <c r="B2317" s="46">
        <v>4000000</v>
      </c>
      <c r="C2317" s="49">
        <v>6122607</v>
      </c>
      <c r="D2317" s="49">
        <f t="shared" si="36"/>
        <v>2122607</v>
      </c>
    </row>
    <row r="2318" spans="1:4" x14ac:dyDescent="0.2">
      <c r="A2318" s="42" t="str">
        <v>Sniper</v>
      </c>
      <c r="B2318" s="46">
        <v>26620689.655172415</v>
      </c>
      <c r="C2318" s="49">
        <v>18994653</v>
      </c>
      <c r="D2318" s="49">
        <f t="shared" si="36"/>
        <v>-7626036.6551724151</v>
      </c>
    </row>
    <row r="2319" spans="1:4" x14ac:dyDescent="0.2">
      <c r="A2319" s="42" t="str">
        <v>Judgment Night</v>
      </c>
      <c r="B2319" s="46">
        <v>21000000</v>
      </c>
      <c r="C2319" s="49">
        <v>12526677</v>
      </c>
      <c r="D2319" s="49">
        <f t="shared" si="36"/>
        <v>-8473323</v>
      </c>
    </row>
    <row r="2320" spans="1:4" x14ac:dyDescent="0.2">
      <c r="A2320" s="42" t="str">
        <v>Shadowlands</v>
      </c>
      <c r="B2320" s="46">
        <v>22000000</v>
      </c>
      <c r="C2320" s="49">
        <v>25842377</v>
      </c>
      <c r="D2320" s="49">
        <f t="shared" si="36"/>
        <v>3842377</v>
      </c>
    </row>
    <row r="2321" spans="1:4" x14ac:dyDescent="0.2">
      <c r="A2321" s="42" t="str">
        <v>Arizona Dream</v>
      </c>
      <c r="B2321" s="46">
        <v>19000000</v>
      </c>
      <c r="C2321" s="49">
        <v>112547</v>
      </c>
      <c r="D2321" s="49">
        <f t="shared" si="36"/>
        <v>-18887453</v>
      </c>
    </row>
    <row r="2322" spans="1:4" x14ac:dyDescent="0.2">
      <c r="A2322" s="42" t="str">
        <v>Nowhere to Run</v>
      </c>
      <c r="B2322" s="46">
        <v>15000000</v>
      </c>
      <c r="C2322" s="49">
        <v>22189039</v>
      </c>
      <c r="D2322" s="49">
        <f t="shared" si="36"/>
        <v>7189039</v>
      </c>
    </row>
    <row r="2323" spans="1:4" x14ac:dyDescent="0.2">
      <c r="A2323" s="42" t="str">
        <v>King of the Hill</v>
      </c>
      <c r="B2323" s="46">
        <v>8000000</v>
      </c>
      <c r="C2323" s="49">
        <v>1214231</v>
      </c>
      <c r="D2323" s="49">
        <f t="shared" si="36"/>
        <v>-6785769</v>
      </c>
    </row>
    <row r="2324" spans="1:4" x14ac:dyDescent="0.2">
      <c r="A2324" s="42" t="str">
        <v>Mad Dog and Glory</v>
      </c>
      <c r="B2324" s="46">
        <v>19000000</v>
      </c>
      <c r="C2324" s="49">
        <v>11081586</v>
      </c>
      <c r="D2324" s="49">
        <f t="shared" si="36"/>
        <v>-7918414</v>
      </c>
    </row>
    <row r="2325" spans="1:4" x14ac:dyDescent="0.2">
      <c r="A2325" s="42" t="str">
        <v>We're Back! A Dinosaur's Story</v>
      </c>
      <c r="B2325" s="46">
        <v>15500000</v>
      </c>
      <c r="C2325" s="49">
        <v>9317021</v>
      </c>
      <c r="D2325" s="49">
        <f t="shared" si="36"/>
        <v>-6182979</v>
      </c>
    </row>
    <row r="2326" spans="1:4" x14ac:dyDescent="0.2">
      <c r="A2326" s="42" t="str">
        <v>Red Rock West</v>
      </c>
      <c r="B2326" s="46">
        <v>8000000</v>
      </c>
      <c r="C2326" s="49">
        <v>2502551</v>
      </c>
      <c r="D2326" s="49">
        <f t="shared" si="36"/>
        <v>-5497449</v>
      </c>
    </row>
    <row r="2327" spans="1:4" x14ac:dyDescent="0.2">
      <c r="A2327" s="42" t="str">
        <v>The Program</v>
      </c>
      <c r="B2327" s="46">
        <v>15000000</v>
      </c>
      <c r="C2327" s="49">
        <v>23032565</v>
      </c>
      <c r="D2327" s="49">
        <f t="shared" si="36"/>
        <v>8032565</v>
      </c>
    </row>
    <row r="2328" spans="1:4" x14ac:dyDescent="0.2">
      <c r="A2328" s="42" t="str">
        <v>Ghost in the Machine</v>
      </c>
      <c r="B2328" s="46">
        <v>12000000</v>
      </c>
      <c r="C2328" s="49">
        <v>5086909</v>
      </c>
      <c r="D2328" s="49">
        <f t="shared" si="36"/>
        <v>-6913091</v>
      </c>
    </row>
    <row r="2329" spans="1:4" x14ac:dyDescent="0.2">
      <c r="A2329" s="42" t="str">
        <v>Fearless</v>
      </c>
      <c r="B2329" s="46">
        <v>18317241.379310347</v>
      </c>
      <c r="C2329" s="49">
        <v>6995302</v>
      </c>
      <c r="D2329" s="49">
        <f t="shared" si="36"/>
        <v>-11321939.379310347</v>
      </c>
    </row>
    <row r="2330" spans="1:4" x14ac:dyDescent="0.2">
      <c r="A2330" s="42" t="str">
        <v>Manhattan Murder Mystery</v>
      </c>
      <c r="B2330" s="46">
        <v>13500000</v>
      </c>
      <c r="C2330" s="49">
        <v>11330911</v>
      </c>
      <c r="D2330" s="49">
        <f t="shared" si="36"/>
        <v>-2169089</v>
      </c>
    </row>
    <row r="2331" spans="1:4" x14ac:dyDescent="0.2">
      <c r="A2331" s="42" t="str">
        <v>Surf Ninjas</v>
      </c>
      <c r="B2331" s="46">
        <v>26620689.655172415</v>
      </c>
      <c r="C2331" s="49">
        <v>4916135</v>
      </c>
      <c r="D2331" s="49">
        <f t="shared" si="36"/>
        <v>-21704554.655172415</v>
      </c>
    </row>
    <row r="2332" spans="1:4" x14ac:dyDescent="0.2">
      <c r="A2332" s="42" t="str">
        <v>Weekend at Bernie's II</v>
      </c>
      <c r="B2332" s="46">
        <v>7000000</v>
      </c>
      <c r="C2332" s="49">
        <v>12741891</v>
      </c>
      <c r="D2332" s="49">
        <f t="shared" si="36"/>
        <v>5741891</v>
      </c>
    </row>
    <row r="2333" spans="1:4" x14ac:dyDescent="0.2">
      <c r="A2333" s="42" t="str">
        <v>Les visiteurs</v>
      </c>
      <c r="B2333" s="46">
        <v>16895121.926829271</v>
      </c>
      <c r="C2333" s="49">
        <v>659810</v>
      </c>
      <c r="D2333" s="49">
        <f t="shared" si="36"/>
        <v>-16235311.926829271</v>
      </c>
    </row>
    <row r="2334" spans="1:4" x14ac:dyDescent="0.2">
      <c r="A2334" s="42" t="str">
        <v>The Adventures of Huck Finn</v>
      </c>
      <c r="B2334" s="46">
        <v>6500000</v>
      </c>
      <c r="C2334" s="49">
        <v>24103594</v>
      </c>
      <c r="D2334" s="49">
        <f t="shared" si="36"/>
        <v>17603594</v>
      </c>
    </row>
    <row r="2335" spans="1:4" x14ac:dyDescent="0.2">
      <c r="A2335" s="42" t="str">
        <v>Made in America</v>
      </c>
      <c r="B2335" s="46">
        <v>22000000</v>
      </c>
      <c r="C2335" s="49">
        <v>104942695</v>
      </c>
      <c r="D2335" s="49">
        <f t="shared" si="36"/>
        <v>82942695</v>
      </c>
    </row>
    <row r="2336" spans="1:4" x14ac:dyDescent="0.2">
      <c r="A2336" s="42" t="str">
        <v>M. Butterfly</v>
      </c>
      <c r="B2336" s="46">
        <v>18317241.379310347</v>
      </c>
      <c r="C2336" s="49">
        <v>1498795</v>
      </c>
      <c r="D2336" s="49">
        <f t="shared" si="36"/>
        <v>-16818446.379310347</v>
      </c>
    </row>
    <row r="2337" spans="1:4" x14ac:dyDescent="0.2">
      <c r="A2337" s="42" t="str">
        <v>The Dark Half</v>
      </c>
      <c r="B2337" s="46">
        <v>15000000</v>
      </c>
      <c r="C2337" s="49">
        <v>10611160</v>
      </c>
      <c r="D2337" s="49">
        <f t="shared" si="36"/>
        <v>-4388840</v>
      </c>
    </row>
    <row r="2338" spans="1:4" x14ac:dyDescent="0.2">
      <c r="A2338" s="42" t="str">
        <v>Only the Strong</v>
      </c>
      <c r="B2338" s="46">
        <v>6000000</v>
      </c>
      <c r="C2338" s="49">
        <v>3283371</v>
      </c>
      <c r="D2338" s="49">
        <f t="shared" si="36"/>
        <v>-2716629</v>
      </c>
    </row>
    <row r="2339" spans="1:4" x14ac:dyDescent="0.2">
      <c r="A2339" s="42" t="str">
        <v>My Life</v>
      </c>
      <c r="B2339" s="46">
        <v>15000000</v>
      </c>
      <c r="C2339" s="49">
        <v>27804899</v>
      </c>
      <c r="D2339" s="49">
        <f t="shared" si="36"/>
        <v>12804899</v>
      </c>
    </row>
    <row r="2340" spans="1:4" x14ac:dyDescent="0.2">
      <c r="A2340" s="42" t="str">
        <v>Mi vida loca</v>
      </c>
      <c r="B2340" s="46">
        <v>16968750</v>
      </c>
      <c r="C2340" s="49">
        <v>3267313</v>
      </c>
      <c r="D2340" s="49">
        <f t="shared" si="36"/>
        <v>-13701437</v>
      </c>
    </row>
    <row r="2341" spans="1:4" x14ac:dyDescent="0.2">
      <c r="A2341" s="42" t="str">
        <v>Look Who's Talking Now</v>
      </c>
      <c r="B2341" s="46">
        <v>22000000</v>
      </c>
      <c r="C2341" s="49">
        <v>10340263</v>
      </c>
      <c r="D2341" s="49">
        <f t="shared" si="36"/>
        <v>-11659737</v>
      </c>
    </row>
    <row r="2342" spans="1:4" x14ac:dyDescent="0.2">
      <c r="A2342" s="42" t="str">
        <v>The Meteor Man</v>
      </c>
      <c r="B2342" s="46">
        <v>20000000</v>
      </c>
      <c r="C2342" s="49">
        <v>8016708</v>
      </c>
      <c r="D2342" s="49">
        <f t="shared" si="36"/>
        <v>-11983292</v>
      </c>
    </row>
    <row r="2343" spans="1:4" x14ac:dyDescent="0.2">
      <c r="A2343" s="42" t="str">
        <v>Fatal Instinct</v>
      </c>
      <c r="B2343" s="46">
        <v>16895121.926829271</v>
      </c>
      <c r="C2343" s="49">
        <v>7839327</v>
      </c>
      <c r="D2343" s="49">
        <f t="shared" si="36"/>
        <v>-9055794.926829271</v>
      </c>
    </row>
    <row r="2344" spans="1:4" x14ac:dyDescent="0.2">
      <c r="A2344" s="42" t="str">
        <v>CB4</v>
      </c>
      <c r="B2344" s="46">
        <v>6000000</v>
      </c>
      <c r="C2344" s="49">
        <v>17953778</v>
      </c>
      <c r="D2344" s="49">
        <f t="shared" si="36"/>
        <v>11953778</v>
      </c>
    </row>
    <row r="2345" spans="1:4" x14ac:dyDescent="0.2">
      <c r="A2345" s="42" t="str">
        <v>Calendar Girl</v>
      </c>
      <c r="B2345" s="46">
        <v>13000000</v>
      </c>
      <c r="C2345" s="49">
        <v>2570550</v>
      </c>
      <c r="D2345" s="49">
        <f t="shared" si="36"/>
        <v>-10429450</v>
      </c>
    </row>
    <row r="2346" spans="1:4" x14ac:dyDescent="0.2">
      <c r="A2346" s="42" t="str">
        <v>Heaven &amp; Earth</v>
      </c>
      <c r="B2346" s="46">
        <v>33000000</v>
      </c>
      <c r="C2346" s="49">
        <v>5864949</v>
      </c>
      <c r="D2346" s="49">
        <f t="shared" si="36"/>
        <v>-27135051</v>
      </c>
    </row>
    <row r="2347" spans="1:4" x14ac:dyDescent="0.2">
      <c r="A2347" s="42" t="str">
        <v>Indian Summer</v>
      </c>
      <c r="B2347" s="46">
        <v>9000000</v>
      </c>
      <c r="C2347" s="49">
        <v>14904910</v>
      </c>
      <c r="D2347" s="49">
        <f t="shared" si="36"/>
        <v>5904910</v>
      </c>
    </row>
    <row r="2348" spans="1:4" x14ac:dyDescent="0.2">
      <c r="A2348" s="42" t="str">
        <v>Once Upon a Forest</v>
      </c>
      <c r="B2348" s="46">
        <v>13000000</v>
      </c>
      <c r="C2348" s="49">
        <v>6582052</v>
      </c>
      <c r="D2348" s="49">
        <f t="shared" si="36"/>
        <v>-6417948</v>
      </c>
    </row>
    <row r="2349" spans="1:4" x14ac:dyDescent="0.2">
      <c r="A2349" s="42" t="str">
        <v>Posse</v>
      </c>
      <c r="B2349" s="46">
        <v>10000000</v>
      </c>
      <c r="C2349" s="49">
        <v>18289763</v>
      </c>
      <c r="D2349" s="49">
        <f t="shared" si="36"/>
        <v>8289763</v>
      </c>
    </row>
    <row r="2350" spans="1:4" x14ac:dyDescent="0.2">
      <c r="A2350" s="42" t="str">
        <v>Flesh and Bone</v>
      </c>
      <c r="B2350" s="46">
        <v>18317241.379310347</v>
      </c>
      <c r="C2350" s="49">
        <v>9709451</v>
      </c>
      <c r="D2350" s="49">
        <f t="shared" si="36"/>
        <v>-8607790.3793103471</v>
      </c>
    </row>
    <row r="2351" spans="1:4" x14ac:dyDescent="0.2">
      <c r="A2351" s="42" t="str">
        <v>Sommersby</v>
      </c>
      <c r="B2351" s="46">
        <v>18317241.379310347</v>
      </c>
      <c r="C2351" s="49">
        <v>140081992</v>
      </c>
      <c r="D2351" s="49">
        <f t="shared" si="36"/>
        <v>121764750.62068966</v>
      </c>
    </row>
    <row r="2352" spans="1:4" x14ac:dyDescent="0.2">
      <c r="A2352" s="42" t="str">
        <v>Even Cowgirls Get the Blues</v>
      </c>
      <c r="B2352" s="46">
        <v>8000000</v>
      </c>
      <c r="C2352" s="49">
        <v>1708873</v>
      </c>
      <c r="D2352" s="49">
        <f t="shared" si="36"/>
        <v>-6291127</v>
      </c>
    </row>
    <row r="2353" spans="1:4" x14ac:dyDescent="0.2">
      <c r="A2353" s="42" t="str">
        <v>Life with Mikey</v>
      </c>
      <c r="B2353" s="46">
        <v>16895121.926829271</v>
      </c>
      <c r="C2353" s="49">
        <v>12440858</v>
      </c>
      <c r="D2353" s="49">
        <f t="shared" si="36"/>
        <v>-4454263.926829271</v>
      </c>
    </row>
    <row r="2354" spans="1:4" x14ac:dyDescent="0.2">
      <c r="A2354" s="42" t="str">
        <v>Best of the Best II</v>
      </c>
      <c r="B2354" s="46">
        <v>7000000</v>
      </c>
      <c r="C2354" s="49">
        <v>6608687</v>
      </c>
      <c r="D2354" s="49">
        <f t="shared" si="36"/>
        <v>-391313</v>
      </c>
    </row>
    <row r="2355" spans="1:4" x14ac:dyDescent="0.2">
      <c r="A2355" s="42" t="str">
        <v>The Thief and the Cobbler</v>
      </c>
      <c r="B2355" s="46">
        <v>25000000</v>
      </c>
      <c r="C2355" s="49">
        <v>669276</v>
      </c>
      <c r="D2355" s="49">
        <f t="shared" si="36"/>
        <v>-24330724</v>
      </c>
    </row>
    <row r="2356" spans="1:4" x14ac:dyDescent="0.2">
      <c r="A2356" s="42" t="str">
        <v>My Boyfriend's Back</v>
      </c>
      <c r="B2356" s="46">
        <v>12000000</v>
      </c>
      <c r="C2356" s="49">
        <v>3335984</v>
      </c>
      <c r="D2356" s="49">
        <f t="shared" si="36"/>
        <v>-8664016</v>
      </c>
    </row>
    <row r="2357" spans="1:4" x14ac:dyDescent="0.2">
      <c r="A2357" s="42" t="str">
        <v>Warlock: The Armageddon</v>
      </c>
      <c r="B2357" s="46">
        <v>3000000</v>
      </c>
      <c r="C2357" s="49">
        <v>3902679</v>
      </c>
      <c r="D2357" s="49">
        <f t="shared" si="36"/>
        <v>902679</v>
      </c>
    </row>
    <row r="2358" spans="1:4" x14ac:dyDescent="0.2">
      <c r="A2358" s="42" t="str">
        <v>The Scent of Green Papaya</v>
      </c>
      <c r="B2358" s="46">
        <v>18317241.379310347</v>
      </c>
      <c r="C2358" s="49">
        <v>1700992</v>
      </c>
      <c r="D2358" s="49">
        <f t="shared" si="36"/>
        <v>-16616249.379310347</v>
      </c>
    </row>
    <row r="2359" spans="1:4" x14ac:dyDescent="0.2">
      <c r="A2359" s="42" t="str">
        <v>Kika</v>
      </c>
      <c r="B2359" s="46">
        <v>16895121.926829271</v>
      </c>
      <c r="C2359" s="49">
        <v>2019581</v>
      </c>
      <c r="D2359" s="49">
        <f t="shared" si="36"/>
        <v>-14875540.926829271</v>
      </c>
    </row>
    <row r="2360" spans="1:4" x14ac:dyDescent="0.2">
      <c r="A2360" s="42" t="str">
        <v>Wide Sargasso Sea</v>
      </c>
      <c r="B2360" s="46">
        <v>18317241.379310347</v>
      </c>
      <c r="C2360" s="49">
        <v>1614784</v>
      </c>
      <c r="D2360" s="49">
        <f t="shared" si="36"/>
        <v>-16702457.379310347</v>
      </c>
    </row>
    <row r="2361" spans="1:4" x14ac:dyDescent="0.2">
      <c r="A2361" s="42" t="str">
        <v>Iron Monkey</v>
      </c>
      <c r="B2361" s="46">
        <v>11000000</v>
      </c>
      <c r="C2361" s="49">
        <v>14694904</v>
      </c>
      <c r="D2361" s="49">
        <f t="shared" si="36"/>
        <v>3694904</v>
      </c>
    </row>
    <row r="2362" spans="1:4" x14ac:dyDescent="0.2">
      <c r="A2362" s="42" t="str">
        <v>Mr. Nanny</v>
      </c>
      <c r="B2362" s="46">
        <v>10000000</v>
      </c>
      <c r="C2362" s="49">
        <v>4348572</v>
      </c>
      <c r="D2362" s="49">
        <f t="shared" si="36"/>
        <v>-5651428</v>
      </c>
    </row>
    <row r="2363" spans="1:4" x14ac:dyDescent="0.2">
      <c r="A2363" s="42" t="str">
        <v>The Real McCoy</v>
      </c>
      <c r="B2363" s="46">
        <v>16968750</v>
      </c>
      <c r="C2363" s="49">
        <v>6484246</v>
      </c>
      <c r="D2363" s="49">
        <f t="shared" si="36"/>
        <v>-10484504</v>
      </c>
    </row>
    <row r="2364" spans="1:4" x14ac:dyDescent="0.2">
      <c r="A2364" s="42" t="str">
        <v>3 Ninjas: Knuckle Up</v>
      </c>
      <c r="B2364" s="46">
        <v>26620689.655172415</v>
      </c>
      <c r="C2364" s="49">
        <v>413479</v>
      </c>
      <c r="D2364" s="49">
        <f t="shared" si="36"/>
        <v>-26207210.655172415</v>
      </c>
    </row>
    <row r="2365" spans="1:4" x14ac:dyDescent="0.2">
      <c r="A2365" s="42" t="str">
        <v>Father Hood</v>
      </c>
      <c r="B2365" s="46">
        <v>17012500</v>
      </c>
      <c r="C2365" s="49">
        <v>3418141</v>
      </c>
      <c r="D2365" s="49">
        <f t="shared" si="36"/>
        <v>-13594359</v>
      </c>
    </row>
    <row r="2366" spans="1:4" x14ac:dyDescent="0.2">
      <c r="A2366" s="42" t="str">
        <v>Faraway, So Close!</v>
      </c>
      <c r="B2366" s="46">
        <v>10500000</v>
      </c>
      <c r="C2366" s="49">
        <v>810455</v>
      </c>
      <c r="D2366" s="49">
        <f t="shared" si="36"/>
        <v>-9689545</v>
      </c>
    </row>
    <row r="2367" spans="1:4" x14ac:dyDescent="0.2">
      <c r="A2367" s="42" t="str">
        <v>Dangerous Game</v>
      </c>
      <c r="B2367" s="46">
        <v>10000000</v>
      </c>
      <c r="C2367" s="49">
        <v>1261210</v>
      </c>
      <c r="D2367" s="49">
        <f t="shared" si="36"/>
        <v>-8738790</v>
      </c>
    </row>
    <row r="2368" spans="1:4" x14ac:dyDescent="0.2">
      <c r="A2368" s="42" t="str">
        <v>Deadfall</v>
      </c>
      <c r="B2368" s="46">
        <v>10000000</v>
      </c>
      <c r="C2368" s="49">
        <v>18369</v>
      </c>
      <c r="D2368" s="49">
        <f t="shared" si="36"/>
        <v>-9981631</v>
      </c>
    </row>
    <row r="2369" spans="1:4" x14ac:dyDescent="0.2">
      <c r="A2369" s="42" t="str">
        <v>A Home of Our Own</v>
      </c>
      <c r="B2369" s="46">
        <v>12000000</v>
      </c>
      <c r="C2369" s="49">
        <v>1677807</v>
      </c>
      <c r="D2369" s="49">
        <f t="shared" si="36"/>
        <v>-10322193</v>
      </c>
    </row>
    <row r="2370" spans="1:4" x14ac:dyDescent="0.2">
      <c r="A2370" s="42" t="str">
        <v>A Far Off Place</v>
      </c>
      <c r="B2370" s="46">
        <v>17012500</v>
      </c>
      <c r="C2370" s="49">
        <v>12890752</v>
      </c>
      <c r="D2370" s="49">
        <f t="shared" si="36"/>
        <v>-4121748</v>
      </c>
    </row>
    <row r="2371" spans="1:4" x14ac:dyDescent="0.2">
      <c r="A2371" s="42" t="str">
        <v>Guilty as Sin</v>
      </c>
      <c r="B2371" s="46">
        <v>12000000</v>
      </c>
      <c r="C2371" s="49">
        <v>22866222</v>
      </c>
      <c r="D2371" s="49">
        <f t="shared" si="36"/>
        <v>10866222</v>
      </c>
    </row>
    <row r="2372" spans="1:4" x14ac:dyDescent="0.2">
      <c r="A2372" s="42" t="str">
        <v>The Wedding Banquet</v>
      </c>
      <c r="B2372" s="46">
        <v>1000000</v>
      </c>
      <c r="C2372" s="49">
        <v>6933459</v>
      </c>
      <c r="D2372" s="49">
        <f t="shared" si="36"/>
        <v>5933459</v>
      </c>
    </row>
    <row r="2373" spans="1:4" x14ac:dyDescent="0.2">
      <c r="A2373" s="42" t="str">
        <v>Another Stakeout</v>
      </c>
      <c r="B2373" s="46">
        <v>16895121.926829271</v>
      </c>
      <c r="C2373" s="49">
        <v>20208496</v>
      </c>
      <c r="D2373" s="49">
        <f t="shared" ref="D2373:D2436" si="37">C2373-B2373</f>
        <v>3313374.073170729</v>
      </c>
    </row>
    <row r="2374" spans="1:4" x14ac:dyDescent="0.2">
      <c r="A2374" s="42" t="str">
        <v>Aspen Extreme</v>
      </c>
      <c r="B2374" s="46">
        <v>14000000</v>
      </c>
      <c r="C2374" s="49">
        <v>8041049</v>
      </c>
      <c r="D2374" s="49">
        <f t="shared" si="37"/>
        <v>-5958951</v>
      </c>
    </row>
    <row r="2375" spans="1:4" x14ac:dyDescent="0.2">
      <c r="A2375" s="42" t="str">
        <v>Suture</v>
      </c>
      <c r="B2375" s="46">
        <v>18317241.379310347</v>
      </c>
      <c r="C2375" s="49">
        <v>102780</v>
      </c>
      <c r="D2375" s="49">
        <f t="shared" si="37"/>
        <v>-18214461.379310347</v>
      </c>
    </row>
    <row r="2376" spans="1:4" x14ac:dyDescent="0.2">
      <c r="A2376" s="42" t="str">
        <v>Blink</v>
      </c>
      <c r="B2376" s="46">
        <v>11000000</v>
      </c>
      <c r="C2376" s="49">
        <v>16696219</v>
      </c>
      <c r="D2376" s="49">
        <f t="shared" si="37"/>
        <v>5696219</v>
      </c>
    </row>
    <row r="2377" spans="1:4" x14ac:dyDescent="0.2">
      <c r="A2377" s="42" t="str">
        <v>Where the Rivers Flow North</v>
      </c>
      <c r="B2377" s="46">
        <v>18317241.379310347</v>
      </c>
      <c r="C2377" s="49">
        <v>595505</v>
      </c>
      <c r="D2377" s="49">
        <f t="shared" si="37"/>
        <v>-17721736.379310347</v>
      </c>
    </row>
    <row r="2378" spans="1:4" x14ac:dyDescent="0.2">
      <c r="A2378" s="42" t="str">
        <v>Sugar Hill</v>
      </c>
      <c r="B2378" s="46">
        <v>10000000</v>
      </c>
      <c r="C2378" s="49">
        <v>18225518</v>
      </c>
      <c r="D2378" s="49">
        <f t="shared" si="37"/>
        <v>8225518</v>
      </c>
    </row>
    <row r="2379" spans="1:4" x14ac:dyDescent="0.2">
      <c r="A2379" s="42" t="str">
        <v>Man's Best Friend</v>
      </c>
      <c r="B2379" s="46">
        <v>6000000</v>
      </c>
      <c r="C2379" s="49">
        <v>12974636</v>
      </c>
      <c r="D2379" s="49">
        <f t="shared" si="37"/>
        <v>6974636</v>
      </c>
    </row>
    <row r="2380" spans="1:4" x14ac:dyDescent="0.2">
      <c r="A2380" s="42" t="str">
        <v>Mr. Jones</v>
      </c>
      <c r="B2380" s="46">
        <v>25000000</v>
      </c>
      <c r="C2380" s="49">
        <v>8345845</v>
      </c>
      <c r="D2380" s="49">
        <f t="shared" si="37"/>
        <v>-16654155</v>
      </c>
    </row>
    <row r="2381" spans="1:4" x14ac:dyDescent="0.2">
      <c r="A2381" s="42" t="str">
        <v>Carnosaur</v>
      </c>
      <c r="B2381" s="46">
        <v>850000</v>
      </c>
      <c r="C2381" s="49">
        <v>1753979</v>
      </c>
      <c r="D2381" s="49">
        <f t="shared" si="37"/>
        <v>903979</v>
      </c>
    </row>
    <row r="2382" spans="1:4" x14ac:dyDescent="0.2">
      <c r="A2382" s="42" t="str">
        <v>Mr. Wonderful</v>
      </c>
      <c r="B2382" s="46">
        <v>13000000</v>
      </c>
      <c r="C2382" s="49">
        <v>3125424</v>
      </c>
      <c r="D2382" s="49">
        <f t="shared" si="37"/>
        <v>-9874576</v>
      </c>
    </row>
    <row r="2383" spans="1:4" x14ac:dyDescent="0.2">
      <c r="A2383" s="42" t="str">
        <v>Cop &amp; ½</v>
      </c>
      <c r="B2383" s="46">
        <v>14000000</v>
      </c>
      <c r="C2383" s="49">
        <v>40689691</v>
      </c>
      <c r="D2383" s="49">
        <f t="shared" si="37"/>
        <v>26689691</v>
      </c>
    </row>
    <row r="2384" spans="1:4" x14ac:dyDescent="0.2">
      <c r="A2384" s="42" t="str">
        <v>Madadayo</v>
      </c>
      <c r="B2384" s="46">
        <v>11900000</v>
      </c>
      <c r="C2384" s="49">
        <v>596</v>
      </c>
      <c r="D2384" s="49">
        <f t="shared" si="37"/>
        <v>-11899404</v>
      </c>
    </row>
    <row r="2385" spans="1:4" x14ac:dyDescent="0.2">
      <c r="A2385" s="42" t="str">
        <v>Caro diario</v>
      </c>
      <c r="B2385" s="46">
        <v>17875000</v>
      </c>
      <c r="C2385" s="49">
        <v>225278</v>
      </c>
      <c r="D2385" s="49">
        <f t="shared" si="37"/>
        <v>-17649722</v>
      </c>
    </row>
    <row r="2386" spans="1:4" x14ac:dyDescent="0.2">
      <c r="A2386" s="42" t="str">
        <v>Jack the Bear</v>
      </c>
      <c r="B2386" s="46">
        <v>16895121.926829271</v>
      </c>
      <c r="C2386" s="49">
        <v>5145823</v>
      </c>
      <c r="D2386" s="49">
        <f t="shared" si="37"/>
        <v>-11749298.926829271</v>
      </c>
    </row>
    <row r="2387" spans="1:4" x14ac:dyDescent="0.2">
      <c r="A2387" s="42" t="str">
        <v>Money for Nothing</v>
      </c>
      <c r="B2387" s="46">
        <v>11000000</v>
      </c>
      <c r="C2387" s="49">
        <v>1039824</v>
      </c>
      <c r="D2387" s="49">
        <f t="shared" si="37"/>
        <v>-9960176</v>
      </c>
    </row>
    <row r="2388" spans="1:4" x14ac:dyDescent="0.2">
      <c r="A2388" s="42" t="str">
        <v>Naked in New York</v>
      </c>
      <c r="B2388" s="46">
        <v>16895121.926829271</v>
      </c>
      <c r="C2388" s="49">
        <v>1038959</v>
      </c>
      <c r="D2388" s="49">
        <f t="shared" si="37"/>
        <v>-15856162.926829271</v>
      </c>
    </row>
    <row r="2389" spans="1:4" x14ac:dyDescent="0.2">
      <c r="A2389" s="42" t="str">
        <v>Son of the Pink Panther</v>
      </c>
      <c r="B2389" s="46">
        <v>25000000</v>
      </c>
      <c r="C2389" s="49">
        <v>2438031</v>
      </c>
      <c r="D2389" s="49">
        <f t="shared" si="37"/>
        <v>-22561969</v>
      </c>
    </row>
    <row r="2390" spans="1:4" x14ac:dyDescent="0.2">
      <c r="A2390" s="42" t="str">
        <v>Jung on zo</v>
      </c>
      <c r="B2390" s="46">
        <v>26620689.655172415</v>
      </c>
      <c r="C2390" s="49">
        <v>3741869</v>
      </c>
      <c r="D2390" s="49">
        <f t="shared" si="37"/>
        <v>-22878820.655172415</v>
      </c>
    </row>
    <row r="2391" spans="1:4" x14ac:dyDescent="0.2">
      <c r="A2391" s="42" t="str">
        <v>Totally F***ed Up</v>
      </c>
      <c r="B2391" s="46">
        <v>16895121.926829271</v>
      </c>
      <c r="C2391" s="49">
        <v>101071</v>
      </c>
      <c r="D2391" s="49">
        <f t="shared" si="37"/>
        <v>-16794050.926829271</v>
      </c>
    </row>
    <row r="2392" spans="1:4" x14ac:dyDescent="0.2">
      <c r="A2392" s="42" t="str">
        <v>Bodies, Rest &amp; Motion</v>
      </c>
      <c r="B2392" s="46">
        <v>2500000</v>
      </c>
      <c r="C2392" s="49">
        <v>764724</v>
      </c>
      <c r="D2392" s="49">
        <f t="shared" si="37"/>
        <v>-1735276</v>
      </c>
    </row>
    <row r="2393" spans="1:4" x14ac:dyDescent="0.2">
      <c r="A2393" s="42" t="str">
        <v>House of Cards</v>
      </c>
      <c r="B2393" s="46">
        <v>18317241.379310347</v>
      </c>
      <c r="C2393" s="49">
        <v>322871</v>
      </c>
      <c r="D2393" s="49">
        <f t="shared" si="37"/>
        <v>-17994370.379310347</v>
      </c>
    </row>
    <row r="2394" spans="1:4" x14ac:dyDescent="0.2">
      <c r="A2394" s="42" t="str">
        <v>Bhaji on the Beach</v>
      </c>
      <c r="B2394" s="46">
        <v>16895121.926829271</v>
      </c>
      <c r="C2394" s="49">
        <v>735162</v>
      </c>
      <c r="D2394" s="49">
        <f t="shared" si="37"/>
        <v>-16159959.926829271</v>
      </c>
    </row>
    <row r="2395" spans="1:4" x14ac:dyDescent="0.2">
      <c r="A2395" s="42" t="str">
        <v>Silent Tongue</v>
      </c>
      <c r="B2395" s="46">
        <v>18317241.379310347</v>
      </c>
      <c r="C2395" s="49">
        <v>61274</v>
      </c>
      <c r="D2395" s="49">
        <f t="shared" si="37"/>
        <v>-18255967.379310347</v>
      </c>
    </row>
    <row r="2396" spans="1:4" x14ac:dyDescent="0.2">
      <c r="A2396" s="42" t="str">
        <v>Amos &amp; Andrew</v>
      </c>
      <c r="B2396" s="46">
        <v>16895121.926829271</v>
      </c>
      <c r="C2396" s="49">
        <v>9745803</v>
      </c>
      <c r="D2396" s="49">
        <f t="shared" si="37"/>
        <v>-7149318.926829271</v>
      </c>
    </row>
    <row r="2397" spans="1:4" x14ac:dyDescent="0.2">
      <c r="A2397" s="42" t="str">
        <v>Splitting Heirs</v>
      </c>
      <c r="B2397" s="46">
        <v>16895121.926829271</v>
      </c>
      <c r="C2397" s="49">
        <v>3246063</v>
      </c>
      <c r="D2397" s="49">
        <f t="shared" si="37"/>
        <v>-13649058.926829271</v>
      </c>
    </row>
    <row r="2398" spans="1:4" x14ac:dyDescent="0.2">
      <c r="A2398" s="42" t="str">
        <v>Born Yesterday</v>
      </c>
      <c r="B2398" s="46">
        <v>16895121.926829271</v>
      </c>
      <c r="C2398" s="49">
        <v>17952857</v>
      </c>
      <c r="D2398" s="49">
        <f t="shared" si="37"/>
        <v>1057735.073170729</v>
      </c>
    </row>
    <row r="2399" spans="1:4" x14ac:dyDescent="0.2">
      <c r="A2399" s="42" t="str">
        <v>Mother's Boys</v>
      </c>
      <c r="B2399" s="46">
        <v>8000000</v>
      </c>
      <c r="C2399" s="49">
        <v>737548</v>
      </c>
      <c r="D2399" s="49">
        <f t="shared" si="37"/>
        <v>-7262452</v>
      </c>
    </row>
    <row r="2400" spans="1:4" x14ac:dyDescent="0.2">
      <c r="A2400" s="42" t="str">
        <v>The Nutcracker</v>
      </c>
      <c r="B2400" s="46">
        <v>19000000</v>
      </c>
      <c r="C2400" s="49">
        <v>2119994</v>
      </c>
      <c r="D2400" s="49">
        <f t="shared" si="37"/>
        <v>-16880006</v>
      </c>
    </row>
    <row r="2401" spans="1:4" x14ac:dyDescent="0.2">
      <c r="A2401" s="42" t="str">
        <v>Philadelphia Experiment II</v>
      </c>
      <c r="B2401" s="46">
        <v>5000000</v>
      </c>
      <c r="C2401" s="49">
        <v>2970</v>
      </c>
      <c r="D2401" s="49">
        <f t="shared" si="37"/>
        <v>-4997030</v>
      </c>
    </row>
    <row r="2402" spans="1:4" x14ac:dyDescent="0.2">
      <c r="A2402" s="42" t="str">
        <v>Blue</v>
      </c>
      <c r="B2402" s="46">
        <v>17875000</v>
      </c>
      <c r="C2402" s="49">
        <v>6286493.1899563316</v>
      </c>
      <c r="D2402" s="49">
        <f t="shared" si="37"/>
        <v>-11588506.810043668</v>
      </c>
    </row>
    <row r="2403" spans="1:4" x14ac:dyDescent="0.2">
      <c r="A2403" s="42" t="str">
        <v>Fear of a Black Hat</v>
      </c>
      <c r="B2403" s="46">
        <v>999999</v>
      </c>
      <c r="C2403" s="49">
        <v>233824</v>
      </c>
      <c r="D2403" s="49">
        <f t="shared" si="37"/>
        <v>-766175</v>
      </c>
    </row>
    <row r="2404" spans="1:4" x14ac:dyDescent="0.2">
      <c r="A2404" s="42" t="str">
        <v>Ed and His Dead Mother</v>
      </c>
      <c r="B2404" s="46">
        <v>1800000</v>
      </c>
      <c r="C2404" s="49">
        <v>7341085.3065693434</v>
      </c>
      <c r="D2404" s="49">
        <f t="shared" si="37"/>
        <v>5541085.3065693434</v>
      </c>
    </row>
    <row r="2405" spans="1:4" x14ac:dyDescent="0.2">
      <c r="A2405" s="42" t="str">
        <v>A Dangerous Woman</v>
      </c>
      <c r="B2405" s="46">
        <v>18317241.379310347</v>
      </c>
      <c r="C2405" s="49">
        <v>1497222</v>
      </c>
      <c r="D2405" s="49">
        <f t="shared" si="37"/>
        <v>-16820019.379310347</v>
      </c>
    </row>
    <row r="2406" spans="1:4" x14ac:dyDescent="0.2">
      <c r="A2406" s="42" t="str">
        <v>Josh and S.A.M.</v>
      </c>
      <c r="B2406" s="46">
        <v>18000000</v>
      </c>
      <c r="C2406" s="49">
        <v>1640220</v>
      </c>
      <c r="D2406" s="49">
        <f t="shared" si="37"/>
        <v>-16359780</v>
      </c>
    </row>
    <row r="2407" spans="1:4" x14ac:dyDescent="0.2">
      <c r="A2407" s="42" t="str">
        <v>Ethan Frome</v>
      </c>
      <c r="B2407" s="46">
        <v>18317241.379310347</v>
      </c>
      <c r="C2407" s="49">
        <v>296081</v>
      </c>
      <c r="D2407" s="49">
        <f t="shared" si="37"/>
        <v>-18021160.379310347</v>
      </c>
    </row>
    <row r="2408" spans="1:4" x14ac:dyDescent="0.2">
      <c r="A2408" s="42" t="str">
        <v>The Night We Never Met</v>
      </c>
      <c r="B2408" s="46">
        <v>8000000</v>
      </c>
      <c r="C2408" s="49">
        <v>1884814</v>
      </c>
      <c r="D2408" s="49">
        <f t="shared" si="37"/>
        <v>-6115186</v>
      </c>
    </row>
    <row r="2409" spans="1:4" x14ac:dyDescent="0.2">
      <c r="A2409" s="42" t="str">
        <v>The Shawshank Redemption</v>
      </c>
      <c r="B2409" s="46">
        <v>25000000</v>
      </c>
      <c r="C2409" s="49">
        <v>28817291</v>
      </c>
      <c r="D2409" s="49">
        <f t="shared" si="37"/>
        <v>3817291</v>
      </c>
    </row>
    <row r="2410" spans="1:4" x14ac:dyDescent="0.2">
      <c r="A2410" s="42" t="str">
        <v>Pulp Fiction</v>
      </c>
      <c r="B2410" s="46">
        <v>8000000</v>
      </c>
      <c r="C2410" s="49">
        <v>213928762</v>
      </c>
      <c r="D2410" s="49">
        <f t="shared" si="37"/>
        <v>205928762</v>
      </c>
    </row>
    <row r="2411" spans="1:4" x14ac:dyDescent="0.2">
      <c r="A2411" s="42" t="str">
        <v>Forrest Gump</v>
      </c>
      <c r="B2411" s="46">
        <v>55000000</v>
      </c>
      <c r="C2411" s="49">
        <v>678226133</v>
      </c>
      <c r="D2411" s="49">
        <f t="shared" si="37"/>
        <v>623226133</v>
      </c>
    </row>
    <row r="2412" spans="1:4" x14ac:dyDescent="0.2">
      <c r="A2412" s="42" t="str">
        <v>Léon: The Professional</v>
      </c>
      <c r="B2412" s="46">
        <v>33757812.5</v>
      </c>
      <c r="C2412" s="49">
        <v>19552639</v>
      </c>
      <c r="D2412" s="49">
        <f t="shared" si="37"/>
        <v>-14205173.5</v>
      </c>
    </row>
    <row r="2413" spans="1:4" x14ac:dyDescent="0.2">
      <c r="A2413" s="42" t="str">
        <v>True Lies</v>
      </c>
      <c r="B2413" s="46">
        <v>115000000</v>
      </c>
      <c r="C2413" s="49">
        <v>378882411</v>
      </c>
      <c r="D2413" s="49">
        <f t="shared" si="37"/>
        <v>263882411</v>
      </c>
    </row>
    <row r="2414" spans="1:4" x14ac:dyDescent="0.2">
      <c r="A2414" s="42" t="str">
        <v>The Lion King</v>
      </c>
      <c r="B2414" s="46">
        <v>45000000</v>
      </c>
      <c r="C2414" s="49">
        <v>1083720877</v>
      </c>
      <c r="D2414" s="49">
        <f t="shared" si="37"/>
        <v>1038720877</v>
      </c>
    </row>
    <row r="2415" spans="1:4" x14ac:dyDescent="0.2">
      <c r="A2415" s="42" t="str">
        <v>The Mask</v>
      </c>
      <c r="B2415" s="46">
        <v>23000000</v>
      </c>
      <c r="C2415" s="49">
        <v>351583407</v>
      </c>
      <c r="D2415" s="49">
        <f t="shared" si="37"/>
        <v>328583407</v>
      </c>
    </row>
    <row r="2416" spans="1:4" x14ac:dyDescent="0.2">
      <c r="A2416" s="42" t="str">
        <v>Speed</v>
      </c>
      <c r="B2416" s="46">
        <v>30000000</v>
      </c>
      <c r="C2416" s="49">
        <v>350448145</v>
      </c>
      <c r="D2416" s="49">
        <f t="shared" si="37"/>
        <v>320448145</v>
      </c>
    </row>
    <row r="2417" spans="1:4" x14ac:dyDescent="0.2">
      <c r="A2417" s="42" t="str">
        <v>Stargate</v>
      </c>
      <c r="B2417" s="46">
        <v>55000000</v>
      </c>
      <c r="C2417" s="49">
        <v>196567262</v>
      </c>
      <c r="D2417" s="49">
        <f t="shared" si="37"/>
        <v>141567262</v>
      </c>
    </row>
    <row r="2418" spans="1:4" x14ac:dyDescent="0.2">
      <c r="A2418" s="42" t="str">
        <v>The Little Rascals</v>
      </c>
      <c r="B2418" s="46">
        <v>23000000</v>
      </c>
      <c r="C2418" s="49">
        <v>67308282</v>
      </c>
      <c r="D2418" s="49">
        <f t="shared" si="37"/>
        <v>44308282</v>
      </c>
    </row>
    <row r="2419" spans="1:4" x14ac:dyDescent="0.2">
      <c r="A2419" s="42" t="str">
        <v>Dumb and Dumber</v>
      </c>
      <c r="B2419" s="46">
        <v>17000000</v>
      </c>
      <c r="C2419" s="49">
        <v>247275374</v>
      </c>
      <c r="D2419" s="49">
        <f t="shared" si="37"/>
        <v>230275374</v>
      </c>
    </row>
    <row r="2420" spans="1:4" x14ac:dyDescent="0.2">
      <c r="A2420" s="42" t="str">
        <v>Legends of the Fall</v>
      </c>
      <c r="B2420" s="46">
        <v>30000000</v>
      </c>
      <c r="C2420" s="49">
        <v>160638883</v>
      </c>
      <c r="D2420" s="49">
        <f t="shared" si="37"/>
        <v>130638883</v>
      </c>
    </row>
    <row r="2421" spans="1:4" x14ac:dyDescent="0.2">
      <c r="A2421" s="42" t="str">
        <v>Natural Born Killers</v>
      </c>
      <c r="B2421" s="46">
        <v>34000000</v>
      </c>
      <c r="C2421" s="49">
        <v>50283563</v>
      </c>
      <c r="D2421" s="49">
        <f t="shared" si="37"/>
        <v>16283563</v>
      </c>
    </row>
    <row r="2422" spans="1:4" x14ac:dyDescent="0.2">
      <c r="A2422" s="42" t="str">
        <v>The Crow</v>
      </c>
      <c r="B2422" s="46">
        <v>23000000</v>
      </c>
      <c r="C2422" s="49">
        <v>50693129</v>
      </c>
      <c r="D2422" s="49">
        <f t="shared" si="37"/>
        <v>27693129</v>
      </c>
    </row>
    <row r="2423" spans="1:4" x14ac:dyDescent="0.2">
      <c r="A2423" s="42" t="str">
        <v>Interview with the Vampire: the Vampire Chronicles</v>
      </c>
      <c r="B2423" s="46">
        <v>60000000</v>
      </c>
      <c r="C2423" s="49">
        <v>223664608</v>
      </c>
      <c r="D2423" s="49">
        <f t="shared" si="37"/>
        <v>163664608</v>
      </c>
    </row>
    <row r="2424" spans="1:4" x14ac:dyDescent="0.2">
      <c r="A2424" s="42" t="str">
        <v>Four Weddings and a Funeral</v>
      </c>
      <c r="B2424" s="46">
        <v>4400000</v>
      </c>
      <c r="C2424" s="49">
        <v>245700832</v>
      </c>
      <c r="D2424" s="49">
        <f t="shared" si="37"/>
        <v>241300832</v>
      </c>
    </row>
    <row r="2425" spans="1:4" x14ac:dyDescent="0.2">
      <c r="A2425" s="42" t="str">
        <v>The Flintstones</v>
      </c>
      <c r="B2425" s="46">
        <v>46000000</v>
      </c>
      <c r="C2425" s="49">
        <v>341631208</v>
      </c>
      <c r="D2425" s="49">
        <f t="shared" si="37"/>
        <v>295631208</v>
      </c>
    </row>
    <row r="2426" spans="1:4" x14ac:dyDescent="0.2">
      <c r="A2426" s="42" t="str">
        <v>Ace Ventura: Pet Detective</v>
      </c>
      <c r="B2426" s="46">
        <v>15000000</v>
      </c>
      <c r="C2426" s="49">
        <v>107217396</v>
      </c>
      <c r="D2426" s="49">
        <f t="shared" si="37"/>
        <v>92217396</v>
      </c>
    </row>
    <row r="2427" spans="1:4" x14ac:dyDescent="0.2">
      <c r="A2427" s="42" t="str">
        <v>Little Women</v>
      </c>
      <c r="B2427" s="46">
        <v>18000000</v>
      </c>
      <c r="C2427" s="49">
        <v>50083616</v>
      </c>
      <c r="D2427" s="49">
        <f t="shared" si="37"/>
        <v>32083616</v>
      </c>
    </row>
    <row r="2428" spans="1:4" x14ac:dyDescent="0.2">
      <c r="A2428" s="42" t="str">
        <v>Street Fighter</v>
      </c>
      <c r="B2428" s="46">
        <v>35000000</v>
      </c>
      <c r="C2428" s="49">
        <v>99431786</v>
      </c>
      <c r="D2428" s="49">
        <f t="shared" si="37"/>
        <v>64431786</v>
      </c>
    </row>
    <row r="2429" spans="1:4" x14ac:dyDescent="0.2">
      <c r="A2429" s="42" t="str">
        <v>Chungking Express</v>
      </c>
      <c r="B2429" s="46">
        <v>19763408.163265307</v>
      </c>
      <c r="C2429" s="49">
        <v>1432358</v>
      </c>
      <c r="D2429" s="49">
        <f t="shared" si="37"/>
        <v>-18331050.163265307</v>
      </c>
    </row>
    <row r="2430" spans="1:4" x14ac:dyDescent="0.2">
      <c r="A2430" s="42" t="str">
        <v>Clear and Present Danger</v>
      </c>
      <c r="B2430" s="46">
        <v>62000000</v>
      </c>
      <c r="C2430" s="49">
        <v>215887717</v>
      </c>
      <c r="D2430" s="49">
        <f t="shared" si="37"/>
        <v>153887717</v>
      </c>
    </row>
    <row r="2431" spans="1:4" x14ac:dyDescent="0.2">
      <c r="A2431" s="42" t="str">
        <v>D2: The Mighty Ducks</v>
      </c>
      <c r="B2431" s="46">
        <v>19763408.163265307</v>
      </c>
      <c r="C2431" s="49">
        <v>45610410</v>
      </c>
      <c r="D2431" s="49">
        <f t="shared" si="37"/>
        <v>25847001.836734693</v>
      </c>
    </row>
    <row r="2432" spans="1:4" x14ac:dyDescent="0.2">
      <c r="A2432" s="42" t="str">
        <v>Heavenly Creatures</v>
      </c>
      <c r="B2432" s="46">
        <v>5000000</v>
      </c>
      <c r="C2432" s="49">
        <v>3049135</v>
      </c>
      <c r="D2432" s="49">
        <f t="shared" si="37"/>
        <v>-1950865</v>
      </c>
    </row>
    <row r="2433" spans="1:4" x14ac:dyDescent="0.2">
      <c r="A2433" s="42" t="str">
        <v>Clerks</v>
      </c>
      <c r="B2433" s="46">
        <v>27000</v>
      </c>
      <c r="C2433" s="49">
        <v>3151130</v>
      </c>
      <c r="D2433" s="49">
        <f t="shared" si="37"/>
        <v>3124130</v>
      </c>
    </row>
    <row r="2434" spans="1:4" x14ac:dyDescent="0.2">
      <c r="A2434" s="42" t="str">
        <v>Camp Nowhere</v>
      </c>
      <c r="B2434" s="46">
        <v>35885714.285714284</v>
      </c>
      <c r="C2434" s="49">
        <v>10475705</v>
      </c>
      <c r="D2434" s="49">
        <f t="shared" si="37"/>
        <v>-25410009.285714284</v>
      </c>
    </row>
    <row r="2435" spans="1:4" x14ac:dyDescent="0.2">
      <c r="A2435" s="42" t="str">
        <v>Maverick</v>
      </c>
      <c r="B2435" s="46">
        <v>75000000</v>
      </c>
      <c r="C2435" s="49">
        <v>183031272</v>
      </c>
      <c r="D2435" s="49">
        <f t="shared" si="37"/>
        <v>108031272</v>
      </c>
    </row>
    <row r="2436" spans="1:4" x14ac:dyDescent="0.2">
      <c r="A2436" s="42" t="str">
        <v>Wyatt Earp</v>
      </c>
      <c r="B2436" s="46">
        <v>63000000</v>
      </c>
      <c r="C2436" s="49">
        <v>25052000</v>
      </c>
      <c r="D2436" s="49">
        <f t="shared" si="37"/>
        <v>-37948000</v>
      </c>
    </row>
    <row r="2437" spans="1:4" x14ac:dyDescent="0.2">
      <c r="A2437" s="42" t="str">
        <v>The Last Seduction</v>
      </c>
      <c r="B2437" s="46">
        <v>2500000</v>
      </c>
      <c r="C2437" s="49">
        <v>5842603</v>
      </c>
      <c r="D2437" s="49">
        <f t="shared" ref="D2437:D2500" si="38">C2437-B2437</f>
        <v>3342603</v>
      </c>
    </row>
    <row r="2438" spans="1:4" x14ac:dyDescent="0.2">
      <c r="A2438" s="42" t="str">
        <v>The Adventures of Priscilla, Queen of the Desert</v>
      </c>
      <c r="B2438" s="46">
        <v>19763408.163265307</v>
      </c>
      <c r="C2438" s="49">
        <v>11265402</v>
      </c>
      <c r="D2438" s="49">
        <f t="shared" si="38"/>
        <v>-8498006.1632653065</v>
      </c>
    </row>
    <row r="2439" spans="1:4" x14ac:dyDescent="0.2">
      <c r="A2439" s="42" t="str">
        <v>Little Giants</v>
      </c>
      <c r="B2439" s="46">
        <v>20000000</v>
      </c>
      <c r="C2439" s="49">
        <v>19306362</v>
      </c>
      <c r="D2439" s="49">
        <f t="shared" si="38"/>
        <v>-693638</v>
      </c>
    </row>
    <row r="2440" spans="1:4" x14ac:dyDescent="0.2">
      <c r="A2440" s="42" t="str">
        <v>Ed Wood</v>
      </c>
      <c r="B2440" s="46">
        <v>18000000</v>
      </c>
      <c r="C2440" s="49">
        <v>5887457</v>
      </c>
      <c r="D2440" s="49">
        <f t="shared" si="38"/>
        <v>-12112543</v>
      </c>
    </row>
    <row r="2441" spans="1:4" x14ac:dyDescent="0.2">
      <c r="A2441" s="42" t="str">
        <v>Star Trek: Generations</v>
      </c>
      <c r="B2441" s="46">
        <v>35000000</v>
      </c>
      <c r="C2441" s="49">
        <v>118071125</v>
      </c>
      <c r="D2441" s="49">
        <f t="shared" si="38"/>
        <v>83071125</v>
      </c>
    </row>
    <row r="2442" spans="1:4" x14ac:dyDescent="0.2">
      <c r="A2442" s="42" t="str">
        <v>Disclosure</v>
      </c>
      <c r="B2442" s="46">
        <v>55000000</v>
      </c>
      <c r="C2442" s="49">
        <v>214015089</v>
      </c>
      <c r="D2442" s="49">
        <f t="shared" si="38"/>
        <v>159015089</v>
      </c>
    </row>
    <row r="2443" spans="1:4" x14ac:dyDescent="0.2">
      <c r="A2443" s="42" t="str">
        <v>Angels in the Outfield</v>
      </c>
      <c r="B2443" s="46">
        <v>24000000</v>
      </c>
      <c r="C2443" s="49">
        <v>50236831</v>
      </c>
      <c r="D2443" s="49">
        <f t="shared" si="38"/>
        <v>26236831</v>
      </c>
    </row>
    <row r="2444" spans="1:4" x14ac:dyDescent="0.2">
      <c r="A2444" s="42" t="str">
        <v>In the Mouth of Madness</v>
      </c>
      <c r="B2444" s="46">
        <v>8000000</v>
      </c>
      <c r="C2444" s="49">
        <v>8924549</v>
      </c>
      <c r="D2444" s="49">
        <f t="shared" si="38"/>
        <v>924549</v>
      </c>
    </row>
    <row r="2445" spans="1:4" x14ac:dyDescent="0.2">
      <c r="A2445" s="42" t="str">
        <v>Richie Rich</v>
      </c>
      <c r="B2445" s="46">
        <v>40000000</v>
      </c>
      <c r="C2445" s="49">
        <v>38087756</v>
      </c>
      <c r="D2445" s="49">
        <f t="shared" si="38"/>
        <v>-1912244</v>
      </c>
    </row>
    <row r="2446" spans="1:4" x14ac:dyDescent="0.2">
      <c r="A2446" s="42" t="str">
        <v>Beverly Hills Cop III</v>
      </c>
      <c r="B2446" s="46">
        <v>50000000</v>
      </c>
      <c r="C2446" s="49">
        <v>119208989</v>
      </c>
      <c r="D2446" s="49">
        <f t="shared" si="38"/>
        <v>69208989</v>
      </c>
    </row>
    <row r="2447" spans="1:4" x14ac:dyDescent="0.2">
      <c r="A2447" s="42" t="str">
        <v>Reality Bites</v>
      </c>
      <c r="B2447" s="46">
        <v>11500000</v>
      </c>
      <c r="C2447" s="49">
        <v>33351557</v>
      </c>
      <c r="D2447" s="49">
        <f t="shared" si="38"/>
        <v>21851557</v>
      </c>
    </row>
    <row r="2448" spans="1:4" x14ac:dyDescent="0.2">
      <c r="A2448" s="42" t="str">
        <v>Naked Gun 33 1/3: the Final Insult</v>
      </c>
      <c r="B2448" s="46">
        <v>30000000</v>
      </c>
      <c r="C2448" s="49">
        <v>51132598</v>
      </c>
      <c r="D2448" s="49">
        <f t="shared" si="38"/>
        <v>21132598</v>
      </c>
    </row>
    <row r="2449" spans="1:4" x14ac:dyDescent="0.2">
      <c r="A2449" s="42" t="str">
        <v>Sirens</v>
      </c>
      <c r="B2449" s="46">
        <v>19763408.163265307</v>
      </c>
      <c r="C2449" s="49">
        <v>7770731</v>
      </c>
      <c r="D2449" s="49">
        <f t="shared" si="38"/>
        <v>-11992677.163265307</v>
      </c>
    </row>
    <row r="2450" spans="1:4" x14ac:dyDescent="0.2">
      <c r="A2450" s="42" t="str">
        <v>Three Colors: Red</v>
      </c>
      <c r="B2450" s="46">
        <v>29482352.94117647</v>
      </c>
      <c r="C2450" s="49">
        <v>3581969</v>
      </c>
      <c r="D2450" s="49">
        <f t="shared" si="38"/>
        <v>-25900383.94117647</v>
      </c>
    </row>
    <row r="2451" spans="1:4" x14ac:dyDescent="0.2">
      <c r="A2451" s="42" t="str">
        <v>Junior</v>
      </c>
      <c r="B2451" s="46">
        <v>60000000</v>
      </c>
      <c r="C2451" s="49">
        <v>108431355</v>
      </c>
      <c r="D2451" s="49">
        <f t="shared" si="38"/>
        <v>48431355</v>
      </c>
    </row>
    <row r="2452" spans="1:4" x14ac:dyDescent="0.2">
      <c r="A2452" s="42" t="str">
        <v>New Nightmare</v>
      </c>
      <c r="B2452" s="46">
        <v>8000000</v>
      </c>
      <c r="C2452" s="49">
        <v>19721741</v>
      </c>
      <c r="D2452" s="49">
        <f t="shared" si="38"/>
        <v>11721741</v>
      </c>
    </row>
    <row r="2453" spans="1:4" x14ac:dyDescent="0.2">
      <c r="A2453" s="42" t="str">
        <v>Baby's Day Out</v>
      </c>
      <c r="B2453" s="46">
        <v>48000000</v>
      </c>
      <c r="C2453" s="49">
        <v>16827402</v>
      </c>
      <c r="D2453" s="49">
        <f t="shared" si="38"/>
        <v>-31172598</v>
      </c>
    </row>
    <row r="2454" spans="1:4" x14ac:dyDescent="0.2">
      <c r="A2454" s="42" t="str">
        <v>The River Wild</v>
      </c>
      <c r="B2454" s="46">
        <v>45000000</v>
      </c>
      <c r="C2454" s="49">
        <v>94216343</v>
      </c>
      <c r="D2454" s="49">
        <f t="shared" si="38"/>
        <v>49216343</v>
      </c>
    </row>
    <row r="2455" spans="1:4" x14ac:dyDescent="0.2">
      <c r="A2455" s="42" t="str">
        <v>Airheads</v>
      </c>
      <c r="B2455" s="46">
        <v>19763408.163265307</v>
      </c>
      <c r="C2455" s="49">
        <v>5751882</v>
      </c>
      <c r="D2455" s="49">
        <f t="shared" si="38"/>
        <v>-14011526.163265307</v>
      </c>
    </row>
    <row r="2456" spans="1:4" x14ac:dyDescent="0.2">
      <c r="A2456" s="42" t="str">
        <v>Texas Chainsaw Massacre: The Next Generation</v>
      </c>
      <c r="B2456" s="46">
        <v>600000</v>
      </c>
      <c r="C2456" s="49">
        <v>185898</v>
      </c>
      <c r="D2456" s="49">
        <f t="shared" si="38"/>
        <v>-414102</v>
      </c>
    </row>
    <row r="2457" spans="1:4" x14ac:dyDescent="0.2">
      <c r="A2457" s="42" t="str">
        <v>The Next Karate Kid</v>
      </c>
      <c r="B2457" s="46">
        <v>12000000</v>
      </c>
      <c r="C2457" s="49">
        <v>15876353</v>
      </c>
      <c r="D2457" s="49">
        <f t="shared" si="38"/>
        <v>3876353</v>
      </c>
    </row>
    <row r="2458" spans="1:4" x14ac:dyDescent="0.2">
      <c r="A2458" s="42" t="str">
        <v>Blown Away</v>
      </c>
      <c r="B2458" s="46">
        <v>28000000</v>
      </c>
      <c r="C2458" s="49">
        <v>30156002</v>
      </c>
      <c r="D2458" s="49">
        <f t="shared" si="38"/>
        <v>2156002</v>
      </c>
    </row>
    <row r="2459" spans="1:4" x14ac:dyDescent="0.2">
      <c r="A2459" s="42" t="str">
        <v>Color of Night</v>
      </c>
      <c r="B2459" s="46">
        <v>40000000</v>
      </c>
      <c r="C2459" s="49">
        <v>19726050</v>
      </c>
      <c r="D2459" s="49">
        <f t="shared" si="38"/>
        <v>-20273950</v>
      </c>
    </row>
    <row r="2460" spans="1:4" x14ac:dyDescent="0.2">
      <c r="A2460" s="42" t="str">
        <v>North</v>
      </c>
      <c r="B2460" s="46">
        <v>40000000</v>
      </c>
      <c r="C2460" s="49">
        <v>7182747</v>
      </c>
      <c r="D2460" s="49">
        <f t="shared" si="38"/>
        <v>-32817253</v>
      </c>
    </row>
    <row r="2461" spans="1:4" x14ac:dyDescent="0.2">
      <c r="A2461" s="42" t="str">
        <v>Muriel's Wedding</v>
      </c>
      <c r="B2461" s="46">
        <v>9000000</v>
      </c>
      <c r="C2461" s="49">
        <v>15482277</v>
      </c>
      <c r="D2461" s="49">
        <f t="shared" si="38"/>
        <v>6482277</v>
      </c>
    </row>
    <row r="2462" spans="1:4" x14ac:dyDescent="0.2">
      <c r="A2462" s="42" t="str">
        <v>The Client</v>
      </c>
      <c r="B2462" s="46">
        <v>45000000</v>
      </c>
      <c r="C2462" s="49">
        <v>117615211</v>
      </c>
      <c r="D2462" s="49">
        <f t="shared" si="38"/>
        <v>72615211</v>
      </c>
    </row>
    <row r="2463" spans="1:4" x14ac:dyDescent="0.2">
      <c r="A2463" s="42" t="str">
        <v>Blank Check</v>
      </c>
      <c r="B2463" s="46">
        <v>19763408.163265307</v>
      </c>
      <c r="C2463" s="49">
        <v>30577969</v>
      </c>
      <c r="D2463" s="49">
        <f t="shared" si="38"/>
        <v>10814560.836734693</v>
      </c>
    </row>
    <row r="2464" spans="1:4" x14ac:dyDescent="0.2">
      <c r="A2464" s="42" t="str">
        <v>It Could Happen to You</v>
      </c>
      <c r="B2464" s="46">
        <v>20000000</v>
      </c>
      <c r="C2464" s="49">
        <v>37939757</v>
      </c>
      <c r="D2464" s="49">
        <f t="shared" si="38"/>
        <v>17939757</v>
      </c>
    </row>
    <row r="2465" spans="1:4" x14ac:dyDescent="0.2">
      <c r="A2465" s="42" t="str">
        <v>Only You</v>
      </c>
      <c r="B2465" s="46">
        <v>19763408.163265307</v>
      </c>
      <c r="C2465" s="49">
        <v>20059210</v>
      </c>
      <c r="D2465" s="49">
        <f t="shared" si="38"/>
        <v>295801.8367346935</v>
      </c>
    </row>
    <row r="2466" spans="1:4" x14ac:dyDescent="0.2">
      <c r="A2466" s="42" t="str">
        <v>Once Were Warriors</v>
      </c>
      <c r="B2466" s="46">
        <v>11930000</v>
      </c>
      <c r="C2466" s="49">
        <v>1608570</v>
      </c>
      <c r="D2466" s="49">
        <f t="shared" si="38"/>
        <v>-10321430</v>
      </c>
    </row>
    <row r="2467" spans="1:4" x14ac:dyDescent="0.2">
      <c r="A2467" s="42" t="str">
        <v>Wolf</v>
      </c>
      <c r="B2467" s="46">
        <v>70000000</v>
      </c>
      <c r="C2467" s="49">
        <v>131002597</v>
      </c>
      <c r="D2467" s="49">
        <f t="shared" si="38"/>
        <v>61002597</v>
      </c>
    </row>
    <row r="2468" spans="1:4" x14ac:dyDescent="0.2">
      <c r="A2468" s="42" t="str">
        <v>Mary Shelley's Frankenstein</v>
      </c>
      <c r="B2468" s="46">
        <v>45000000</v>
      </c>
      <c r="C2468" s="49">
        <v>112006296</v>
      </c>
      <c r="D2468" s="49">
        <f t="shared" si="38"/>
        <v>67006296</v>
      </c>
    </row>
    <row r="2469" spans="1:4" x14ac:dyDescent="0.2">
      <c r="A2469" s="42" t="str">
        <v>Exit to Eden</v>
      </c>
      <c r="B2469" s="46">
        <v>25000000</v>
      </c>
      <c r="C2469" s="49">
        <v>6841570</v>
      </c>
      <c r="D2469" s="49">
        <f t="shared" si="38"/>
        <v>-18158430</v>
      </c>
    </row>
    <row r="2470" spans="1:4" x14ac:dyDescent="0.2">
      <c r="A2470" s="42" t="str">
        <v>The Jungle Book</v>
      </c>
      <c r="B2470" s="46">
        <v>27000000</v>
      </c>
      <c r="C2470" s="49">
        <v>43229904</v>
      </c>
      <c r="D2470" s="49">
        <f t="shared" si="38"/>
        <v>16229904</v>
      </c>
    </row>
    <row r="2471" spans="1:4" x14ac:dyDescent="0.2">
      <c r="A2471" s="42" t="str">
        <v>The Hudsucker Proxy</v>
      </c>
      <c r="B2471" s="46">
        <v>40000000</v>
      </c>
      <c r="C2471" s="49">
        <v>2816518</v>
      </c>
      <c r="D2471" s="49">
        <f t="shared" si="38"/>
        <v>-37183482</v>
      </c>
    </row>
    <row r="2472" spans="1:4" x14ac:dyDescent="0.2">
      <c r="A2472" s="42" t="str">
        <v>Timecop</v>
      </c>
      <c r="B2472" s="46">
        <v>27000000</v>
      </c>
      <c r="C2472" s="49">
        <v>101646581</v>
      </c>
      <c r="D2472" s="49">
        <f t="shared" si="38"/>
        <v>74646581</v>
      </c>
    </row>
    <row r="2473" spans="1:4" x14ac:dyDescent="0.2">
      <c r="A2473" s="42" t="str">
        <v>The Santa Clause</v>
      </c>
      <c r="B2473" s="46">
        <v>22000000</v>
      </c>
      <c r="C2473" s="49">
        <v>190539357</v>
      </c>
      <c r="D2473" s="49">
        <f t="shared" si="38"/>
        <v>168539357</v>
      </c>
    </row>
    <row r="2474" spans="1:4" x14ac:dyDescent="0.2">
      <c r="A2474" s="42" t="str">
        <v>The Specialist</v>
      </c>
      <c r="B2474" s="46">
        <v>45000000</v>
      </c>
      <c r="C2474" s="49">
        <v>170362582</v>
      </c>
      <c r="D2474" s="49">
        <f t="shared" si="38"/>
        <v>125362582</v>
      </c>
    </row>
    <row r="2475" spans="1:4" x14ac:dyDescent="0.2">
      <c r="A2475" s="42" t="str">
        <v>The Pagemaster</v>
      </c>
      <c r="B2475" s="46">
        <v>27000000</v>
      </c>
      <c r="C2475" s="49">
        <v>13670688</v>
      </c>
      <c r="D2475" s="49">
        <f t="shared" si="38"/>
        <v>-13329312</v>
      </c>
    </row>
    <row r="2476" spans="1:4" x14ac:dyDescent="0.2">
      <c r="A2476" s="42" t="str">
        <v>Shallow Grave</v>
      </c>
      <c r="B2476" s="46">
        <v>2500000</v>
      </c>
      <c r="C2476" s="49">
        <v>2079569</v>
      </c>
      <c r="D2476" s="49">
        <f t="shared" si="38"/>
        <v>-420431</v>
      </c>
    </row>
    <row r="2477" spans="1:4" x14ac:dyDescent="0.2">
      <c r="A2477" s="42" t="str">
        <v>Serial Mom</v>
      </c>
      <c r="B2477" s="46">
        <v>13000000</v>
      </c>
      <c r="C2477" s="49">
        <v>7820688</v>
      </c>
      <c r="D2477" s="49">
        <f t="shared" si="38"/>
        <v>-5179312</v>
      </c>
    </row>
    <row r="2478" spans="1:4" x14ac:dyDescent="0.2">
      <c r="A2478" s="42" t="str">
        <v>Bad Girls</v>
      </c>
      <c r="B2478" s="46">
        <v>25000000</v>
      </c>
      <c r="C2478" s="49">
        <v>15240435</v>
      </c>
      <c r="D2478" s="49">
        <f t="shared" si="38"/>
        <v>-9759565</v>
      </c>
    </row>
    <row r="2479" spans="1:4" x14ac:dyDescent="0.2">
      <c r="A2479" s="42" t="str">
        <v>The Shadow</v>
      </c>
      <c r="B2479" s="46">
        <v>25000000</v>
      </c>
      <c r="C2479" s="49">
        <v>48063435</v>
      </c>
      <c r="D2479" s="49">
        <f t="shared" si="38"/>
        <v>23063435</v>
      </c>
    </row>
    <row r="2480" spans="1:4" x14ac:dyDescent="0.2">
      <c r="A2480" s="42" t="str">
        <v>When a Man Loves a Woman</v>
      </c>
      <c r="B2480" s="46">
        <v>29482352.94117647</v>
      </c>
      <c r="C2480" s="49">
        <v>50021959</v>
      </c>
      <c r="D2480" s="49">
        <f t="shared" si="38"/>
        <v>20539606.05882353</v>
      </c>
    </row>
    <row r="2481" spans="1:4" x14ac:dyDescent="0.2">
      <c r="A2481" s="42" t="str">
        <v>Blue Sky</v>
      </c>
      <c r="B2481" s="46">
        <v>16000000</v>
      </c>
      <c r="C2481" s="49">
        <v>3359465</v>
      </c>
      <c r="D2481" s="49">
        <f t="shared" si="38"/>
        <v>-12640535</v>
      </c>
    </row>
    <row r="2482" spans="1:4" x14ac:dyDescent="0.2">
      <c r="A2482" s="42" t="str">
        <v>Quiz Show</v>
      </c>
      <c r="B2482" s="46">
        <v>31000000</v>
      </c>
      <c r="C2482" s="49">
        <v>24822619</v>
      </c>
      <c r="D2482" s="49">
        <f t="shared" si="38"/>
        <v>-6177381</v>
      </c>
    </row>
    <row r="2483" spans="1:4" x14ac:dyDescent="0.2">
      <c r="A2483" s="42" t="str">
        <v>Surviving the Game</v>
      </c>
      <c r="B2483" s="46">
        <v>7400000</v>
      </c>
      <c r="C2483" s="49">
        <v>7727256</v>
      </c>
      <c r="D2483" s="49">
        <f t="shared" si="38"/>
        <v>327256</v>
      </c>
    </row>
    <row r="2484" spans="1:4" x14ac:dyDescent="0.2">
      <c r="A2484" s="42" t="str">
        <v>My Father the Hero</v>
      </c>
      <c r="B2484" s="46">
        <v>19763408.163265307</v>
      </c>
      <c r="C2484" s="49">
        <v>25479558</v>
      </c>
      <c r="D2484" s="49">
        <f t="shared" si="38"/>
        <v>5716149.8367346935</v>
      </c>
    </row>
    <row r="2485" spans="1:4" x14ac:dyDescent="0.2">
      <c r="A2485" s="42" t="str">
        <v>Nell</v>
      </c>
      <c r="B2485" s="46">
        <v>24500000</v>
      </c>
      <c r="C2485" s="49">
        <v>106683817</v>
      </c>
      <c r="D2485" s="49">
        <f t="shared" si="38"/>
        <v>82183817</v>
      </c>
    </row>
    <row r="2486" spans="1:4" x14ac:dyDescent="0.2">
      <c r="A2486" s="42" t="str">
        <v>Three Colors: White</v>
      </c>
      <c r="B2486" s="46">
        <v>19763408.163265307</v>
      </c>
      <c r="C2486" s="49">
        <v>1237219</v>
      </c>
      <c r="D2486" s="49">
        <f t="shared" si="38"/>
        <v>-18526189.163265307</v>
      </c>
    </row>
    <row r="2487" spans="1:4" x14ac:dyDescent="0.2">
      <c r="A2487" s="42" t="str">
        <v>My Girl 2</v>
      </c>
      <c r="B2487" s="46">
        <v>19763408.163265307</v>
      </c>
      <c r="C2487" s="49">
        <v>17359799</v>
      </c>
      <c r="D2487" s="49">
        <f t="shared" si="38"/>
        <v>-2403609.1632653065</v>
      </c>
    </row>
    <row r="2488" spans="1:4" x14ac:dyDescent="0.2">
      <c r="A2488" s="42" t="str">
        <v>Chasers</v>
      </c>
      <c r="B2488" s="46">
        <v>33757812.5</v>
      </c>
      <c r="C2488" s="49">
        <v>1596687</v>
      </c>
      <c r="D2488" s="49">
        <f t="shared" si="38"/>
        <v>-32161125.5</v>
      </c>
    </row>
    <row r="2489" spans="1:4" x14ac:dyDescent="0.2">
      <c r="A2489" s="42" t="str">
        <v>The Getaway</v>
      </c>
      <c r="B2489" s="46">
        <v>33757812.5</v>
      </c>
      <c r="C2489" s="49">
        <v>30057974</v>
      </c>
      <c r="D2489" s="49">
        <f t="shared" si="38"/>
        <v>-3699838.5</v>
      </c>
    </row>
    <row r="2490" spans="1:4" x14ac:dyDescent="0.2">
      <c r="A2490" s="42" t="str">
        <v>Major League II</v>
      </c>
      <c r="B2490" s="46">
        <v>25000000</v>
      </c>
      <c r="C2490" s="49">
        <v>30626182</v>
      </c>
      <c r="D2490" s="49">
        <f t="shared" si="38"/>
        <v>5626182</v>
      </c>
    </row>
    <row r="2491" spans="1:4" x14ac:dyDescent="0.2">
      <c r="A2491" s="42" t="str">
        <v>Torment</v>
      </c>
      <c r="B2491" s="46">
        <v>11930000</v>
      </c>
      <c r="C2491" s="49">
        <v>39003</v>
      </c>
      <c r="D2491" s="49">
        <f t="shared" si="38"/>
        <v>-11890997</v>
      </c>
    </row>
    <row r="2492" spans="1:4" x14ac:dyDescent="0.2">
      <c r="A2492" s="42" t="str">
        <v>Don Juan DeMarco</v>
      </c>
      <c r="B2492" s="46">
        <v>25000000</v>
      </c>
      <c r="C2492" s="49">
        <v>68792531</v>
      </c>
      <c r="D2492" s="49">
        <f t="shared" si="38"/>
        <v>43792531</v>
      </c>
    </row>
    <row r="2493" spans="1:4" x14ac:dyDescent="0.2">
      <c r="A2493" s="42" t="str">
        <v>Exotica</v>
      </c>
      <c r="B2493" s="46">
        <v>29482352.94117647</v>
      </c>
      <c r="C2493" s="49">
        <v>4221036</v>
      </c>
      <c r="D2493" s="49">
        <f t="shared" si="38"/>
        <v>-25261316.94117647</v>
      </c>
    </row>
    <row r="2494" spans="1:4" x14ac:dyDescent="0.2">
      <c r="A2494" s="42" t="str">
        <v>Clifford</v>
      </c>
      <c r="B2494" s="46">
        <v>19000000</v>
      </c>
      <c r="C2494" s="49">
        <v>7408745</v>
      </c>
      <c r="D2494" s="49">
        <f t="shared" si="38"/>
        <v>-11591255</v>
      </c>
    </row>
    <row r="2495" spans="1:4" x14ac:dyDescent="0.2">
      <c r="A2495" s="42" t="str">
        <v>Thumbelina</v>
      </c>
      <c r="B2495" s="46">
        <v>28000000</v>
      </c>
      <c r="C2495" s="49">
        <v>11373501</v>
      </c>
      <c r="D2495" s="49">
        <f t="shared" si="38"/>
        <v>-16626499</v>
      </c>
    </row>
    <row r="2496" spans="1:4" x14ac:dyDescent="0.2">
      <c r="A2496" s="42" t="str">
        <v>Double Dragon</v>
      </c>
      <c r="B2496" s="46">
        <v>7850000</v>
      </c>
      <c r="C2496" s="49">
        <v>2341309</v>
      </c>
      <c r="D2496" s="49">
        <f t="shared" si="38"/>
        <v>-5508691</v>
      </c>
    </row>
    <row r="2497" spans="1:4" x14ac:dyDescent="0.2">
      <c r="A2497" s="42" t="str">
        <v>Death and the Maiden</v>
      </c>
      <c r="B2497" s="46">
        <v>12000000</v>
      </c>
      <c r="C2497" s="49">
        <v>3103716</v>
      </c>
      <c r="D2497" s="49">
        <f t="shared" si="38"/>
        <v>-8896284</v>
      </c>
    </row>
    <row r="2498" spans="1:4" x14ac:dyDescent="0.2">
      <c r="A2498" s="42" t="str">
        <v>PCU</v>
      </c>
      <c r="B2498" s="46">
        <v>8000000</v>
      </c>
      <c r="C2498" s="49">
        <v>4330020</v>
      </c>
      <c r="D2498" s="49">
        <f t="shared" si="38"/>
        <v>-3669980</v>
      </c>
    </row>
    <row r="2499" spans="1:4" x14ac:dyDescent="0.2">
      <c r="A2499" s="42" t="str">
        <v>The Postman</v>
      </c>
      <c r="B2499" s="46">
        <v>3000000</v>
      </c>
      <c r="C2499" s="49">
        <v>21898920</v>
      </c>
      <c r="D2499" s="49">
        <f t="shared" si="38"/>
        <v>18898920</v>
      </c>
    </row>
    <row r="2500" spans="1:4" x14ac:dyDescent="0.2">
      <c r="A2500" s="42" t="str">
        <v>8 Seconds</v>
      </c>
      <c r="B2500" s="46">
        <v>7000000</v>
      </c>
      <c r="C2500" s="49">
        <v>19623396</v>
      </c>
      <c r="D2500" s="49">
        <f t="shared" si="38"/>
        <v>12623396</v>
      </c>
    </row>
    <row r="2501" spans="1:4" x14ac:dyDescent="0.2">
      <c r="A2501" s="42" t="str">
        <v>The Madness of King George</v>
      </c>
      <c r="B2501" s="46">
        <v>65897768</v>
      </c>
      <c r="C2501" s="49">
        <v>15238689</v>
      </c>
      <c r="D2501" s="49">
        <f t="shared" ref="D2501:D2564" si="39">C2501-B2501</f>
        <v>-50659079</v>
      </c>
    </row>
    <row r="2502" spans="1:4" x14ac:dyDescent="0.2">
      <c r="A2502" s="42" t="str">
        <v>Of Love and Shadows</v>
      </c>
      <c r="B2502" s="46">
        <v>29482352.94117647</v>
      </c>
      <c r="C2502" s="49">
        <v>1181182</v>
      </c>
      <c r="D2502" s="49">
        <f t="shared" si="39"/>
        <v>-28301170.94117647</v>
      </c>
    </row>
    <row r="2503" spans="1:4" x14ac:dyDescent="0.2">
      <c r="A2503" s="42" t="str">
        <v>Wagons East</v>
      </c>
      <c r="B2503" s="46">
        <v>35885714.285714284</v>
      </c>
      <c r="C2503" s="49">
        <v>4412297</v>
      </c>
      <c r="D2503" s="49">
        <f t="shared" si="39"/>
        <v>-31473417.285714284</v>
      </c>
    </row>
    <row r="2504" spans="1:4" x14ac:dyDescent="0.2">
      <c r="A2504" s="42" t="str">
        <v>The Secret of Roan Inish</v>
      </c>
      <c r="B2504" s="46">
        <v>3000000</v>
      </c>
      <c r="C2504" s="49">
        <v>6159269</v>
      </c>
      <c r="D2504" s="49">
        <f t="shared" si="39"/>
        <v>3159269</v>
      </c>
    </row>
    <row r="2505" spans="1:4" x14ac:dyDescent="0.2">
      <c r="A2505" s="42" t="str">
        <v>Above the Rim</v>
      </c>
      <c r="B2505" s="46">
        <v>3500000</v>
      </c>
      <c r="C2505" s="49">
        <v>16192320</v>
      </c>
      <c r="D2505" s="49">
        <f t="shared" si="39"/>
        <v>12692320</v>
      </c>
    </row>
    <row r="2506" spans="1:4" x14ac:dyDescent="0.2">
      <c r="A2506" s="42" t="str">
        <v>Greedy</v>
      </c>
      <c r="B2506" s="46">
        <v>19763408.163265307</v>
      </c>
      <c r="C2506" s="49">
        <v>13137484</v>
      </c>
      <c r="D2506" s="49">
        <f t="shared" si="39"/>
        <v>-6625924.1632653065</v>
      </c>
    </row>
    <row r="2507" spans="1:4" x14ac:dyDescent="0.2">
      <c r="A2507" s="42" t="str">
        <v>With Honors</v>
      </c>
      <c r="B2507" s="46">
        <v>19763408.163265307</v>
      </c>
      <c r="C2507" s="49">
        <v>20016254</v>
      </c>
      <c r="D2507" s="49">
        <f t="shared" si="39"/>
        <v>252845.8367346935</v>
      </c>
    </row>
    <row r="2508" spans="1:4" x14ac:dyDescent="0.2">
      <c r="A2508" s="42" t="str">
        <v>Police Academy: Mission to Moscow</v>
      </c>
      <c r="B2508" s="46">
        <v>6200000</v>
      </c>
      <c r="C2508" s="49">
        <v>126247</v>
      </c>
      <c r="D2508" s="49">
        <f t="shared" si="39"/>
        <v>-6073753</v>
      </c>
    </row>
    <row r="2509" spans="1:4" x14ac:dyDescent="0.2">
      <c r="A2509" s="42" t="str">
        <v>Little Big League</v>
      </c>
      <c r="B2509" s="46">
        <v>19763408.163265307</v>
      </c>
      <c r="C2509" s="49">
        <v>12267790</v>
      </c>
      <c r="D2509" s="49">
        <f t="shared" si="39"/>
        <v>-7495618.1632653065</v>
      </c>
    </row>
    <row r="2510" spans="1:4" x14ac:dyDescent="0.2">
      <c r="A2510" s="42" t="str">
        <v>On Deadly Ground</v>
      </c>
      <c r="B2510" s="46">
        <v>50000000</v>
      </c>
      <c r="C2510" s="49">
        <v>38590458</v>
      </c>
      <c r="D2510" s="49">
        <f t="shared" si="39"/>
        <v>-11409542</v>
      </c>
    </row>
    <row r="2511" spans="1:4" x14ac:dyDescent="0.2">
      <c r="A2511" s="42" t="str">
        <v>Ready to Wear</v>
      </c>
      <c r="B2511" s="46">
        <v>18000000</v>
      </c>
      <c r="C2511" s="49">
        <v>11300653</v>
      </c>
      <c r="D2511" s="49">
        <f t="shared" si="39"/>
        <v>-6699347</v>
      </c>
    </row>
    <row r="2512" spans="1:4" x14ac:dyDescent="0.2">
      <c r="A2512" s="42" t="str">
        <v>Bullets Over Broadway</v>
      </c>
      <c r="B2512" s="46">
        <v>20000000</v>
      </c>
      <c r="C2512" s="49">
        <v>13383747</v>
      </c>
      <c r="D2512" s="49">
        <f t="shared" si="39"/>
        <v>-6616253</v>
      </c>
    </row>
    <row r="2513" spans="1:4" x14ac:dyDescent="0.2">
      <c r="A2513" s="42" t="str">
        <v>Queen Margot</v>
      </c>
      <c r="B2513" s="46">
        <v>19556824</v>
      </c>
      <c r="C2513" s="49">
        <v>1318578</v>
      </c>
      <c r="D2513" s="49">
        <f t="shared" si="39"/>
        <v>-18238246</v>
      </c>
    </row>
    <row r="2514" spans="1:4" x14ac:dyDescent="0.2">
      <c r="A2514" s="42" t="str">
        <v>Crooklyn</v>
      </c>
      <c r="B2514" s="46">
        <v>14000000</v>
      </c>
      <c r="C2514" s="49">
        <v>13642861</v>
      </c>
      <c r="D2514" s="49">
        <f t="shared" si="39"/>
        <v>-357139</v>
      </c>
    </row>
    <row r="2515" spans="1:4" x14ac:dyDescent="0.2">
      <c r="A2515" s="42" t="str">
        <v>Spanking the Monkey</v>
      </c>
      <c r="B2515" s="46">
        <v>200000</v>
      </c>
      <c r="C2515" s="49">
        <v>1359736</v>
      </c>
      <c r="D2515" s="49">
        <f t="shared" si="39"/>
        <v>1159736</v>
      </c>
    </row>
    <row r="2516" spans="1:4" x14ac:dyDescent="0.2">
      <c r="A2516" s="42" t="str">
        <v>The Legend of Drunken Master</v>
      </c>
      <c r="B2516" s="46">
        <v>10000000</v>
      </c>
      <c r="C2516" s="49">
        <v>11555430</v>
      </c>
      <c r="D2516" s="49">
        <f t="shared" si="39"/>
        <v>1555430</v>
      </c>
    </row>
    <row r="2517" spans="1:4" x14ac:dyDescent="0.2">
      <c r="A2517" s="42" t="str">
        <v>Intersection</v>
      </c>
      <c r="B2517" s="46">
        <v>45000000</v>
      </c>
      <c r="C2517" s="49">
        <v>21355893</v>
      </c>
      <c r="D2517" s="49">
        <f t="shared" si="39"/>
        <v>-23644107</v>
      </c>
    </row>
    <row r="2518" spans="1:4" x14ac:dyDescent="0.2">
      <c r="A2518" s="42" t="str">
        <v>Sister My Sister</v>
      </c>
      <c r="B2518" s="46">
        <v>29482352.94117647</v>
      </c>
      <c r="C2518" s="49">
        <v>217881</v>
      </c>
      <c r="D2518" s="49">
        <f t="shared" si="39"/>
        <v>-29264471.94117647</v>
      </c>
    </row>
    <row r="2519" spans="1:4" x14ac:dyDescent="0.2">
      <c r="A2519" s="42" t="str">
        <v>The Swan Princess</v>
      </c>
      <c r="B2519" s="46">
        <v>45000000</v>
      </c>
      <c r="C2519" s="49">
        <v>9771658</v>
      </c>
      <c r="D2519" s="49">
        <f t="shared" si="39"/>
        <v>-35228342</v>
      </c>
    </row>
    <row r="2520" spans="1:4" x14ac:dyDescent="0.2">
      <c r="A2520" s="42" t="str">
        <v>Threesome</v>
      </c>
      <c r="B2520" s="46">
        <v>19763408.163265307</v>
      </c>
      <c r="C2520" s="49">
        <v>14815317</v>
      </c>
      <c r="D2520" s="49">
        <f t="shared" si="39"/>
        <v>-4948091.1632653065</v>
      </c>
    </row>
    <row r="2521" spans="1:4" x14ac:dyDescent="0.2">
      <c r="A2521" s="42" t="str">
        <v>The War</v>
      </c>
      <c r="B2521" s="46">
        <v>29482352.94117647</v>
      </c>
      <c r="C2521" s="49">
        <v>16928556</v>
      </c>
      <c r="D2521" s="49">
        <f t="shared" si="39"/>
        <v>-12553796.94117647</v>
      </c>
    </row>
    <row r="2522" spans="1:4" x14ac:dyDescent="0.2">
      <c r="A2522" s="42" t="str">
        <v>The Chase</v>
      </c>
      <c r="B2522" s="46">
        <v>33757812.5</v>
      </c>
      <c r="C2522" s="49">
        <v>7924955</v>
      </c>
      <c r="D2522" s="49">
        <f t="shared" si="39"/>
        <v>-25832857.5</v>
      </c>
    </row>
    <row r="2523" spans="1:4" x14ac:dyDescent="0.2">
      <c r="A2523" s="42" t="str">
        <v>Milk Money</v>
      </c>
      <c r="B2523" s="46">
        <v>19763408.163265307</v>
      </c>
      <c r="C2523" s="49">
        <v>18137661</v>
      </c>
      <c r="D2523" s="49">
        <f t="shared" si="39"/>
        <v>-1625747.1632653065</v>
      </c>
    </row>
    <row r="2524" spans="1:4" x14ac:dyDescent="0.2">
      <c r="A2524" s="42" t="str">
        <v>Renaissance Man</v>
      </c>
      <c r="B2524" s="46">
        <v>40000000</v>
      </c>
      <c r="C2524" s="49">
        <v>24332324</v>
      </c>
      <c r="D2524" s="49">
        <f t="shared" si="39"/>
        <v>-15667676</v>
      </c>
    </row>
    <row r="2525" spans="1:4" x14ac:dyDescent="0.2">
      <c r="A2525" s="42" t="str">
        <v>S.F.W.</v>
      </c>
      <c r="B2525" s="46">
        <v>19763408.163265307</v>
      </c>
      <c r="C2525" s="49">
        <v>63513</v>
      </c>
      <c r="D2525" s="49">
        <f t="shared" si="39"/>
        <v>-19699895.163265307</v>
      </c>
    </row>
    <row r="2526" spans="1:4" x14ac:dyDescent="0.2">
      <c r="A2526" s="42" t="str">
        <v>Jason's Lyric</v>
      </c>
      <c r="B2526" s="46">
        <v>7000000</v>
      </c>
      <c r="C2526" s="49">
        <v>20851521</v>
      </c>
      <c r="D2526" s="49">
        <f t="shared" si="39"/>
        <v>13851521</v>
      </c>
    </row>
    <row r="2527" spans="1:4" x14ac:dyDescent="0.2">
      <c r="A2527" s="42" t="str">
        <v>Immortal Beloved</v>
      </c>
      <c r="B2527" s="46">
        <v>19556824</v>
      </c>
      <c r="C2527" s="49">
        <v>9914409</v>
      </c>
      <c r="D2527" s="49">
        <f t="shared" si="39"/>
        <v>-9642415</v>
      </c>
    </row>
    <row r="2528" spans="1:4" x14ac:dyDescent="0.2">
      <c r="A2528" s="42" t="str">
        <v>Eat Drink Man Woman</v>
      </c>
      <c r="B2528" s="46">
        <v>19763408.163265307</v>
      </c>
      <c r="C2528" s="49">
        <v>7294403</v>
      </c>
      <c r="D2528" s="49">
        <f t="shared" si="39"/>
        <v>-12469005.163265307</v>
      </c>
    </row>
    <row r="2529" spans="1:4" x14ac:dyDescent="0.2">
      <c r="A2529" s="42" t="str">
        <v>Blue Chips</v>
      </c>
      <c r="B2529" s="46">
        <v>29482352.94117647</v>
      </c>
      <c r="C2529" s="49">
        <v>23070663</v>
      </c>
      <c r="D2529" s="49">
        <f t="shared" si="39"/>
        <v>-6411689.9411764704</v>
      </c>
    </row>
    <row r="2530" spans="1:4" x14ac:dyDescent="0.2">
      <c r="A2530" s="42" t="str">
        <v>The Cowboy Way</v>
      </c>
      <c r="B2530" s="46">
        <v>35000000</v>
      </c>
      <c r="C2530" s="49">
        <v>20280016</v>
      </c>
      <c r="D2530" s="49">
        <f t="shared" si="39"/>
        <v>-14719984</v>
      </c>
    </row>
    <row r="2531" spans="1:4" x14ac:dyDescent="0.2">
      <c r="A2531" s="42" t="str">
        <v>No Escape</v>
      </c>
      <c r="B2531" s="46">
        <v>20000000</v>
      </c>
      <c r="C2531" s="49">
        <v>15339030</v>
      </c>
      <c r="D2531" s="49">
        <f t="shared" si="39"/>
        <v>-4660970</v>
      </c>
    </row>
    <row r="2532" spans="1:4" x14ac:dyDescent="0.2">
      <c r="A2532" s="42" t="str">
        <v>The Road to Wellville</v>
      </c>
      <c r="B2532" s="46">
        <v>25000000</v>
      </c>
      <c r="C2532" s="49">
        <v>6562513</v>
      </c>
      <c r="D2532" s="49">
        <f t="shared" si="39"/>
        <v>-18437487</v>
      </c>
    </row>
    <row r="2533" spans="1:4" x14ac:dyDescent="0.2">
      <c r="A2533" s="42" t="str">
        <v>Andre</v>
      </c>
      <c r="B2533" s="46">
        <v>35885714.285714284</v>
      </c>
      <c r="C2533" s="49">
        <v>16820893</v>
      </c>
      <c r="D2533" s="49">
        <f t="shared" si="39"/>
        <v>-19064821.285714284</v>
      </c>
    </row>
    <row r="2534" spans="1:4" x14ac:dyDescent="0.2">
      <c r="A2534" s="42" t="str">
        <v>Highlander: The Final Dimension</v>
      </c>
      <c r="B2534" s="46">
        <v>26000000</v>
      </c>
      <c r="C2534" s="49">
        <v>12303080</v>
      </c>
      <c r="D2534" s="49">
        <f t="shared" si="39"/>
        <v>-13696920</v>
      </c>
    </row>
    <row r="2535" spans="1:4" x14ac:dyDescent="0.2">
      <c r="A2535" s="42" t="str">
        <v>Cemetery Man</v>
      </c>
      <c r="B2535" s="46">
        <v>4000000</v>
      </c>
      <c r="C2535" s="49">
        <v>253986</v>
      </c>
      <c r="D2535" s="49">
        <f t="shared" si="39"/>
        <v>-3746014</v>
      </c>
    </row>
    <row r="2536" spans="1:4" x14ac:dyDescent="0.2">
      <c r="A2536" s="42" t="str">
        <v>Death Machine</v>
      </c>
      <c r="B2536" s="46">
        <v>33757812.5</v>
      </c>
      <c r="C2536" s="49">
        <v>3129045</v>
      </c>
      <c r="D2536" s="49">
        <f t="shared" si="39"/>
        <v>-30628767.5</v>
      </c>
    </row>
    <row r="2537" spans="1:4" x14ac:dyDescent="0.2">
      <c r="A2537" s="42" t="str">
        <v>Ashes of Time</v>
      </c>
      <c r="B2537" s="46">
        <v>33757812.5</v>
      </c>
      <c r="C2537" s="49">
        <v>1977198</v>
      </c>
      <c r="D2537" s="49">
        <f t="shared" si="39"/>
        <v>-31780614.5</v>
      </c>
    </row>
    <row r="2538" spans="1:4" x14ac:dyDescent="0.2">
      <c r="A2538" s="42" t="str">
        <v>Brainscan</v>
      </c>
      <c r="B2538" s="46">
        <v>19763408.163265307</v>
      </c>
      <c r="C2538" s="49">
        <v>4352094</v>
      </c>
      <c r="D2538" s="49">
        <f t="shared" si="39"/>
        <v>-15411314.163265307</v>
      </c>
    </row>
    <row r="2539" spans="1:4" x14ac:dyDescent="0.2">
      <c r="A2539" s="42" t="str">
        <v>Cabin Boy</v>
      </c>
      <c r="B2539" s="46">
        <v>9000000</v>
      </c>
      <c r="C2539" s="49">
        <v>3662459</v>
      </c>
      <c r="D2539" s="49">
        <f t="shared" si="39"/>
        <v>-5337541</v>
      </c>
    </row>
    <row r="2540" spans="1:4" x14ac:dyDescent="0.2">
      <c r="A2540" s="42" t="str">
        <v>Guarding Tess</v>
      </c>
      <c r="B2540" s="46">
        <v>20000000</v>
      </c>
      <c r="C2540" s="49">
        <v>27058304</v>
      </c>
      <c r="D2540" s="49">
        <f t="shared" si="39"/>
        <v>7058304</v>
      </c>
    </row>
    <row r="2541" spans="1:4" x14ac:dyDescent="0.2">
      <c r="A2541" s="42" t="str">
        <v>Black Beauty</v>
      </c>
      <c r="B2541" s="46">
        <v>35885714.285714284</v>
      </c>
      <c r="C2541" s="49">
        <v>4630377</v>
      </c>
      <c r="D2541" s="49">
        <f t="shared" si="39"/>
        <v>-31255337.285714284</v>
      </c>
    </row>
    <row r="2542" spans="1:4" x14ac:dyDescent="0.2">
      <c r="A2542" s="42" t="str">
        <v>Iron Will</v>
      </c>
      <c r="B2542" s="46">
        <v>35885714.285714284</v>
      </c>
      <c r="C2542" s="49">
        <v>21006361</v>
      </c>
      <c r="D2542" s="49">
        <f t="shared" si="39"/>
        <v>-14879353.285714284</v>
      </c>
    </row>
    <row r="2543" spans="1:4" x14ac:dyDescent="0.2">
      <c r="A2543" s="42" t="str">
        <v>Drop Zone</v>
      </c>
      <c r="B2543" s="46">
        <v>45000000</v>
      </c>
      <c r="C2543" s="49">
        <v>28735315</v>
      </c>
      <c r="D2543" s="49">
        <f t="shared" si="39"/>
        <v>-16264685</v>
      </c>
    </row>
    <row r="2544" spans="1:4" x14ac:dyDescent="0.2">
      <c r="A2544" s="42" t="str">
        <v>Through the Olive Trees</v>
      </c>
      <c r="B2544" s="46">
        <v>29482352.94117647</v>
      </c>
      <c r="C2544" s="49">
        <v>6286493.1899563316</v>
      </c>
      <c r="D2544" s="49">
        <f t="shared" si="39"/>
        <v>-23195859.751220137</v>
      </c>
    </row>
    <row r="2545" spans="1:4" x14ac:dyDescent="0.2">
      <c r="A2545" s="42" t="str">
        <v>To Live</v>
      </c>
      <c r="B2545" s="46">
        <v>29482352.94117647</v>
      </c>
      <c r="C2545" s="49">
        <v>2332728</v>
      </c>
      <c r="D2545" s="49">
        <f t="shared" si="39"/>
        <v>-27149624.94117647</v>
      </c>
    </row>
    <row r="2546" spans="1:4" x14ac:dyDescent="0.2">
      <c r="A2546" s="42" t="str">
        <v>In the Army Now</v>
      </c>
      <c r="B2546" s="46">
        <v>19763408.163265307</v>
      </c>
      <c r="C2546" s="49">
        <v>28881266</v>
      </c>
      <c r="D2546" s="49">
        <f t="shared" si="39"/>
        <v>9117857.8367346935</v>
      </c>
    </row>
    <row r="2547" spans="1:4" x14ac:dyDescent="0.2">
      <c r="A2547" s="42" t="str">
        <v>Trapped in Paradise</v>
      </c>
      <c r="B2547" s="46">
        <v>35885714.285714284</v>
      </c>
      <c r="C2547" s="49">
        <v>6017509</v>
      </c>
      <c r="D2547" s="49">
        <f t="shared" si="39"/>
        <v>-29868205.285714284</v>
      </c>
    </row>
    <row r="2548" spans="1:4" x14ac:dyDescent="0.2">
      <c r="A2548" s="42" t="str">
        <v>Death Wish: The Face of Death</v>
      </c>
      <c r="B2548" s="46">
        <v>5000000</v>
      </c>
      <c r="C2548" s="49">
        <v>1702394</v>
      </c>
      <c r="D2548" s="49">
        <f t="shared" si="39"/>
        <v>-3297606</v>
      </c>
    </row>
    <row r="2549" spans="1:4" x14ac:dyDescent="0.2">
      <c r="A2549" s="42" t="str">
        <v>City Slickers II: the Legend of Curly's Gold</v>
      </c>
      <c r="B2549" s="46">
        <v>40000000</v>
      </c>
      <c r="C2549" s="49">
        <v>43622150</v>
      </c>
      <c r="D2549" s="49">
        <f t="shared" si="39"/>
        <v>3622150</v>
      </c>
    </row>
    <row r="2550" spans="1:4" x14ac:dyDescent="0.2">
      <c r="A2550" s="42" t="str">
        <v>Corrina, Corrina</v>
      </c>
      <c r="B2550" s="46">
        <v>19763408.163265307</v>
      </c>
      <c r="C2550" s="49">
        <v>20164171</v>
      </c>
      <c r="D2550" s="49">
        <f t="shared" si="39"/>
        <v>400762.8367346935</v>
      </c>
    </row>
    <row r="2551" spans="1:4" x14ac:dyDescent="0.2">
      <c r="A2551" s="42" t="str">
        <v>The Ref</v>
      </c>
      <c r="B2551" s="46">
        <v>11000000</v>
      </c>
      <c r="C2551" s="49">
        <v>11439193</v>
      </c>
      <c r="D2551" s="49">
        <f t="shared" si="39"/>
        <v>439193</v>
      </c>
    </row>
    <row r="2552" spans="1:4" x14ac:dyDescent="0.2">
      <c r="A2552" s="42" t="str">
        <v>I.Q.</v>
      </c>
      <c r="B2552" s="46">
        <v>25000000</v>
      </c>
      <c r="C2552" s="49">
        <v>26381221</v>
      </c>
      <c r="D2552" s="49">
        <f t="shared" si="39"/>
        <v>1381221</v>
      </c>
    </row>
    <row r="2553" spans="1:4" x14ac:dyDescent="0.2">
      <c r="A2553" s="42" t="str">
        <v>3 Ninjas Kick Back</v>
      </c>
      <c r="B2553" s="46">
        <v>20000000</v>
      </c>
      <c r="C2553" s="49">
        <v>11798854</v>
      </c>
      <c r="D2553" s="49">
        <f t="shared" si="39"/>
        <v>-8201146</v>
      </c>
    </row>
    <row r="2554" spans="1:4" x14ac:dyDescent="0.2">
      <c r="A2554" s="42" t="str">
        <v>It's Pat: the Movie</v>
      </c>
      <c r="B2554" s="46">
        <v>19763408.163265307</v>
      </c>
      <c r="C2554" s="49">
        <v>60822</v>
      </c>
      <c r="D2554" s="49">
        <f t="shared" si="39"/>
        <v>-19702586.163265307</v>
      </c>
    </row>
    <row r="2555" spans="1:4" x14ac:dyDescent="0.2">
      <c r="A2555" s="42" t="str">
        <v>The Favor</v>
      </c>
      <c r="B2555" s="46">
        <v>13000000</v>
      </c>
      <c r="C2555" s="49">
        <v>3134381</v>
      </c>
      <c r="D2555" s="49">
        <f t="shared" si="39"/>
        <v>-9865619</v>
      </c>
    </row>
    <row r="2556" spans="1:4" x14ac:dyDescent="0.2">
      <c r="A2556" s="42" t="str">
        <v>The Paper</v>
      </c>
      <c r="B2556" s="46">
        <v>6000000</v>
      </c>
      <c r="C2556" s="49">
        <v>48424341</v>
      </c>
      <c r="D2556" s="49">
        <f t="shared" si="39"/>
        <v>42424341</v>
      </c>
    </row>
    <row r="2557" spans="1:4" x14ac:dyDescent="0.2">
      <c r="A2557" s="42" t="str">
        <v>Terminal Velocity</v>
      </c>
      <c r="B2557" s="46">
        <v>50000000</v>
      </c>
      <c r="C2557" s="49">
        <v>16487349</v>
      </c>
      <c r="D2557" s="49">
        <f t="shared" si="39"/>
        <v>-33512651</v>
      </c>
    </row>
    <row r="2558" spans="1:4" x14ac:dyDescent="0.2">
      <c r="A2558" s="42" t="str">
        <v>China Moon</v>
      </c>
      <c r="B2558" s="46">
        <v>15000000</v>
      </c>
      <c r="C2558" s="49">
        <v>3038499</v>
      </c>
      <c r="D2558" s="49">
        <f t="shared" si="39"/>
        <v>-11961501</v>
      </c>
    </row>
    <row r="2559" spans="1:4" x14ac:dyDescent="0.2">
      <c r="A2559" s="42" t="str">
        <v>Cops and Robbersons</v>
      </c>
      <c r="B2559" s="46">
        <v>19763408.163265307</v>
      </c>
      <c r="C2559" s="49">
        <v>11391093</v>
      </c>
      <c r="D2559" s="49">
        <f t="shared" si="39"/>
        <v>-8372315.1632653065</v>
      </c>
    </row>
    <row r="2560" spans="1:4" x14ac:dyDescent="0.2">
      <c r="A2560" s="42" t="str">
        <v>Little Odessa</v>
      </c>
      <c r="B2560" s="46">
        <v>2300000</v>
      </c>
      <c r="C2560" s="49">
        <v>1095885</v>
      </c>
      <c r="D2560" s="49">
        <f t="shared" si="39"/>
        <v>-1204115</v>
      </c>
    </row>
    <row r="2561" spans="1:4" x14ac:dyDescent="0.2">
      <c r="A2561" s="42" t="str">
        <v>Monkey Trouble</v>
      </c>
      <c r="B2561" s="46">
        <v>35885714.285714284</v>
      </c>
      <c r="C2561" s="49">
        <v>16453258</v>
      </c>
      <c r="D2561" s="49">
        <f t="shared" si="39"/>
        <v>-19432456.285714284</v>
      </c>
    </row>
    <row r="2562" spans="1:4" x14ac:dyDescent="0.2">
      <c r="A2562" s="42" t="str">
        <v>Fresh</v>
      </c>
      <c r="B2562" s="46">
        <v>3500000</v>
      </c>
      <c r="C2562" s="49">
        <v>8094616</v>
      </c>
      <c r="D2562" s="49">
        <f t="shared" si="39"/>
        <v>4594616</v>
      </c>
    </row>
    <row r="2563" spans="1:4" x14ac:dyDescent="0.2">
      <c r="A2563" s="42" t="str">
        <v>The Puppet Masters</v>
      </c>
      <c r="B2563" s="46">
        <v>200000</v>
      </c>
      <c r="C2563" s="49">
        <v>8647042</v>
      </c>
      <c r="D2563" s="49">
        <f t="shared" si="39"/>
        <v>8447042</v>
      </c>
    </row>
    <row r="2564" spans="1:4" x14ac:dyDescent="0.2">
      <c r="A2564" s="42" t="str">
        <v>The Scout</v>
      </c>
      <c r="B2564" s="46">
        <v>19763408.163265307</v>
      </c>
      <c r="C2564" s="49">
        <v>2694234</v>
      </c>
      <c r="D2564" s="49">
        <f t="shared" si="39"/>
        <v>-17069174.163265307</v>
      </c>
    </row>
    <row r="2565" spans="1:4" x14ac:dyDescent="0.2">
      <c r="A2565" s="42" t="str">
        <v>Backbeat</v>
      </c>
      <c r="B2565" s="46">
        <v>19556824</v>
      </c>
      <c r="C2565" s="49">
        <v>2392589</v>
      </c>
      <c r="D2565" s="49">
        <f t="shared" ref="D2565:D2628" si="40">C2565-B2565</f>
        <v>-17164235</v>
      </c>
    </row>
    <row r="2566" spans="1:4" x14ac:dyDescent="0.2">
      <c r="A2566" s="42" t="str">
        <v>Leprechaun 2</v>
      </c>
      <c r="B2566" s="46">
        <v>2000000</v>
      </c>
      <c r="C2566" s="49">
        <v>2260622</v>
      </c>
      <c r="D2566" s="49">
        <f t="shared" si="40"/>
        <v>260622</v>
      </c>
    </row>
    <row r="2567" spans="1:4" x14ac:dyDescent="0.2">
      <c r="A2567" s="42" t="str">
        <v>Love Affair</v>
      </c>
      <c r="B2567" s="46">
        <v>60000000</v>
      </c>
      <c r="C2567" s="49">
        <v>18272894</v>
      </c>
      <c r="D2567" s="49">
        <f t="shared" si="40"/>
        <v>-41727106</v>
      </c>
    </row>
    <row r="2568" spans="1:4" x14ac:dyDescent="0.2">
      <c r="A2568" s="42" t="str">
        <v>Mixed Nuts</v>
      </c>
      <c r="B2568" s="46">
        <v>15000000</v>
      </c>
      <c r="C2568" s="49">
        <v>6821850</v>
      </c>
      <c r="D2568" s="49">
        <f t="shared" si="40"/>
        <v>-8178150</v>
      </c>
    </row>
    <row r="2569" spans="1:4" x14ac:dyDescent="0.2">
      <c r="A2569" s="42" t="str">
        <v>Silent Fall</v>
      </c>
      <c r="B2569" s="46">
        <v>30000000</v>
      </c>
      <c r="C2569" s="49">
        <v>3180674</v>
      </c>
      <c r="D2569" s="49">
        <f t="shared" si="40"/>
        <v>-26819326</v>
      </c>
    </row>
    <row r="2570" spans="1:4" x14ac:dyDescent="0.2">
      <c r="A2570" s="42" t="str">
        <v>House Party 3</v>
      </c>
      <c r="B2570" s="46">
        <v>19763408.163265307</v>
      </c>
      <c r="C2570" s="49">
        <v>19281235</v>
      </c>
      <c r="D2570" s="49">
        <f t="shared" si="40"/>
        <v>-482173.1632653065</v>
      </c>
    </row>
    <row r="2571" spans="1:4" x14ac:dyDescent="0.2">
      <c r="A2571" s="42" t="str">
        <v>The Air Up There</v>
      </c>
      <c r="B2571" s="46">
        <v>17080000</v>
      </c>
      <c r="C2571" s="49">
        <v>21011318</v>
      </c>
      <c r="D2571" s="49">
        <f t="shared" si="40"/>
        <v>3931318</v>
      </c>
    </row>
    <row r="2572" spans="1:4" x14ac:dyDescent="0.2">
      <c r="A2572" s="42" t="str">
        <v>Sleep with Me</v>
      </c>
      <c r="B2572" s="46">
        <v>19763408.163265307</v>
      </c>
      <c r="C2572" s="49">
        <v>200151</v>
      </c>
      <c r="D2572" s="49">
        <f t="shared" si="40"/>
        <v>-19563257.163265307</v>
      </c>
    </row>
    <row r="2573" spans="1:4" x14ac:dyDescent="0.2">
      <c r="A2573" s="42" t="str">
        <v>Princess Caraboo</v>
      </c>
      <c r="B2573" s="46">
        <v>19763408.163265307</v>
      </c>
      <c r="C2573" s="49">
        <v>3062530</v>
      </c>
      <c r="D2573" s="49">
        <f t="shared" si="40"/>
        <v>-16700878.163265307</v>
      </c>
    </row>
    <row r="2574" spans="1:4" x14ac:dyDescent="0.2">
      <c r="A2574" s="42" t="str">
        <v>A Low Down Dirty Shame</v>
      </c>
      <c r="B2574" s="46">
        <v>10000000</v>
      </c>
      <c r="C2574" s="49">
        <v>29392418</v>
      </c>
      <c r="D2574" s="49">
        <f t="shared" si="40"/>
        <v>19392418</v>
      </c>
    </row>
    <row r="2575" spans="1:4" x14ac:dyDescent="0.2">
      <c r="A2575" s="42" t="str">
        <v>Lightning Jack</v>
      </c>
      <c r="B2575" s="46">
        <v>19763408.163265307</v>
      </c>
      <c r="C2575" s="49">
        <v>16821273</v>
      </c>
      <c r="D2575" s="49">
        <f t="shared" si="40"/>
        <v>-2942135.1632653065</v>
      </c>
    </row>
    <row r="2576" spans="1:4" x14ac:dyDescent="0.2">
      <c r="A2576" s="42" t="str">
        <v>A Pure Formality</v>
      </c>
      <c r="B2576" s="46">
        <v>11930000</v>
      </c>
      <c r="C2576" s="49">
        <v>190749</v>
      </c>
      <c r="D2576" s="49">
        <f t="shared" si="40"/>
        <v>-11739251</v>
      </c>
    </row>
    <row r="2577" spans="1:4" x14ac:dyDescent="0.2">
      <c r="A2577" s="42" t="str">
        <v>Swimming with Sharks</v>
      </c>
      <c r="B2577" s="46">
        <v>700000</v>
      </c>
      <c r="C2577" s="49">
        <v>382928</v>
      </c>
      <c r="D2577" s="49">
        <f t="shared" si="40"/>
        <v>-317072</v>
      </c>
    </row>
    <row r="2578" spans="1:4" x14ac:dyDescent="0.2">
      <c r="A2578" s="42" t="str">
        <v>I Love Trouble</v>
      </c>
      <c r="B2578" s="46">
        <v>45000000</v>
      </c>
      <c r="C2578" s="49">
        <v>30806194</v>
      </c>
      <c r="D2578" s="49">
        <f t="shared" si="40"/>
        <v>-14193806</v>
      </c>
    </row>
    <row r="2579" spans="1:4" x14ac:dyDescent="0.2">
      <c r="A2579" s="42" t="str">
        <v>A Troll in Central Park</v>
      </c>
      <c r="B2579" s="46">
        <v>36250000</v>
      </c>
      <c r="C2579" s="49">
        <v>71368</v>
      </c>
      <c r="D2579" s="49">
        <f t="shared" si="40"/>
        <v>-36178632</v>
      </c>
    </row>
    <row r="2580" spans="1:4" x14ac:dyDescent="0.2">
      <c r="A2580" s="42" t="str">
        <v>Mosquito</v>
      </c>
      <c r="B2580" s="46">
        <v>200000</v>
      </c>
      <c r="C2580" s="49">
        <v>7341085.3065693434</v>
      </c>
      <c r="D2580" s="49">
        <f t="shared" si="40"/>
        <v>7141085.3065693434</v>
      </c>
    </row>
    <row r="2581" spans="1:4" x14ac:dyDescent="0.2">
      <c r="A2581" s="42" t="str">
        <v>Blankman</v>
      </c>
      <c r="B2581" s="46">
        <v>30000000</v>
      </c>
      <c r="C2581" s="49">
        <v>7941977</v>
      </c>
      <c r="D2581" s="49">
        <f t="shared" si="40"/>
        <v>-22058023</v>
      </c>
    </row>
    <row r="2582" spans="1:4" x14ac:dyDescent="0.2">
      <c r="A2582" s="42" t="str">
        <v>Trading Mom</v>
      </c>
      <c r="B2582" s="46">
        <v>19763408.163265307</v>
      </c>
      <c r="C2582" s="49">
        <v>319123</v>
      </c>
      <c r="D2582" s="49">
        <f t="shared" si="40"/>
        <v>-19444285.163265307</v>
      </c>
    </row>
    <row r="2583" spans="1:4" x14ac:dyDescent="0.2">
      <c r="A2583" s="42" t="str">
        <v>A Simple Twist of Fate</v>
      </c>
      <c r="B2583" s="46">
        <v>19763408.163265307</v>
      </c>
      <c r="C2583" s="49">
        <v>3430583</v>
      </c>
      <c r="D2583" s="49">
        <f t="shared" si="40"/>
        <v>-16332825.163265307</v>
      </c>
    </row>
    <row r="2584" spans="1:4" x14ac:dyDescent="0.2">
      <c r="A2584" s="42" t="str">
        <v>Farinelli</v>
      </c>
      <c r="B2584" s="46">
        <v>19556824</v>
      </c>
      <c r="C2584" s="49">
        <v>1600226</v>
      </c>
      <c r="D2584" s="49">
        <f t="shared" si="40"/>
        <v>-17956598</v>
      </c>
    </row>
    <row r="2585" spans="1:4" x14ac:dyDescent="0.2">
      <c r="A2585" s="42" t="str">
        <v>Priest</v>
      </c>
      <c r="B2585" s="46">
        <v>29482352.94117647</v>
      </c>
      <c r="C2585" s="49">
        <v>4165845</v>
      </c>
      <c r="D2585" s="49">
        <f t="shared" si="40"/>
        <v>-25316507.94117647</v>
      </c>
    </row>
    <row r="2586" spans="1:4" x14ac:dyDescent="0.2">
      <c r="A2586" s="42" t="str">
        <v>Mrs. Parker and the Vicious Circle</v>
      </c>
      <c r="B2586" s="46">
        <v>7000000</v>
      </c>
      <c r="C2586" s="49">
        <v>2144667</v>
      </c>
      <c r="D2586" s="49">
        <f t="shared" si="40"/>
        <v>-4855333</v>
      </c>
    </row>
    <row r="2587" spans="1:4" x14ac:dyDescent="0.2">
      <c r="A2587" s="42" t="str">
        <v>Barcelona</v>
      </c>
      <c r="B2587" s="46">
        <v>3200000</v>
      </c>
      <c r="C2587" s="49">
        <v>7266973</v>
      </c>
      <c r="D2587" s="49">
        <f t="shared" si="40"/>
        <v>4066973</v>
      </c>
    </row>
    <row r="2588" spans="1:4" x14ac:dyDescent="0.2">
      <c r="A2588" s="42" t="str">
        <v>Pred dozhdot</v>
      </c>
      <c r="B2588" s="46">
        <v>1900000</v>
      </c>
      <c r="C2588" s="49">
        <v>763847</v>
      </c>
      <c r="D2588" s="49">
        <f t="shared" si="40"/>
        <v>-1136153</v>
      </c>
    </row>
    <row r="2589" spans="1:4" x14ac:dyDescent="0.2">
      <c r="A2589" s="42" t="str">
        <v>Burnt by the Sun</v>
      </c>
      <c r="B2589" s="46">
        <v>2800000</v>
      </c>
      <c r="C2589" s="49">
        <v>2313461</v>
      </c>
      <c r="D2589" s="49">
        <f t="shared" si="40"/>
        <v>-486539</v>
      </c>
    </row>
    <row r="2590" spans="1:4" x14ac:dyDescent="0.2">
      <c r="A2590" s="42" t="str">
        <v>War of the Buttons</v>
      </c>
      <c r="B2590" s="46">
        <v>35885714.285714284</v>
      </c>
      <c r="C2590" s="49">
        <v>12712</v>
      </c>
      <c r="D2590" s="49">
        <f t="shared" si="40"/>
        <v>-35873002.285714284</v>
      </c>
    </row>
    <row r="2591" spans="1:4" x14ac:dyDescent="0.2">
      <c r="A2591" s="42" t="str">
        <v>There Goes My Baby</v>
      </c>
      <c r="B2591" s="46">
        <v>10500000</v>
      </c>
      <c r="C2591" s="49">
        <v>123509</v>
      </c>
      <c r="D2591" s="49">
        <f t="shared" si="40"/>
        <v>-10376491</v>
      </c>
    </row>
    <row r="2592" spans="1:4" x14ac:dyDescent="0.2">
      <c r="A2592" s="42" t="str">
        <v>The Sum of Us</v>
      </c>
      <c r="B2592" s="46">
        <v>19763408.163265307</v>
      </c>
      <c r="C2592" s="49">
        <v>766464</v>
      </c>
      <c r="D2592" s="49">
        <f t="shared" si="40"/>
        <v>-18996944.163265307</v>
      </c>
    </row>
    <row r="2593" spans="1:4" x14ac:dyDescent="0.2">
      <c r="A2593" s="42" t="str">
        <v>Radioland Murders</v>
      </c>
      <c r="B2593" s="46">
        <v>15000000</v>
      </c>
      <c r="C2593" s="49">
        <v>1316865</v>
      </c>
      <c r="D2593" s="49">
        <f t="shared" si="40"/>
        <v>-13683135</v>
      </c>
    </row>
    <row r="2594" spans="1:4" x14ac:dyDescent="0.2">
      <c r="A2594" s="42" t="str">
        <v>The Inkwell</v>
      </c>
      <c r="B2594" s="46">
        <v>19763408.163265307</v>
      </c>
      <c r="C2594" s="49">
        <v>8880705</v>
      </c>
      <c r="D2594" s="49">
        <f t="shared" si="40"/>
        <v>-10882703.163265307</v>
      </c>
    </row>
    <row r="2595" spans="1:4" x14ac:dyDescent="0.2">
      <c r="A2595" s="42" t="str">
        <v>Being Human</v>
      </c>
      <c r="B2595" s="46">
        <v>40000000</v>
      </c>
      <c r="C2595" s="49">
        <v>1519366</v>
      </c>
      <c r="D2595" s="49">
        <f t="shared" si="40"/>
        <v>-38480634</v>
      </c>
    </row>
    <row r="2596" spans="1:4" x14ac:dyDescent="0.2">
      <c r="A2596" s="42" t="str">
        <v>Jimmy Hollywood</v>
      </c>
      <c r="B2596" s="46">
        <v>30000000</v>
      </c>
      <c r="C2596" s="49">
        <v>3783003</v>
      </c>
      <c r="D2596" s="49">
        <f t="shared" si="40"/>
        <v>-26216997</v>
      </c>
    </row>
    <row r="2597" spans="1:4" x14ac:dyDescent="0.2">
      <c r="A2597" s="42" t="str">
        <v>Holy Matrimony</v>
      </c>
      <c r="B2597" s="46">
        <v>19763408.163265307</v>
      </c>
      <c r="C2597" s="49">
        <v>713234</v>
      </c>
      <c r="D2597" s="49">
        <f t="shared" si="40"/>
        <v>-19050174.163265307</v>
      </c>
    </row>
    <row r="2598" spans="1:4" x14ac:dyDescent="0.2">
      <c r="A2598" s="42" t="str">
        <v>Tom &amp; Viv</v>
      </c>
      <c r="B2598" s="46">
        <v>19556824</v>
      </c>
      <c r="C2598" s="49">
        <v>538534</v>
      </c>
      <c r="D2598" s="49">
        <f t="shared" si="40"/>
        <v>-19018290</v>
      </c>
    </row>
    <row r="2599" spans="1:4" x14ac:dyDescent="0.2">
      <c r="A2599" s="42" t="str">
        <v>Squanto: A Warrior's Tale</v>
      </c>
      <c r="B2599" s="46">
        <v>19200000</v>
      </c>
      <c r="C2599" s="49">
        <v>3342223</v>
      </c>
      <c r="D2599" s="49">
        <f t="shared" si="40"/>
        <v>-15857777</v>
      </c>
    </row>
    <row r="2600" spans="1:4" x14ac:dyDescent="0.2">
      <c r="A2600" s="42" t="str">
        <v>My Summer Story</v>
      </c>
      <c r="B2600" s="46">
        <v>15000000</v>
      </c>
      <c r="C2600" s="49">
        <v>70936</v>
      </c>
      <c r="D2600" s="49">
        <f t="shared" si="40"/>
        <v>-14929064</v>
      </c>
    </row>
    <row r="2601" spans="1:4" x14ac:dyDescent="0.2">
      <c r="A2601" s="42" t="str">
        <v>Getting Even with Dad</v>
      </c>
      <c r="B2601" s="46">
        <v>30000000</v>
      </c>
      <c r="C2601" s="49">
        <v>18869594</v>
      </c>
      <c r="D2601" s="49">
        <f t="shared" si="40"/>
        <v>-11130406</v>
      </c>
    </row>
    <row r="2602" spans="1:4" x14ac:dyDescent="0.2">
      <c r="A2602" s="42" t="str">
        <v>River of Grass</v>
      </c>
      <c r="B2602" s="46">
        <v>29482352.94117647</v>
      </c>
      <c r="C2602" s="49">
        <v>11553</v>
      </c>
      <c r="D2602" s="49">
        <f t="shared" si="40"/>
        <v>-29470799.94117647</v>
      </c>
    </row>
    <row r="2603" spans="1:4" x14ac:dyDescent="0.2">
      <c r="A2603" s="42" t="str">
        <v>Rapa Nui</v>
      </c>
      <c r="B2603" s="46">
        <v>20000000</v>
      </c>
      <c r="C2603" s="49">
        <v>305070</v>
      </c>
      <c r="D2603" s="49">
        <f t="shared" si="40"/>
        <v>-19694930</v>
      </c>
    </row>
    <row r="2604" spans="1:4" x14ac:dyDescent="0.2">
      <c r="A2604" s="42" t="str">
        <v>The Browning Version</v>
      </c>
      <c r="B2604" s="46">
        <v>29482352.94117647</v>
      </c>
      <c r="C2604" s="49">
        <v>487391</v>
      </c>
      <c r="D2604" s="49">
        <f t="shared" si="40"/>
        <v>-28994961.94117647</v>
      </c>
    </row>
    <row r="2605" spans="1:4" x14ac:dyDescent="0.2">
      <c r="A2605" s="42" t="str">
        <v>Cobb</v>
      </c>
      <c r="B2605" s="46">
        <v>19556824</v>
      </c>
      <c r="C2605" s="49">
        <v>1007583</v>
      </c>
      <c r="D2605" s="49">
        <f t="shared" si="40"/>
        <v>-18549241</v>
      </c>
    </row>
    <row r="2606" spans="1:4" x14ac:dyDescent="0.2">
      <c r="A2606" s="42" t="str">
        <v>Clueless</v>
      </c>
      <c r="B2606" s="46">
        <v>12000000</v>
      </c>
      <c r="C2606" s="49">
        <v>56631572</v>
      </c>
      <c r="D2606" s="49">
        <f t="shared" si="40"/>
        <v>44631572</v>
      </c>
    </row>
    <row r="2607" spans="1:4" x14ac:dyDescent="0.2">
      <c r="A2607" s="42" t="str">
        <v>Se7en</v>
      </c>
      <c r="B2607" s="46">
        <v>33000000</v>
      </c>
      <c r="C2607" s="49">
        <v>327333559</v>
      </c>
      <c r="D2607" s="49">
        <f t="shared" si="40"/>
        <v>294333559</v>
      </c>
    </row>
    <row r="2608" spans="1:4" x14ac:dyDescent="0.2">
      <c r="A2608" s="42" t="str">
        <v>Braveheart</v>
      </c>
      <c r="B2608" s="46">
        <v>72000000</v>
      </c>
      <c r="C2608" s="49">
        <v>213216216</v>
      </c>
      <c r="D2608" s="49">
        <f t="shared" si="40"/>
        <v>141216216</v>
      </c>
    </row>
    <row r="2609" spans="1:4" x14ac:dyDescent="0.2">
      <c r="A2609" s="42" t="str">
        <v>Apollo 13</v>
      </c>
      <c r="B2609" s="46">
        <v>52000000</v>
      </c>
      <c r="C2609" s="49">
        <v>355237933</v>
      </c>
      <c r="D2609" s="49">
        <f t="shared" si="40"/>
        <v>303237933</v>
      </c>
    </row>
    <row r="2610" spans="1:4" x14ac:dyDescent="0.2">
      <c r="A2610" s="42" t="str">
        <v>The Usual Suspects</v>
      </c>
      <c r="B2610" s="46">
        <v>6000000</v>
      </c>
      <c r="C2610" s="49">
        <v>23341568</v>
      </c>
      <c r="D2610" s="49">
        <f t="shared" si="40"/>
        <v>17341568</v>
      </c>
    </row>
    <row r="2611" spans="1:4" x14ac:dyDescent="0.2">
      <c r="A2611" s="42" t="str">
        <v>Jumanji</v>
      </c>
      <c r="B2611" s="46">
        <v>65000000</v>
      </c>
      <c r="C2611" s="49">
        <v>262821940</v>
      </c>
      <c r="D2611" s="49">
        <f t="shared" si="40"/>
        <v>197821940</v>
      </c>
    </row>
    <row r="2612" spans="1:4" x14ac:dyDescent="0.2">
      <c r="A2612" s="42" t="str">
        <v>Casino</v>
      </c>
      <c r="B2612" s="46">
        <v>52000000</v>
      </c>
      <c r="C2612" s="49">
        <v>116112375</v>
      </c>
      <c r="D2612" s="49">
        <f t="shared" si="40"/>
        <v>64112375</v>
      </c>
    </row>
    <row r="2613" spans="1:4" x14ac:dyDescent="0.2">
      <c r="A2613" s="42" t="str">
        <v>Congo</v>
      </c>
      <c r="B2613" s="46">
        <v>50000000</v>
      </c>
      <c r="C2613" s="49">
        <v>152022101</v>
      </c>
      <c r="D2613" s="49">
        <f t="shared" si="40"/>
        <v>102022101</v>
      </c>
    </row>
    <row r="2614" spans="1:4" x14ac:dyDescent="0.2">
      <c r="A2614" s="42" t="str">
        <v>Batman Forever</v>
      </c>
      <c r="B2614" s="46">
        <v>100000000</v>
      </c>
      <c r="C2614" s="49">
        <v>336567158</v>
      </c>
      <c r="D2614" s="49">
        <f t="shared" si="40"/>
        <v>236567158</v>
      </c>
    </row>
    <row r="2615" spans="1:4" x14ac:dyDescent="0.2">
      <c r="A2615" s="42" t="str">
        <v>Kids</v>
      </c>
      <c r="B2615" s="46">
        <v>1500000</v>
      </c>
      <c r="C2615" s="49">
        <v>7412216</v>
      </c>
      <c r="D2615" s="49">
        <f t="shared" si="40"/>
        <v>5912216</v>
      </c>
    </row>
    <row r="2616" spans="1:4" x14ac:dyDescent="0.2">
      <c r="A2616" s="42" t="str">
        <v>Toy Story</v>
      </c>
      <c r="B2616" s="46">
        <v>30000000</v>
      </c>
      <c r="C2616" s="49">
        <v>394436586</v>
      </c>
      <c r="D2616" s="49">
        <f t="shared" si="40"/>
        <v>364436586</v>
      </c>
    </row>
    <row r="2617" spans="1:4" x14ac:dyDescent="0.2">
      <c r="A2617" s="42" t="str">
        <v>Desperado</v>
      </c>
      <c r="B2617" s="46">
        <v>7000000</v>
      </c>
      <c r="C2617" s="49">
        <v>25405445</v>
      </c>
      <c r="D2617" s="49">
        <f t="shared" si="40"/>
        <v>18405445</v>
      </c>
    </row>
    <row r="2618" spans="1:4" x14ac:dyDescent="0.2">
      <c r="A2618" s="42" t="str">
        <v>Die Hard with a Vengeance</v>
      </c>
      <c r="B2618" s="46">
        <v>90000000</v>
      </c>
      <c r="C2618" s="49">
        <v>366101666</v>
      </c>
      <c r="D2618" s="49">
        <f t="shared" si="40"/>
        <v>276101666</v>
      </c>
    </row>
    <row r="2619" spans="1:4" x14ac:dyDescent="0.2">
      <c r="A2619" s="42" t="str">
        <v>Mortal Kombat</v>
      </c>
      <c r="B2619" s="46">
        <v>18000000</v>
      </c>
      <c r="C2619" s="49">
        <v>122195920</v>
      </c>
      <c r="D2619" s="49">
        <f t="shared" si="40"/>
        <v>104195920</v>
      </c>
    </row>
    <row r="2620" spans="1:4" x14ac:dyDescent="0.2">
      <c r="A2620" s="42" t="str">
        <v>Mallrats</v>
      </c>
      <c r="B2620" s="46">
        <v>8000000</v>
      </c>
      <c r="C2620" s="49">
        <v>2122561</v>
      </c>
      <c r="D2620" s="49">
        <f t="shared" si="40"/>
        <v>-5877439</v>
      </c>
    </row>
    <row r="2621" spans="1:4" x14ac:dyDescent="0.2">
      <c r="A2621" s="42" t="str">
        <v>12 Monkeys</v>
      </c>
      <c r="B2621" s="46">
        <v>29000001</v>
      </c>
      <c r="C2621" s="49">
        <v>168839459</v>
      </c>
      <c r="D2621" s="49">
        <f t="shared" si="40"/>
        <v>139839458</v>
      </c>
    </row>
    <row r="2622" spans="1:4" x14ac:dyDescent="0.2">
      <c r="A2622" s="42" t="str">
        <v>Leaving Las Vegas</v>
      </c>
      <c r="B2622" s="46">
        <v>3600000</v>
      </c>
      <c r="C2622" s="49">
        <v>32029928</v>
      </c>
      <c r="D2622" s="49">
        <f t="shared" si="40"/>
        <v>28429928</v>
      </c>
    </row>
    <row r="2623" spans="1:4" x14ac:dyDescent="0.2">
      <c r="A2623" s="42" t="str">
        <v>Showgirls</v>
      </c>
      <c r="B2623" s="46">
        <v>45000000</v>
      </c>
      <c r="C2623" s="49">
        <v>20358624</v>
      </c>
      <c r="D2623" s="49">
        <f t="shared" si="40"/>
        <v>-24641376</v>
      </c>
    </row>
    <row r="2624" spans="1:4" x14ac:dyDescent="0.2">
      <c r="A2624" s="42" t="str">
        <v>Before Sunrise</v>
      </c>
      <c r="B2624" s="46">
        <v>2500000</v>
      </c>
      <c r="C2624" s="49">
        <v>5987386</v>
      </c>
      <c r="D2624" s="49">
        <f t="shared" si="40"/>
        <v>3487386</v>
      </c>
    </row>
    <row r="2625" spans="1:4" x14ac:dyDescent="0.2">
      <c r="A2625" s="42" t="str">
        <v>Friday</v>
      </c>
      <c r="B2625" s="46">
        <v>3500000</v>
      </c>
      <c r="C2625" s="49">
        <v>28215918</v>
      </c>
      <c r="D2625" s="49">
        <f t="shared" si="40"/>
        <v>24715918</v>
      </c>
    </row>
    <row r="2626" spans="1:4" x14ac:dyDescent="0.2">
      <c r="A2626" s="42" t="str">
        <v>Sense and Sensibility</v>
      </c>
      <c r="B2626" s="46">
        <v>16000000</v>
      </c>
      <c r="C2626" s="49">
        <v>134582776</v>
      </c>
      <c r="D2626" s="49">
        <f t="shared" si="40"/>
        <v>118582776</v>
      </c>
    </row>
    <row r="2627" spans="1:4" x14ac:dyDescent="0.2">
      <c r="A2627" s="42" t="str">
        <v>Waterworld</v>
      </c>
      <c r="B2627" s="46">
        <v>175000000</v>
      </c>
      <c r="C2627" s="49">
        <v>264218220</v>
      </c>
      <c r="D2627" s="49">
        <f t="shared" si="40"/>
        <v>89218220</v>
      </c>
    </row>
    <row r="2628" spans="1:4" x14ac:dyDescent="0.2">
      <c r="A2628" s="42" t="str">
        <v>The Basketball Diaries</v>
      </c>
      <c r="B2628" s="46">
        <v>2000000</v>
      </c>
      <c r="C2628" s="49">
        <v>2402438</v>
      </c>
      <c r="D2628" s="49">
        <f t="shared" si="40"/>
        <v>402438</v>
      </c>
    </row>
    <row r="2629" spans="1:4" x14ac:dyDescent="0.2">
      <c r="A2629" s="42" t="str">
        <v>Billy Madison</v>
      </c>
      <c r="B2629" s="46">
        <v>10000000</v>
      </c>
      <c r="C2629" s="49">
        <v>26488734</v>
      </c>
      <c r="D2629" s="49">
        <f t="shared" ref="D2629:D2692" si="41">C2629-B2629</f>
        <v>16488734</v>
      </c>
    </row>
    <row r="2630" spans="1:4" x14ac:dyDescent="0.2">
      <c r="A2630" s="42" t="str">
        <v>Mighty Morphin Power Rangers: The Movie</v>
      </c>
      <c r="B2630" s="46">
        <v>20000000</v>
      </c>
      <c r="C2630" s="49">
        <v>66433194</v>
      </c>
      <c r="D2630" s="49">
        <f t="shared" si="41"/>
        <v>46433194</v>
      </c>
    </row>
    <row r="2631" spans="1:4" x14ac:dyDescent="0.2">
      <c r="A2631" s="42" t="str">
        <v>GoldenEye</v>
      </c>
      <c r="B2631" s="46">
        <v>60000000</v>
      </c>
      <c r="C2631" s="49">
        <v>352194034</v>
      </c>
      <c r="D2631" s="49">
        <f t="shared" si="41"/>
        <v>292194034</v>
      </c>
    </row>
    <row r="2632" spans="1:4" x14ac:dyDescent="0.2">
      <c r="A2632" s="42" t="str">
        <v>Species</v>
      </c>
      <c r="B2632" s="46">
        <v>35000000</v>
      </c>
      <c r="C2632" s="49">
        <v>113374103</v>
      </c>
      <c r="D2632" s="49">
        <f t="shared" si="41"/>
        <v>78374103</v>
      </c>
    </row>
    <row r="2633" spans="1:4" x14ac:dyDescent="0.2">
      <c r="A2633" s="42" t="str">
        <v>Outbreak</v>
      </c>
      <c r="B2633" s="46">
        <v>50000000</v>
      </c>
      <c r="C2633" s="49">
        <v>189859560</v>
      </c>
      <c r="D2633" s="49">
        <f t="shared" si="41"/>
        <v>139859560</v>
      </c>
    </row>
    <row r="2634" spans="1:4" x14ac:dyDescent="0.2">
      <c r="A2634" s="42" t="str">
        <v>Four Rooms</v>
      </c>
      <c r="B2634" s="46">
        <v>4000000</v>
      </c>
      <c r="C2634" s="49">
        <v>4257354</v>
      </c>
      <c r="D2634" s="49">
        <f t="shared" si="41"/>
        <v>257354</v>
      </c>
    </row>
    <row r="2635" spans="1:4" x14ac:dyDescent="0.2">
      <c r="A2635" s="42" t="str">
        <v>Empire Records</v>
      </c>
      <c r="B2635" s="46">
        <v>16530404.333333332</v>
      </c>
      <c r="C2635" s="49">
        <v>273188</v>
      </c>
      <c r="D2635" s="49">
        <f t="shared" si="41"/>
        <v>-16257216.333333332</v>
      </c>
    </row>
    <row r="2636" spans="1:4" x14ac:dyDescent="0.2">
      <c r="A2636" s="42" t="str">
        <v>The Quick and the Dead</v>
      </c>
      <c r="B2636" s="46">
        <v>32000000</v>
      </c>
      <c r="C2636" s="49">
        <v>18636537</v>
      </c>
      <c r="D2636" s="49">
        <f t="shared" si="41"/>
        <v>-13363463</v>
      </c>
    </row>
    <row r="2637" spans="1:4" x14ac:dyDescent="0.2">
      <c r="A2637" s="42" t="str">
        <v>Hackers</v>
      </c>
      <c r="B2637" s="46">
        <v>20000000</v>
      </c>
      <c r="C2637" s="49">
        <v>7563728</v>
      </c>
      <c r="D2637" s="49">
        <f t="shared" si="41"/>
        <v>-12436272</v>
      </c>
    </row>
    <row r="2638" spans="1:4" x14ac:dyDescent="0.2">
      <c r="A2638" s="42" t="str">
        <v>La Haine</v>
      </c>
      <c r="B2638" s="46">
        <v>23326666.666666664</v>
      </c>
      <c r="C2638" s="49">
        <v>302606</v>
      </c>
      <c r="D2638" s="49">
        <f t="shared" si="41"/>
        <v>-23024060.666666664</v>
      </c>
    </row>
    <row r="2639" spans="1:4" x14ac:dyDescent="0.2">
      <c r="A2639" s="42" t="str">
        <v>Casper</v>
      </c>
      <c r="B2639" s="46">
        <v>50000000</v>
      </c>
      <c r="C2639" s="49">
        <v>287928194</v>
      </c>
      <c r="D2639" s="49">
        <f t="shared" si="41"/>
        <v>237928194</v>
      </c>
    </row>
    <row r="2640" spans="1:4" x14ac:dyDescent="0.2">
      <c r="A2640" s="42" t="str">
        <v>To Wong Foo Thanks for Everything, Julie Newmar</v>
      </c>
      <c r="B2640" s="46">
        <v>16530404.333333332</v>
      </c>
      <c r="C2640" s="49">
        <v>47774193</v>
      </c>
      <c r="D2640" s="49">
        <f t="shared" si="41"/>
        <v>31243788.666666668</v>
      </c>
    </row>
    <row r="2641" spans="1:4" x14ac:dyDescent="0.2">
      <c r="A2641" s="42" t="str">
        <v>Heavyweights</v>
      </c>
      <c r="B2641" s="46">
        <v>16530404.333333332</v>
      </c>
      <c r="C2641" s="49">
        <v>17689177</v>
      </c>
      <c r="D2641" s="49">
        <f t="shared" si="41"/>
        <v>1158772.6666666679</v>
      </c>
    </row>
    <row r="2642" spans="1:4" x14ac:dyDescent="0.2">
      <c r="A2642" s="42" t="str">
        <v>Tank Girl</v>
      </c>
      <c r="B2642" s="46">
        <v>25000000</v>
      </c>
      <c r="C2642" s="49">
        <v>4064495</v>
      </c>
      <c r="D2642" s="49">
        <f t="shared" si="41"/>
        <v>-20935505</v>
      </c>
    </row>
    <row r="2643" spans="1:4" x14ac:dyDescent="0.2">
      <c r="A2643" s="42" t="str">
        <v>Now and Then</v>
      </c>
      <c r="B2643" s="46">
        <v>16530404.333333332</v>
      </c>
      <c r="C2643" s="49">
        <v>37591674</v>
      </c>
      <c r="D2643" s="49">
        <f t="shared" si="41"/>
        <v>21061269.666666668</v>
      </c>
    </row>
    <row r="2644" spans="1:4" x14ac:dyDescent="0.2">
      <c r="A2644" s="42" t="str">
        <v>Pocahontas</v>
      </c>
      <c r="B2644" s="46">
        <v>55000000</v>
      </c>
      <c r="C2644" s="49">
        <v>346079773</v>
      </c>
      <c r="D2644" s="49">
        <f t="shared" si="41"/>
        <v>291079773</v>
      </c>
    </row>
    <row r="2645" spans="1:4" x14ac:dyDescent="0.2">
      <c r="A2645" s="42" t="str">
        <v>A Goofy Movie</v>
      </c>
      <c r="B2645" s="46">
        <v>18000000</v>
      </c>
      <c r="C2645" s="49">
        <v>35348597</v>
      </c>
      <c r="D2645" s="49">
        <f t="shared" si="41"/>
        <v>17348597</v>
      </c>
    </row>
    <row r="2646" spans="1:4" x14ac:dyDescent="0.2">
      <c r="A2646" s="42" t="str">
        <v>Dangerous Minds</v>
      </c>
      <c r="B2646" s="46">
        <v>23000000</v>
      </c>
      <c r="C2646" s="49">
        <v>179519401</v>
      </c>
      <c r="D2646" s="49">
        <f t="shared" si="41"/>
        <v>156519401</v>
      </c>
    </row>
    <row r="2647" spans="1:4" x14ac:dyDescent="0.2">
      <c r="A2647" s="42" t="str">
        <v>Crimson Tide</v>
      </c>
      <c r="B2647" s="46">
        <v>53000000</v>
      </c>
      <c r="C2647" s="49">
        <v>157387195</v>
      </c>
      <c r="D2647" s="49">
        <f t="shared" si="41"/>
        <v>104387195</v>
      </c>
    </row>
    <row r="2648" spans="1:4" x14ac:dyDescent="0.2">
      <c r="A2648" s="42" t="str">
        <v>To Die For</v>
      </c>
      <c r="B2648" s="46">
        <v>20000000</v>
      </c>
      <c r="C2648" s="49">
        <v>21284514</v>
      </c>
      <c r="D2648" s="49">
        <f t="shared" si="41"/>
        <v>1284514</v>
      </c>
    </row>
    <row r="2649" spans="1:4" x14ac:dyDescent="0.2">
      <c r="A2649" s="42" t="str">
        <v>Sabrina</v>
      </c>
      <c r="B2649" s="46">
        <v>58000000</v>
      </c>
      <c r="C2649" s="49">
        <v>53672080</v>
      </c>
      <c r="D2649" s="49">
        <f t="shared" si="41"/>
        <v>-4327920</v>
      </c>
    </row>
    <row r="2650" spans="1:4" x14ac:dyDescent="0.2">
      <c r="A2650" s="42" t="str">
        <v>Ghost in the Shell</v>
      </c>
      <c r="B2650" s="46">
        <v>32750000</v>
      </c>
      <c r="C2650" s="49">
        <v>516540</v>
      </c>
      <c r="D2650" s="49">
        <f t="shared" si="41"/>
        <v>-32233460</v>
      </c>
    </row>
    <row r="2651" spans="1:4" x14ac:dyDescent="0.2">
      <c r="A2651" s="42" t="str">
        <v>While You Were Sleeping</v>
      </c>
      <c r="B2651" s="46">
        <v>17000000</v>
      </c>
      <c r="C2651" s="49">
        <v>182057016</v>
      </c>
      <c r="D2651" s="49">
        <f t="shared" si="41"/>
        <v>165057016</v>
      </c>
    </row>
    <row r="2652" spans="1:4" x14ac:dyDescent="0.2">
      <c r="A2652" s="42" t="str">
        <v>Get Shorty</v>
      </c>
      <c r="B2652" s="46">
        <v>30250000</v>
      </c>
      <c r="C2652" s="49">
        <v>115101622</v>
      </c>
      <c r="D2652" s="49">
        <f t="shared" si="41"/>
        <v>84851622</v>
      </c>
    </row>
    <row r="2653" spans="1:4" x14ac:dyDescent="0.2">
      <c r="A2653" s="42" t="str">
        <v>Tommy Boy</v>
      </c>
      <c r="B2653" s="46">
        <v>33000000</v>
      </c>
      <c r="C2653" s="49">
        <v>32679899</v>
      </c>
      <c r="D2653" s="49">
        <f t="shared" si="41"/>
        <v>-320101</v>
      </c>
    </row>
    <row r="2654" spans="1:4" x14ac:dyDescent="0.2">
      <c r="A2654" s="42" t="str">
        <v>Babe</v>
      </c>
      <c r="B2654" s="46">
        <v>30000000</v>
      </c>
      <c r="C2654" s="49">
        <v>254134910</v>
      </c>
      <c r="D2654" s="49">
        <f t="shared" si="41"/>
        <v>224134910</v>
      </c>
    </row>
    <row r="2655" spans="1:4" x14ac:dyDescent="0.2">
      <c r="A2655" s="42" t="str">
        <v>Dead Man Walking</v>
      </c>
      <c r="B2655" s="46">
        <v>11000000</v>
      </c>
      <c r="C2655" s="49">
        <v>39363635</v>
      </c>
      <c r="D2655" s="49">
        <f t="shared" si="41"/>
        <v>28363635</v>
      </c>
    </row>
    <row r="2656" spans="1:4" x14ac:dyDescent="0.2">
      <c r="A2656" s="42" t="str">
        <v>The Brady Bunch Movie</v>
      </c>
      <c r="B2656" s="46">
        <v>12000000</v>
      </c>
      <c r="C2656" s="49">
        <v>46576136</v>
      </c>
      <c r="D2656" s="49">
        <f t="shared" si="41"/>
        <v>34576136</v>
      </c>
    </row>
    <row r="2657" spans="1:4" x14ac:dyDescent="0.2">
      <c r="A2657" s="42" t="str">
        <v>Johnny Mnemonic</v>
      </c>
      <c r="B2657" s="46">
        <v>26000000</v>
      </c>
      <c r="C2657" s="49">
        <v>19075720</v>
      </c>
      <c r="D2657" s="49">
        <f t="shared" si="41"/>
        <v>-6924280</v>
      </c>
    </row>
    <row r="2658" spans="1:4" x14ac:dyDescent="0.2">
      <c r="A2658" s="42" t="str">
        <v>Just Cause</v>
      </c>
      <c r="B2658" s="46">
        <v>42375000</v>
      </c>
      <c r="C2658" s="49">
        <v>36853222</v>
      </c>
      <c r="D2658" s="49">
        <f t="shared" si="41"/>
        <v>-5521778</v>
      </c>
    </row>
    <row r="2659" spans="1:4" x14ac:dyDescent="0.2">
      <c r="A2659" s="42" t="str">
        <v>The Bridges of Madison County</v>
      </c>
      <c r="B2659" s="46">
        <v>24000000</v>
      </c>
      <c r="C2659" s="49">
        <v>182016617</v>
      </c>
      <c r="D2659" s="49">
        <f t="shared" si="41"/>
        <v>158016617</v>
      </c>
    </row>
    <row r="2660" spans="1:4" x14ac:dyDescent="0.2">
      <c r="A2660" s="42" t="str">
        <v>Strange Days</v>
      </c>
      <c r="B2660" s="46">
        <v>42000000</v>
      </c>
      <c r="C2660" s="49">
        <v>7959291</v>
      </c>
      <c r="D2660" s="49">
        <f t="shared" si="41"/>
        <v>-34040709</v>
      </c>
    </row>
    <row r="2661" spans="1:4" x14ac:dyDescent="0.2">
      <c r="A2661" s="42" t="str">
        <v>Cutthroat Island</v>
      </c>
      <c r="B2661" s="46">
        <v>98000000</v>
      </c>
      <c r="C2661" s="49">
        <v>10017322</v>
      </c>
      <c r="D2661" s="49">
        <f t="shared" si="41"/>
        <v>-87982678</v>
      </c>
    </row>
    <row r="2662" spans="1:4" x14ac:dyDescent="0.2">
      <c r="A2662" s="42" t="str">
        <v>Judge Dredd</v>
      </c>
      <c r="B2662" s="46">
        <v>90000000</v>
      </c>
      <c r="C2662" s="49">
        <v>113493481</v>
      </c>
      <c r="D2662" s="49">
        <f t="shared" si="41"/>
        <v>23493481</v>
      </c>
    </row>
    <row r="2663" spans="1:4" x14ac:dyDescent="0.2">
      <c r="A2663" s="42" t="str">
        <v>The City of Lost Children</v>
      </c>
      <c r="B2663" s="46">
        <v>18000000</v>
      </c>
      <c r="C2663" s="49">
        <v>1781465</v>
      </c>
      <c r="D2663" s="49">
        <f t="shared" si="41"/>
        <v>-16218535</v>
      </c>
    </row>
    <row r="2664" spans="1:4" x14ac:dyDescent="0.2">
      <c r="A2664" s="42" t="str">
        <v>Copycat</v>
      </c>
      <c r="B2664" s="46">
        <v>20000000</v>
      </c>
      <c r="C2664" s="49">
        <v>32051917</v>
      </c>
      <c r="D2664" s="49">
        <f t="shared" si="41"/>
        <v>12051917</v>
      </c>
    </row>
    <row r="2665" spans="1:4" x14ac:dyDescent="0.2">
      <c r="A2665" s="42" t="str">
        <v>Major Payne</v>
      </c>
      <c r="B2665" s="46">
        <v>33000000</v>
      </c>
      <c r="C2665" s="49">
        <v>30112050</v>
      </c>
      <c r="D2665" s="49">
        <f t="shared" si="41"/>
        <v>-2887950</v>
      </c>
    </row>
    <row r="2666" spans="1:4" x14ac:dyDescent="0.2">
      <c r="A2666" s="42" t="str">
        <v>Powder</v>
      </c>
      <c r="B2666" s="46">
        <v>9500000</v>
      </c>
      <c r="C2666" s="49">
        <v>30862156</v>
      </c>
      <c r="D2666" s="49">
        <f t="shared" si="41"/>
        <v>21362156</v>
      </c>
    </row>
    <row r="2667" spans="1:4" x14ac:dyDescent="0.2">
      <c r="A2667" s="42" t="str">
        <v>A Little Princess</v>
      </c>
      <c r="B2667" s="46">
        <v>17000000</v>
      </c>
      <c r="C2667" s="49">
        <v>10015449</v>
      </c>
      <c r="D2667" s="49">
        <f t="shared" si="41"/>
        <v>-6984551</v>
      </c>
    </row>
    <row r="2668" spans="1:4" x14ac:dyDescent="0.2">
      <c r="A2668" s="42" t="str">
        <v>The American President</v>
      </c>
      <c r="B2668" s="46">
        <v>62000000</v>
      </c>
      <c r="C2668" s="49">
        <v>107879496</v>
      </c>
      <c r="D2668" s="49">
        <f t="shared" si="41"/>
        <v>45879496</v>
      </c>
    </row>
    <row r="2669" spans="1:4" x14ac:dyDescent="0.2">
      <c r="A2669" s="42" t="str">
        <v>Under Siege 2: Dark Territory</v>
      </c>
      <c r="B2669" s="46">
        <v>60000000</v>
      </c>
      <c r="C2669" s="49">
        <v>104324083</v>
      </c>
      <c r="D2669" s="49">
        <f t="shared" si="41"/>
        <v>44324083</v>
      </c>
    </row>
    <row r="2670" spans="1:4" x14ac:dyDescent="0.2">
      <c r="A2670" s="42" t="str">
        <v>Higher Learning</v>
      </c>
      <c r="B2670" s="46">
        <v>23326666.666666664</v>
      </c>
      <c r="C2670" s="49">
        <v>38290723</v>
      </c>
      <c r="D2670" s="49">
        <f t="shared" si="41"/>
        <v>14964056.333333336</v>
      </c>
    </row>
    <row r="2671" spans="1:4" x14ac:dyDescent="0.2">
      <c r="A2671" s="42" t="str">
        <v>Mr. Holland's Opus</v>
      </c>
      <c r="B2671" s="46">
        <v>23000000</v>
      </c>
      <c r="C2671" s="49">
        <v>106269971</v>
      </c>
      <c r="D2671" s="49">
        <f t="shared" si="41"/>
        <v>83269971</v>
      </c>
    </row>
    <row r="2672" spans="1:4" x14ac:dyDescent="0.2">
      <c r="A2672" s="42" t="str">
        <v>The Prophecy</v>
      </c>
      <c r="B2672" s="46">
        <v>8000000</v>
      </c>
      <c r="C2672" s="49">
        <v>16115878</v>
      </c>
      <c r="D2672" s="49">
        <f t="shared" si="41"/>
        <v>8115878</v>
      </c>
    </row>
    <row r="2673" spans="1:4" x14ac:dyDescent="0.2">
      <c r="A2673" s="42" t="str">
        <v>Dead Man</v>
      </c>
      <c r="B2673" s="46">
        <v>9000000</v>
      </c>
      <c r="C2673" s="49">
        <v>1037847</v>
      </c>
      <c r="D2673" s="49">
        <f t="shared" si="41"/>
        <v>-7962153</v>
      </c>
    </row>
    <row r="2674" spans="1:4" x14ac:dyDescent="0.2">
      <c r="A2674" s="42" t="str">
        <v>Ace Ventura: When Nature Calls</v>
      </c>
      <c r="B2674" s="46">
        <v>30000000</v>
      </c>
      <c r="C2674" s="49">
        <v>212385533</v>
      </c>
      <c r="D2674" s="49">
        <f t="shared" si="41"/>
        <v>182385533</v>
      </c>
    </row>
    <row r="2675" spans="1:4" x14ac:dyDescent="0.2">
      <c r="A2675" s="42" t="str">
        <v>Dolores Claiborne</v>
      </c>
      <c r="B2675" s="46">
        <v>23326666.666666664</v>
      </c>
      <c r="C2675" s="49">
        <v>24361867</v>
      </c>
      <c r="D2675" s="49">
        <f t="shared" si="41"/>
        <v>1035200.3333333358</v>
      </c>
    </row>
    <row r="2676" spans="1:4" x14ac:dyDescent="0.2">
      <c r="A2676" s="42" t="str">
        <v>First Knight</v>
      </c>
      <c r="B2676" s="46">
        <v>55000000</v>
      </c>
      <c r="C2676" s="49">
        <v>127600435</v>
      </c>
      <c r="D2676" s="49">
        <f t="shared" si="41"/>
        <v>72600435</v>
      </c>
    </row>
    <row r="2677" spans="1:4" x14ac:dyDescent="0.2">
      <c r="A2677" s="42" t="str">
        <v>Jade</v>
      </c>
      <c r="B2677" s="46">
        <v>50000000</v>
      </c>
      <c r="C2677" s="49">
        <v>9851610</v>
      </c>
      <c r="D2677" s="49">
        <f t="shared" si="41"/>
        <v>-40148390</v>
      </c>
    </row>
    <row r="2678" spans="1:4" x14ac:dyDescent="0.2">
      <c r="A2678" s="42" t="str">
        <v>The Big Green</v>
      </c>
      <c r="B2678" s="46">
        <v>12000000</v>
      </c>
      <c r="C2678" s="49">
        <v>17736619</v>
      </c>
      <c r="D2678" s="49">
        <f t="shared" si="41"/>
        <v>5736619</v>
      </c>
    </row>
    <row r="2679" spans="1:4" x14ac:dyDescent="0.2">
      <c r="A2679" s="42" t="str">
        <v>Virtuosity</v>
      </c>
      <c r="B2679" s="46">
        <v>30000000</v>
      </c>
      <c r="C2679" s="49">
        <v>24047675</v>
      </c>
      <c r="D2679" s="49">
        <f t="shared" si="41"/>
        <v>-5952325</v>
      </c>
    </row>
    <row r="2680" spans="1:4" x14ac:dyDescent="0.2">
      <c r="A2680" s="42" t="str">
        <v>Halloween: The Curse of Michael Myers</v>
      </c>
      <c r="B2680" s="46">
        <v>5000000</v>
      </c>
      <c r="C2680" s="49">
        <v>15116634</v>
      </c>
      <c r="D2680" s="49">
        <f t="shared" si="41"/>
        <v>10116634</v>
      </c>
    </row>
    <row r="2681" spans="1:4" x14ac:dyDescent="0.2">
      <c r="A2681" s="42" t="str">
        <v>Father of the Bride Part II</v>
      </c>
      <c r="B2681" s="46">
        <v>30000000</v>
      </c>
      <c r="C2681" s="49">
        <v>76594107</v>
      </c>
      <c r="D2681" s="49">
        <f t="shared" si="41"/>
        <v>46594107</v>
      </c>
    </row>
    <row r="2682" spans="1:4" x14ac:dyDescent="0.2">
      <c r="A2682" s="42" t="str">
        <v>Assassins</v>
      </c>
      <c r="B2682" s="46">
        <v>50000000</v>
      </c>
      <c r="C2682" s="49">
        <v>30303072</v>
      </c>
      <c r="D2682" s="49">
        <f t="shared" si="41"/>
        <v>-19696928</v>
      </c>
    </row>
    <row r="2683" spans="1:4" x14ac:dyDescent="0.2">
      <c r="A2683" s="42" t="str">
        <v>French Kiss</v>
      </c>
      <c r="B2683" s="46">
        <v>16530404.333333332</v>
      </c>
      <c r="C2683" s="49">
        <v>101982854</v>
      </c>
      <c r="D2683" s="49">
        <f t="shared" si="41"/>
        <v>85452449.666666672</v>
      </c>
    </row>
    <row r="2684" spans="1:4" x14ac:dyDescent="0.2">
      <c r="A2684" s="42" t="str">
        <v>A Walk in the Clouds</v>
      </c>
      <c r="B2684" s="46">
        <v>20000000</v>
      </c>
      <c r="C2684" s="49">
        <v>50008143</v>
      </c>
      <c r="D2684" s="49">
        <f t="shared" si="41"/>
        <v>30008143</v>
      </c>
    </row>
    <row r="2685" spans="1:4" x14ac:dyDescent="0.2">
      <c r="A2685" s="42" t="str">
        <v>Rob Roy</v>
      </c>
      <c r="B2685" s="46">
        <v>28000000</v>
      </c>
      <c r="C2685" s="49">
        <v>31596911</v>
      </c>
      <c r="D2685" s="49">
        <f t="shared" si="41"/>
        <v>3596911</v>
      </c>
    </row>
    <row r="2686" spans="1:4" x14ac:dyDescent="0.2">
      <c r="A2686" s="42" t="str">
        <v>Dead Presidents</v>
      </c>
      <c r="B2686" s="46">
        <v>10000000</v>
      </c>
      <c r="C2686" s="49">
        <v>24147179</v>
      </c>
      <c r="D2686" s="49">
        <f t="shared" si="41"/>
        <v>14147179</v>
      </c>
    </row>
    <row r="2687" spans="1:4" x14ac:dyDescent="0.2">
      <c r="A2687" s="42" t="str">
        <v>The Baby-Sitters Club</v>
      </c>
      <c r="B2687" s="46">
        <v>6500000</v>
      </c>
      <c r="C2687" s="49">
        <v>9685976</v>
      </c>
      <c r="D2687" s="49">
        <f t="shared" si="41"/>
        <v>3185976</v>
      </c>
    </row>
    <row r="2688" spans="1:4" x14ac:dyDescent="0.2">
      <c r="A2688" s="42" t="str">
        <v>Waiting to Exhale</v>
      </c>
      <c r="B2688" s="46">
        <v>16000000</v>
      </c>
      <c r="C2688" s="49">
        <v>81452156</v>
      </c>
      <c r="D2688" s="49">
        <f t="shared" si="41"/>
        <v>65452156</v>
      </c>
    </row>
    <row r="2689" spans="1:4" x14ac:dyDescent="0.2">
      <c r="A2689" s="42" t="str">
        <v>Welcome to the Dollhouse</v>
      </c>
      <c r="B2689" s="46">
        <v>800000</v>
      </c>
      <c r="C2689" s="49">
        <v>4569019</v>
      </c>
      <c r="D2689" s="49">
        <f t="shared" si="41"/>
        <v>3769019</v>
      </c>
    </row>
    <row r="2690" spans="1:4" x14ac:dyDescent="0.2">
      <c r="A2690" s="42" t="str">
        <v>The Indian in the Cupboard</v>
      </c>
      <c r="B2690" s="46">
        <v>45000000</v>
      </c>
      <c r="C2690" s="49">
        <v>35656131</v>
      </c>
      <c r="D2690" s="49">
        <f t="shared" si="41"/>
        <v>-9343869</v>
      </c>
    </row>
    <row r="2691" spans="1:4" x14ac:dyDescent="0.2">
      <c r="A2691" s="42" t="str">
        <v>Rumble in the Bronx</v>
      </c>
      <c r="B2691" s="46">
        <v>7500000</v>
      </c>
      <c r="C2691" s="49">
        <v>32392047</v>
      </c>
      <c r="D2691" s="49">
        <f t="shared" si="41"/>
        <v>24892047</v>
      </c>
    </row>
    <row r="2692" spans="1:4" x14ac:dyDescent="0.2">
      <c r="A2692" s="42" t="str">
        <v>Devil in a Blue Dress</v>
      </c>
      <c r="B2692" s="46">
        <v>27000000</v>
      </c>
      <c r="C2692" s="49">
        <v>16140822</v>
      </c>
      <c r="D2692" s="49">
        <f t="shared" si="41"/>
        <v>-10859178</v>
      </c>
    </row>
    <row r="2693" spans="1:4" x14ac:dyDescent="0.2">
      <c r="A2693" s="42" t="str">
        <v>How to Make an American Quilt</v>
      </c>
      <c r="B2693" s="46">
        <v>10000000</v>
      </c>
      <c r="C2693" s="49">
        <v>41200020</v>
      </c>
      <c r="D2693" s="49">
        <f t="shared" ref="D2693:D2756" si="42">C2693-B2693</f>
        <v>31200020</v>
      </c>
    </row>
    <row r="2694" spans="1:4" x14ac:dyDescent="0.2">
      <c r="A2694" s="42" t="str">
        <v>Kicking and Screaming</v>
      </c>
      <c r="B2694" s="46">
        <v>16530404.333333332</v>
      </c>
      <c r="C2694" s="49">
        <v>718490</v>
      </c>
      <c r="D2694" s="49">
        <f t="shared" si="42"/>
        <v>-15811914.333333332</v>
      </c>
    </row>
    <row r="2695" spans="1:4" x14ac:dyDescent="0.2">
      <c r="A2695" s="42" t="str">
        <v>Tales from the Crypt: Demon Knight</v>
      </c>
      <c r="B2695" s="46">
        <v>13000000</v>
      </c>
      <c r="C2695" s="49">
        <v>21089146</v>
      </c>
      <c r="D2695" s="49">
        <f t="shared" si="42"/>
        <v>8089146</v>
      </c>
    </row>
    <row r="2696" spans="1:4" x14ac:dyDescent="0.2">
      <c r="A2696" s="42" t="str">
        <v>The Net</v>
      </c>
      <c r="B2696" s="46">
        <v>22000000</v>
      </c>
      <c r="C2696" s="49">
        <v>110627965</v>
      </c>
      <c r="D2696" s="49">
        <f t="shared" si="42"/>
        <v>88627965</v>
      </c>
    </row>
    <row r="2697" spans="1:4" x14ac:dyDescent="0.2">
      <c r="A2697" s="42" t="str">
        <v>Living in Oblivion</v>
      </c>
      <c r="B2697" s="46">
        <v>500000</v>
      </c>
      <c r="C2697" s="49">
        <v>1111790</v>
      </c>
      <c r="D2697" s="49">
        <f t="shared" si="42"/>
        <v>611790</v>
      </c>
    </row>
    <row r="2698" spans="1:4" x14ac:dyDescent="0.2">
      <c r="A2698" s="42" t="str">
        <v>Dracula: Dead and Loving It</v>
      </c>
      <c r="B2698" s="46">
        <v>30000000</v>
      </c>
      <c r="C2698" s="49">
        <v>10772144</v>
      </c>
      <c r="D2698" s="49">
        <f t="shared" si="42"/>
        <v>-19227856</v>
      </c>
    </row>
    <row r="2699" spans="1:4" x14ac:dyDescent="0.2">
      <c r="A2699" s="42" t="str">
        <v>Tom and Huck</v>
      </c>
      <c r="B2699" s="46">
        <v>33000000</v>
      </c>
      <c r="C2699" s="49">
        <v>23920048</v>
      </c>
      <c r="D2699" s="49">
        <f t="shared" si="42"/>
        <v>-9079952</v>
      </c>
    </row>
    <row r="2700" spans="1:4" x14ac:dyDescent="0.2">
      <c r="A2700" s="42" t="str">
        <v>Village of the Damned</v>
      </c>
      <c r="B2700" s="46">
        <v>22000000</v>
      </c>
      <c r="C2700" s="49">
        <v>9418365</v>
      </c>
      <c r="D2700" s="49">
        <f t="shared" si="42"/>
        <v>-12581635</v>
      </c>
    </row>
    <row r="2701" spans="1:4" x14ac:dyDescent="0.2">
      <c r="A2701" s="42" t="str">
        <v>Wild Bill</v>
      </c>
      <c r="B2701" s="46">
        <v>30000000</v>
      </c>
      <c r="C2701" s="49">
        <v>2193982</v>
      </c>
      <c r="D2701" s="49">
        <f t="shared" si="42"/>
        <v>-27806018</v>
      </c>
    </row>
    <row r="2702" spans="1:4" x14ac:dyDescent="0.2">
      <c r="A2702" s="42" t="str">
        <v>Grumpier Old Men</v>
      </c>
      <c r="B2702" s="46">
        <v>25000000</v>
      </c>
      <c r="C2702" s="49">
        <v>71518503</v>
      </c>
      <c r="D2702" s="49">
        <f t="shared" si="42"/>
        <v>46518503</v>
      </c>
    </row>
    <row r="2703" spans="1:4" x14ac:dyDescent="0.2">
      <c r="A2703" s="42" t="str">
        <v>Boys on the Side</v>
      </c>
      <c r="B2703" s="46">
        <v>21000000</v>
      </c>
      <c r="C2703" s="49">
        <v>23440188</v>
      </c>
      <c r="D2703" s="49">
        <f t="shared" si="42"/>
        <v>2440188</v>
      </c>
    </row>
    <row r="2704" spans="1:4" x14ac:dyDescent="0.2">
      <c r="A2704" s="42" t="str">
        <v>Tales from the Hood</v>
      </c>
      <c r="B2704" s="46">
        <v>6000000</v>
      </c>
      <c r="C2704" s="49">
        <v>11837928</v>
      </c>
      <c r="D2704" s="49">
        <f t="shared" si="42"/>
        <v>5837928</v>
      </c>
    </row>
    <row r="2705" spans="1:4" x14ac:dyDescent="0.2">
      <c r="A2705" s="42" t="str">
        <v>Money Train</v>
      </c>
      <c r="B2705" s="46">
        <v>68000000</v>
      </c>
      <c r="C2705" s="49">
        <v>35431113</v>
      </c>
      <c r="D2705" s="49">
        <f t="shared" si="42"/>
        <v>-32568887</v>
      </c>
    </row>
    <row r="2706" spans="1:4" x14ac:dyDescent="0.2">
      <c r="A2706" s="42" t="str">
        <v>Candyman: Farewell to the Flesh</v>
      </c>
      <c r="B2706" s="46">
        <v>6000000</v>
      </c>
      <c r="C2706" s="49">
        <v>13940383</v>
      </c>
      <c r="D2706" s="49">
        <f t="shared" si="42"/>
        <v>7940383</v>
      </c>
    </row>
    <row r="2707" spans="1:4" x14ac:dyDescent="0.2">
      <c r="A2707" s="42" t="str">
        <v>The Crossing Guard</v>
      </c>
      <c r="B2707" s="46">
        <v>9000000</v>
      </c>
      <c r="C2707" s="49">
        <v>868979</v>
      </c>
      <c r="D2707" s="49">
        <f t="shared" si="42"/>
        <v>-8131021</v>
      </c>
    </row>
    <row r="2708" spans="1:4" x14ac:dyDescent="0.2">
      <c r="A2708" s="42" t="str">
        <v>Man of the House</v>
      </c>
      <c r="B2708" s="46">
        <v>16530404.333333332</v>
      </c>
      <c r="C2708" s="49">
        <v>40070995</v>
      </c>
      <c r="D2708" s="49">
        <f t="shared" si="42"/>
        <v>23540590.666666668</v>
      </c>
    </row>
    <row r="2709" spans="1:4" x14ac:dyDescent="0.2">
      <c r="A2709" s="42" t="str">
        <v>Nixon</v>
      </c>
      <c r="B2709" s="46">
        <v>44000000</v>
      </c>
      <c r="C2709" s="49">
        <v>13681765</v>
      </c>
      <c r="D2709" s="49">
        <f t="shared" si="42"/>
        <v>-30318235</v>
      </c>
    </row>
    <row r="2710" spans="1:4" x14ac:dyDescent="0.2">
      <c r="A2710" s="42" t="str">
        <v>Hideaway</v>
      </c>
      <c r="B2710" s="46">
        <v>15000000</v>
      </c>
      <c r="C2710" s="49">
        <v>12201255</v>
      </c>
      <c r="D2710" s="49">
        <f t="shared" si="42"/>
        <v>-2798745</v>
      </c>
    </row>
    <row r="2711" spans="1:4" x14ac:dyDescent="0.2">
      <c r="A2711" s="42" t="str">
        <v>When Night Is Falling</v>
      </c>
      <c r="B2711" s="46">
        <v>15380347.260869564</v>
      </c>
      <c r="C2711" s="49">
        <v>919671</v>
      </c>
      <c r="D2711" s="49">
        <f t="shared" si="42"/>
        <v>-14460676.260869564</v>
      </c>
    </row>
    <row r="2712" spans="1:4" x14ac:dyDescent="0.2">
      <c r="A2712" s="42" t="str">
        <v>Underground</v>
      </c>
      <c r="B2712" s="46">
        <v>14000000</v>
      </c>
      <c r="C2712" s="49">
        <v>171082</v>
      </c>
      <c r="D2712" s="49">
        <f t="shared" si="42"/>
        <v>-13828918</v>
      </c>
    </row>
    <row r="2713" spans="1:4" x14ac:dyDescent="0.2">
      <c r="A2713" s="42" t="str">
        <v>Mighty Aphrodite</v>
      </c>
      <c r="B2713" s="46">
        <v>15000000</v>
      </c>
      <c r="C2713" s="49">
        <v>6468498</v>
      </c>
      <c r="D2713" s="49">
        <f t="shared" si="42"/>
        <v>-8531502</v>
      </c>
    </row>
    <row r="2714" spans="1:4" x14ac:dyDescent="0.2">
      <c r="A2714" s="42" t="str">
        <v>Balto</v>
      </c>
      <c r="B2714" s="46">
        <v>32750000</v>
      </c>
      <c r="C2714" s="49">
        <v>11349090</v>
      </c>
      <c r="D2714" s="49">
        <f t="shared" si="42"/>
        <v>-21400910</v>
      </c>
    </row>
    <row r="2715" spans="1:4" x14ac:dyDescent="0.2">
      <c r="A2715" s="42" t="str">
        <v>Total Eclipse</v>
      </c>
      <c r="B2715" s="46">
        <v>8000000</v>
      </c>
      <c r="C2715" s="49">
        <v>340139</v>
      </c>
      <c r="D2715" s="49">
        <f t="shared" si="42"/>
        <v>-7659861</v>
      </c>
    </row>
    <row r="2716" spans="1:4" x14ac:dyDescent="0.2">
      <c r="A2716" s="42" t="str">
        <v>Fair Game</v>
      </c>
      <c r="B2716" s="46">
        <v>50000000</v>
      </c>
      <c r="C2716" s="49">
        <v>11534477</v>
      </c>
      <c r="D2716" s="49">
        <f t="shared" si="42"/>
        <v>-38465523</v>
      </c>
    </row>
    <row r="2717" spans="1:4" x14ac:dyDescent="0.2">
      <c r="A2717" s="42" t="str">
        <v>Lord of Illusions</v>
      </c>
      <c r="B2717" s="46">
        <v>12000000</v>
      </c>
      <c r="C2717" s="49">
        <v>13294422</v>
      </c>
      <c r="D2717" s="49">
        <f t="shared" si="42"/>
        <v>1294422</v>
      </c>
    </row>
    <row r="2718" spans="1:4" x14ac:dyDescent="0.2">
      <c r="A2718" s="42" t="str">
        <v>The Scarlet Letter</v>
      </c>
      <c r="B2718" s="46">
        <v>46000000</v>
      </c>
      <c r="C2718" s="49">
        <v>10382407</v>
      </c>
      <c r="D2718" s="49">
        <f t="shared" si="42"/>
        <v>-35617593</v>
      </c>
    </row>
    <row r="2719" spans="1:4" x14ac:dyDescent="0.2">
      <c r="A2719" s="42" t="str">
        <v>Nick of Time</v>
      </c>
      <c r="B2719" s="46">
        <v>33000000</v>
      </c>
      <c r="C2719" s="49">
        <v>8175346</v>
      </c>
      <c r="D2719" s="49">
        <f t="shared" si="42"/>
        <v>-24824654</v>
      </c>
    </row>
    <row r="2720" spans="1:4" x14ac:dyDescent="0.2">
      <c r="A2720" s="42" t="str">
        <v>Senior Trip</v>
      </c>
      <c r="B2720" s="46">
        <v>33000000</v>
      </c>
      <c r="C2720" s="49">
        <v>4686937</v>
      </c>
      <c r="D2720" s="49">
        <f t="shared" si="42"/>
        <v>-28313063</v>
      </c>
    </row>
    <row r="2721" spans="1:4" x14ac:dyDescent="0.2">
      <c r="A2721" s="42" t="str">
        <v>Free Willy 2: The Adventure Home</v>
      </c>
      <c r="B2721" s="46">
        <v>33000000</v>
      </c>
      <c r="C2721" s="49">
        <v>30077111</v>
      </c>
      <c r="D2721" s="49">
        <f t="shared" si="42"/>
        <v>-2922889</v>
      </c>
    </row>
    <row r="2722" spans="1:4" x14ac:dyDescent="0.2">
      <c r="A2722" s="42" t="str">
        <v>Things to Do in Denver When You're Dead</v>
      </c>
      <c r="B2722" s="46">
        <v>7000000</v>
      </c>
      <c r="C2722" s="49">
        <v>529766</v>
      </c>
      <c r="D2722" s="49">
        <f t="shared" si="42"/>
        <v>-6470234</v>
      </c>
    </row>
    <row r="2723" spans="1:4" x14ac:dyDescent="0.2">
      <c r="A2723" s="42" t="str">
        <v>The Doom Generation</v>
      </c>
      <c r="B2723" s="46">
        <v>16530404.333333332</v>
      </c>
      <c r="C2723" s="49">
        <v>284785</v>
      </c>
      <c r="D2723" s="49">
        <f t="shared" si="42"/>
        <v>-16245619.333333332</v>
      </c>
    </row>
    <row r="2724" spans="1:4" x14ac:dyDescent="0.2">
      <c r="A2724" s="42" t="str">
        <v>Nine Months</v>
      </c>
      <c r="B2724" s="46">
        <v>16530404.333333332</v>
      </c>
      <c r="C2724" s="49">
        <v>138510230</v>
      </c>
      <c r="D2724" s="49">
        <f t="shared" si="42"/>
        <v>121979825.66666667</v>
      </c>
    </row>
    <row r="2725" spans="1:4" x14ac:dyDescent="0.2">
      <c r="A2725" s="42" t="str">
        <v>Safe</v>
      </c>
      <c r="B2725" s="46">
        <v>1000000</v>
      </c>
      <c r="C2725" s="49">
        <v>512245</v>
      </c>
      <c r="D2725" s="49">
        <f t="shared" si="42"/>
        <v>-487755</v>
      </c>
    </row>
    <row r="2726" spans="1:4" x14ac:dyDescent="0.2">
      <c r="A2726" s="42" t="str">
        <v>Circle of Friends</v>
      </c>
      <c r="B2726" s="46">
        <v>15380347.260869564</v>
      </c>
      <c r="C2726" s="49">
        <v>23389975</v>
      </c>
      <c r="D2726" s="49">
        <f t="shared" si="42"/>
        <v>8009627.7391304355</v>
      </c>
    </row>
    <row r="2727" spans="1:4" x14ac:dyDescent="0.2">
      <c r="A2727" s="42" t="str">
        <v>Canadian Bacon</v>
      </c>
      <c r="B2727" s="46">
        <v>11000000</v>
      </c>
      <c r="C2727" s="49">
        <v>163971</v>
      </c>
      <c r="D2727" s="49">
        <f t="shared" si="42"/>
        <v>-10836029</v>
      </c>
    </row>
    <row r="2728" spans="1:4" x14ac:dyDescent="0.2">
      <c r="A2728" s="42" t="str">
        <v>Screamers</v>
      </c>
      <c r="B2728" s="46">
        <v>20000000</v>
      </c>
      <c r="C2728" s="49">
        <v>5711695</v>
      </c>
      <c r="D2728" s="49">
        <f t="shared" si="42"/>
        <v>-14288305</v>
      </c>
    </row>
    <row r="2729" spans="1:4" x14ac:dyDescent="0.2">
      <c r="A2729" s="42" t="str">
        <v>Vampire in Brooklyn</v>
      </c>
      <c r="B2729" s="46">
        <v>20000000</v>
      </c>
      <c r="C2729" s="49">
        <v>19751736</v>
      </c>
      <c r="D2729" s="49">
        <f t="shared" si="42"/>
        <v>-248264</v>
      </c>
    </row>
    <row r="2730" spans="1:4" x14ac:dyDescent="0.2">
      <c r="A2730" s="42" t="str">
        <v>Murder in the First</v>
      </c>
      <c r="B2730" s="46">
        <v>15380347.260869564</v>
      </c>
      <c r="C2730" s="49">
        <v>17381942</v>
      </c>
      <c r="D2730" s="49">
        <f t="shared" si="42"/>
        <v>2001594.7391304355</v>
      </c>
    </row>
    <row r="2731" spans="1:4" x14ac:dyDescent="0.2">
      <c r="A2731" s="42" t="str">
        <v>Richard III</v>
      </c>
      <c r="B2731" s="46">
        <v>15380347.260869564</v>
      </c>
      <c r="C2731" s="49">
        <v>2748518</v>
      </c>
      <c r="D2731" s="49">
        <f t="shared" si="42"/>
        <v>-12631829.260869564</v>
      </c>
    </row>
    <row r="2732" spans="1:4" x14ac:dyDescent="0.2">
      <c r="A2732" s="42" t="str">
        <v>The Day of the Beast</v>
      </c>
      <c r="B2732" s="46">
        <v>42375000</v>
      </c>
      <c r="C2732" s="49">
        <v>30189681.392794684</v>
      </c>
      <c r="D2732" s="49">
        <f t="shared" si="42"/>
        <v>-12185318.607205316</v>
      </c>
    </row>
    <row r="2733" spans="1:4" x14ac:dyDescent="0.2">
      <c r="A2733" s="42" t="str">
        <v>A Kid in King Arthur's Court</v>
      </c>
      <c r="B2733" s="46">
        <v>15000000</v>
      </c>
      <c r="C2733" s="49">
        <v>13406717</v>
      </c>
      <c r="D2733" s="49">
        <f t="shared" si="42"/>
        <v>-1593283</v>
      </c>
    </row>
    <row r="2734" spans="1:4" x14ac:dyDescent="0.2">
      <c r="A2734" s="42" t="str">
        <v>Othello</v>
      </c>
      <c r="B2734" s="46">
        <v>11000000</v>
      </c>
      <c r="C2734" s="49">
        <v>2844379</v>
      </c>
      <c r="D2734" s="49">
        <f t="shared" si="42"/>
        <v>-8155621</v>
      </c>
    </row>
    <row r="2735" spans="1:4" x14ac:dyDescent="0.2">
      <c r="A2735" s="42" t="str">
        <v>Gold Diggers: The Secret of Bear Mountain</v>
      </c>
      <c r="B2735" s="46">
        <v>33000000</v>
      </c>
      <c r="C2735" s="49">
        <v>6029091</v>
      </c>
      <c r="D2735" s="49">
        <f t="shared" si="42"/>
        <v>-26970909</v>
      </c>
    </row>
    <row r="2736" spans="1:4" x14ac:dyDescent="0.2">
      <c r="A2736" s="42" t="str">
        <v>Clockers</v>
      </c>
      <c r="B2736" s="46">
        <v>25000000</v>
      </c>
      <c r="C2736" s="49">
        <v>13071518</v>
      </c>
      <c r="D2736" s="49">
        <f t="shared" si="42"/>
        <v>-11928482</v>
      </c>
    </row>
    <row r="2737" spans="1:4" x14ac:dyDescent="0.2">
      <c r="A2737" s="42" t="str">
        <v>Smoke</v>
      </c>
      <c r="B2737" s="46">
        <v>7000000</v>
      </c>
      <c r="C2737" s="49">
        <v>8367636</v>
      </c>
      <c r="D2737" s="49">
        <f t="shared" si="42"/>
        <v>1367636</v>
      </c>
    </row>
    <row r="2738" spans="1:4" x14ac:dyDescent="0.2">
      <c r="A2738" s="42" t="str">
        <v>Something to Talk About</v>
      </c>
      <c r="B2738" s="46">
        <v>16530404.333333332</v>
      </c>
      <c r="C2738" s="49">
        <v>50865589</v>
      </c>
      <c r="D2738" s="49">
        <f t="shared" si="42"/>
        <v>34335184.666666672</v>
      </c>
    </row>
    <row r="2739" spans="1:4" x14ac:dyDescent="0.2">
      <c r="A2739" s="42" t="str">
        <v>Tall Tale</v>
      </c>
      <c r="B2739" s="46">
        <v>32000000</v>
      </c>
      <c r="C2739" s="49">
        <v>11047627</v>
      </c>
      <c r="D2739" s="49">
        <f t="shared" si="42"/>
        <v>-20952373</v>
      </c>
    </row>
    <row r="2740" spans="1:4" x14ac:dyDescent="0.2">
      <c r="A2740" s="42" t="str">
        <v>Kiss of Death</v>
      </c>
      <c r="B2740" s="46">
        <v>40000000</v>
      </c>
      <c r="C2740" s="49">
        <v>14942422</v>
      </c>
      <c r="D2740" s="49">
        <f t="shared" si="42"/>
        <v>-25057578</v>
      </c>
    </row>
    <row r="2741" spans="1:4" x14ac:dyDescent="0.2">
      <c r="A2741" s="42" t="str">
        <v>Delta of Venus</v>
      </c>
      <c r="B2741" s="46">
        <v>15380347.260869564</v>
      </c>
      <c r="C2741" s="49">
        <v>63174</v>
      </c>
      <c r="D2741" s="49">
        <f t="shared" si="42"/>
        <v>-15317173.260869564</v>
      </c>
    </row>
    <row r="2742" spans="1:4" x14ac:dyDescent="0.2">
      <c r="A2742" s="42" t="str">
        <v>Heavy</v>
      </c>
      <c r="B2742" s="46">
        <v>15380347.260869564</v>
      </c>
      <c r="C2742" s="49">
        <v>941414</v>
      </c>
      <c r="D2742" s="49">
        <f t="shared" si="42"/>
        <v>-14438933.260869564</v>
      </c>
    </row>
    <row r="2743" spans="1:4" x14ac:dyDescent="0.2">
      <c r="A2743" s="42" t="str">
        <v>Home for the Holidays</v>
      </c>
      <c r="B2743" s="46">
        <v>20000000</v>
      </c>
      <c r="C2743" s="49">
        <v>17519169</v>
      </c>
      <c r="D2743" s="49">
        <f t="shared" si="42"/>
        <v>-2480831</v>
      </c>
    </row>
    <row r="2744" spans="1:4" x14ac:dyDescent="0.2">
      <c r="A2744" s="42" t="str">
        <v>Angels and Insects</v>
      </c>
      <c r="B2744" s="46">
        <v>4997987</v>
      </c>
      <c r="C2744" s="49">
        <v>3414301</v>
      </c>
      <c r="D2744" s="49">
        <f t="shared" si="42"/>
        <v>-1583686</v>
      </c>
    </row>
    <row r="2745" spans="1:4" x14ac:dyDescent="0.2">
      <c r="A2745" s="42" t="str">
        <v>The Cure</v>
      </c>
      <c r="B2745" s="46">
        <v>15380347.260869564</v>
      </c>
      <c r="C2745" s="49">
        <v>2568425</v>
      </c>
      <c r="D2745" s="49">
        <f t="shared" si="42"/>
        <v>-12811922.260869564</v>
      </c>
    </row>
    <row r="2746" spans="1:4" x14ac:dyDescent="0.2">
      <c r="A2746" s="42" t="str">
        <v>The Horseman on the Roof</v>
      </c>
      <c r="B2746" s="46">
        <v>33000000</v>
      </c>
      <c r="C2746" s="49">
        <v>1320043</v>
      </c>
      <c r="D2746" s="49">
        <f t="shared" si="42"/>
        <v>-31679957</v>
      </c>
    </row>
    <row r="2747" spans="1:4" x14ac:dyDescent="0.2">
      <c r="A2747" s="42" t="str">
        <v>Forget Paris</v>
      </c>
      <c r="B2747" s="46">
        <v>16530404.333333332</v>
      </c>
      <c r="C2747" s="49">
        <v>33177694</v>
      </c>
      <c r="D2747" s="49">
        <f t="shared" si="42"/>
        <v>16647289.666666668</v>
      </c>
    </row>
    <row r="2748" spans="1:4" x14ac:dyDescent="0.2">
      <c r="A2748" s="42" t="str">
        <v>Mad Love</v>
      </c>
      <c r="B2748" s="46">
        <v>16530404.333333332</v>
      </c>
      <c r="C2748" s="49">
        <v>15453274</v>
      </c>
      <c r="D2748" s="49">
        <f t="shared" si="42"/>
        <v>-1077130.3333333321</v>
      </c>
    </row>
    <row r="2749" spans="1:4" x14ac:dyDescent="0.2">
      <c r="A2749" s="42" t="str">
        <v>The Hunted</v>
      </c>
      <c r="B2749" s="46">
        <v>20000000</v>
      </c>
      <c r="C2749" s="49">
        <v>6609661</v>
      </c>
      <c r="D2749" s="49">
        <f t="shared" si="42"/>
        <v>-13390339</v>
      </c>
    </row>
    <row r="2750" spans="1:4" x14ac:dyDescent="0.2">
      <c r="A2750" s="42" t="str">
        <v>Restoration</v>
      </c>
      <c r="B2750" s="46">
        <v>19000000</v>
      </c>
      <c r="C2750" s="49">
        <v>4005941</v>
      </c>
      <c r="D2750" s="49">
        <f t="shared" si="42"/>
        <v>-14994059</v>
      </c>
    </row>
    <row r="2751" spans="1:4" x14ac:dyDescent="0.2">
      <c r="A2751" s="42" t="str">
        <v>Al di là delle nuvole</v>
      </c>
      <c r="B2751" s="46">
        <v>15380347.260869564</v>
      </c>
      <c r="C2751" s="49">
        <v>31738</v>
      </c>
      <c r="D2751" s="49">
        <f t="shared" si="42"/>
        <v>-15348609.260869564</v>
      </c>
    </row>
    <row r="2752" spans="1:4" x14ac:dyDescent="0.2">
      <c r="A2752" s="42" t="str">
        <v>My Family</v>
      </c>
      <c r="B2752" s="46">
        <v>5500000</v>
      </c>
      <c r="C2752" s="49">
        <v>11079373</v>
      </c>
      <c r="D2752" s="49">
        <f t="shared" si="42"/>
        <v>5579373</v>
      </c>
    </row>
    <row r="2753" spans="1:4" x14ac:dyDescent="0.2">
      <c r="A2753" s="42" t="str">
        <v>The Brothers McMullen</v>
      </c>
      <c r="B2753" s="46">
        <v>238000</v>
      </c>
      <c r="C2753" s="49">
        <v>10426506</v>
      </c>
      <c r="D2753" s="49">
        <f t="shared" si="42"/>
        <v>10188506</v>
      </c>
    </row>
    <row r="2754" spans="1:4" x14ac:dyDescent="0.2">
      <c r="A2754" s="42" t="str">
        <v>The Last Supper</v>
      </c>
      <c r="B2754" s="46">
        <v>16530404.333333332</v>
      </c>
      <c r="C2754" s="49">
        <v>459749</v>
      </c>
      <c r="D2754" s="49">
        <f t="shared" si="42"/>
        <v>-16070655.333333332</v>
      </c>
    </row>
    <row r="2755" spans="1:4" x14ac:dyDescent="0.2">
      <c r="A2755" s="42" t="str">
        <v>Bushwhacked</v>
      </c>
      <c r="B2755" s="46">
        <v>33000000</v>
      </c>
      <c r="C2755" s="49">
        <v>7919823</v>
      </c>
      <c r="D2755" s="49">
        <f t="shared" si="42"/>
        <v>-25080177</v>
      </c>
    </row>
    <row r="2756" spans="1:4" x14ac:dyDescent="0.2">
      <c r="A2756" s="42" t="str">
        <v>La Cérémonie</v>
      </c>
      <c r="B2756" s="46">
        <v>23326666.666666664</v>
      </c>
      <c r="C2756" s="49">
        <v>873196</v>
      </c>
      <c r="D2756" s="49">
        <f t="shared" si="42"/>
        <v>-22453470.666666664</v>
      </c>
    </row>
    <row r="2757" spans="1:4" x14ac:dyDescent="0.2">
      <c r="A2757" s="42" t="str">
        <v>The Addiction</v>
      </c>
      <c r="B2757" s="46">
        <v>15380347.260869564</v>
      </c>
      <c r="C2757" s="49">
        <v>307308</v>
      </c>
      <c r="D2757" s="49">
        <f t="shared" ref="D2757:D2820" si="43">C2757-B2757</f>
        <v>-15073039.260869564</v>
      </c>
    </row>
    <row r="2758" spans="1:4" x14ac:dyDescent="0.2">
      <c r="A2758" s="42" t="str">
        <v>Last of the Dogmen</v>
      </c>
      <c r="B2758" s="46">
        <v>33000000</v>
      </c>
      <c r="C2758" s="49">
        <v>7024389</v>
      </c>
      <c r="D2758" s="49">
        <f t="shared" si="43"/>
        <v>-25975611</v>
      </c>
    </row>
    <row r="2759" spans="1:4" x14ac:dyDescent="0.2">
      <c r="A2759" s="42" t="str">
        <v>The Englishman Who Went Up a Hill But Came Down a Mountain</v>
      </c>
      <c r="B2759" s="46">
        <v>40997769</v>
      </c>
      <c r="C2759" s="49">
        <v>10904930</v>
      </c>
      <c r="D2759" s="49">
        <f t="shared" si="43"/>
        <v>-30092839</v>
      </c>
    </row>
    <row r="2760" spans="1:4" x14ac:dyDescent="0.2">
      <c r="A2760" s="42" t="str">
        <v>Jack &amp; Sarah</v>
      </c>
      <c r="B2760" s="46">
        <v>16530404.333333332</v>
      </c>
      <c r="C2760" s="49">
        <v>218626</v>
      </c>
      <c r="D2760" s="49">
        <f t="shared" si="43"/>
        <v>-16311778.333333332</v>
      </c>
    </row>
    <row r="2761" spans="1:4" x14ac:dyDescent="0.2">
      <c r="A2761" s="42" t="str">
        <v>The Flower of My Secret</v>
      </c>
      <c r="B2761" s="46">
        <v>16530404.333333332</v>
      </c>
      <c r="C2761" s="49">
        <v>1104622</v>
      </c>
      <c r="D2761" s="49">
        <f t="shared" si="43"/>
        <v>-15425782.333333332</v>
      </c>
    </row>
    <row r="2762" spans="1:4" x14ac:dyDescent="0.2">
      <c r="A2762" s="42" t="str">
        <v>Blue in the Face</v>
      </c>
      <c r="B2762" s="46">
        <v>2000000</v>
      </c>
      <c r="C2762" s="49">
        <v>1268636</v>
      </c>
      <c r="D2762" s="49">
        <f t="shared" si="43"/>
        <v>-731364</v>
      </c>
    </row>
    <row r="2763" spans="1:4" x14ac:dyDescent="0.2">
      <c r="A2763" s="42" t="str">
        <v>Bye Bye Love</v>
      </c>
      <c r="B2763" s="46">
        <v>16530404.333333332</v>
      </c>
      <c r="C2763" s="49">
        <v>12096673</v>
      </c>
      <c r="D2763" s="49">
        <f t="shared" si="43"/>
        <v>-4433731.3333333321</v>
      </c>
    </row>
    <row r="2764" spans="1:4" x14ac:dyDescent="0.2">
      <c r="A2764" s="42" t="str">
        <v>The Mangler</v>
      </c>
      <c r="B2764" s="46">
        <v>13000000</v>
      </c>
      <c r="C2764" s="49">
        <v>1781383</v>
      </c>
      <c r="D2764" s="49">
        <f t="shared" si="43"/>
        <v>-11218617</v>
      </c>
    </row>
    <row r="2765" spans="1:4" x14ac:dyDescent="0.2">
      <c r="A2765" s="42" t="str">
        <v>Jeffrey</v>
      </c>
      <c r="B2765" s="46">
        <v>16530404.333333332</v>
      </c>
      <c r="C2765" s="49">
        <v>3487767</v>
      </c>
      <c r="D2765" s="49">
        <f t="shared" si="43"/>
        <v>-13042637.333333332</v>
      </c>
    </row>
    <row r="2766" spans="1:4" x14ac:dyDescent="0.2">
      <c r="A2766" s="42" t="str">
        <v>Angus</v>
      </c>
      <c r="B2766" s="46">
        <v>16530404.333333332</v>
      </c>
      <c r="C2766" s="49">
        <v>4821759</v>
      </c>
      <c r="D2766" s="49">
        <f t="shared" si="43"/>
        <v>-11708645.333333332</v>
      </c>
    </row>
    <row r="2767" spans="1:4" x14ac:dyDescent="0.2">
      <c r="A2767" s="42" t="str">
        <v>Party Girl</v>
      </c>
      <c r="B2767" s="46">
        <v>150000</v>
      </c>
      <c r="C2767" s="49">
        <v>472370</v>
      </c>
      <c r="D2767" s="49">
        <f t="shared" si="43"/>
        <v>322370</v>
      </c>
    </row>
    <row r="2768" spans="1:4" x14ac:dyDescent="0.2">
      <c r="A2768" s="42" t="str">
        <v>Operation Dumbo Drop</v>
      </c>
      <c r="B2768" s="46">
        <v>42375000</v>
      </c>
      <c r="C2768" s="49">
        <v>24670346</v>
      </c>
      <c r="D2768" s="49">
        <f t="shared" si="43"/>
        <v>-17704654</v>
      </c>
    </row>
    <row r="2769" spans="1:4" x14ac:dyDescent="0.2">
      <c r="A2769" s="42" t="str">
        <v>Losing Isaiah</v>
      </c>
      <c r="B2769" s="46">
        <v>17000000</v>
      </c>
      <c r="C2769" s="49">
        <v>7603766</v>
      </c>
      <c r="D2769" s="49">
        <f t="shared" si="43"/>
        <v>-9396234</v>
      </c>
    </row>
    <row r="2770" spans="1:4" x14ac:dyDescent="0.2">
      <c r="A2770" s="42" t="str">
        <v>The Underneath</v>
      </c>
      <c r="B2770" s="46">
        <v>6500000</v>
      </c>
      <c r="C2770" s="49">
        <v>536023</v>
      </c>
      <c r="D2770" s="49">
        <f t="shared" si="43"/>
        <v>-5963977</v>
      </c>
    </row>
    <row r="2771" spans="1:4" x14ac:dyDescent="0.2">
      <c r="A2771" s="42" t="str">
        <v>The Pebble and the Penguin</v>
      </c>
      <c r="B2771" s="46">
        <v>28000000</v>
      </c>
      <c r="C2771" s="49">
        <v>3983912</v>
      </c>
      <c r="D2771" s="49">
        <f t="shared" si="43"/>
        <v>-24016088</v>
      </c>
    </row>
    <row r="2772" spans="1:4" x14ac:dyDescent="0.2">
      <c r="A2772" s="42" t="str">
        <v>Fluke</v>
      </c>
      <c r="B2772" s="46">
        <v>15000000</v>
      </c>
      <c r="C2772" s="49">
        <v>3987768</v>
      </c>
      <c r="D2772" s="49">
        <f t="shared" si="43"/>
        <v>-11012232</v>
      </c>
    </row>
    <row r="2773" spans="1:4" x14ac:dyDescent="0.2">
      <c r="A2773" s="42" t="str">
        <v>Houseguest</v>
      </c>
      <c r="B2773" s="46">
        <v>10500000</v>
      </c>
      <c r="C2773" s="49">
        <v>26325256</v>
      </c>
      <c r="D2773" s="49">
        <f t="shared" si="43"/>
        <v>15825256</v>
      </c>
    </row>
    <row r="2774" spans="1:4" x14ac:dyDescent="0.2">
      <c r="A2774" s="42" t="str">
        <v>Bad Company</v>
      </c>
      <c r="B2774" s="46">
        <v>15000000</v>
      </c>
      <c r="C2774" s="49">
        <v>3674841</v>
      </c>
      <c r="D2774" s="49">
        <f t="shared" si="43"/>
        <v>-11325159</v>
      </c>
    </row>
    <row r="2775" spans="1:4" x14ac:dyDescent="0.2">
      <c r="A2775" s="42" t="str">
        <v>The White Balloon</v>
      </c>
      <c r="B2775" s="46">
        <v>150000</v>
      </c>
      <c r="C2775" s="49">
        <v>924940</v>
      </c>
      <c r="D2775" s="49">
        <f t="shared" si="43"/>
        <v>774940</v>
      </c>
    </row>
    <row r="2776" spans="1:4" x14ac:dyDescent="0.2">
      <c r="A2776" s="42" t="str">
        <v>Georgia</v>
      </c>
      <c r="B2776" s="46">
        <v>15380347.260869564</v>
      </c>
      <c r="C2776" s="49">
        <v>1110104</v>
      </c>
      <c r="D2776" s="49">
        <f t="shared" si="43"/>
        <v>-14270243.260869564</v>
      </c>
    </row>
    <row r="2777" spans="1:4" x14ac:dyDescent="0.2">
      <c r="A2777" s="42" t="str">
        <v>Land and Freedom</v>
      </c>
      <c r="B2777" s="46">
        <v>15380347.260869564</v>
      </c>
      <c r="C2777" s="49">
        <v>228800</v>
      </c>
      <c r="D2777" s="49">
        <f t="shared" si="43"/>
        <v>-15151547.260869564</v>
      </c>
    </row>
    <row r="2778" spans="1:4" x14ac:dyDescent="0.2">
      <c r="A2778" s="42" t="str">
        <v>White Man's Burden</v>
      </c>
      <c r="B2778" s="46">
        <v>7000000</v>
      </c>
      <c r="C2778" s="49">
        <v>3734870</v>
      </c>
      <c r="D2778" s="49">
        <f t="shared" si="43"/>
        <v>-3265130</v>
      </c>
    </row>
    <row r="2779" spans="1:4" x14ac:dyDescent="0.2">
      <c r="A2779" s="42" t="str">
        <v>Never Talk to Strangers</v>
      </c>
      <c r="B2779" s="46">
        <v>6400000</v>
      </c>
      <c r="C2779" s="49">
        <v>6858261</v>
      </c>
      <c r="D2779" s="49">
        <f t="shared" si="43"/>
        <v>458261</v>
      </c>
    </row>
    <row r="2780" spans="1:4" x14ac:dyDescent="0.2">
      <c r="A2780" s="42" t="str">
        <v>Top Dog</v>
      </c>
      <c r="B2780" s="46">
        <v>6000000</v>
      </c>
      <c r="C2780" s="49">
        <v>5093707</v>
      </c>
      <c r="D2780" s="49">
        <f t="shared" si="43"/>
        <v>-906293</v>
      </c>
    </row>
    <row r="2781" spans="1:4" x14ac:dyDescent="0.2">
      <c r="A2781" s="42" t="str">
        <v>The Incredibly True Adventure of Two Girls in Love</v>
      </c>
      <c r="B2781" s="46">
        <v>250000</v>
      </c>
      <c r="C2781" s="49">
        <v>2210408</v>
      </c>
      <c r="D2781" s="49">
        <f t="shared" si="43"/>
        <v>1960408</v>
      </c>
    </row>
    <row r="2782" spans="1:4" x14ac:dyDescent="0.2">
      <c r="A2782" s="42" t="str">
        <v>Jury Duty</v>
      </c>
      <c r="B2782" s="46">
        <v>16530404.333333332</v>
      </c>
      <c r="C2782" s="49">
        <v>17014653</v>
      </c>
      <c r="D2782" s="49">
        <f t="shared" si="43"/>
        <v>484248.66666666791</v>
      </c>
    </row>
    <row r="2783" spans="1:4" x14ac:dyDescent="0.2">
      <c r="A2783" s="42" t="str">
        <v>Rumpelstiltskin</v>
      </c>
      <c r="B2783" s="46">
        <v>3000000</v>
      </c>
      <c r="C2783" s="49">
        <v>7341085.3065693434</v>
      </c>
      <c r="D2783" s="49">
        <f t="shared" si="43"/>
        <v>4341085.3065693434</v>
      </c>
    </row>
    <row r="2784" spans="1:4" x14ac:dyDescent="0.2">
      <c r="A2784" s="42" t="str">
        <v>An Awfully Big Adventure</v>
      </c>
      <c r="B2784" s="46">
        <v>4000000</v>
      </c>
      <c r="C2784" s="49">
        <v>259724</v>
      </c>
      <c r="D2784" s="49">
        <f t="shared" si="43"/>
        <v>-3740276</v>
      </c>
    </row>
    <row r="2785" spans="1:4" x14ac:dyDescent="0.2">
      <c r="A2785" s="42" t="str">
        <v>To vlemma tou Odyssea</v>
      </c>
      <c r="B2785" s="46">
        <v>15380347.260869564</v>
      </c>
      <c r="C2785" s="49">
        <v>6286493.1899563316</v>
      </c>
      <c r="D2785" s="49">
        <f t="shared" si="43"/>
        <v>-9093854.0709132329</v>
      </c>
    </row>
    <row r="2786" spans="1:4" x14ac:dyDescent="0.2">
      <c r="A2786" s="42" t="str">
        <v>Dr. Jekyll and Ms. Hyde</v>
      </c>
      <c r="B2786" s="46">
        <v>8000000</v>
      </c>
      <c r="C2786" s="49">
        <v>2763020</v>
      </c>
      <c r="D2786" s="49">
        <f t="shared" si="43"/>
        <v>-5236980</v>
      </c>
    </row>
    <row r="2787" spans="1:4" x14ac:dyDescent="0.2">
      <c r="A2787" s="42" t="str">
        <v>Jefferson in Paris</v>
      </c>
      <c r="B2787" s="46">
        <v>14000000</v>
      </c>
      <c r="C2787" s="49">
        <v>2473668</v>
      </c>
      <c r="D2787" s="49">
        <f t="shared" si="43"/>
        <v>-11526332</v>
      </c>
    </row>
    <row r="2788" spans="1:4" x14ac:dyDescent="0.2">
      <c r="A2788" s="42" t="str">
        <v>Three Wishes</v>
      </c>
      <c r="B2788" s="46">
        <v>10000000</v>
      </c>
      <c r="C2788" s="49">
        <v>7027517</v>
      </c>
      <c r="D2788" s="49">
        <f t="shared" si="43"/>
        <v>-2972483</v>
      </c>
    </row>
    <row r="2789" spans="1:4" x14ac:dyDescent="0.2">
      <c r="A2789" s="42" t="str">
        <v>Far from Home: the Adventures of Yellow Dog</v>
      </c>
      <c r="B2789" s="46">
        <v>33000000</v>
      </c>
      <c r="C2789" s="49">
        <v>11642946</v>
      </c>
      <c r="D2789" s="49">
        <f t="shared" si="43"/>
        <v>-21357054</v>
      </c>
    </row>
    <row r="2790" spans="1:4" x14ac:dyDescent="0.2">
      <c r="A2790" s="42" t="str">
        <v>New Jersey Drive</v>
      </c>
      <c r="B2790" s="46">
        <v>5000000</v>
      </c>
      <c r="C2790" s="49">
        <v>3565508</v>
      </c>
      <c r="D2790" s="49">
        <f t="shared" si="43"/>
        <v>-1434492</v>
      </c>
    </row>
    <row r="2791" spans="1:4" x14ac:dyDescent="0.2">
      <c r="A2791" s="42" t="str">
        <v>The Star Maker</v>
      </c>
      <c r="B2791" s="46">
        <v>15380347.260869564</v>
      </c>
      <c r="C2791" s="49">
        <v>371674</v>
      </c>
      <c r="D2791" s="49">
        <f t="shared" si="43"/>
        <v>-15008673.260869564</v>
      </c>
    </row>
    <row r="2792" spans="1:4" x14ac:dyDescent="0.2">
      <c r="A2792" s="42" t="str">
        <v>La fille seule</v>
      </c>
      <c r="B2792" s="46">
        <v>15380347.260869564</v>
      </c>
      <c r="C2792" s="49">
        <v>230049</v>
      </c>
      <c r="D2792" s="49">
        <f t="shared" si="43"/>
        <v>-15150298.260869564</v>
      </c>
    </row>
    <row r="2793" spans="1:4" x14ac:dyDescent="0.2">
      <c r="A2793" s="42" t="str">
        <v>Magic in the Water</v>
      </c>
      <c r="B2793" s="46">
        <v>33000000</v>
      </c>
      <c r="C2793" s="49">
        <v>2680717</v>
      </c>
      <c r="D2793" s="49">
        <f t="shared" si="43"/>
        <v>-30319283</v>
      </c>
    </row>
    <row r="2794" spans="1:4" x14ac:dyDescent="0.2">
      <c r="A2794" s="42" t="str">
        <v>Miami Rhapsody</v>
      </c>
      <c r="B2794" s="46">
        <v>16530404.333333332</v>
      </c>
      <c r="C2794" s="49">
        <v>5221281</v>
      </c>
      <c r="D2794" s="49">
        <f t="shared" si="43"/>
        <v>-11309123.333333332</v>
      </c>
    </row>
    <row r="2795" spans="1:4" x14ac:dyDescent="0.2">
      <c r="A2795" s="42" t="str">
        <v>Antonia's Line</v>
      </c>
      <c r="B2795" s="46">
        <v>16530404.333333332</v>
      </c>
      <c r="C2795" s="49">
        <v>4249321</v>
      </c>
      <c r="D2795" s="49">
        <f t="shared" si="43"/>
        <v>-12281083.333333332</v>
      </c>
    </row>
    <row r="2796" spans="1:4" x14ac:dyDescent="0.2">
      <c r="A2796" s="42" t="str">
        <v>Rough Magic</v>
      </c>
      <c r="B2796" s="46">
        <v>16530404.333333332</v>
      </c>
      <c r="C2796" s="49">
        <v>247202</v>
      </c>
      <c r="D2796" s="49">
        <f t="shared" si="43"/>
        <v>-16283202.333333332</v>
      </c>
    </row>
    <row r="2797" spans="1:4" x14ac:dyDescent="0.2">
      <c r="A2797" s="42" t="str">
        <v>Beyond Rangoon</v>
      </c>
      <c r="B2797" s="46">
        <v>23000000</v>
      </c>
      <c r="C2797" s="49">
        <v>5750110</v>
      </c>
      <c r="D2797" s="49">
        <f t="shared" si="43"/>
        <v>-17249890</v>
      </c>
    </row>
    <row r="2798" spans="1:4" x14ac:dyDescent="0.2">
      <c r="A2798" s="42" t="str">
        <v>The Amazing Panda Adventure</v>
      </c>
      <c r="B2798" s="46">
        <v>33000000</v>
      </c>
      <c r="C2798" s="49">
        <v>7506759</v>
      </c>
      <c r="D2798" s="49">
        <f t="shared" si="43"/>
        <v>-25493241</v>
      </c>
    </row>
    <row r="2799" spans="1:4" x14ac:dyDescent="0.2">
      <c r="A2799" s="42" t="str">
        <v>Nelly &amp; Monsieur Arnaud</v>
      </c>
      <c r="B2799" s="46">
        <v>15380347.260869564</v>
      </c>
      <c r="C2799" s="49">
        <v>955708</v>
      </c>
      <c r="D2799" s="49">
        <f t="shared" si="43"/>
        <v>-14424639.260869564</v>
      </c>
    </row>
    <row r="2800" spans="1:4" x14ac:dyDescent="0.2">
      <c r="A2800" s="42" t="str">
        <v>The Walking Dead</v>
      </c>
      <c r="B2800" s="46">
        <v>15000000</v>
      </c>
      <c r="C2800" s="49">
        <v>6014341</v>
      </c>
      <c r="D2800" s="49">
        <f t="shared" si="43"/>
        <v>-8985659</v>
      </c>
    </row>
    <row r="2801" spans="1:4" x14ac:dyDescent="0.2">
      <c r="A2801" s="42" t="str">
        <v>Panther</v>
      </c>
      <c r="B2801" s="46">
        <v>15380347.260869564</v>
      </c>
      <c r="C2801" s="49">
        <v>6834525</v>
      </c>
      <c r="D2801" s="49">
        <f t="shared" si="43"/>
        <v>-8545822.2608695645</v>
      </c>
    </row>
    <row r="2802" spans="1:4" x14ac:dyDescent="0.2">
      <c r="A2802" s="42" t="str">
        <v>Space Jam</v>
      </c>
      <c r="B2802" s="46">
        <v>80000000</v>
      </c>
      <c r="C2802" s="49">
        <v>230418342</v>
      </c>
      <c r="D2802" s="49">
        <f t="shared" si="43"/>
        <v>150418342</v>
      </c>
    </row>
    <row r="2803" spans="1:4" x14ac:dyDescent="0.2">
      <c r="A2803" s="42" t="str">
        <v>Romeo + Juliet</v>
      </c>
      <c r="B2803" s="46">
        <v>14500000</v>
      </c>
      <c r="C2803" s="49">
        <v>147554998</v>
      </c>
      <c r="D2803" s="49">
        <f t="shared" si="43"/>
        <v>133054998</v>
      </c>
    </row>
    <row r="2804" spans="1:4" x14ac:dyDescent="0.2">
      <c r="A2804" s="42" t="str">
        <v>Sleepers</v>
      </c>
      <c r="B2804" s="46">
        <v>44000000</v>
      </c>
      <c r="C2804" s="49">
        <v>165615285</v>
      </c>
      <c r="D2804" s="49">
        <f t="shared" si="43"/>
        <v>121615285</v>
      </c>
    </row>
    <row r="2805" spans="1:4" x14ac:dyDescent="0.2">
      <c r="A2805" s="42" t="str">
        <v>From Dusk Till Dawn</v>
      </c>
      <c r="B2805" s="46">
        <v>19000000</v>
      </c>
      <c r="C2805" s="49">
        <v>25837111</v>
      </c>
      <c r="D2805" s="49">
        <f t="shared" si="43"/>
        <v>6837111</v>
      </c>
    </row>
    <row r="2806" spans="1:4" x14ac:dyDescent="0.2">
      <c r="A2806" s="42" t="str">
        <v>Fargo</v>
      </c>
      <c r="B2806" s="46">
        <v>7000000</v>
      </c>
      <c r="C2806" s="49">
        <v>60611975</v>
      </c>
      <c r="D2806" s="49">
        <f t="shared" si="43"/>
        <v>53611975</v>
      </c>
    </row>
    <row r="2807" spans="1:4" x14ac:dyDescent="0.2">
      <c r="A2807" s="42" t="str">
        <v>Mission: Impossible</v>
      </c>
      <c r="B2807" s="46">
        <v>80000000</v>
      </c>
      <c r="C2807" s="49">
        <v>457696391</v>
      </c>
      <c r="D2807" s="49">
        <f t="shared" si="43"/>
        <v>377696391</v>
      </c>
    </row>
    <row r="2808" spans="1:4" x14ac:dyDescent="0.2">
      <c r="A2808" s="42" t="str">
        <v>Matilda</v>
      </c>
      <c r="B2808" s="46">
        <v>36000000</v>
      </c>
      <c r="C2808" s="49">
        <v>33459416</v>
      </c>
      <c r="D2808" s="49">
        <f t="shared" si="43"/>
        <v>-2540584</v>
      </c>
    </row>
    <row r="2809" spans="1:4" x14ac:dyDescent="0.2">
      <c r="A2809" s="42" t="str">
        <v>Trainspotting</v>
      </c>
      <c r="B2809" s="46">
        <v>21926315.789473683</v>
      </c>
      <c r="C2809" s="49">
        <v>16607872</v>
      </c>
      <c r="D2809" s="49">
        <f t="shared" si="43"/>
        <v>-5318443.7894736826</v>
      </c>
    </row>
    <row r="2810" spans="1:4" x14ac:dyDescent="0.2">
      <c r="A2810" s="42" t="str">
        <v>Twister</v>
      </c>
      <c r="B2810" s="46">
        <v>92000000</v>
      </c>
      <c r="C2810" s="49">
        <v>494471524</v>
      </c>
      <c r="D2810" s="49">
        <f t="shared" si="43"/>
        <v>402471524</v>
      </c>
    </row>
    <row r="2811" spans="1:4" x14ac:dyDescent="0.2">
      <c r="A2811" s="42" t="str">
        <v>Happy Gilmore</v>
      </c>
      <c r="B2811" s="46">
        <v>12000000</v>
      </c>
      <c r="C2811" s="49">
        <v>41205099</v>
      </c>
      <c r="D2811" s="49">
        <f t="shared" si="43"/>
        <v>29205099</v>
      </c>
    </row>
    <row r="2812" spans="1:4" x14ac:dyDescent="0.2">
      <c r="A2812" s="42" t="str">
        <v>101 Dalmatians</v>
      </c>
      <c r="B2812" s="46">
        <v>75000000</v>
      </c>
      <c r="C2812" s="49">
        <v>320689294</v>
      </c>
      <c r="D2812" s="49">
        <f t="shared" si="43"/>
        <v>245689294</v>
      </c>
    </row>
    <row r="2813" spans="1:4" x14ac:dyDescent="0.2">
      <c r="A2813" s="42" t="str">
        <v>Crash</v>
      </c>
      <c r="B2813" s="46">
        <v>9000000</v>
      </c>
      <c r="C2813" s="49">
        <v>2671291</v>
      </c>
      <c r="D2813" s="49">
        <f t="shared" si="43"/>
        <v>-6328709</v>
      </c>
    </row>
    <row r="2814" spans="1:4" x14ac:dyDescent="0.2">
      <c r="A2814" s="42" t="str">
        <v>Jerry Maguire</v>
      </c>
      <c r="B2814" s="46">
        <v>50000000</v>
      </c>
      <c r="C2814" s="49">
        <v>273552592</v>
      </c>
      <c r="D2814" s="49">
        <f t="shared" si="43"/>
        <v>223552592</v>
      </c>
    </row>
    <row r="2815" spans="1:4" x14ac:dyDescent="0.2">
      <c r="A2815" s="42" t="str">
        <v>The Rock</v>
      </c>
      <c r="B2815" s="46">
        <v>75000000</v>
      </c>
      <c r="C2815" s="49">
        <v>335062621</v>
      </c>
      <c r="D2815" s="49">
        <f t="shared" si="43"/>
        <v>260062621</v>
      </c>
    </row>
    <row r="2816" spans="1:4" x14ac:dyDescent="0.2">
      <c r="A2816" s="42" t="str">
        <v>A Time to Kill</v>
      </c>
      <c r="B2816" s="46">
        <v>40000000</v>
      </c>
      <c r="C2816" s="49">
        <v>152266007</v>
      </c>
      <c r="D2816" s="49">
        <f t="shared" si="43"/>
        <v>112266007</v>
      </c>
    </row>
    <row r="2817" spans="1:4" x14ac:dyDescent="0.2">
      <c r="A2817" s="42" t="str">
        <v>The Craft</v>
      </c>
      <c r="B2817" s="46">
        <v>15000000</v>
      </c>
      <c r="C2817" s="49">
        <v>24819936</v>
      </c>
      <c r="D2817" s="49">
        <f t="shared" si="43"/>
        <v>9819936</v>
      </c>
    </row>
    <row r="2818" spans="1:4" x14ac:dyDescent="0.2">
      <c r="A2818" s="42" t="str">
        <v>Primal Fear</v>
      </c>
      <c r="B2818" s="46">
        <v>30000000</v>
      </c>
      <c r="C2818" s="49">
        <v>102616183</v>
      </c>
      <c r="D2818" s="49">
        <f t="shared" si="43"/>
        <v>72616183</v>
      </c>
    </row>
    <row r="2819" spans="1:4" x14ac:dyDescent="0.2">
      <c r="A2819" s="42" t="str">
        <v>Mars Attacks!</v>
      </c>
      <c r="B2819" s="46">
        <v>70000000</v>
      </c>
      <c r="C2819" s="49">
        <v>101371017</v>
      </c>
      <c r="D2819" s="49">
        <f t="shared" si="43"/>
        <v>31371017</v>
      </c>
    </row>
    <row r="2820" spans="1:4" x14ac:dyDescent="0.2">
      <c r="A2820" s="42" t="str">
        <v>The English Patient</v>
      </c>
      <c r="B2820" s="46">
        <v>27000000</v>
      </c>
      <c r="C2820" s="49">
        <v>231976425</v>
      </c>
      <c r="D2820" s="49">
        <f t="shared" si="43"/>
        <v>204976425</v>
      </c>
    </row>
    <row r="2821" spans="1:4" x14ac:dyDescent="0.2">
      <c r="A2821" s="42" t="str">
        <v>The Long Kiss Goodnight</v>
      </c>
      <c r="B2821" s="46">
        <v>65000000</v>
      </c>
      <c r="C2821" s="49">
        <v>89456761</v>
      </c>
      <c r="D2821" s="49">
        <f t="shared" ref="D2821:D2884" si="44">C2821-B2821</f>
        <v>24456761</v>
      </c>
    </row>
    <row r="2822" spans="1:4" x14ac:dyDescent="0.2">
      <c r="A2822" s="42" t="str">
        <v>Fear</v>
      </c>
      <c r="B2822" s="46">
        <v>21926315.789473683</v>
      </c>
      <c r="C2822" s="49">
        <v>20831000</v>
      </c>
      <c r="D2822" s="49">
        <f t="shared" si="44"/>
        <v>-1095315.7894736826</v>
      </c>
    </row>
    <row r="2823" spans="1:4" x14ac:dyDescent="0.2">
      <c r="A2823" s="42" t="str">
        <v>Bottle Rocket</v>
      </c>
      <c r="B2823" s="46">
        <v>7000000</v>
      </c>
      <c r="C2823" s="49">
        <v>560069</v>
      </c>
      <c r="D2823" s="49">
        <f t="shared" si="44"/>
        <v>-6439931</v>
      </c>
    </row>
    <row r="2824" spans="1:4" x14ac:dyDescent="0.2">
      <c r="A2824" s="42" t="str">
        <v>Stealing Beauty</v>
      </c>
      <c r="B2824" s="46">
        <v>10000000</v>
      </c>
      <c r="C2824" s="49">
        <v>4762310</v>
      </c>
      <c r="D2824" s="49">
        <f t="shared" si="44"/>
        <v>-5237690</v>
      </c>
    </row>
    <row r="2825" spans="1:4" x14ac:dyDescent="0.2">
      <c r="A2825" s="42" t="str">
        <v>Bound</v>
      </c>
      <c r="B2825" s="46">
        <v>4500000</v>
      </c>
      <c r="C2825" s="49">
        <v>3802260</v>
      </c>
      <c r="D2825" s="49">
        <f t="shared" si="44"/>
        <v>-697740</v>
      </c>
    </row>
    <row r="2826" spans="1:4" x14ac:dyDescent="0.2">
      <c r="A2826" s="42" t="str">
        <v>Sling Blade</v>
      </c>
      <c r="B2826" s="46">
        <v>1000000</v>
      </c>
      <c r="C2826" s="49">
        <v>24444121</v>
      </c>
      <c r="D2826" s="49">
        <f t="shared" si="44"/>
        <v>23444121</v>
      </c>
    </row>
    <row r="2827" spans="1:4" x14ac:dyDescent="0.2">
      <c r="A2827" s="42" t="str">
        <v>The Mirror Has Two Faces</v>
      </c>
      <c r="B2827" s="46">
        <v>42000000</v>
      </c>
      <c r="C2827" s="49">
        <v>41083864</v>
      </c>
      <c r="D2827" s="49">
        <f t="shared" si="44"/>
        <v>-916136</v>
      </c>
    </row>
    <row r="2828" spans="1:4" x14ac:dyDescent="0.2">
      <c r="A2828" s="42" t="str">
        <v>The Birdcage</v>
      </c>
      <c r="B2828" s="46">
        <v>31000000</v>
      </c>
      <c r="C2828" s="49">
        <v>185260553</v>
      </c>
      <c r="D2828" s="49">
        <f t="shared" si="44"/>
        <v>154260553</v>
      </c>
    </row>
    <row r="2829" spans="1:4" x14ac:dyDescent="0.2">
      <c r="A2829" s="42" t="str">
        <v>That Thing You Do!</v>
      </c>
      <c r="B2829" s="46">
        <v>26000000</v>
      </c>
      <c r="C2829" s="49">
        <v>34585416</v>
      </c>
      <c r="D2829" s="49">
        <f t="shared" si="44"/>
        <v>8585416</v>
      </c>
    </row>
    <row r="2830" spans="1:4" x14ac:dyDescent="0.2">
      <c r="A2830" s="42" t="str">
        <v>The Island of Dr. Moreau</v>
      </c>
      <c r="B2830" s="46">
        <v>40000000</v>
      </c>
      <c r="C2830" s="49">
        <v>49627779</v>
      </c>
      <c r="D2830" s="49">
        <f t="shared" si="44"/>
        <v>9627779</v>
      </c>
    </row>
    <row r="2831" spans="1:4" x14ac:dyDescent="0.2">
      <c r="A2831" s="42" t="str">
        <v>Kingpin</v>
      </c>
      <c r="B2831" s="46">
        <v>27000000</v>
      </c>
      <c r="C2831" s="49">
        <v>25023434</v>
      </c>
      <c r="D2831" s="49">
        <f t="shared" si="44"/>
        <v>-1976566</v>
      </c>
    </row>
    <row r="2832" spans="1:4" x14ac:dyDescent="0.2">
      <c r="A2832" s="42" t="str">
        <v>The Hunchback of Notre Dame</v>
      </c>
      <c r="B2832" s="46">
        <v>100000000</v>
      </c>
      <c r="C2832" s="49">
        <v>325338851</v>
      </c>
      <c r="D2832" s="49">
        <f t="shared" si="44"/>
        <v>225338851</v>
      </c>
    </row>
    <row r="2833" spans="1:4" x14ac:dyDescent="0.2">
      <c r="A2833" s="42" t="str">
        <v>The Frighteners</v>
      </c>
      <c r="B2833" s="46">
        <v>30000000</v>
      </c>
      <c r="C2833" s="49">
        <v>29359216</v>
      </c>
      <c r="D2833" s="49">
        <f t="shared" si="44"/>
        <v>-640784</v>
      </c>
    </row>
    <row r="2834" spans="1:4" x14ac:dyDescent="0.2">
      <c r="A2834" s="42" t="str">
        <v>Eraser</v>
      </c>
      <c r="B2834" s="46">
        <v>100000000</v>
      </c>
      <c r="C2834" s="49">
        <v>242295562</v>
      </c>
      <c r="D2834" s="49">
        <f t="shared" si="44"/>
        <v>142295562</v>
      </c>
    </row>
    <row r="2835" spans="1:4" x14ac:dyDescent="0.2">
      <c r="A2835" s="42" t="str">
        <v>Striptease</v>
      </c>
      <c r="B2835" s="46">
        <v>40000000</v>
      </c>
      <c r="C2835" s="49">
        <v>113309743</v>
      </c>
      <c r="D2835" s="49">
        <f t="shared" si="44"/>
        <v>73309743</v>
      </c>
    </row>
    <row r="2836" spans="1:4" x14ac:dyDescent="0.2">
      <c r="A2836" s="42" t="str">
        <v>Star Trek: First Contact</v>
      </c>
      <c r="B2836" s="46">
        <v>45000000</v>
      </c>
      <c r="C2836" s="49">
        <v>146027888</v>
      </c>
      <c r="D2836" s="49">
        <f t="shared" si="44"/>
        <v>101027888</v>
      </c>
    </row>
    <row r="2837" spans="1:4" x14ac:dyDescent="0.2">
      <c r="A2837" s="42" t="str">
        <v>Swingers</v>
      </c>
      <c r="B2837" s="46">
        <v>200000</v>
      </c>
      <c r="C2837" s="49">
        <v>4555020</v>
      </c>
      <c r="D2837" s="49">
        <f t="shared" si="44"/>
        <v>4355020</v>
      </c>
    </row>
    <row r="2838" spans="1:4" x14ac:dyDescent="0.2">
      <c r="A2838" s="42" t="str">
        <v>Escape from L.A.</v>
      </c>
      <c r="B2838" s="46">
        <v>50000000</v>
      </c>
      <c r="C2838" s="49">
        <v>25477365</v>
      </c>
      <c r="D2838" s="49">
        <f t="shared" si="44"/>
        <v>-24522635</v>
      </c>
    </row>
    <row r="2839" spans="1:4" x14ac:dyDescent="0.2">
      <c r="A2839" s="42" t="str">
        <v>Beautiful Girls</v>
      </c>
      <c r="B2839" s="46">
        <v>20497169.811320756</v>
      </c>
      <c r="C2839" s="49">
        <v>10597759</v>
      </c>
      <c r="D2839" s="49">
        <f t="shared" si="44"/>
        <v>-9899410.8113207556</v>
      </c>
    </row>
    <row r="2840" spans="1:4" x14ac:dyDescent="0.2">
      <c r="A2840" s="42" t="str">
        <v>The Cable Guy</v>
      </c>
      <c r="B2840" s="46">
        <v>47000000</v>
      </c>
      <c r="C2840" s="49">
        <v>102825796</v>
      </c>
      <c r="D2840" s="49">
        <f t="shared" si="44"/>
        <v>55825796</v>
      </c>
    </row>
    <row r="2841" spans="1:4" x14ac:dyDescent="0.2">
      <c r="A2841" s="42" t="str">
        <v>Don't Be a Menace to South Central While Drinking Your Juice in the Hood</v>
      </c>
      <c r="B2841" s="46">
        <v>3800000</v>
      </c>
      <c r="C2841" s="49">
        <v>20949601</v>
      </c>
      <c r="D2841" s="49">
        <f t="shared" si="44"/>
        <v>17149601</v>
      </c>
    </row>
    <row r="2842" spans="1:4" x14ac:dyDescent="0.2">
      <c r="A2842" s="42" t="str">
        <v>Thinner</v>
      </c>
      <c r="B2842" s="46">
        <v>8500000</v>
      </c>
      <c r="C2842" s="49">
        <v>15315484</v>
      </c>
      <c r="D2842" s="49">
        <f t="shared" si="44"/>
        <v>6815484</v>
      </c>
    </row>
    <row r="2843" spans="1:4" x14ac:dyDescent="0.2">
      <c r="A2843" s="42" t="str">
        <v>Hard Eight</v>
      </c>
      <c r="B2843" s="46">
        <v>3000000</v>
      </c>
      <c r="C2843" s="49">
        <v>222559</v>
      </c>
      <c r="D2843" s="49">
        <f t="shared" si="44"/>
        <v>-2777441</v>
      </c>
    </row>
    <row r="2844" spans="1:4" x14ac:dyDescent="0.2">
      <c r="A2844" s="42" t="str">
        <v>The Nutty Professor</v>
      </c>
      <c r="B2844" s="46">
        <v>54000000</v>
      </c>
      <c r="C2844" s="49">
        <v>273961019</v>
      </c>
      <c r="D2844" s="49">
        <f t="shared" si="44"/>
        <v>219961019</v>
      </c>
    </row>
    <row r="2845" spans="1:4" x14ac:dyDescent="0.2">
      <c r="A2845" s="42" t="str">
        <v>Big Night</v>
      </c>
      <c r="B2845" s="46">
        <v>4100000</v>
      </c>
      <c r="C2845" s="49">
        <v>12008376</v>
      </c>
      <c r="D2845" s="49">
        <f t="shared" si="44"/>
        <v>7908376</v>
      </c>
    </row>
    <row r="2846" spans="1:4" x14ac:dyDescent="0.2">
      <c r="A2846" s="42" t="str">
        <v>The Ghost and the Darkness</v>
      </c>
      <c r="B2846" s="46">
        <v>55000000</v>
      </c>
      <c r="C2846" s="49">
        <v>38619405</v>
      </c>
      <c r="D2846" s="49">
        <f t="shared" si="44"/>
        <v>-16380595</v>
      </c>
    </row>
    <row r="2847" spans="1:4" x14ac:dyDescent="0.2">
      <c r="A2847" s="42" t="str">
        <v>Courage Under Fire</v>
      </c>
      <c r="B2847" s="46">
        <v>46000000</v>
      </c>
      <c r="C2847" s="49">
        <v>100860818</v>
      </c>
      <c r="D2847" s="49">
        <f t="shared" si="44"/>
        <v>54860818</v>
      </c>
    </row>
    <row r="2848" spans="1:4" x14ac:dyDescent="0.2">
      <c r="A2848" s="42" t="str">
        <v>The First Wives Club</v>
      </c>
      <c r="B2848" s="46">
        <v>26000000</v>
      </c>
      <c r="C2848" s="49">
        <v>181489203</v>
      </c>
      <c r="D2848" s="49">
        <f t="shared" si="44"/>
        <v>155489203</v>
      </c>
    </row>
    <row r="2849" spans="1:4" x14ac:dyDescent="0.2">
      <c r="A2849" s="42" t="str">
        <v>Set It Off</v>
      </c>
      <c r="B2849" s="46">
        <v>9000000</v>
      </c>
      <c r="C2849" s="49">
        <v>41590886</v>
      </c>
      <c r="D2849" s="49">
        <f t="shared" si="44"/>
        <v>32590886</v>
      </c>
    </row>
    <row r="2850" spans="1:4" x14ac:dyDescent="0.2">
      <c r="A2850" s="42" t="str">
        <v>James and the Giant Peach</v>
      </c>
      <c r="B2850" s="46">
        <v>38000000</v>
      </c>
      <c r="C2850" s="49">
        <v>28946127</v>
      </c>
      <c r="D2850" s="49">
        <f t="shared" si="44"/>
        <v>-9053873</v>
      </c>
    </row>
    <row r="2851" spans="1:4" x14ac:dyDescent="0.2">
      <c r="A2851" s="42" t="str">
        <v>DragonHeart</v>
      </c>
      <c r="B2851" s="46">
        <v>57000000</v>
      </c>
      <c r="C2851" s="49">
        <v>115267375</v>
      </c>
      <c r="D2851" s="49">
        <f t="shared" si="44"/>
        <v>58267375</v>
      </c>
    </row>
    <row r="2852" spans="1:4" x14ac:dyDescent="0.2">
      <c r="A2852" s="42" t="str">
        <v>Executive Decision</v>
      </c>
      <c r="B2852" s="46">
        <v>55000000</v>
      </c>
      <c r="C2852" s="49">
        <v>121969216</v>
      </c>
      <c r="D2852" s="49">
        <f t="shared" si="44"/>
        <v>66969216</v>
      </c>
    </row>
    <row r="2853" spans="1:4" x14ac:dyDescent="0.2">
      <c r="A2853" s="42" t="str">
        <v>Bio-Dome</v>
      </c>
      <c r="B2853" s="46">
        <v>15000000</v>
      </c>
      <c r="C2853" s="49">
        <v>13427615</v>
      </c>
      <c r="D2853" s="49">
        <f t="shared" si="44"/>
        <v>-1572385</v>
      </c>
    </row>
    <row r="2854" spans="1:4" x14ac:dyDescent="0.2">
      <c r="A2854" s="42" t="str">
        <v>Jack</v>
      </c>
      <c r="B2854" s="46">
        <v>45000000</v>
      </c>
      <c r="C2854" s="49">
        <v>58620973</v>
      </c>
      <c r="D2854" s="49">
        <f t="shared" si="44"/>
        <v>13620973</v>
      </c>
    </row>
    <row r="2855" spans="1:4" x14ac:dyDescent="0.2">
      <c r="A2855" s="42" t="str">
        <v>White Squall</v>
      </c>
      <c r="B2855" s="46">
        <v>38000000</v>
      </c>
      <c r="C2855" s="49">
        <v>10292300</v>
      </c>
      <c r="D2855" s="49">
        <f t="shared" si="44"/>
        <v>-27707700</v>
      </c>
    </row>
    <row r="2856" spans="1:4" x14ac:dyDescent="0.2">
      <c r="A2856" s="42" t="str">
        <v>D3: The Mighty Ducks</v>
      </c>
      <c r="B2856" s="46">
        <v>48275862.068965517</v>
      </c>
      <c r="C2856" s="49">
        <v>22955097</v>
      </c>
      <c r="D2856" s="49">
        <f t="shared" si="44"/>
        <v>-25320765.068965517</v>
      </c>
    </row>
    <row r="2857" spans="1:4" x14ac:dyDescent="0.2">
      <c r="A2857" s="42" t="str">
        <v>Broken Arrow</v>
      </c>
      <c r="B2857" s="46">
        <v>50000000</v>
      </c>
      <c r="C2857" s="49">
        <v>150270147</v>
      </c>
      <c r="D2857" s="49">
        <f t="shared" si="44"/>
        <v>100270147</v>
      </c>
    </row>
    <row r="2858" spans="1:4" x14ac:dyDescent="0.2">
      <c r="A2858" s="42" t="str">
        <v>Emma</v>
      </c>
      <c r="B2858" s="46">
        <v>6000000</v>
      </c>
      <c r="C2858" s="49">
        <v>22231658</v>
      </c>
      <c r="D2858" s="49">
        <f t="shared" si="44"/>
        <v>16231658</v>
      </c>
    </row>
    <row r="2859" spans="1:4" x14ac:dyDescent="0.2">
      <c r="A2859" s="42" t="str">
        <v>Chain Reaction</v>
      </c>
      <c r="B2859" s="46">
        <v>50000000</v>
      </c>
      <c r="C2859" s="49">
        <v>60209334</v>
      </c>
      <c r="D2859" s="49">
        <f t="shared" si="44"/>
        <v>10209334</v>
      </c>
    </row>
    <row r="2860" spans="1:4" x14ac:dyDescent="0.2">
      <c r="A2860" s="42" t="str">
        <v>Kama Sutra: A Tale of Love</v>
      </c>
      <c r="B2860" s="46">
        <v>3000000</v>
      </c>
      <c r="C2860" s="49">
        <v>4109095</v>
      </c>
      <c r="D2860" s="49">
        <f t="shared" si="44"/>
        <v>1109095</v>
      </c>
    </row>
    <row r="2861" spans="1:4" x14ac:dyDescent="0.2">
      <c r="A2861" s="42" t="str">
        <v>The Crucible</v>
      </c>
      <c r="B2861" s="46">
        <v>25000000</v>
      </c>
      <c r="C2861" s="49">
        <v>7343114</v>
      </c>
      <c r="D2861" s="49">
        <f t="shared" si="44"/>
        <v>-17656886</v>
      </c>
    </row>
    <row r="2862" spans="1:4" x14ac:dyDescent="0.2">
      <c r="A2862" s="42" t="str">
        <v>Pusher</v>
      </c>
      <c r="B2862" s="46">
        <v>25062500</v>
      </c>
      <c r="C2862" s="49">
        <v>1605</v>
      </c>
      <c r="D2862" s="49">
        <f t="shared" si="44"/>
        <v>-25060895</v>
      </c>
    </row>
    <row r="2863" spans="1:4" x14ac:dyDescent="0.2">
      <c r="A2863" s="42" t="str">
        <v>Waiting for Guffman</v>
      </c>
      <c r="B2863" s="46">
        <v>4000000</v>
      </c>
      <c r="C2863" s="49">
        <v>2923982</v>
      </c>
      <c r="D2863" s="49">
        <f t="shared" si="44"/>
        <v>-1076018</v>
      </c>
    </row>
    <row r="2864" spans="1:4" x14ac:dyDescent="0.2">
      <c r="A2864" s="42" t="str">
        <v>Secrets &amp; Lies</v>
      </c>
      <c r="B2864" s="46">
        <v>4500000</v>
      </c>
      <c r="C2864" s="49">
        <v>13417292</v>
      </c>
      <c r="D2864" s="49">
        <f t="shared" si="44"/>
        <v>8917292</v>
      </c>
    </row>
    <row r="2865" spans="1:4" x14ac:dyDescent="0.2">
      <c r="A2865" s="42" t="str">
        <v>Daylight</v>
      </c>
      <c r="B2865" s="46">
        <v>80000000</v>
      </c>
      <c r="C2865" s="49">
        <v>159212469</v>
      </c>
      <c r="D2865" s="49">
        <f t="shared" si="44"/>
        <v>79212469</v>
      </c>
    </row>
    <row r="2866" spans="1:4" x14ac:dyDescent="0.2">
      <c r="A2866" s="42" t="str">
        <v>Last Man Standing</v>
      </c>
      <c r="B2866" s="46">
        <v>67000000</v>
      </c>
      <c r="C2866" s="49">
        <v>47267001</v>
      </c>
      <c r="D2866" s="49">
        <f t="shared" si="44"/>
        <v>-19732999</v>
      </c>
    </row>
    <row r="2867" spans="1:4" x14ac:dyDescent="0.2">
      <c r="A2867" s="42" t="str">
        <v>The Arrival</v>
      </c>
      <c r="B2867" s="46">
        <v>25000000</v>
      </c>
      <c r="C2867" s="49">
        <v>14063331</v>
      </c>
      <c r="D2867" s="49">
        <f t="shared" si="44"/>
        <v>-10936669</v>
      </c>
    </row>
    <row r="2868" spans="1:4" x14ac:dyDescent="0.2">
      <c r="A2868" s="42" t="str">
        <v>Ransom</v>
      </c>
      <c r="B2868" s="46">
        <v>80000000</v>
      </c>
      <c r="C2868" s="49">
        <v>309492681</v>
      </c>
      <c r="D2868" s="49">
        <f t="shared" si="44"/>
        <v>229492681</v>
      </c>
    </row>
    <row r="2869" spans="1:4" x14ac:dyDescent="0.2">
      <c r="A2869" s="42" t="str">
        <v>Beavis and Butt-Head Do America</v>
      </c>
      <c r="B2869" s="46">
        <v>12000000</v>
      </c>
      <c r="C2869" s="49">
        <v>63118386</v>
      </c>
      <c r="D2869" s="49">
        <f t="shared" si="44"/>
        <v>51118386</v>
      </c>
    </row>
    <row r="2870" spans="1:4" x14ac:dyDescent="0.2">
      <c r="A2870" s="42" t="str">
        <v>Fly Away Home</v>
      </c>
      <c r="B2870" s="46">
        <v>22000000</v>
      </c>
      <c r="C2870" s="49">
        <v>25143818</v>
      </c>
      <c r="D2870" s="49">
        <f t="shared" si="44"/>
        <v>3143818</v>
      </c>
    </row>
    <row r="2871" spans="1:4" x14ac:dyDescent="0.2">
      <c r="A2871" s="42" t="str">
        <v>Tin Cup</v>
      </c>
      <c r="B2871" s="46">
        <v>45000000</v>
      </c>
      <c r="C2871" s="49">
        <v>53854588</v>
      </c>
      <c r="D2871" s="49">
        <f t="shared" si="44"/>
        <v>8854588</v>
      </c>
    </row>
    <row r="2872" spans="1:4" x14ac:dyDescent="0.2">
      <c r="A2872" s="42" t="str">
        <v>Barb Wire</v>
      </c>
      <c r="B2872" s="46">
        <v>9000000</v>
      </c>
      <c r="C2872" s="49">
        <v>3793614</v>
      </c>
      <c r="D2872" s="49">
        <f t="shared" si="44"/>
        <v>-5206386</v>
      </c>
    </row>
    <row r="2873" spans="1:4" x14ac:dyDescent="0.2">
      <c r="A2873" s="42" t="str">
        <v>Breaking the Waves</v>
      </c>
      <c r="B2873" s="46">
        <v>21926315.789473683</v>
      </c>
      <c r="C2873" s="49">
        <v>3828405</v>
      </c>
      <c r="D2873" s="49">
        <f t="shared" si="44"/>
        <v>-18097910.789473683</v>
      </c>
    </row>
    <row r="2874" spans="1:4" x14ac:dyDescent="0.2">
      <c r="A2874" s="42" t="str">
        <v>The Phantom</v>
      </c>
      <c r="B2874" s="46">
        <v>45000000</v>
      </c>
      <c r="C2874" s="49">
        <v>17323326</v>
      </c>
      <c r="D2874" s="49">
        <f t="shared" si="44"/>
        <v>-27676674</v>
      </c>
    </row>
    <row r="2875" spans="1:4" x14ac:dyDescent="0.2">
      <c r="A2875" s="42" t="str">
        <v>The Fan</v>
      </c>
      <c r="B2875" s="46">
        <v>55000000</v>
      </c>
      <c r="C2875" s="49">
        <v>18626419</v>
      </c>
      <c r="D2875" s="49">
        <f t="shared" si="44"/>
        <v>-36373581</v>
      </c>
    </row>
    <row r="2876" spans="1:4" x14ac:dyDescent="0.2">
      <c r="A2876" s="42" t="str">
        <v>Eye for an Eye</v>
      </c>
      <c r="B2876" s="46">
        <v>20000000</v>
      </c>
      <c r="C2876" s="49">
        <v>26877589</v>
      </c>
      <c r="D2876" s="49">
        <f t="shared" si="44"/>
        <v>6877589</v>
      </c>
    </row>
    <row r="2877" spans="1:4" x14ac:dyDescent="0.2">
      <c r="A2877" s="42" t="str">
        <v>2 Days in the Valley</v>
      </c>
      <c r="B2877" s="46">
        <v>20497169.811320756</v>
      </c>
      <c r="C2877" s="49">
        <v>11132210</v>
      </c>
      <c r="D2877" s="49">
        <f t="shared" si="44"/>
        <v>-9364959.8113207556</v>
      </c>
    </row>
    <row r="2878" spans="1:4" x14ac:dyDescent="0.2">
      <c r="A2878" s="42" t="str">
        <v>Trees Lounge</v>
      </c>
      <c r="B2878" s="46">
        <v>1300000</v>
      </c>
      <c r="C2878" s="49">
        <v>749741</v>
      </c>
      <c r="D2878" s="49">
        <f t="shared" si="44"/>
        <v>-550259</v>
      </c>
    </row>
    <row r="2879" spans="1:4" x14ac:dyDescent="0.2">
      <c r="A2879" s="42" t="str">
        <v>The People vs. Larry Flynt</v>
      </c>
      <c r="B2879" s="46">
        <v>36000000</v>
      </c>
      <c r="C2879" s="49">
        <v>20300385</v>
      </c>
      <c r="D2879" s="49">
        <f t="shared" si="44"/>
        <v>-15699615</v>
      </c>
    </row>
    <row r="2880" spans="1:4" x14ac:dyDescent="0.2">
      <c r="A2880" s="42" t="str">
        <v>Freeway</v>
      </c>
      <c r="B2880" s="46">
        <v>3000000</v>
      </c>
      <c r="C2880" s="49">
        <v>295493</v>
      </c>
      <c r="D2880" s="49">
        <f t="shared" si="44"/>
        <v>-2704507</v>
      </c>
    </row>
    <row r="2881" spans="1:4" x14ac:dyDescent="0.2">
      <c r="A2881" s="42" t="str">
        <v>Kazaam</v>
      </c>
      <c r="B2881" s="46">
        <v>20000000</v>
      </c>
      <c r="C2881" s="49">
        <v>18937262</v>
      </c>
      <c r="D2881" s="49">
        <f t="shared" si="44"/>
        <v>-1062738</v>
      </c>
    </row>
    <row r="2882" spans="1:4" x14ac:dyDescent="0.2">
      <c r="A2882" s="42" t="str">
        <v>Down Periscope</v>
      </c>
      <c r="B2882" s="46">
        <v>31000000</v>
      </c>
      <c r="C2882" s="49">
        <v>37553752</v>
      </c>
      <c r="D2882" s="49">
        <f t="shared" si="44"/>
        <v>6553752</v>
      </c>
    </row>
    <row r="2883" spans="1:4" x14ac:dyDescent="0.2">
      <c r="A2883" s="42" t="str">
        <v>Michael</v>
      </c>
      <c r="B2883" s="46">
        <v>20497169.811320756</v>
      </c>
      <c r="C2883" s="49">
        <v>119718203</v>
      </c>
      <c r="D2883" s="49">
        <f t="shared" si="44"/>
        <v>99221033.188679248</v>
      </c>
    </row>
    <row r="2884" spans="1:4" x14ac:dyDescent="0.2">
      <c r="A2884" s="42" t="str">
        <v>Mulholland Falls</v>
      </c>
      <c r="B2884" s="46">
        <v>29000000</v>
      </c>
      <c r="C2884" s="49">
        <v>11526099</v>
      </c>
      <c r="D2884" s="49">
        <f t="shared" si="44"/>
        <v>-17473901</v>
      </c>
    </row>
    <row r="2885" spans="1:4" x14ac:dyDescent="0.2">
      <c r="A2885" s="42" t="str">
        <v>Jingle All the Way</v>
      </c>
      <c r="B2885" s="46">
        <v>60000000</v>
      </c>
      <c r="C2885" s="49">
        <v>129832389</v>
      </c>
      <c r="D2885" s="49">
        <f t="shared" ref="D2885:D2948" si="45">C2885-B2885</f>
        <v>69832389</v>
      </c>
    </row>
    <row r="2886" spans="1:4" x14ac:dyDescent="0.2">
      <c r="A2886" s="42" t="str">
        <v>She's the One</v>
      </c>
      <c r="B2886" s="46">
        <v>3500000</v>
      </c>
      <c r="C2886" s="49">
        <v>9538948</v>
      </c>
      <c r="D2886" s="49">
        <f t="shared" si="45"/>
        <v>6038948</v>
      </c>
    </row>
    <row r="2887" spans="1:4" x14ac:dyDescent="0.2">
      <c r="A2887" s="42" t="str">
        <v>Brassed Off</v>
      </c>
      <c r="B2887" s="46">
        <v>20497169.811320756</v>
      </c>
      <c r="C2887" s="49">
        <v>2576738</v>
      </c>
      <c r="D2887" s="49">
        <f t="shared" si="45"/>
        <v>-17920431.811320756</v>
      </c>
    </row>
    <row r="2888" spans="1:4" x14ac:dyDescent="0.2">
      <c r="A2888" s="42" t="str">
        <v>Shine</v>
      </c>
      <c r="B2888" s="46">
        <v>5500000</v>
      </c>
      <c r="C2888" s="49">
        <v>35999081</v>
      </c>
      <c r="D2888" s="49">
        <f t="shared" si="45"/>
        <v>30499081</v>
      </c>
    </row>
    <row r="2889" spans="1:4" x14ac:dyDescent="0.2">
      <c r="A2889" s="42" t="str">
        <v>Black Sheep</v>
      </c>
      <c r="B2889" s="46">
        <v>20497169.811320756</v>
      </c>
      <c r="C2889" s="49">
        <v>32417995</v>
      </c>
      <c r="D2889" s="49">
        <f t="shared" si="45"/>
        <v>11920825.188679244</v>
      </c>
    </row>
    <row r="2890" spans="1:4" x14ac:dyDescent="0.2">
      <c r="A2890" s="42" t="str">
        <v>Maximum Risk</v>
      </c>
      <c r="B2890" s="46">
        <v>25000000</v>
      </c>
      <c r="C2890" s="49">
        <v>14502483</v>
      </c>
      <c r="D2890" s="49">
        <f t="shared" si="45"/>
        <v>-10497517</v>
      </c>
    </row>
    <row r="2891" spans="1:4" x14ac:dyDescent="0.2">
      <c r="A2891" s="42" t="str">
        <v>One Fine Day</v>
      </c>
      <c r="B2891" s="46">
        <v>20497169.811320756</v>
      </c>
      <c r="C2891" s="49">
        <v>97529550</v>
      </c>
      <c r="D2891" s="49">
        <f t="shared" si="45"/>
        <v>77032380.188679248</v>
      </c>
    </row>
    <row r="2892" spans="1:4" x14ac:dyDescent="0.2">
      <c r="A2892" s="42" t="str">
        <v>Lone Star</v>
      </c>
      <c r="B2892" s="46">
        <v>5000000</v>
      </c>
      <c r="C2892" s="49">
        <v>12408986</v>
      </c>
      <c r="D2892" s="49">
        <f t="shared" si="45"/>
        <v>7408986</v>
      </c>
    </row>
    <row r="2893" spans="1:4" x14ac:dyDescent="0.2">
      <c r="A2893" s="42" t="str">
        <v>Michael Collins</v>
      </c>
      <c r="B2893" s="46">
        <v>25000000</v>
      </c>
      <c r="C2893" s="49">
        <v>11135803</v>
      </c>
      <c r="D2893" s="49">
        <f t="shared" si="45"/>
        <v>-13864197</v>
      </c>
    </row>
    <row r="2894" spans="1:4" x14ac:dyDescent="0.2">
      <c r="A2894" s="42" t="str">
        <v>Phenomenon</v>
      </c>
      <c r="B2894" s="46">
        <v>32000000</v>
      </c>
      <c r="C2894" s="49">
        <v>152036382</v>
      </c>
      <c r="D2894" s="49">
        <f t="shared" si="45"/>
        <v>120036382</v>
      </c>
    </row>
    <row r="2895" spans="1:4" x14ac:dyDescent="0.2">
      <c r="A2895" s="42" t="str">
        <v>Harriet the Spy</v>
      </c>
      <c r="B2895" s="46">
        <v>12000000</v>
      </c>
      <c r="C2895" s="49">
        <v>26570048</v>
      </c>
      <c r="D2895" s="49">
        <f t="shared" si="45"/>
        <v>14570048</v>
      </c>
    </row>
    <row r="2896" spans="1:4" x14ac:dyDescent="0.2">
      <c r="A2896" s="42" t="str">
        <v>Flipper</v>
      </c>
      <c r="B2896" s="46">
        <v>25530000</v>
      </c>
      <c r="C2896" s="49">
        <v>20080020</v>
      </c>
      <c r="D2896" s="49">
        <f t="shared" si="45"/>
        <v>-5449980</v>
      </c>
    </row>
    <row r="2897" spans="1:4" x14ac:dyDescent="0.2">
      <c r="A2897" s="42" t="str">
        <v>Evita</v>
      </c>
      <c r="B2897" s="46">
        <v>55000000</v>
      </c>
      <c r="C2897" s="49">
        <v>141047179</v>
      </c>
      <c r="D2897" s="49">
        <f t="shared" si="45"/>
        <v>86047179</v>
      </c>
    </row>
    <row r="2898" spans="1:4" x14ac:dyDescent="0.2">
      <c r="A2898" s="42" t="str">
        <v>Diabolique</v>
      </c>
      <c r="B2898" s="46">
        <v>21926315.789473683</v>
      </c>
      <c r="C2898" s="49">
        <v>17100266</v>
      </c>
      <c r="D2898" s="49">
        <f t="shared" si="45"/>
        <v>-4826049.7894736826</v>
      </c>
    </row>
    <row r="2899" spans="1:4" x14ac:dyDescent="0.2">
      <c r="A2899" s="42" t="str">
        <v>Bordello of Blood</v>
      </c>
      <c r="B2899" s="46">
        <v>13000000</v>
      </c>
      <c r="C2899" s="49">
        <v>5781045</v>
      </c>
      <c r="D2899" s="49">
        <f t="shared" si="45"/>
        <v>-7218955</v>
      </c>
    </row>
    <row r="2900" spans="1:4" x14ac:dyDescent="0.2">
      <c r="A2900" s="42" t="str">
        <v>Spy Hard</v>
      </c>
      <c r="B2900" s="46">
        <v>18000000</v>
      </c>
      <c r="C2900" s="49">
        <v>26960191</v>
      </c>
      <c r="D2900" s="49">
        <f t="shared" si="45"/>
        <v>8960191</v>
      </c>
    </row>
    <row r="2901" spans="1:4" x14ac:dyDescent="0.2">
      <c r="A2901" s="42" t="str">
        <v>The Substitute</v>
      </c>
      <c r="B2901" s="46">
        <v>48275862.068965517</v>
      </c>
      <c r="C2901" s="49">
        <v>14818176</v>
      </c>
      <c r="D2901" s="49">
        <f t="shared" si="45"/>
        <v>-33457686.068965517</v>
      </c>
    </row>
    <row r="2902" spans="1:4" x14ac:dyDescent="0.2">
      <c r="A2902" s="42" t="str">
        <v>Marvin's Room</v>
      </c>
      <c r="B2902" s="46">
        <v>23000000</v>
      </c>
      <c r="C2902" s="49">
        <v>12803305</v>
      </c>
      <c r="D2902" s="49">
        <f t="shared" si="45"/>
        <v>-10196695</v>
      </c>
    </row>
    <row r="2903" spans="1:4" x14ac:dyDescent="0.2">
      <c r="A2903" s="42" t="str">
        <v>Multiplicity</v>
      </c>
      <c r="B2903" s="46">
        <v>45000000</v>
      </c>
      <c r="C2903" s="49">
        <v>21075014</v>
      </c>
      <c r="D2903" s="49">
        <f t="shared" si="45"/>
        <v>-23924986</v>
      </c>
    </row>
    <row r="2904" spans="1:4" x14ac:dyDescent="0.2">
      <c r="A2904" s="42" t="str">
        <v>House Arrest</v>
      </c>
      <c r="B2904" s="46">
        <v>20497169.811320756</v>
      </c>
      <c r="C2904" s="49">
        <v>7032782</v>
      </c>
      <c r="D2904" s="49">
        <f t="shared" si="45"/>
        <v>-13464387.811320756</v>
      </c>
    </row>
    <row r="2905" spans="1:4" x14ac:dyDescent="0.2">
      <c r="A2905" s="42" t="str">
        <v>Everyone Says I Love You</v>
      </c>
      <c r="B2905" s="46">
        <v>20000000</v>
      </c>
      <c r="C2905" s="49">
        <v>9759200</v>
      </c>
      <c r="D2905" s="49">
        <f t="shared" si="45"/>
        <v>-10240800</v>
      </c>
    </row>
    <row r="2906" spans="1:4" x14ac:dyDescent="0.2">
      <c r="A2906" s="42" t="str">
        <v>A Very Brady Sequel</v>
      </c>
      <c r="B2906" s="46">
        <v>12000000</v>
      </c>
      <c r="C2906" s="49">
        <v>21440752</v>
      </c>
      <c r="D2906" s="49">
        <f t="shared" si="45"/>
        <v>9440752</v>
      </c>
    </row>
    <row r="2907" spans="1:4" x14ac:dyDescent="0.2">
      <c r="A2907" s="42" t="str">
        <v>The Crow: City of Angels</v>
      </c>
      <c r="B2907" s="46">
        <v>13000000</v>
      </c>
      <c r="C2907" s="49">
        <v>17917287</v>
      </c>
      <c r="D2907" s="49">
        <f t="shared" si="45"/>
        <v>4917287</v>
      </c>
    </row>
    <row r="2908" spans="1:4" x14ac:dyDescent="0.2">
      <c r="A2908" s="42" t="str">
        <v>Basquiat</v>
      </c>
      <c r="B2908" s="46">
        <v>3300000</v>
      </c>
      <c r="C2908" s="49">
        <v>3011195</v>
      </c>
      <c r="D2908" s="49">
        <f t="shared" si="45"/>
        <v>-288805</v>
      </c>
    </row>
    <row r="2909" spans="1:4" x14ac:dyDescent="0.2">
      <c r="A2909" s="42" t="str">
        <v>The Quest</v>
      </c>
      <c r="B2909" s="46">
        <v>30000000</v>
      </c>
      <c r="C2909" s="49">
        <v>57400547</v>
      </c>
      <c r="D2909" s="49">
        <f t="shared" si="45"/>
        <v>27400547</v>
      </c>
    </row>
    <row r="2910" spans="1:4" x14ac:dyDescent="0.2">
      <c r="A2910" s="42" t="str">
        <v>Muppet Treasure Island</v>
      </c>
      <c r="B2910" s="46">
        <v>48275862.068965517</v>
      </c>
      <c r="C2910" s="49">
        <v>34327391</v>
      </c>
      <c r="D2910" s="49">
        <f t="shared" si="45"/>
        <v>-13948471.068965517</v>
      </c>
    </row>
    <row r="2911" spans="1:4" x14ac:dyDescent="0.2">
      <c r="A2911" s="42" t="str">
        <v>Hellraiser: Bloodline</v>
      </c>
      <c r="B2911" s="46">
        <v>4000000</v>
      </c>
      <c r="C2911" s="49">
        <v>9336886</v>
      </c>
      <c r="D2911" s="49">
        <f t="shared" si="45"/>
        <v>5336886</v>
      </c>
    </row>
    <row r="2912" spans="1:4" x14ac:dyDescent="0.2">
      <c r="A2912" s="42" t="str">
        <v>Manny &amp; Lo</v>
      </c>
      <c r="B2912" s="46">
        <v>500000</v>
      </c>
      <c r="C2912" s="49">
        <v>502313</v>
      </c>
      <c r="D2912" s="49">
        <f t="shared" si="45"/>
        <v>2313</v>
      </c>
    </row>
    <row r="2913" spans="1:4" x14ac:dyDescent="0.2">
      <c r="A2913" s="42" t="str">
        <v>Beautiful Thing</v>
      </c>
      <c r="B2913" s="46">
        <v>20497169.811320756</v>
      </c>
      <c r="C2913" s="49">
        <v>1548120</v>
      </c>
      <c r="D2913" s="49">
        <f t="shared" si="45"/>
        <v>-18949049.811320756</v>
      </c>
    </row>
    <row r="2914" spans="1:4" x14ac:dyDescent="0.2">
      <c r="A2914" s="42" t="str">
        <v>The Chamber</v>
      </c>
      <c r="B2914" s="46">
        <v>50000000</v>
      </c>
      <c r="C2914" s="49">
        <v>22540359</v>
      </c>
      <c r="D2914" s="49">
        <f t="shared" si="45"/>
        <v>-27459641</v>
      </c>
    </row>
    <row r="2915" spans="1:4" x14ac:dyDescent="0.2">
      <c r="A2915" s="42" t="str">
        <v>Blood and Wine</v>
      </c>
      <c r="B2915" s="46">
        <v>22000000</v>
      </c>
      <c r="C2915" s="49">
        <v>1094668</v>
      </c>
      <c r="D2915" s="49">
        <f t="shared" si="45"/>
        <v>-20905332</v>
      </c>
    </row>
    <row r="2916" spans="1:4" x14ac:dyDescent="0.2">
      <c r="A2916" s="42" t="str">
        <v>Jude</v>
      </c>
      <c r="B2916" s="46">
        <v>7000000</v>
      </c>
      <c r="C2916" s="49">
        <v>409144</v>
      </c>
      <c r="D2916" s="49">
        <f t="shared" si="45"/>
        <v>-6590856</v>
      </c>
    </row>
    <row r="2917" spans="1:4" x14ac:dyDescent="0.2">
      <c r="A2917" s="42" t="str">
        <v>Bulletproof</v>
      </c>
      <c r="B2917" s="46">
        <v>25000000</v>
      </c>
      <c r="C2917" s="49">
        <v>22611954</v>
      </c>
      <c r="D2917" s="49">
        <f t="shared" si="45"/>
        <v>-2388046</v>
      </c>
    </row>
    <row r="2918" spans="1:4" x14ac:dyDescent="0.2">
      <c r="A2918" s="42" t="str">
        <v>Mad Dog Time</v>
      </c>
      <c r="B2918" s="46">
        <v>8000000</v>
      </c>
      <c r="C2918" s="49">
        <v>107874</v>
      </c>
      <c r="D2918" s="49">
        <f t="shared" si="45"/>
        <v>-7892126</v>
      </c>
    </row>
    <row r="2919" spans="1:4" x14ac:dyDescent="0.2">
      <c r="A2919" s="42" t="str">
        <v>Irma Vep</v>
      </c>
      <c r="B2919" s="46">
        <v>20497169.811320756</v>
      </c>
      <c r="C2919" s="49">
        <v>292040</v>
      </c>
      <c r="D2919" s="49">
        <f t="shared" si="45"/>
        <v>-20205129.811320756</v>
      </c>
    </row>
    <row r="2920" spans="1:4" x14ac:dyDescent="0.2">
      <c r="A2920" s="42" t="str">
        <v>Mrs. Winterbourne</v>
      </c>
      <c r="B2920" s="46">
        <v>25000000</v>
      </c>
      <c r="C2920" s="49">
        <v>10082005</v>
      </c>
      <c r="D2920" s="49">
        <f t="shared" si="45"/>
        <v>-14917995</v>
      </c>
    </row>
    <row r="2921" spans="1:4" x14ac:dyDescent="0.2">
      <c r="A2921" s="42" t="str">
        <v>The Portrait of a Lady</v>
      </c>
      <c r="B2921" s="46">
        <v>21926315.789473683</v>
      </c>
      <c r="C2921" s="49">
        <v>3692836</v>
      </c>
      <c r="D2921" s="49">
        <f t="shared" si="45"/>
        <v>-18233479.789473683</v>
      </c>
    </row>
    <row r="2922" spans="1:4" x14ac:dyDescent="0.2">
      <c r="A2922" s="42" t="str">
        <v>Foxfire</v>
      </c>
      <c r="B2922" s="46">
        <v>21926315.789473683</v>
      </c>
      <c r="C2922" s="49">
        <v>269300</v>
      </c>
      <c r="D2922" s="49">
        <f t="shared" si="45"/>
        <v>-21657015.789473683</v>
      </c>
    </row>
    <row r="2923" spans="1:4" x14ac:dyDescent="0.2">
      <c r="A2923" s="42" t="str">
        <v>The Glimmer Man</v>
      </c>
      <c r="B2923" s="46">
        <v>45000000</v>
      </c>
      <c r="C2923" s="49">
        <v>20351264</v>
      </c>
      <c r="D2923" s="49">
        <f t="shared" si="45"/>
        <v>-24648736</v>
      </c>
    </row>
    <row r="2924" spans="1:4" x14ac:dyDescent="0.2">
      <c r="A2924" s="42" t="str">
        <v>Up Close &amp; Personal</v>
      </c>
      <c r="B2924" s="46">
        <v>60000000</v>
      </c>
      <c r="C2924" s="49">
        <v>100688705</v>
      </c>
      <c r="D2924" s="49">
        <f t="shared" si="45"/>
        <v>40688705</v>
      </c>
    </row>
    <row r="2925" spans="1:4" x14ac:dyDescent="0.2">
      <c r="A2925" s="42" t="str">
        <v>The Juror</v>
      </c>
      <c r="B2925" s="46">
        <v>44000000</v>
      </c>
      <c r="C2925" s="49">
        <v>22754725</v>
      </c>
      <c r="D2925" s="49">
        <f t="shared" si="45"/>
        <v>-21245275</v>
      </c>
    </row>
    <row r="2926" spans="1:4" x14ac:dyDescent="0.2">
      <c r="A2926" s="42" t="str">
        <v>Flirting with Disaster</v>
      </c>
      <c r="B2926" s="46">
        <v>7000000</v>
      </c>
      <c r="C2926" s="49">
        <v>14702438</v>
      </c>
      <c r="D2926" s="49">
        <f t="shared" si="45"/>
        <v>7702438</v>
      </c>
    </row>
    <row r="2927" spans="1:4" x14ac:dyDescent="0.2">
      <c r="A2927" s="42" t="str">
        <v>Homeward Bound II: Lost in San Francisco</v>
      </c>
      <c r="B2927" s="46">
        <v>37003000</v>
      </c>
      <c r="C2927" s="49">
        <v>32772492</v>
      </c>
      <c r="D2927" s="49">
        <f t="shared" si="45"/>
        <v>-4230508</v>
      </c>
    </row>
    <row r="2928" spans="1:4" x14ac:dyDescent="0.2">
      <c r="A2928" s="42" t="str">
        <v>Joe's Apartment</v>
      </c>
      <c r="B2928" s="46">
        <v>13000000</v>
      </c>
      <c r="C2928" s="49">
        <v>4619014</v>
      </c>
      <c r="D2928" s="49">
        <f t="shared" si="45"/>
        <v>-8380986</v>
      </c>
    </row>
    <row r="2929" spans="1:4" x14ac:dyDescent="0.2">
      <c r="A2929" s="42" t="str">
        <v>Ghosts of Mississippi</v>
      </c>
      <c r="B2929" s="46">
        <v>36000000</v>
      </c>
      <c r="C2929" s="49">
        <v>13323144</v>
      </c>
      <c r="D2929" s="49">
        <f t="shared" si="45"/>
        <v>-22676856</v>
      </c>
    </row>
    <row r="2930" spans="1:4" x14ac:dyDescent="0.2">
      <c r="A2930" s="42" t="str">
        <v>A Summer's Tale</v>
      </c>
      <c r="B2930" s="46">
        <v>20497169.811320756</v>
      </c>
      <c r="C2930" s="49">
        <v>198126</v>
      </c>
      <c r="D2930" s="49">
        <f t="shared" si="45"/>
        <v>-20299043.811320756</v>
      </c>
    </row>
    <row r="2931" spans="1:4" x14ac:dyDescent="0.2">
      <c r="A2931" s="42" t="str">
        <v>The Preacher's Wife</v>
      </c>
      <c r="B2931" s="46">
        <v>40000000</v>
      </c>
      <c r="C2931" s="49">
        <v>48102795</v>
      </c>
      <c r="D2931" s="49">
        <f t="shared" si="45"/>
        <v>8102795</v>
      </c>
    </row>
    <row r="2932" spans="1:4" x14ac:dyDescent="0.2">
      <c r="A2932" s="42" t="str">
        <v>Jane Eyre</v>
      </c>
      <c r="B2932" s="46">
        <v>21926315.789473683</v>
      </c>
      <c r="C2932" s="49">
        <v>5200601</v>
      </c>
      <c r="D2932" s="49">
        <f t="shared" si="45"/>
        <v>-16725714.789473683</v>
      </c>
    </row>
    <row r="2933" spans="1:4" x14ac:dyDescent="0.2">
      <c r="A2933" s="42" t="str">
        <v>If Lucy Fell</v>
      </c>
      <c r="B2933" s="46">
        <v>5000000</v>
      </c>
      <c r="C2933" s="49">
        <v>2420162</v>
      </c>
      <c r="D2933" s="49">
        <f t="shared" si="45"/>
        <v>-2579838</v>
      </c>
    </row>
    <row r="2934" spans="1:4" x14ac:dyDescent="0.2">
      <c r="A2934" s="42" t="str">
        <v>SubUrbia</v>
      </c>
      <c r="B2934" s="46">
        <v>20497169.811320756</v>
      </c>
      <c r="C2934" s="49">
        <v>656747</v>
      </c>
      <c r="D2934" s="49">
        <f t="shared" si="45"/>
        <v>-19840422.811320756</v>
      </c>
    </row>
    <row r="2935" spans="1:4" x14ac:dyDescent="0.2">
      <c r="A2935" s="42" t="str">
        <v>First Strike</v>
      </c>
      <c r="B2935" s="46">
        <v>48275862.068965517</v>
      </c>
      <c r="C2935" s="49">
        <v>21890845</v>
      </c>
      <c r="D2935" s="49">
        <f t="shared" si="45"/>
        <v>-26385017.068965517</v>
      </c>
    </row>
    <row r="2936" spans="1:4" x14ac:dyDescent="0.2">
      <c r="A2936" s="42" t="str">
        <v>Bad Moon</v>
      </c>
      <c r="B2936" s="46">
        <v>7000000</v>
      </c>
      <c r="C2936" s="49">
        <v>1060264</v>
      </c>
      <c r="D2936" s="49">
        <f t="shared" si="45"/>
        <v>-5939736</v>
      </c>
    </row>
    <row r="2937" spans="1:4" x14ac:dyDescent="0.2">
      <c r="A2937" s="42" t="str">
        <v>Dunston Checks In</v>
      </c>
      <c r="B2937" s="46">
        <v>37003000</v>
      </c>
      <c r="C2937" s="49">
        <v>9871065</v>
      </c>
      <c r="D2937" s="49">
        <f t="shared" si="45"/>
        <v>-27131935</v>
      </c>
    </row>
    <row r="2938" spans="1:4" x14ac:dyDescent="0.2">
      <c r="A2938" s="42" t="str">
        <v>Carpool</v>
      </c>
      <c r="B2938" s="46">
        <v>17000000</v>
      </c>
      <c r="C2938" s="49">
        <v>3325651</v>
      </c>
      <c r="D2938" s="49">
        <f t="shared" si="45"/>
        <v>-13674349</v>
      </c>
    </row>
    <row r="2939" spans="1:4" x14ac:dyDescent="0.2">
      <c r="A2939" s="42" t="str">
        <v>The Daytrippers</v>
      </c>
      <c r="B2939" s="46">
        <v>20497169.811320756</v>
      </c>
      <c r="C2939" s="49">
        <v>2099677</v>
      </c>
      <c r="D2939" s="49">
        <f t="shared" si="45"/>
        <v>-18397492.811320756</v>
      </c>
    </row>
    <row r="2940" spans="1:4" x14ac:dyDescent="0.2">
      <c r="A2940" s="42" t="str">
        <v>Before and After</v>
      </c>
      <c r="B2940" s="46">
        <v>35000000</v>
      </c>
      <c r="C2940" s="49">
        <v>8797839</v>
      </c>
      <c r="D2940" s="49">
        <f t="shared" si="45"/>
        <v>-26202161</v>
      </c>
    </row>
    <row r="2941" spans="1:4" x14ac:dyDescent="0.2">
      <c r="A2941" s="42" t="str">
        <v>Citizen Ruth</v>
      </c>
      <c r="B2941" s="46">
        <v>3000000</v>
      </c>
      <c r="C2941" s="49">
        <v>285112</v>
      </c>
      <c r="D2941" s="49">
        <f t="shared" si="45"/>
        <v>-2714888</v>
      </c>
    </row>
    <row r="2942" spans="1:4" x14ac:dyDescent="0.2">
      <c r="A2942" s="42" t="str">
        <v>Extreme Measures</v>
      </c>
      <c r="B2942" s="46">
        <v>38000000</v>
      </c>
      <c r="C2942" s="49">
        <v>17380126</v>
      </c>
      <c r="D2942" s="49">
        <f t="shared" si="45"/>
        <v>-20619874</v>
      </c>
    </row>
    <row r="2943" spans="1:4" x14ac:dyDescent="0.2">
      <c r="A2943" s="42" t="str">
        <v>Female Perversions</v>
      </c>
      <c r="B2943" s="46">
        <v>21926315.789473683</v>
      </c>
      <c r="C2943" s="49">
        <v>926954</v>
      </c>
      <c r="D2943" s="49">
        <f t="shared" si="45"/>
        <v>-20999361.789473683</v>
      </c>
    </row>
    <row r="2944" spans="1:4" x14ac:dyDescent="0.2">
      <c r="A2944" s="42" t="str">
        <v>A Thin Line Between Love and Hate</v>
      </c>
      <c r="B2944" s="46">
        <v>8000000</v>
      </c>
      <c r="C2944" s="49">
        <v>35599803</v>
      </c>
      <c r="D2944" s="49">
        <f t="shared" si="45"/>
        <v>27599803</v>
      </c>
    </row>
    <row r="2945" spans="1:4" x14ac:dyDescent="0.2">
      <c r="A2945" s="42" t="str">
        <v>Kissed</v>
      </c>
      <c r="B2945" s="46">
        <v>21926315.789473683</v>
      </c>
      <c r="C2945" s="49">
        <v>329211</v>
      </c>
      <c r="D2945" s="49">
        <f t="shared" si="45"/>
        <v>-21597104.789473683</v>
      </c>
    </row>
    <row r="2946" spans="1:4" x14ac:dyDescent="0.2">
      <c r="A2946" s="42" t="str">
        <v>The Truth About Cats &amp; Dogs</v>
      </c>
      <c r="B2946" s="46">
        <v>20497169.811320756</v>
      </c>
      <c r="C2946" s="49">
        <v>34861807</v>
      </c>
      <c r="D2946" s="49">
        <f t="shared" si="45"/>
        <v>14364637.188679244</v>
      </c>
    </row>
    <row r="2947" spans="1:4" x14ac:dyDescent="0.2">
      <c r="A2947" s="42" t="str">
        <v>The Whole Wide World</v>
      </c>
      <c r="B2947" s="46">
        <v>1300000</v>
      </c>
      <c r="C2947" s="49">
        <v>375757</v>
      </c>
      <c r="D2947" s="49">
        <f t="shared" si="45"/>
        <v>-924243</v>
      </c>
    </row>
    <row r="2948" spans="1:4" x14ac:dyDescent="0.2">
      <c r="A2948" s="42" t="str">
        <v>Dear God</v>
      </c>
      <c r="B2948" s="46">
        <v>22000000</v>
      </c>
      <c r="C2948" s="49">
        <v>7138523</v>
      </c>
      <c r="D2948" s="49">
        <f t="shared" si="45"/>
        <v>-14861477</v>
      </c>
    </row>
    <row r="2949" spans="1:4" x14ac:dyDescent="0.2">
      <c r="A2949" s="42" t="str">
        <v>Bed of Roses</v>
      </c>
      <c r="B2949" s="46">
        <v>21926315.789473683</v>
      </c>
      <c r="C2949" s="49">
        <v>27315527</v>
      </c>
      <c r="D2949" s="49">
        <f t="shared" ref="D2949:D3012" si="46">C2949-B2949</f>
        <v>5389211.2105263174</v>
      </c>
    </row>
    <row r="2950" spans="1:4" x14ac:dyDescent="0.2">
      <c r="A2950" s="42" t="str">
        <v>The Pallbearer</v>
      </c>
      <c r="B2950" s="46">
        <v>8000000</v>
      </c>
      <c r="C2950" s="49">
        <v>5656388</v>
      </c>
      <c r="D2950" s="49">
        <f t="shared" si="46"/>
        <v>-2343612</v>
      </c>
    </row>
    <row r="2951" spans="1:4" x14ac:dyDescent="0.2">
      <c r="A2951" s="42" t="str">
        <v>Lawnmower Man 2: Beyond Cyberspace</v>
      </c>
      <c r="B2951" s="46">
        <v>15000000</v>
      </c>
      <c r="C2951" s="49">
        <v>2409225</v>
      </c>
      <c r="D2951" s="49">
        <f t="shared" si="46"/>
        <v>-12590775</v>
      </c>
    </row>
    <row r="2952" spans="1:4" x14ac:dyDescent="0.2">
      <c r="A2952" s="42" t="str">
        <v>A Family Thing</v>
      </c>
      <c r="B2952" s="46">
        <v>20497169.811320756</v>
      </c>
      <c r="C2952" s="49">
        <v>10125417</v>
      </c>
      <c r="D2952" s="49">
        <f t="shared" si="46"/>
        <v>-10371752.811320756</v>
      </c>
    </row>
    <row r="2953" spans="1:4" x14ac:dyDescent="0.2">
      <c r="A2953" s="42" t="str">
        <v>Curdled</v>
      </c>
      <c r="B2953" s="46">
        <v>2300000</v>
      </c>
      <c r="C2953" s="49">
        <v>49620</v>
      </c>
      <c r="D2953" s="49">
        <f t="shared" si="46"/>
        <v>-2250380</v>
      </c>
    </row>
    <row r="2954" spans="1:4" x14ac:dyDescent="0.2">
      <c r="A2954" s="42" t="str">
        <v>First Kid</v>
      </c>
      <c r="B2954" s="46">
        <v>20497169.811320756</v>
      </c>
      <c r="C2954" s="49">
        <v>26491793</v>
      </c>
      <c r="D2954" s="49">
        <f t="shared" si="46"/>
        <v>5994623.1886792444</v>
      </c>
    </row>
    <row r="2955" spans="1:4" x14ac:dyDescent="0.2">
      <c r="A2955" s="42" t="str">
        <v>Eddie</v>
      </c>
      <c r="B2955" s="46">
        <v>30000000</v>
      </c>
      <c r="C2955" s="49">
        <v>31387164</v>
      </c>
      <c r="D2955" s="49">
        <f t="shared" si="46"/>
        <v>1387164</v>
      </c>
    </row>
    <row r="2956" spans="1:4" x14ac:dyDescent="0.2">
      <c r="A2956" s="42" t="str">
        <v>Feeling Minnesota</v>
      </c>
      <c r="B2956" s="46">
        <v>20497169.811320756</v>
      </c>
      <c r="C2956" s="49">
        <v>3124440</v>
      </c>
      <c r="D2956" s="49">
        <f t="shared" si="46"/>
        <v>-17372729.811320756</v>
      </c>
    </row>
    <row r="2957" spans="1:4" x14ac:dyDescent="0.2">
      <c r="A2957" s="42" t="str">
        <v>The Pillow Book</v>
      </c>
      <c r="B2957" s="46">
        <v>21926315.789473683</v>
      </c>
      <c r="C2957" s="49">
        <v>2372744</v>
      </c>
      <c r="D2957" s="49">
        <f t="shared" si="46"/>
        <v>-19553571.789473683</v>
      </c>
    </row>
    <row r="2958" spans="1:4" x14ac:dyDescent="0.2">
      <c r="A2958" s="42" t="str">
        <v>City Hall</v>
      </c>
      <c r="B2958" s="46">
        <v>40000000</v>
      </c>
      <c r="C2958" s="49">
        <v>20340204</v>
      </c>
      <c r="D2958" s="49">
        <f t="shared" si="46"/>
        <v>-19659796</v>
      </c>
    </row>
    <row r="2959" spans="1:4" x14ac:dyDescent="0.2">
      <c r="A2959" s="42" t="str">
        <v>Night Falls on Manhattan</v>
      </c>
      <c r="B2959" s="46">
        <v>25062500</v>
      </c>
      <c r="C2959" s="49">
        <v>9889670</v>
      </c>
      <c r="D2959" s="49">
        <f t="shared" si="46"/>
        <v>-15172830</v>
      </c>
    </row>
    <row r="2960" spans="1:4" x14ac:dyDescent="0.2">
      <c r="A2960" s="42" t="str">
        <v>The Great White Hype</v>
      </c>
      <c r="B2960" s="46">
        <v>20497169.811320756</v>
      </c>
      <c r="C2960" s="49">
        <v>8008255</v>
      </c>
      <c r="D2960" s="49">
        <f t="shared" si="46"/>
        <v>-12488914.811320756</v>
      </c>
    </row>
    <row r="2961" spans="1:4" x14ac:dyDescent="0.2">
      <c r="A2961" s="42" t="str">
        <v>Twelfth Night</v>
      </c>
      <c r="B2961" s="46">
        <v>5000000</v>
      </c>
      <c r="C2961" s="49">
        <v>588621</v>
      </c>
      <c r="D2961" s="49">
        <f t="shared" si="46"/>
        <v>-4411379</v>
      </c>
    </row>
    <row r="2962" spans="1:4" x14ac:dyDescent="0.2">
      <c r="A2962" s="42" t="str">
        <v>Mary Reilly</v>
      </c>
      <c r="B2962" s="46">
        <v>47000000</v>
      </c>
      <c r="C2962" s="49">
        <v>12379402</v>
      </c>
      <c r="D2962" s="49">
        <f t="shared" si="46"/>
        <v>-34620598</v>
      </c>
    </row>
    <row r="2963" spans="1:4" x14ac:dyDescent="0.2">
      <c r="A2963" s="42" t="str">
        <v>My Fellow Americans</v>
      </c>
      <c r="B2963" s="46">
        <v>21500000</v>
      </c>
      <c r="C2963" s="49">
        <v>22313201</v>
      </c>
      <c r="D2963" s="49">
        <f t="shared" si="46"/>
        <v>813201</v>
      </c>
    </row>
    <row r="2964" spans="1:4" x14ac:dyDescent="0.2">
      <c r="A2964" s="42" t="str">
        <v>Sgt. Bilko</v>
      </c>
      <c r="B2964" s="46">
        <v>39000000</v>
      </c>
      <c r="C2964" s="49">
        <v>37956793</v>
      </c>
      <c r="D2964" s="49">
        <f t="shared" si="46"/>
        <v>-1043207</v>
      </c>
    </row>
    <row r="2965" spans="1:4" x14ac:dyDescent="0.2">
      <c r="A2965" s="42" t="str">
        <v>Heaven's Prisoners</v>
      </c>
      <c r="B2965" s="46">
        <v>25000000</v>
      </c>
      <c r="C2965" s="49">
        <v>5009305</v>
      </c>
      <c r="D2965" s="49">
        <f t="shared" si="46"/>
        <v>-19990695</v>
      </c>
    </row>
    <row r="2966" spans="1:4" x14ac:dyDescent="0.2">
      <c r="A2966" s="42" t="str">
        <v>Caught</v>
      </c>
      <c r="B2966" s="46">
        <v>21926315.789473683</v>
      </c>
      <c r="C2966" s="49">
        <v>6286493.1899563316</v>
      </c>
      <c r="D2966" s="49">
        <f t="shared" si="46"/>
        <v>-15639822.599517351</v>
      </c>
    </row>
    <row r="2967" spans="1:4" x14ac:dyDescent="0.2">
      <c r="A2967" s="42" t="str">
        <v>I Shot Andy Warhol</v>
      </c>
      <c r="B2967" s="46">
        <v>20300000</v>
      </c>
      <c r="C2967" s="49">
        <v>1875527</v>
      </c>
      <c r="D2967" s="49">
        <f t="shared" si="46"/>
        <v>-18424473</v>
      </c>
    </row>
    <row r="2968" spans="1:4" x14ac:dyDescent="0.2">
      <c r="A2968" s="42" t="str">
        <v>The Sunchaser</v>
      </c>
      <c r="B2968" s="46">
        <v>25062500</v>
      </c>
      <c r="C2968" s="49">
        <v>21508</v>
      </c>
      <c r="D2968" s="49">
        <f t="shared" si="46"/>
        <v>-25040992</v>
      </c>
    </row>
    <row r="2969" spans="1:4" x14ac:dyDescent="0.2">
      <c r="A2969" s="42" t="str">
        <v>All Dogs Go to Heaven 2</v>
      </c>
      <c r="B2969" s="46">
        <v>57500000</v>
      </c>
      <c r="C2969" s="49">
        <v>8620678</v>
      </c>
      <c r="D2969" s="49">
        <f t="shared" si="46"/>
        <v>-48879322</v>
      </c>
    </row>
    <row r="2970" spans="1:4" x14ac:dyDescent="0.2">
      <c r="A2970" s="42" t="str">
        <v>Girl 6</v>
      </c>
      <c r="B2970" s="46">
        <v>12000000</v>
      </c>
      <c r="C2970" s="49">
        <v>4939939</v>
      </c>
      <c r="D2970" s="49">
        <f t="shared" si="46"/>
        <v>-7060061</v>
      </c>
    </row>
    <row r="2971" spans="1:4" x14ac:dyDescent="0.2">
      <c r="A2971" s="42" t="str">
        <v>The Evening Star</v>
      </c>
      <c r="B2971" s="46">
        <v>20497169.811320756</v>
      </c>
      <c r="C2971" s="49">
        <v>12767815</v>
      </c>
      <c r="D2971" s="49">
        <f t="shared" si="46"/>
        <v>-7729354.8113207556</v>
      </c>
    </row>
    <row r="2972" spans="1:4" x14ac:dyDescent="0.2">
      <c r="A2972" s="42" t="str">
        <v>Larger Than Life</v>
      </c>
      <c r="B2972" s="46">
        <v>30000000</v>
      </c>
      <c r="C2972" s="49">
        <v>8315693</v>
      </c>
      <c r="D2972" s="49">
        <f t="shared" si="46"/>
        <v>-21684307</v>
      </c>
    </row>
    <row r="2973" spans="1:4" x14ac:dyDescent="0.2">
      <c r="A2973" s="42" t="str">
        <v>Head Above Water</v>
      </c>
      <c r="B2973" s="46">
        <v>20497169.811320756</v>
      </c>
      <c r="C2973" s="49">
        <v>32212</v>
      </c>
      <c r="D2973" s="49">
        <f t="shared" si="46"/>
        <v>-20464957.811320756</v>
      </c>
    </row>
    <row r="2974" spans="1:4" x14ac:dyDescent="0.2">
      <c r="A2974" s="42" t="str">
        <v>Two If by Sea</v>
      </c>
      <c r="B2974" s="46">
        <v>20497169.811320756</v>
      </c>
      <c r="C2974" s="49">
        <v>10658278</v>
      </c>
      <c r="D2974" s="49">
        <f t="shared" si="46"/>
        <v>-9838891.8113207556</v>
      </c>
    </row>
    <row r="2975" spans="1:4" x14ac:dyDescent="0.2">
      <c r="A2975" s="42" t="str">
        <v>The Stupids</v>
      </c>
      <c r="B2975" s="46">
        <v>25000000</v>
      </c>
      <c r="C2975" s="49">
        <v>2491989</v>
      </c>
      <c r="D2975" s="49">
        <f t="shared" si="46"/>
        <v>-22508011</v>
      </c>
    </row>
    <row r="2976" spans="1:4" x14ac:dyDescent="0.2">
      <c r="A2976" s="42" t="str">
        <v>The Funeral</v>
      </c>
      <c r="B2976" s="46">
        <v>12500000</v>
      </c>
      <c r="C2976" s="49">
        <v>1227324</v>
      </c>
      <c r="D2976" s="49">
        <f t="shared" si="46"/>
        <v>-11272676</v>
      </c>
    </row>
    <row r="2977" spans="1:4" x14ac:dyDescent="0.2">
      <c r="A2977" s="42" t="str">
        <v>Kids in the Hall: Brain Candy</v>
      </c>
      <c r="B2977" s="46">
        <v>20497169.811320756</v>
      </c>
      <c r="C2977" s="49">
        <v>2654308</v>
      </c>
      <c r="D2977" s="49">
        <f t="shared" si="46"/>
        <v>-17842861.811320756</v>
      </c>
    </row>
    <row r="2978" spans="1:4" x14ac:dyDescent="0.2">
      <c r="A2978" s="42" t="str">
        <v>High School High</v>
      </c>
      <c r="B2978" s="46">
        <v>20497169.811320756</v>
      </c>
      <c r="C2978" s="49">
        <v>21302121</v>
      </c>
      <c r="D2978" s="49">
        <f t="shared" si="46"/>
        <v>804951.18867924437</v>
      </c>
    </row>
    <row r="2979" spans="1:4" x14ac:dyDescent="0.2">
      <c r="A2979" s="42" t="str">
        <v>Schizopolis</v>
      </c>
      <c r="B2979" s="46">
        <v>250000</v>
      </c>
      <c r="C2979" s="49">
        <v>10580</v>
      </c>
      <c r="D2979" s="49">
        <f t="shared" si="46"/>
        <v>-239420</v>
      </c>
    </row>
    <row r="2980" spans="1:4" x14ac:dyDescent="0.2">
      <c r="A2980" s="42" t="str">
        <v>The Van</v>
      </c>
      <c r="B2980" s="46">
        <v>20497169.811320756</v>
      </c>
      <c r="C2980" s="49">
        <v>712095</v>
      </c>
      <c r="D2980" s="49">
        <f t="shared" si="46"/>
        <v>-19785074.811320756</v>
      </c>
    </row>
    <row r="2981" spans="1:4" x14ac:dyDescent="0.2">
      <c r="A2981" s="42" t="str">
        <v>Alaska</v>
      </c>
      <c r="B2981" s="46">
        <v>23000000</v>
      </c>
      <c r="C2981" s="49">
        <v>11829959</v>
      </c>
      <c r="D2981" s="49">
        <f t="shared" si="46"/>
        <v>-11170041</v>
      </c>
    </row>
    <row r="2982" spans="1:4" x14ac:dyDescent="0.2">
      <c r="A2982" s="42" t="str">
        <v>Moll Flanders</v>
      </c>
      <c r="B2982" s="46">
        <v>21926315.789473683</v>
      </c>
      <c r="C2982" s="49">
        <v>3486957</v>
      </c>
      <c r="D2982" s="49">
        <f t="shared" si="46"/>
        <v>-18439358.789473683</v>
      </c>
    </row>
    <row r="2983" spans="1:4" x14ac:dyDescent="0.2">
      <c r="A2983" s="42" t="str">
        <v>The Associate</v>
      </c>
      <c r="B2983" s="46">
        <v>20497169.811320756</v>
      </c>
      <c r="C2983" s="49">
        <v>12844057</v>
      </c>
      <c r="D2983" s="49">
        <f t="shared" si="46"/>
        <v>-7653112.8113207556</v>
      </c>
    </row>
    <row r="2984" spans="1:4" x14ac:dyDescent="0.2">
      <c r="A2984" s="42" t="str">
        <v>Shiloh</v>
      </c>
      <c r="B2984" s="46">
        <v>21926315.789473683</v>
      </c>
      <c r="C2984" s="49">
        <v>1007822</v>
      </c>
      <c r="D2984" s="49">
        <f t="shared" si="46"/>
        <v>-20918493.789473683</v>
      </c>
    </row>
    <row r="2985" spans="1:4" x14ac:dyDescent="0.2">
      <c r="A2985" s="42" t="str">
        <v>In Love and War</v>
      </c>
      <c r="B2985" s="46">
        <v>20300000</v>
      </c>
      <c r="C2985" s="49">
        <v>25372294</v>
      </c>
      <c r="D2985" s="49">
        <f t="shared" si="46"/>
        <v>5072294</v>
      </c>
    </row>
    <row r="2986" spans="1:4" x14ac:dyDescent="0.2">
      <c r="A2986" s="42" t="str">
        <v>Surviving Picasso</v>
      </c>
      <c r="B2986" s="46">
        <v>16000000</v>
      </c>
      <c r="C2986" s="49">
        <v>2021348</v>
      </c>
      <c r="D2986" s="49">
        <f t="shared" si="46"/>
        <v>-13978652</v>
      </c>
    </row>
    <row r="2987" spans="1:4" x14ac:dyDescent="0.2">
      <c r="A2987" s="42" t="str">
        <v>Kansas City</v>
      </c>
      <c r="B2987" s="46">
        <v>19000000</v>
      </c>
      <c r="C2987" s="49">
        <v>1356828</v>
      </c>
      <c r="D2987" s="49">
        <f t="shared" si="46"/>
        <v>-17643172</v>
      </c>
    </row>
    <row r="2988" spans="1:4" x14ac:dyDescent="0.2">
      <c r="A2988" s="42" t="str">
        <v>Mr. Wrong</v>
      </c>
      <c r="B2988" s="46">
        <v>20497169.811320756</v>
      </c>
      <c r="C2988" s="49">
        <v>12825141</v>
      </c>
      <c r="D2988" s="49">
        <f t="shared" si="46"/>
        <v>-7672028.8113207556</v>
      </c>
    </row>
    <row r="2989" spans="1:4" x14ac:dyDescent="0.2">
      <c r="A2989" s="42" t="str">
        <v>Fled</v>
      </c>
      <c r="B2989" s="46">
        <v>25000000</v>
      </c>
      <c r="C2989" s="49">
        <v>17193231</v>
      </c>
      <c r="D2989" s="49">
        <f t="shared" si="46"/>
        <v>-7806769</v>
      </c>
    </row>
    <row r="2990" spans="1:4" x14ac:dyDescent="0.2">
      <c r="A2990" s="42" t="str">
        <v>Infinity</v>
      </c>
      <c r="B2990" s="46">
        <v>20300000</v>
      </c>
      <c r="C2990" s="49">
        <v>195170</v>
      </c>
      <c r="D2990" s="49">
        <f t="shared" si="46"/>
        <v>-20104830</v>
      </c>
    </row>
    <row r="2991" spans="1:4" x14ac:dyDescent="0.2">
      <c r="A2991" s="42" t="str">
        <v>Unforgettable</v>
      </c>
      <c r="B2991" s="46">
        <v>18000000</v>
      </c>
      <c r="C2991" s="49">
        <v>2821671</v>
      </c>
      <c r="D2991" s="49">
        <f t="shared" si="46"/>
        <v>-15178329</v>
      </c>
    </row>
    <row r="2992" spans="1:4" x14ac:dyDescent="0.2">
      <c r="A2992" s="42" t="str">
        <v>Bloodsport 2</v>
      </c>
      <c r="B2992" s="46">
        <v>48275862.068965517</v>
      </c>
      <c r="C2992" s="49">
        <v>684351</v>
      </c>
      <c r="D2992" s="49">
        <f t="shared" si="46"/>
        <v>-47591511.068965517</v>
      </c>
    </row>
    <row r="2993" spans="1:4" x14ac:dyDescent="0.2">
      <c r="A2993" s="42" t="str">
        <v>Phat Beach</v>
      </c>
      <c r="B2993" s="46">
        <v>20497169.811320756</v>
      </c>
      <c r="C2993" s="49">
        <v>1383553</v>
      </c>
      <c r="D2993" s="49">
        <f t="shared" si="46"/>
        <v>-19113616.811320756</v>
      </c>
    </row>
    <row r="2994" spans="1:4" x14ac:dyDescent="0.2">
      <c r="A2994" s="42" t="str">
        <v>Last Dance</v>
      </c>
      <c r="B2994" s="46">
        <v>21926315.789473683</v>
      </c>
      <c r="C2994" s="49">
        <v>5939449</v>
      </c>
      <c r="D2994" s="49">
        <f t="shared" si="46"/>
        <v>-15986866.789473683</v>
      </c>
    </row>
    <row r="2995" spans="1:4" x14ac:dyDescent="0.2">
      <c r="A2995" s="42" t="str">
        <v>Grace of My Heart</v>
      </c>
      <c r="B2995" s="46">
        <v>5000000</v>
      </c>
      <c r="C2995" s="49">
        <v>660313</v>
      </c>
      <c r="D2995" s="49">
        <f t="shared" si="46"/>
        <v>-4339687</v>
      </c>
    </row>
    <row r="2996" spans="1:4" x14ac:dyDescent="0.2">
      <c r="A2996" s="42" t="str">
        <v>Celtic Pride</v>
      </c>
      <c r="B2996" s="46">
        <v>20497169.811320756</v>
      </c>
      <c r="C2996" s="49">
        <v>9255027</v>
      </c>
      <c r="D2996" s="49">
        <f t="shared" si="46"/>
        <v>-11242142.811320756</v>
      </c>
    </row>
    <row r="2997" spans="1:4" x14ac:dyDescent="0.2">
      <c r="A2997" s="42" t="str">
        <v>Ed</v>
      </c>
      <c r="B2997" s="46">
        <v>24000000</v>
      </c>
      <c r="C2997" s="49">
        <v>4422380</v>
      </c>
      <c r="D2997" s="49">
        <f t="shared" si="46"/>
        <v>-19577620</v>
      </c>
    </row>
    <row r="2998" spans="1:4" x14ac:dyDescent="0.2">
      <c r="A2998" s="42" t="str">
        <v>The Game</v>
      </c>
      <c r="B2998" s="46">
        <v>50000000</v>
      </c>
      <c r="C2998" s="49">
        <v>109423648</v>
      </c>
      <c r="D2998" s="49">
        <f t="shared" si="46"/>
        <v>59423648</v>
      </c>
    </row>
    <row r="2999" spans="1:4" x14ac:dyDescent="0.2">
      <c r="A2999" s="42" t="str">
        <v>Boogie Nights</v>
      </c>
      <c r="B2999" s="46">
        <v>15000000</v>
      </c>
      <c r="C2999" s="49">
        <v>43101594</v>
      </c>
      <c r="D2999" s="49">
        <f t="shared" si="46"/>
        <v>28101594</v>
      </c>
    </row>
    <row r="3000" spans="1:4" x14ac:dyDescent="0.2">
      <c r="A3000" s="42" t="str">
        <v>Titanic</v>
      </c>
      <c r="B3000" s="46">
        <v>200000000</v>
      </c>
      <c r="C3000" s="49">
        <v>2201647264</v>
      </c>
      <c r="D3000" s="49">
        <f t="shared" si="46"/>
        <v>2001647264</v>
      </c>
    </row>
    <row r="3001" spans="1:4" x14ac:dyDescent="0.2">
      <c r="A3001" s="42" t="str">
        <v>The Fifth Element</v>
      </c>
      <c r="B3001" s="46">
        <v>93000000</v>
      </c>
      <c r="C3001" s="49">
        <v>263920180</v>
      </c>
      <c r="D3001" s="49">
        <f t="shared" si="46"/>
        <v>170920180</v>
      </c>
    </row>
    <row r="3002" spans="1:4" x14ac:dyDescent="0.2">
      <c r="A3002" s="42" t="str">
        <v>Austin Powers: International Man of Mystery</v>
      </c>
      <c r="B3002" s="46">
        <v>16500000</v>
      </c>
      <c r="C3002" s="49">
        <v>67683989</v>
      </c>
      <c r="D3002" s="49">
        <f t="shared" si="46"/>
        <v>51183989</v>
      </c>
    </row>
    <row r="3003" spans="1:4" x14ac:dyDescent="0.2">
      <c r="A3003" s="42" t="str">
        <v>Lolita</v>
      </c>
      <c r="B3003" s="46">
        <v>62000000</v>
      </c>
      <c r="C3003" s="49">
        <v>1071255</v>
      </c>
      <c r="D3003" s="49">
        <f t="shared" si="46"/>
        <v>-60928745</v>
      </c>
    </row>
    <row r="3004" spans="1:4" x14ac:dyDescent="0.2">
      <c r="A3004" s="42" t="str">
        <v>Good Will Hunting</v>
      </c>
      <c r="B3004" s="46">
        <v>10000000</v>
      </c>
      <c r="C3004" s="49">
        <v>225933435</v>
      </c>
      <c r="D3004" s="49">
        <f t="shared" si="46"/>
        <v>215933435</v>
      </c>
    </row>
    <row r="3005" spans="1:4" x14ac:dyDescent="0.2">
      <c r="A3005" s="42" t="str">
        <v>Starship Troopers</v>
      </c>
      <c r="B3005" s="46">
        <v>105000000</v>
      </c>
      <c r="C3005" s="49">
        <v>121214377</v>
      </c>
      <c r="D3005" s="49">
        <f t="shared" si="46"/>
        <v>16214377</v>
      </c>
    </row>
    <row r="3006" spans="1:4" x14ac:dyDescent="0.2">
      <c r="A3006" s="42" t="str">
        <v>The Devil's Advocate</v>
      </c>
      <c r="B3006" s="46">
        <v>57000000</v>
      </c>
      <c r="C3006" s="49">
        <v>152944660</v>
      </c>
      <c r="D3006" s="49">
        <f t="shared" si="46"/>
        <v>95944660</v>
      </c>
    </row>
    <row r="3007" spans="1:4" x14ac:dyDescent="0.2">
      <c r="A3007" s="42" t="str">
        <v>Con Air</v>
      </c>
      <c r="B3007" s="46">
        <v>75000000</v>
      </c>
      <c r="C3007" s="49">
        <v>224012234</v>
      </c>
      <c r="D3007" s="49">
        <f t="shared" si="46"/>
        <v>149012234</v>
      </c>
    </row>
    <row r="3008" spans="1:4" x14ac:dyDescent="0.2">
      <c r="A3008" s="42" t="str">
        <v>Jackie Brown</v>
      </c>
      <c r="B3008" s="46">
        <v>12000000</v>
      </c>
      <c r="C3008" s="49">
        <v>39673807</v>
      </c>
      <c r="D3008" s="49">
        <f t="shared" si="46"/>
        <v>27673807</v>
      </c>
    </row>
    <row r="3009" spans="1:4" x14ac:dyDescent="0.2">
      <c r="A3009" s="42" t="str">
        <v>L.A. Confidential</v>
      </c>
      <c r="B3009" s="46">
        <v>35000000</v>
      </c>
      <c r="C3009" s="49">
        <v>126216940</v>
      </c>
      <c r="D3009" s="49">
        <f t="shared" si="46"/>
        <v>91216940</v>
      </c>
    </row>
    <row r="3010" spans="1:4" x14ac:dyDescent="0.2">
      <c r="A3010" s="42" t="str">
        <v>Life Is Beautiful</v>
      </c>
      <c r="B3010" s="46">
        <v>20000000</v>
      </c>
      <c r="C3010" s="49">
        <v>230098753</v>
      </c>
      <c r="D3010" s="49">
        <f t="shared" si="46"/>
        <v>210098753</v>
      </c>
    </row>
    <row r="3011" spans="1:4" x14ac:dyDescent="0.2">
      <c r="A3011" s="42" t="str">
        <v>Contact</v>
      </c>
      <c r="B3011" s="46">
        <v>90000000</v>
      </c>
      <c r="C3011" s="49">
        <v>171120329</v>
      </c>
      <c r="D3011" s="49">
        <f t="shared" si="46"/>
        <v>81120329</v>
      </c>
    </row>
    <row r="3012" spans="1:4" x14ac:dyDescent="0.2">
      <c r="A3012" s="42" t="str">
        <v>Men in Black</v>
      </c>
      <c r="B3012" s="46">
        <v>90000000</v>
      </c>
      <c r="C3012" s="49">
        <v>589390539</v>
      </c>
      <c r="D3012" s="49">
        <f t="shared" si="46"/>
        <v>499390539</v>
      </c>
    </row>
    <row r="3013" spans="1:4" x14ac:dyDescent="0.2">
      <c r="A3013" s="42" t="str">
        <v>Home Alone 3</v>
      </c>
      <c r="B3013" s="46">
        <v>32000000</v>
      </c>
      <c r="C3013" s="49">
        <v>79082515</v>
      </c>
      <c r="D3013" s="49">
        <f t="shared" ref="D3013:D3076" si="47">C3013-B3013</f>
        <v>47082515</v>
      </c>
    </row>
    <row r="3014" spans="1:4" x14ac:dyDescent="0.2">
      <c r="A3014" s="42" t="str">
        <v>Air Force One</v>
      </c>
      <c r="B3014" s="46">
        <v>85000000</v>
      </c>
      <c r="C3014" s="49">
        <v>315156409</v>
      </c>
      <c r="D3014" s="49">
        <f t="shared" si="47"/>
        <v>230156409</v>
      </c>
    </row>
    <row r="3015" spans="1:4" x14ac:dyDescent="0.2">
      <c r="A3015" s="42" t="str">
        <v>Batman &amp; Robin</v>
      </c>
      <c r="B3015" s="46">
        <v>125000000</v>
      </c>
      <c r="C3015" s="49">
        <v>238235719</v>
      </c>
      <c r="D3015" s="49">
        <f t="shared" si="47"/>
        <v>113235719</v>
      </c>
    </row>
    <row r="3016" spans="1:4" x14ac:dyDescent="0.2">
      <c r="A3016" s="42" t="str">
        <v>Event Horizon</v>
      </c>
      <c r="B3016" s="46">
        <v>60000000</v>
      </c>
      <c r="C3016" s="49">
        <v>26673829</v>
      </c>
      <c r="D3016" s="49">
        <f t="shared" si="47"/>
        <v>-33326171</v>
      </c>
    </row>
    <row r="3017" spans="1:4" x14ac:dyDescent="0.2">
      <c r="A3017" s="42" t="str">
        <v>Dante's Peak</v>
      </c>
      <c r="B3017" s="46">
        <v>116000000</v>
      </c>
      <c r="C3017" s="49">
        <v>178127760</v>
      </c>
      <c r="D3017" s="49">
        <f t="shared" si="47"/>
        <v>62127760</v>
      </c>
    </row>
    <row r="3018" spans="1:4" x14ac:dyDescent="0.2">
      <c r="A3018" s="42" t="str">
        <v>The Lost World: Jurassic Park</v>
      </c>
      <c r="B3018" s="46">
        <v>73000000</v>
      </c>
      <c r="C3018" s="49">
        <v>618638999</v>
      </c>
      <c r="D3018" s="49">
        <f t="shared" si="47"/>
        <v>545638999</v>
      </c>
    </row>
    <row r="3019" spans="1:4" x14ac:dyDescent="0.2">
      <c r="A3019" s="42" t="str">
        <v>Princess Mononoke</v>
      </c>
      <c r="B3019" s="46">
        <v>55666666.666666672</v>
      </c>
      <c r="C3019" s="49">
        <v>169785704</v>
      </c>
      <c r="D3019" s="49">
        <f t="shared" si="47"/>
        <v>114119037.33333333</v>
      </c>
    </row>
    <row r="3020" spans="1:4" x14ac:dyDescent="0.2">
      <c r="A3020" s="42" t="str">
        <v>Scream 2</v>
      </c>
      <c r="B3020" s="46">
        <v>24000000</v>
      </c>
      <c r="C3020" s="49">
        <v>172363301</v>
      </c>
      <c r="D3020" s="49">
        <f t="shared" si="47"/>
        <v>148363301</v>
      </c>
    </row>
    <row r="3021" spans="1:4" x14ac:dyDescent="0.2">
      <c r="A3021" s="42" t="str">
        <v>Face/Off</v>
      </c>
      <c r="B3021" s="46">
        <v>80000000</v>
      </c>
      <c r="C3021" s="49">
        <v>245676146</v>
      </c>
      <c r="D3021" s="49">
        <f t="shared" si="47"/>
        <v>165676146</v>
      </c>
    </row>
    <row r="3022" spans="1:4" x14ac:dyDescent="0.2">
      <c r="A3022" s="42" t="str">
        <v>As Good as It Gets</v>
      </c>
      <c r="B3022" s="46">
        <v>50000000</v>
      </c>
      <c r="C3022" s="49">
        <v>314178011</v>
      </c>
      <c r="D3022" s="49">
        <f t="shared" si="47"/>
        <v>264178011</v>
      </c>
    </row>
    <row r="3023" spans="1:4" x14ac:dyDescent="0.2">
      <c r="A3023" s="42" t="str">
        <v>Gattaca</v>
      </c>
      <c r="B3023" s="46">
        <v>36000000</v>
      </c>
      <c r="C3023" s="49">
        <v>12532777</v>
      </c>
      <c r="D3023" s="49">
        <f t="shared" si="47"/>
        <v>-23467223</v>
      </c>
    </row>
    <row r="3024" spans="1:4" x14ac:dyDescent="0.2">
      <c r="A3024" s="42" t="str">
        <v>The Rainmaker</v>
      </c>
      <c r="B3024" s="46">
        <v>40000000</v>
      </c>
      <c r="C3024" s="49">
        <v>45916769</v>
      </c>
      <c r="D3024" s="49">
        <f t="shared" si="47"/>
        <v>5916769</v>
      </c>
    </row>
    <row r="3025" spans="1:4" x14ac:dyDescent="0.2">
      <c r="A3025" s="42" t="str">
        <v>I Know What You Did Last Summer</v>
      </c>
      <c r="B3025" s="46">
        <v>17000000</v>
      </c>
      <c r="C3025" s="49">
        <v>125586134</v>
      </c>
      <c r="D3025" s="49">
        <f t="shared" si="47"/>
        <v>108586134</v>
      </c>
    </row>
    <row r="3026" spans="1:4" x14ac:dyDescent="0.2">
      <c r="A3026" s="42" t="str">
        <v>Alien: Resurrection</v>
      </c>
      <c r="B3026" s="46">
        <v>75000000</v>
      </c>
      <c r="C3026" s="49">
        <v>161376069</v>
      </c>
      <c r="D3026" s="49">
        <f t="shared" si="47"/>
        <v>86376069</v>
      </c>
    </row>
    <row r="3027" spans="1:4" x14ac:dyDescent="0.2">
      <c r="A3027" s="42" t="str">
        <v>Cube</v>
      </c>
      <c r="B3027" s="46">
        <v>29603200</v>
      </c>
      <c r="C3027" s="49">
        <v>565727</v>
      </c>
      <c r="D3027" s="49">
        <f t="shared" si="47"/>
        <v>-29037473</v>
      </c>
    </row>
    <row r="3028" spans="1:4" x14ac:dyDescent="0.2">
      <c r="A3028" s="42" t="str">
        <v>Liar Liar</v>
      </c>
      <c r="B3028" s="46">
        <v>45000000</v>
      </c>
      <c r="C3028" s="49">
        <v>302710615</v>
      </c>
      <c r="D3028" s="49">
        <f t="shared" si="47"/>
        <v>257710615</v>
      </c>
    </row>
    <row r="3029" spans="1:4" x14ac:dyDescent="0.2">
      <c r="A3029" s="42" t="str">
        <v>Donnie Brasco</v>
      </c>
      <c r="B3029" s="46">
        <v>35000000</v>
      </c>
      <c r="C3029" s="49">
        <v>124909762</v>
      </c>
      <c r="D3029" s="49">
        <f t="shared" si="47"/>
        <v>89909762</v>
      </c>
    </row>
    <row r="3030" spans="1:4" x14ac:dyDescent="0.2">
      <c r="A3030" s="42" t="str">
        <v>George of the Jungle</v>
      </c>
      <c r="B3030" s="46">
        <v>55000000</v>
      </c>
      <c r="C3030" s="49">
        <v>174463257</v>
      </c>
      <c r="D3030" s="49">
        <f t="shared" si="47"/>
        <v>119463257</v>
      </c>
    </row>
    <row r="3031" spans="1:4" x14ac:dyDescent="0.2">
      <c r="A3031" s="42" t="str">
        <v>Anastasia</v>
      </c>
      <c r="B3031" s="46">
        <v>50000000</v>
      </c>
      <c r="C3031" s="49">
        <v>139804348</v>
      </c>
      <c r="D3031" s="49">
        <f t="shared" si="47"/>
        <v>89804348</v>
      </c>
    </row>
    <row r="3032" spans="1:4" x14ac:dyDescent="0.2">
      <c r="A3032" s="42" t="str">
        <v>Fools Rush In</v>
      </c>
      <c r="B3032" s="46">
        <v>20000000</v>
      </c>
      <c r="C3032" s="49">
        <v>29481428</v>
      </c>
      <c r="D3032" s="49">
        <f t="shared" si="47"/>
        <v>9481428</v>
      </c>
    </row>
    <row r="3033" spans="1:4" x14ac:dyDescent="0.2">
      <c r="A3033" s="42" t="str">
        <v>Midnight in the Garden of Good and Evil</v>
      </c>
      <c r="B3033" s="46">
        <v>35000000</v>
      </c>
      <c r="C3033" s="49">
        <v>25105255</v>
      </c>
      <c r="D3033" s="49">
        <f t="shared" si="47"/>
        <v>-9894745</v>
      </c>
    </row>
    <row r="3034" spans="1:4" x14ac:dyDescent="0.2">
      <c r="A3034" s="42" t="str">
        <v>Good Burger</v>
      </c>
      <c r="B3034" s="46">
        <v>9000000</v>
      </c>
      <c r="C3034" s="49">
        <v>23712993</v>
      </c>
      <c r="D3034" s="49">
        <f t="shared" si="47"/>
        <v>14712993</v>
      </c>
    </row>
    <row r="3035" spans="1:4" x14ac:dyDescent="0.2">
      <c r="A3035" s="42" t="str">
        <v>Perfect Blue</v>
      </c>
      <c r="B3035" s="46">
        <v>55666666.666666672</v>
      </c>
      <c r="C3035" s="49">
        <v>563130</v>
      </c>
      <c r="D3035" s="49">
        <f t="shared" si="47"/>
        <v>-55103536.666666672</v>
      </c>
    </row>
    <row r="3036" spans="1:4" x14ac:dyDescent="0.2">
      <c r="A3036" s="42" t="str">
        <v>The Edge</v>
      </c>
      <c r="B3036" s="46">
        <v>30000000</v>
      </c>
      <c r="C3036" s="49">
        <v>43312294</v>
      </c>
      <c r="D3036" s="49">
        <f t="shared" si="47"/>
        <v>13312294</v>
      </c>
    </row>
    <row r="3037" spans="1:4" x14ac:dyDescent="0.2">
      <c r="A3037" s="42" t="str">
        <v>My Best Friend's Wedding</v>
      </c>
      <c r="B3037" s="46">
        <v>38000000</v>
      </c>
      <c r="C3037" s="49">
        <v>299288605</v>
      </c>
      <c r="D3037" s="49">
        <f t="shared" si="47"/>
        <v>261288605</v>
      </c>
    </row>
    <row r="3038" spans="1:4" x14ac:dyDescent="0.2">
      <c r="A3038" s="42" t="str">
        <v>Anaconda</v>
      </c>
      <c r="B3038" s="46">
        <v>45000000</v>
      </c>
      <c r="C3038" s="49">
        <v>136885767</v>
      </c>
      <c r="D3038" s="49">
        <f t="shared" si="47"/>
        <v>91885767</v>
      </c>
    </row>
    <row r="3039" spans="1:4" x14ac:dyDescent="0.2">
      <c r="A3039" s="42" t="str">
        <v>Tomorrow Never Dies</v>
      </c>
      <c r="B3039" s="46">
        <v>110000000</v>
      </c>
      <c r="C3039" s="49">
        <v>333011068</v>
      </c>
      <c r="D3039" s="49">
        <f t="shared" si="47"/>
        <v>223011068</v>
      </c>
    </row>
    <row r="3040" spans="1:4" x14ac:dyDescent="0.2">
      <c r="A3040" s="42" t="str">
        <v>Speed 2: Cruise Control</v>
      </c>
      <c r="B3040" s="46">
        <v>160000000</v>
      </c>
      <c r="C3040" s="49">
        <v>164508066</v>
      </c>
      <c r="D3040" s="49">
        <f t="shared" si="47"/>
        <v>4508066</v>
      </c>
    </row>
    <row r="3041" spans="1:4" x14ac:dyDescent="0.2">
      <c r="A3041" s="42" t="str">
        <v>The Saint</v>
      </c>
      <c r="B3041" s="46">
        <v>68000000</v>
      </c>
      <c r="C3041" s="49">
        <v>118063304</v>
      </c>
      <c r="D3041" s="49">
        <f t="shared" si="47"/>
        <v>50063304</v>
      </c>
    </row>
    <row r="3042" spans="1:4" x14ac:dyDescent="0.2">
      <c r="A3042" s="42" t="str">
        <v>Lost Highway</v>
      </c>
      <c r="B3042" s="46">
        <v>15000000</v>
      </c>
      <c r="C3042" s="49">
        <v>3703548</v>
      </c>
      <c r="D3042" s="49">
        <f t="shared" si="47"/>
        <v>-11296452</v>
      </c>
    </row>
    <row r="3043" spans="1:4" x14ac:dyDescent="0.2">
      <c r="A3043" s="42" t="str">
        <v>The Full Monty</v>
      </c>
      <c r="B3043" s="46">
        <v>3500000</v>
      </c>
      <c r="C3043" s="49">
        <v>257938649</v>
      </c>
      <c r="D3043" s="49">
        <f t="shared" si="47"/>
        <v>254438649</v>
      </c>
    </row>
    <row r="3044" spans="1:4" x14ac:dyDescent="0.2">
      <c r="A3044" s="42" t="str">
        <v>Spawn</v>
      </c>
      <c r="B3044" s="46">
        <v>40000000</v>
      </c>
      <c r="C3044" s="49">
        <v>87840042</v>
      </c>
      <c r="D3044" s="49">
        <f t="shared" si="47"/>
        <v>47840042</v>
      </c>
    </row>
    <row r="3045" spans="1:4" x14ac:dyDescent="0.2">
      <c r="A3045" s="42" t="str">
        <v>Romy and Michele's High School Reunion</v>
      </c>
      <c r="B3045" s="46">
        <v>21350609.756097563</v>
      </c>
      <c r="C3045" s="49">
        <v>29235353</v>
      </c>
      <c r="D3045" s="49">
        <f t="shared" si="47"/>
        <v>7884743.2439024374</v>
      </c>
    </row>
    <row r="3046" spans="1:4" x14ac:dyDescent="0.2">
      <c r="A3046" s="42" t="str">
        <v>Seven Years in Tibet</v>
      </c>
      <c r="B3046" s="46">
        <v>70000000</v>
      </c>
      <c r="C3046" s="49">
        <v>131457682</v>
      </c>
      <c r="D3046" s="49">
        <f t="shared" si="47"/>
        <v>61457682</v>
      </c>
    </row>
    <row r="3047" spans="1:4" x14ac:dyDescent="0.2">
      <c r="A3047" s="42" t="str">
        <v>Cop Land</v>
      </c>
      <c r="B3047" s="46">
        <v>15000000</v>
      </c>
      <c r="C3047" s="49">
        <v>44862187</v>
      </c>
      <c r="D3047" s="49">
        <f t="shared" si="47"/>
        <v>29862187</v>
      </c>
    </row>
    <row r="3048" spans="1:4" x14ac:dyDescent="0.2">
      <c r="A3048" s="42" t="str">
        <v>Gummo</v>
      </c>
      <c r="B3048" s="46">
        <v>1300000</v>
      </c>
      <c r="C3048" s="49">
        <v>116799</v>
      </c>
      <c r="D3048" s="49">
        <f t="shared" si="47"/>
        <v>-1183201</v>
      </c>
    </row>
    <row r="3049" spans="1:4" x14ac:dyDescent="0.2">
      <c r="A3049" s="42" t="str">
        <v>In &amp; Out</v>
      </c>
      <c r="B3049" s="46">
        <v>35000000</v>
      </c>
      <c r="C3049" s="49">
        <v>63856929</v>
      </c>
      <c r="D3049" s="49">
        <f t="shared" si="47"/>
        <v>28856929</v>
      </c>
    </row>
    <row r="3050" spans="1:4" x14ac:dyDescent="0.2">
      <c r="A3050" s="42" t="str">
        <v>Wilde</v>
      </c>
      <c r="B3050" s="46">
        <v>10000000</v>
      </c>
      <c r="C3050" s="49">
        <v>2158775</v>
      </c>
      <c r="D3050" s="49">
        <f t="shared" si="47"/>
        <v>-7841225</v>
      </c>
    </row>
    <row r="3051" spans="1:4" x14ac:dyDescent="0.2">
      <c r="A3051" s="42" t="str">
        <v>Chasing Amy</v>
      </c>
      <c r="B3051" s="46">
        <v>250000</v>
      </c>
      <c r="C3051" s="49">
        <v>12021272</v>
      </c>
      <c r="D3051" s="49">
        <f t="shared" si="47"/>
        <v>11771272</v>
      </c>
    </row>
    <row r="3052" spans="1:4" x14ac:dyDescent="0.2">
      <c r="A3052" s="42" t="str">
        <v>U Turn</v>
      </c>
      <c r="B3052" s="46">
        <v>19000000</v>
      </c>
      <c r="C3052" s="49">
        <v>6682098</v>
      </c>
      <c r="D3052" s="49">
        <f t="shared" si="47"/>
        <v>-12317902</v>
      </c>
    </row>
    <row r="3053" spans="1:4" x14ac:dyDescent="0.2">
      <c r="A3053" s="42" t="str">
        <v>Conspiracy Theory</v>
      </c>
      <c r="B3053" s="46">
        <v>75000000</v>
      </c>
      <c r="C3053" s="49">
        <v>136982834</v>
      </c>
      <c r="D3053" s="49">
        <f t="shared" si="47"/>
        <v>61982834</v>
      </c>
    </row>
    <row r="3054" spans="1:4" x14ac:dyDescent="0.2">
      <c r="A3054" s="42" t="str">
        <v>Breakdown</v>
      </c>
      <c r="B3054" s="46">
        <v>36000000</v>
      </c>
      <c r="C3054" s="49">
        <v>50159144</v>
      </c>
      <c r="D3054" s="49">
        <f t="shared" si="47"/>
        <v>14159144</v>
      </c>
    </row>
    <row r="3055" spans="1:4" x14ac:dyDescent="0.2">
      <c r="A3055" s="42" t="str">
        <v>G.I. Jane</v>
      </c>
      <c r="B3055" s="46">
        <v>50000000</v>
      </c>
      <c r="C3055" s="49">
        <v>48169156</v>
      </c>
      <c r="D3055" s="49">
        <f t="shared" si="47"/>
        <v>-1830844</v>
      </c>
    </row>
    <row r="3056" spans="1:4" x14ac:dyDescent="0.2">
      <c r="A3056" s="42" t="str">
        <v>The Jackal</v>
      </c>
      <c r="B3056" s="46">
        <v>60000000</v>
      </c>
      <c r="C3056" s="49">
        <v>159330280</v>
      </c>
      <c r="D3056" s="49">
        <f t="shared" si="47"/>
        <v>99330280</v>
      </c>
    </row>
    <row r="3057" spans="1:4" x14ac:dyDescent="0.2">
      <c r="A3057" s="42" t="str">
        <v>Kiss the Girls</v>
      </c>
      <c r="B3057" s="46">
        <v>27000000</v>
      </c>
      <c r="C3057" s="49">
        <v>60527873</v>
      </c>
      <c r="D3057" s="49">
        <f t="shared" si="47"/>
        <v>33527873</v>
      </c>
    </row>
    <row r="3058" spans="1:4" x14ac:dyDescent="0.2">
      <c r="A3058" s="42" t="str">
        <v>Vegas Vacation</v>
      </c>
      <c r="B3058" s="46">
        <v>25000000</v>
      </c>
      <c r="C3058" s="49">
        <v>36400360</v>
      </c>
      <c r="D3058" s="49">
        <f t="shared" si="47"/>
        <v>11400360</v>
      </c>
    </row>
    <row r="3059" spans="1:4" x14ac:dyDescent="0.2">
      <c r="A3059" s="42" t="str">
        <v>The Devil's Own</v>
      </c>
      <c r="B3059" s="46">
        <v>90000000</v>
      </c>
      <c r="C3059" s="49">
        <v>140807547</v>
      </c>
      <c r="D3059" s="49">
        <f t="shared" si="47"/>
        <v>50807547</v>
      </c>
    </row>
    <row r="3060" spans="1:4" x14ac:dyDescent="0.2">
      <c r="A3060" s="42" t="str">
        <v>Amistad</v>
      </c>
      <c r="B3060" s="46">
        <v>36000000</v>
      </c>
      <c r="C3060" s="49">
        <v>44229441</v>
      </c>
      <c r="D3060" s="49">
        <f t="shared" si="47"/>
        <v>8229441</v>
      </c>
    </row>
    <row r="3061" spans="1:4" x14ac:dyDescent="0.2">
      <c r="A3061" s="42" t="str">
        <v>Mimic</v>
      </c>
      <c r="B3061" s="46">
        <v>30000000</v>
      </c>
      <c r="C3061" s="49">
        <v>25480803</v>
      </c>
      <c r="D3061" s="49">
        <f t="shared" si="47"/>
        <v>-4519197</v>
      </c>
    </row>
    <row r="3062" spans="1:4" x14ac:dyDescent="0.2">
      <c r="A3062" s="42" t="str">
        <v>Fierce Creatures</v>
      </c>
      <c r="B3062" s="46">
        <v>25000000</v>
      </c>
      <c r="C3062" s="49">
        <v>9381260</v>
      </c>
      <c r="D3062" s="49">
        <f t="shared" si="47"/>
        <v>-15618740</v>
      </c>
    </row>
    <row r="3063" spans="1:4" x14ac:dyDescent="0.2">
      <c r="A3063" s="42" t="str">
        <v>Grosse Pointe Blank</v>
      </c>
      <c r="B3063" s="46">
        <v>15000000</v>
      </c>
      <c r="C3063" s="49">
        <v>28084357</v>
      </c>
      <c r="D3063" s="49">
        <f t="shared" si="47"/>
        <v>13084357</v>
      </c>
    </row>
    <row r="3064" spans="1:4" x14ac:dyDescent="0.2">
      <c r="A3064" s="42" t="str">
        <v>Mortal Kombat: Annihilation</v>
      </c>
      <c r="B3064" s="46">
        <v>30000000</v>
      </c>
      <c r="C3064" s="49">
        <v>51376861</v>
      </c>
      <c r="D3064" s="49">
        <f t="shared" si="47"/>
        <v>21376861</v>
      </c>
    </row>
    <row r="3065" spans="1:4" x14ac:dyDescent="0.2">
      <c r="A3065" s="42" t="str">
        <v>Spice World</v>
      </c>
      <c r="B3065" s="46">
        <v>25000000</v>
      </c>
      <c r="C3065" s="49">
        <v>29342592</v>
      </c>
      <c r="D3065" s="49">
        <f t="shared" si="47"/>
        <v>4342592</v>
      </c>
    </row>
    <row r="3066" spans="1:4" x14ac:dyDescent="0.2">
      <c r="A3066" s="42" t="str">
        <v>Selena</v>
      </c>
      <c r="B3066" s="46">
        <v>20000000</v>
      </c>
      <c r="C3066" s="49">
        <v>35281794</v>
      </c>
      <c r="D3066" s="49">
        <f t="shared" si="47"/>
        <v>15281794</v>
      </c>
    </row>
    <row r="3067" spans="1:4" x14ac:dyDescent="0.2">
      <c r="A3067" s="42" t="str">
        <v>Happy Together</v>
      </c>
      <c r="B3067" s="46">
        <v>4200000</v>
      </c>
      <c r="C3067" s="49">
        <v>585773</v>
      </c>
      <c r="D3067" s="49">
        <f t="shared" si="47"/>
        <v>-3614227</v>
      </c>
    </row>
    <row r="3068" spans="1:4" x14ac:dyDescent="0.2">
      <c r="A3068" s="42" t="str">
        <v>The Borrowers</v>
      </c>
      <c r="B3068" s="46">
        <v>29000000</v>
      </c>
      <c r="C3068" s="49">
        <v>22619589</v>
      </c>
      <c r="D3068" s="49">
        <f t="shared" si="47"/>
        <v>-6380411</v>
      </c>
    </row>
    <row r="3069" spans="1:4" x14ac:dyDescent="0.2">
      <c r="A3069" s="42" t="str">
        <v>The Peacemaker</v>
      </c>
      <c r="B3069" s="46">
        <v>50000000</v>
      </c>
      <c r="C3069" s="49">
        <v>110463140</v>
      </c>
      <c r="D3069" s="49">
        <f t="shared" si="47"/>
        <v>60463140</v>
      </c>
    </row>
    <row r="3070" spans="1:4" x14ac:dyDescent="0.2">
      <c r="A3070" s="42" t="str">
        <v>Volcano</v>
      </c>
      <c r="B3070" s="46">
        <v>90000000</v>
      </c>
      <c r="C3070" s="49">
        <v>122823468</v>
      </c>
      <c r="D3070" s="49">
        <f t="shared" si="47"/>
        <v>32823468</v>
      </c>
    </row>
    <row r="3071" spans="1:4" x14ac:dyDescent="0.2">
      <c r="A3071" s="42" t="str">
        <v>Clockwatchers</v>
      </c>
      <c r="B3071" s="46">
        <v>21350609.756097563</v>
      </c>
      <c r="C3071" s="49">
        <v>537948</v>
      </c>
      <c r="D3071" s="49">
        <f t="shared" si="47"/>
        <v>-20812661.756097563</v>
      </c>
    </row>
    <row r="3072" spans="1:4" x14ac:dyDescent="0.2">
      <c r="A3072" s="42" t="str">
        <v>Mousehunt</v>
      </c>
      <c r="B3072" s="46">
        <v>38000000</v>
      </c>
      <c r="C3072" s="49">
        <v>122417389</v>
      </c>
      <c r="D3072" s="49">
        <f t="shared" si="47"/>
        <v>84417389</v>
      </c>
    </row>
    <row r="3073" spans="1:4" x14ac:dyDescent="0.2">
      <c r="A3073" s="42" t="str">
        <v>Inventing the Abbotts</v>
      </c>
      <c r="B3073" s="46">
        <v>29603200</v>
      </c>
      <c r="C3073" s="49">
        <v>5936344</v>
      </c>
      <c r="D3073" s="49">
        <f t="shared" si="47"/>
        <v>-23666856</v>
      </c>
    </row>
    <row r="3074" spans="1:4" x14ac:dyDescent="0.2">
      <c r="A3074" s="42" t="str">
        <v>Open Your Eyes</v>
      </c>
      <c r="B3074" s="46">
        <v>29603200</v>
      </c>
      <c r="C3074" s="49">
        <v>377967</v>
      </c>
      <c r="D3074" s="49">
        <f t="shared" si="47"/>
        <v>-29225233</v>
      </c>
    </row>
    <row r="3075" spans="1:4" x14ac:dyDescent="0.2">
      <c r="A3075" s="42" t="str">
        <v>Beverly Hills Ninja</v>
      </c>
      <c r="B3075" s="46">
        <v>18000000</v>
      </c>
      <c r="C3075" s="49">
        <v>31480418</v>
      </c>
      <c r="D3075" s="49">
        <f t="shared" si="47"/>
        <v>13480418</v>
      </c>
    </row>
    <row r="3076" spans="1:4" x14ac:dyDescent="0.2">
      <c r="A3076" s="42" t="str">
        <v>Murder at 1600</v>
      </c>
      <c r="B3076" s="46">
        <v>40000000</v>
      </c>
      <c r="C3076" s="49">
        <v>25804707</v>
      </c>
      <c r="D3076" s="49">
        <f t="shared" si="47"/>
        <v>-14195293</v>
      </c>
    </row>
    <row r="3077" spans="1:4" x14ac:dyDescent="0.2">
      <c r="A3077" s="42" t="str">
        <v>Flubber</v>
      </c>
      <c r="B3077" s="46">
        <v>80000000</v>
      </c>
      <c r="C3077" s="49">
        <v>177977226</v>
      </c>
      <c r="D3077" s="49">
        <f t="shared" ref="D3077:D3140" si="48">C3077-B3077</f>
        <v>97977226</v>
      </c>
    </row>
    <row r="3078" spans="1:4" x14ac:dyDescent="0.2">
      <c r="A3078" s="42" t="str">
        <v>Orgazmo</v>
      </c>
      <c r="B3078" s="46">
        <v>1000000</v>
      </c>
      <c r="C3078" s="49">
        <v>602302</v>
      </c>
      <c r="D3078" s="49">
        <f t="shared" si="48"/>
        <v>-397698</v>
      </c>
    </row>
    <row r="3079" spans="1:4" x14ac:dyDescent="0.2">
      <c r="A3079" s="42" t="str">
        <v>The Ice Storm</v>
      </c>
      <c r="B3079" s="46">
        <v>18000000</v>
      </c>
      <c r="C3079" s="49">
        <v>8038061</v>
      </c>
      <c r="D3079" s="49">
        <f t="shared" si="48"/>
        <v>-9961939</v>
      </c>
    </row>
    <row r="3080" spans="1:4" x14ac:dyDescent="0.2">
      <c r="A3080" s="42" t="str">
        <v>Soul Food</v>
      </c>
      <c r="B3080" s="46">
        <v>7500000</v>
      </c>
      <c r="C3080" s="49">
        <v>43700855</v>
      </c>
      <c r="D3080" s="49">
        <f t="shared" si="48"/>
        <v>36200855</v>
      </c>
    </row>
    <row r="3081" spans="1:4" x14ac:dyDescent="0.2">
      <c r="A3081" s="42" t="str">
        <v>Children of Heaven</v>
      </c>
      <c r="B3081" s="46">
        <v>180000</v>
      </c>
      <c r="C3081" s="49">
        <v>933933</v>
      </c>
      <c r="D3081" s="49">
        <f t="shared" si="48"/>
        <v>753933</v>
      </c>
    </row>
    <row r="3082" spans="1:4" x14ac:dyDescent="0.2">
      <c r="A3082" s="42" t="str">
        <v>Double Team</v>
      </c>
      <c r="B3082" s="46">
        <v>30000000</v>
      </c>
      <c r="C3082" s="49">
        <v>11438337</v>
      </c>
      <c r="D3082" s="49">
        <f t="shared" si="48"/>
        <v>-18561663</v>
      </c>
    </row>
    <row r="3083" spans="1:4" x14ac:dyDescent="0.2">
      <c r="A3083" s="42" t="str">
        <v>The Relic</v>
      </c>
      <c r="B3083" s="46">
        <v>40000000</v>
      </c>
      <c r="C3083" s="49">
        <v>33956608</v>
      </c>
      <c r="D3083" s="49">
        <f t="shared" si="48"/>
        <v>-6043392</v>
      </c>
    </row>
    <row r="3084" spans="1:4" x14ac:dyDescent="0.2">
      <c r="A3084" s="42" t="str">
        <v>An American Werewolf in Paris</v>
      </c>
      <c r="B3084" s="46">
        <v>25000000</v>
      </c>
      <c r="C3084" s="49">
        <v>26570463</v>
      </c>
      <c r="D3084" s="49">
        <f t="shared" si="48"/>
        <v>1570463</v>
      </c>
    </row>
    <row r="3085" spans="1:4" x14ac:dyDescent="0.2">
      <c r="A3085" s="42" t="str">
        <v>Bean</v>
      </c>
      <c r="B3085" s="46">
        <v>18000000</v>
      </c>
      <c r="C3085" s="49">
        <v>251212670</v>
      </c>
      <c r="D3085" s="49">
        <f t="shared" si="48"/>
        <v>233212670</v>
      </c>
    </row>
    <row r="3086" spans="1:4" x14ac:dyDescent="0.2">
      <c r="A3086" s="42" t="str">
        <v>Wag the Dog</v>
      </c>
      <c r="B3086" s="46">
        <v>15000000</v>
      </c>
      <c r="C3086" s="49">
        <v>64256513</v>
      </c>
      <c r="D3086" s="49">
        <f t="shared" si="48"/>
        <v>49256513</v>
      </c>
    </row>
    <row r="3087" spans="1:4" x14ac:dyDescent="0.2">
      <c r="A3087" s="42" t="str">
        <v>Taste of Cherry</v>
      </c>
      <c r="B3087" s="46">
        <v>29603200</v>
      </c>
      <c r="C3087" s="49">
        <v>10923</v>
      </c>
      <c r="D3087" s="49">
        <f t="shared" si="48"/>
        <v>-29592277</v>
      </c>
    </row>
    <row r="3088" spans="1:4" x14ac:dyDescent="0.2">
      <c r="A3088" s="42" t="str">
        <v>Absolute Power</v>
      </c>
      <c r="B3088" s="46">
        <v>50000000</v>
      </c>
      <c r="C3088" s="49">
        <v>50068310</v>
      </c>
      <c r="D3088" s="49">
        <f t="shared" si="48"/>
        <v>68310</v>
      </c>
    </row>
    <row r="3089" spans="1:4" x14ac:dyDescent="0.2">
      <c r="A3089" s="42" t="str">
        <v>Wishmaster</v>
      </c>
      <c r="B3089" s="46">
        <v>5000000</v>
      </c>
      <c r="C3089" s="49">
        <v>15738769</v>
      </c>
      <c r="D3089" s="49">
        <f t="shared" si="48"/>
        <v>10738769</v>
      </c>
    </row>
    <row r="3090" spans="1:4" x14ac:dyDescent="0.2">
      <c r="A3090" s="42" t="str">
        <v>Jungle 2 Jungle</v>
      </c>
      <c r="B3090" s="46">
        <v>32000000</v>
      </c>
      <c r="C3090" s="49">
        <v>59927618</v>
      </c>
      <c r="D3090" s="49">
        <f t="shared" si="48"/>
        <v>27927618</v>
      </c>
    </row>
    <row r="3091" spans="1:4" x14ac:dyDescent="0.2">
      <c r="A3091" s="42" t="str">
        <v>B*A*P*S</v>
      </c>
      <c r="B3091" s="46">
        <v>21350609.756097563</v>
      </c>
      <c r="C3091" s="49">
        <v>7338279</v>
      </c>
      <c r="D3091" s="49">
        <f t="shared" si="48"/>
        <v>-14012330.756097563</v>
      </c>
    </row>
    <row r="3092" spans="1:4" x14ac:dyDescent="0.2">
      <c r="A3092" s="42" t="str">
        <v>Private Parts</v>
      </c>
      <c r="B3092" s="46">
        <v>28000000</v>
      </c>
      <c r="C3092" s="49">
        <v>41230799</v>
      </c>
      <c r="D3092" s="49">
        <f t="shared" si="48"/>
        <v>13230799</v>
      </c>
    </row>
    <row r="3093" spans="1:4" x14ac:dyDescent="0.2">
      <c r="A3093" s="42" t="str">
        <v>The Boxer</v>
      </c>
      <c r="B3093" s="46">
        <v>29603200</v>
      </c>
      <c r="C3093" s="49">
        <v>16534578</v>
      </c>
      <c r="D3093" s="49">
        <f t="shared" si="48"/>
        <v>-13068622</v>
      </c>
    </row>
    <row r="3094" spans="1:4" x14ac:dyDescent="0.2">
      <c r="A3094" s="42" t="str">
        <v>Picture Perfect</v>
      </c>
      <c r="B3094" s="46">
        <v>10000000</v>
      </c>
      <c r="C3094" s="49">
        <v>44332015</v>
      </c>
      <c r="D3094" s="49">
        <f t="shared" si="48"/>
        <v>34332015</v>
      </c>
    </row>
    <row r="3095" spans="1:4" x14ac:dyDescent="0.2">
      <c r="A3095" s="42" t="str">
        <v>Money Talks</v>
      </c>
      <c r="B3095" s="46">
        <v>25000000</v>
      </c>
      <c r="C3095" s="49">
        <v>48407611</v>
      </c>
      <c r="D3095" s="49">
        <f t="shared" si="48"/>
        <v>23407611</v>
      </c>
    </row>
    <row r="3096" spans="1:4" x14ac:dyDescent="0.2">
      <c r="A3096" s="42" t="str">
        <v>The Sweet Hereafter</v>
      </c>
      <c r="B3096" s="46">
        <v>29603200</v>
      </c>
      <c r="C3096" s="49">
        <v>3263585</v>
      </c>
      <c r="D3096" s="49">
        <f t="shared" si="48"/>
        <v>-26339615</v>
      </c>
    </row>
    <row r="3097" spans="1:4" x14ac:dyDescent="0.2">
      <c r="A3097" s="42" t="str">
        <v>RocketMan</v>
      </c>
      <c r="B3097" s="46">
        <v>21350609.756097563</v>
      </c>
      <c r="C3097" s="49">
        <v>15448043</v>
      </c>
      <c r="D3097" s="49">
        <f t="shared" si="48"/>
        <v>-5902566.7560975626</v>
      </c>
    </row>
    <row r="3098" spans="1:4" x14ac:dyDescent="0.2">
      <c r="A3098" s="42" t="str">
        <v>Switchback</v>
      </c>
      <c r="B3098" s="46">
        <v>37000000</v>
      </c>
      <c r="C3098" s="49">
        <v>6492660</v>
      </c>
      <c r="D3098" s="49">
        <f t="shared" si="48"/>
        <v>-30507340</v>
      </c>
    </row>
    <row r="3099" spans="1:4" x14ac:dyDescent="0.2">
      <c r="A3099" s="42" t="str">
        <v>Wild America</v>
      </c>
      <c r="B3099" s="46">
        <v>57845227.272727273</v>
      </c>
      <c r="C3099" s="49">
        <v>7342923</v>
      </c>
      <c r="D3099" s="49">
        <f t="shared" si="48"/>
        <v>-50502304.272727273</v>
      </c>
    </row>
    <row r="3100" spans="1:4" x14ac:dyDescent="0.2">
      <c r="A3100" s="42" t="str">
        <v>Nothing to Lose</v>
      </c>
      <c r="B3100" s="46">
        <v>25000000</v>
      </c>
      <c r="C3100" s="49">
        <v>44480039</v>
      </c>
      <c r="D3100" s="49">
        <f t="shared" si="48"/>
        <v>19480039</v>
      </c>
    </row>
    <row r="3101" spans="1:4" x14ac:dyDescent="0.2">
      <c r="A3101" s="42" t="str">
        <v>Steel</v>
      </c>
      <c r="B3101" s="46">
        <v>16000000</v>
      </c>
      <c r="C3101" s="49">
        <v>1710972</v>
      </c>
      <c r="D3101" s="49">
        <f t="shared" si="48"/>
        <v>-14289028</v>
      </c>
    </row>
    <row r="3102" spans="1:4" x14ac:dyDescent="0.2">
      <c r="A3102" s="42" t="str">
        <v>Eve's Bayou</v>
      </c>
      <c r="B3102" s="46">
        <v>6000000</v>
      </c>
      <c r="C3102" s="49">
        <v>14842388</v>
      </c>
      <c r="D3102" s="49">
        <f t="shared" si="48"/>
        <v>8842388</v>
      </c>
    </row>
    <row r="3103" spans="1:4" x14ac:dyDescent="0.2">
      <c r="A3103" s="42" t="str">
        <v>Kundun</v>
      </c>
      <c r="B3103" s="46">
        <v>28000000</v>
      </c>
      <c r="C3103" s="49">
        <v>5684789</v>
      </c>
      <c r="D3103" s="49">
        <f t="shared" si="48"/>
        <v>-22315211</v>
      </c>
    </row>
    <row r="3104" spans="1:4" x14ac:dyDescent="0.2">
      <c r="A3104" s="42" t="str">
        <v>Cure</v>
      </c>
      <c r="B3104" s="46">
        <v>27785714.285714284</v>
      </c>
      <c r="C3104" s="49">
        <v>30189681.392794684</v>
      </c>
      <c r="D3104" s="49">
        <f t="shared" si="48"/>
        <v>2403967.1070804</v>
      </c>
    </row>
    <row r="3105" spans="1:4" x14ac:dyDescent="0.2">
      <c r="A3105" s="42" t="str">
        <v>Live Flesh</v>
      </c>
      <c r="B3105" s="46">
        <v>29603200</v>
      </c>
      <c r="C3105" s="49">
        <v>1785901</v>
      </c>
      <c r="D3105" s="49">
        <f t="shared" si="48"/>
        <v>-27817299</v>
      </c>
    </row>
    <row r="3106" spans="1:4" x14ac:dyDescent="0.2">
      <c r="A3106" s="42" t="str">
        <v>Fire Down Below</v>
      </c>
      <c r="B3106" s="46">
        <v>60000000</v>
      </c>
      <c r="C3106" s="49">
        <v>16228448</v>
      </c>
      <c r="D3106" s="49">
        <f t="shared" si="48"/>
        <v>-43771552</v>
      </c>
    </row>
    <row r="3107" spans="1:4" x14ac:dyDescent="0.2">
      <c r="A3107" s="42" t="str">
        <v>Air Bud</v>
      </c>
      <c r="B3107" s="46">
        <v>3000000</v>
      </c>
      <c r="C3107" s="49">
        <v>23144499</v>
      </c>
      <c r="D3107" s="49">
        <f t="shared" si="48"/>
        <v>20144499</v>
      </c>
    </row>
    <row r="3108" spans="1:4" x14ac:dyDescent="0.2">
      <c r="A3108" s="42" t="str">
        <v>The Opposite of Sex</v>
      </c>
      <c r="B3108" s="46">
        <v>5000000</v>
      </c>
      <c r="C3108" s="49">
        <v>5881367</v>
      </c>
      <c r="D3108" s="49">
        <f t="shared" si="48"/>
        <v>881367</v>
      </c>
    </row>
    <row r="3109" spans="1:4" x14ac:dyDescent="0.2">
      <c r="A3109" s="42" t="str">
        <v>For Richer or Poorer</v>
      </c>
      <c r="B3109" s="46">
        <v>35000000</v>
      </c>
      <c r="C3109" s="49">
        <v>32748995</v>
      </c>
      <c r="D3109" s="49">
        <f t="shared" si="48"/>
        <v>-2251005</v>
      </c>
    </row>
    <row r="3110" spans="1:4" x14ac:dyDescent="0.2">
      <c r="A3110" s="42" t="str">
        <v>The Castle</v>
      </c>
      <c r="B3110" s="46">
        <v>21350609.756097563</v>
      </c>
      <c r="C3110" s="49">
        <v>877862</v>
      </c>
      <c r="D3110" s="49">
        <f t="shared" si="48"/>
        <v>-20472747.756097563</v>
      </c>
    </row>
    <row r="3111" spans="1:4" x14ac:dyDescent="0.2">
      <c r="A3111" s="42" t="str">
        <v>Turbo: A Power Rangers Movie</v>
      </c>
      <c r="B3111" s="46">
        <v>8000000</v>
      </c>
      <c r="C3111" s="49">
        <v>9615840</v>
      </c>
      <c r="D3111" s="49">
        <f t="shared" si="48"/>
        <v>1615840</v>
      </c>
    </row>
    <row r="3112" spans="1:4" x14ac:dyDescent="0.2">
      <c r="A3112" s="42" t="str">
        <v>Rosewood</v>
      </c>
      <c r="B3112" s="46">
        <v>25000000</v>
      </c>
      <c r="C3112" s="49">
        <v>13130349</v>
      </c>
      <c r="D3112" s="49">
        <f t="shared" si="48"/>
        <v>-11869651</v>
      </c>
    </row>
    <row r="3113" spans="1:4" x14ac:dyDescent="0.2">
      <c r="A3113" s="42" t="str">
        <v>Addicted to Love</v>
      </c>
      <c r="B3113" s="46">
        <v>21350609.756097563</v>
      </c>
      <c r="C3113" s="49">
        <v>34673095</v>
      </c>
      <c r="D3113" s="49">
        <f t="shared" si="48"/>
        <v>13322485.243902437</v>
      </c>
    </row>
    <row r="3114" spans="1:4" x14ac:dyDescent="0.2">
      <c r="A3114" s="42" t="str">
        <v>Metro</v>
      </c>
      <c r="B3114" s="46">
        <v>55000000</v>
      </c>
      <c r="C3114" s="49">
        <v>32000301</v>
      </c>
      <c r="D3114" s="49">
        <f t="shared" si="48"/>
        <v>-22999699</v>
      </c>
    </row>
    <row r="3115" spans="1:4" x14ac:dyDescent="0.2">
      <c r="A3115" s="42" t="str">
        <v>Red Corner</v>
      </c>
      <c r="B3115" s="46">
        <v>48000000</v>
      </c>
      <c r="C3115" s="49">
        <v>22459274</v>
      </c>
      <c r="D3115" s="49">
        <f t="shared" si="48"/>
        <v>-25540726</v>
      </c>
    </row>
    <row r="3116" spans="1:4" x14ac:dyDescent="0.2">
      <c r="A3116" s="42" t="str">
        <v>Affliction</v>
      </c>
      <c r="B3116" s="46">
        <v>6000000</v>
      </c>
      <c r="C3116" s="49">
        <v>6330054</v>
      </c>
      <c r="D3116" s="49">
        <f t="shared" si="48"/>
        <v>330054</v>
      </c>
    </row>
    <row r="3117" spans="1:4" x14ac:dyDescent="0.2">
      <c r="A3117" s="42" t="str">
        <v>Love Jones</v>
      </c>
      <c r="B3117" s="46">
        <v>10000000</v>
      </c>
      <c r="C3117" s="49">
        <v>12782749</v>
      </c>
      <c r="D3117" s="49">
        <f t="shared" si="48"/>
        <v>2782749</v>
      </c>
    </row>
    <row r="3118" spans="1:4" x14ac:dyDescent="0.2">
      <c r="A3118" s="42" t="str">
        <v>A Thousand Acres</v>
      </c>
      <c r="B3118" s="46">
        <v>28000000</v>
      </c>
      <c r="C3118" s="49">
        <v>7936780</v>
      </c>
      <c r="D3118" s="49">
        <f t="shared" si="48"/>
        <v>-20063220</v>
      </c>
    </row>
    <row r="3119" spans="1:4" x14ac:dyDescent="0.2">
      <c r="A3119" s="42" t="str">
        <v>Nowhere</v>
      </c>
      <c r="B3119" s="46">
        <v>21350609.756097563</v>
      </c>
      <c r="C3119" s="49">
        <v>194201</v>
      </c>
      <c r="D3119" s="49">
        <f t="shared" si="48"/>
        <v>-21156408.756097563</v>
      </c>
    </row>
    <row r="3120" spans="1:4" x14ac:dyDescent="0.2">
      <c r="A3120" s="42" t="str">
        <v>Hoodlum</v>
      </c>
      <c r="B3120" s="46">
        <v>30000000</v>
      </c>
      <c r="C3120" s="49">
        <v>23499102</v>
      </c>
      <c r="D3120" s="49">
        <f t="shared" si="48"/>
        <v>-6500898</v>
      </c>
    </row>
    <row r="3121" spans="1:4" x14ac:dyDescent="0.2">
      <c r="A3121" s="42" t="str">
        <v>Excess Baggage</v>
      </c>
      <c r="B3121" s="46">
        <v>20000000</v>
      </c>
      <c r="C3121" s="49">
        <v>14515490</v>
      </c>
      <c r="D3121" s="49">
        <f t="shared" si="48"/>
        <v>-5484510</v>
      </c>
    </row>
    <row r="3122" spans="1:4" x14ac:dyDescent="0.2">
      <c r="A3122" s="42" t="str">
        <v>The Man Who Knew Too Little</v>
      </c>
      <c r="B3122" s="46">
        <v>20000000</v>
      </c>
      <c r="C3122" s="49">
        <v>13717039</v>
      </c>
      <c r="D3122" s="49">
        <f t="shared" si="48"/>
        <v>-6282961</v>
      </c>
    </row>
    <row r="3123" spans="1:4" x14ac:dyDescent="0.2">
      <c r="A3123" s="42" t="str">
        <v>The Beautician and the Beast</v>
      </c>
      <c r="B3123" s="46">
        <v>16000000</v>
      </c>
      <c r="C3123" s="49">
        <v>11486880</v>
      </c>
      <c r="D3123" s="49">
        <f t="shared" si="48"/>
        <v>-4513120</v>
      </c>
    </row>
    <row r="3124" spans="1:4" x14ac:dyDescent="0.2">
      <c r="A3124" s="42" t="str">
        <v>Suicide Kings</v>
      </c>
      <c r="B3124" s="46">
        <v>5000000</v>
      </c>
      <c r="C3124" s="49">
        <v>1740156</v>
      </c>
      <c r="D3124" s="49">
        <f t="shared" si="48"/>
        <v>-3259844</v>
      </c>
    </row>
    <row r="3125" spans="1:4" x14ac:dyDescent="0.2">
      <c r="A3125" s="42" t="str">
        <v>City of Industry</v>
      </c>
      <c r="B3125" s="46">
        <v>8000000</v>
      </c>
      <c r="C3125" s="49">
        <v>1568258</v>
      </c>
      <c r="D3125" s="49">
        <f t="shared" si="48"/>
        <v>-6431742</v>
      </c>
    </row>
    <row r="3126" spans="1:4" x14ac:dyDescent="0.2">
      <c r="A3126" s="42" t="str">
        <v>Bent</v>
      </c>
      <c r="B3126" s="46">
        <v>29603200</v>
      </c>
      <c r="C3126" s="49">
        <v>496059</v>
      </c>
      <c r="D3126" s="49">
        <f t="shared" si="48"/>
        <v>-29107141</v>
      </c>
    </row>
    <row r="3127" spans="1:4" x14ac:dyDescent="0.2">
      <c r="A3127" s="42" t="str">
        <v>One Eight Seven</v>
      </c>
      <c r="B3127" s="46">
        <v>20000000</v>
      </c>
      <c r="C3127" s="49">
        <v>5727130</v>
      </c>
      <c r="D3127" s="49">
        <f t="shared" si="48"/>
        <v>-14272870</v>
      </c>
    </row>
    <row r="3128" spans="1:4" x14ac:dyDescent="0.2">
      <c r="A3128" s="42" t="str">
        <v>Mrs. Brown</v>
      </c>
      <c r="B3128" s="46">
        <v>21125000</v>
      </c>
      <c r="C3128" s="49">
        <v>9229808</v>
      </c>
      <c r="D3128" s="49">
        <f t="shared" si="48"/>
        <v>-11895192</v>
      </c>
    </row>
    <row r="3129" spans="1:4" x14ac:dyDescent="0.2">
      <c r="A3129" s="42" t="str">
        <v>Deconstructing Harry</v>
      </c>
      <c r="B3129" s="46">
        <v>20000000</v>
      </c>
      <c r="C3129" s="49">
        <v>10686841</v>
      </c>
      <c r="D3129" s="49">
        <f t="shared" si="48"/>
        <v>-9313159</v>
      </c>
    </row>
    <row r="3130" spans="1:4" x14ac:dyDescent="0.2">
      <c r="A3130" s="42" t="str">
        <v>A Life Less Ordinary</v>
      </c>
      <c r="B3130" s="46">
        <v>12000000</v>
      </c>
      <c r="C3130" s="49">
        <v>4366722</v>
      </c>
      <c r="D3130" s="49">
        <f t="shared" si="48"/>
        <v>-7633278</v>
      </c>
    </row>
    <row r="3131" spans="1:4" x14ac:dyDescent="0.2">
      <c r="A3131" s="42" t="str">
        <v>Fireworks</v>
      </c>
      <c r="B3131" s="46">
        <v>27785714.285714284</v>
      </c>
      <c r="C3131" s="49">
        <v>500000</v>
      </c>
      <c r="D3131" s="49">
        <f t="shared" si="48"/>
        <v>-27285714.285714284</v>
      </c>
    </row>
    <row r="3132" spans="1:4" x14ac:dyDescent="0.2">
      <c r="A3132" s="42" t="str">
        <v>Insomnia</v>
      </c>
      <c r="B3132" s="46">
        <v>27785714.285714284</v>
      </c>
      <c r="C3132" s="49">
        <v>227569</v>
      </c>
      <c r="D3132" s="49">
        <f t="shared" si="48"/>
        <v>-27558145.285714284</v>
      </c>
    </row>
    <row r="3133" spans="1:4" x14ac:dyDescent="0.2">
      <c r="A3133" s="42" t="str">
        <v>Booty Call</v>
      </c>
      <c r="B3133" s="46">
        <v>21350609.756097563</v>
      </c>
      <c r="C3133" s="49">
        <v>20050376</v>
      </c>
      <c r="D3133" s="49">
        <f t="shared" si="48"/>
        <v>-1300233.7560975626</v>
      </c>
    </row>
    <row r="3134" spans="1:4" x14ac:dyDescent="0.2">
      <c r="A3134" s="42" t="str">
        <v>Nightwatch</v>
      </c>
      <c r="B3134" s="46">
        <v>29603200</v>
      </c>
      <c r="C3134" s="49">
        <v>1179002</v>
      </c>
      <c r="D3134" s="49">
        <f t="shared" si="48"/>
        <v>-28424198</v>
      </c>
    </row>
    <row r="3135" spans="1:4" x14ac:dyDescent="0.2">
      <c r="A3135" s="42" t="str">
        <v>The Night Flier</v>
      </c>
      <c r="B3135" s="46">
        <v>1000000</v>
      </c>
      <c r="C3135" s="49">
        <v>125397</v>
      </c>
      <c r="D3135" s="49">
        <f t="shared" si="48"/>
        <v>-874603</v>
      </c>
    </row>
    <row r="3136" spans="1:4" x14ac:dyDescent="0.2">
      <c r="A3136" s="42" t="str">
        <v>Kull the Conqueror</v>
      </c>
      <c r="B3136" s="46">
        <v>30000000</v>
      </c>
      <c r="C3136" s="49">
        <v>6112613</v>
      </c>
      <c r="D3136" s="49">
        <f t="shared" si="48"/>
        <v>-23887387</v>
      </c>
    </row>
    <row r="3137" spans="1:4" x14ac:dyDescent="0.2">
      <c r="A3137" s="42" t="str">
        <v>The Spanish Prisoner</v>
      </c>
      <c r="B3137" s="46">
        <v>10000000</v>
      </c>
      <c r="C3137" s="49">
        <v>9593903</v>
      </c>
      <c r="D3137" s="49">
        <f t="shared" si="48"/>
        <v>-406097</v>
      </c>
    </row>
    <row r="3138" spans="1:4" x14ac:dyDescent="0.2">
      <c r="A3138" s="42" t="str">
        <v>The Pest</v>
      </c>
      <c r="B3138" s="46">
        <v>8000000</v>
      </c>
      <c r="C3138" s="49">
        <v>3600616</v>
      </c>
      <c r="D3138" s="49">
        <f t="shared" si="48"/>
        <v>-4399384</v>
      </c>
    </row>
    <row r="3139" spans="1:4" x14ac:dyDescent="0.2">
      <c r="A3139" s="42" t="str">
        <v>The Wings of the Dove</v>
      </c>
      <c r="B3139" s="46">
        <v>29603200</v>
      </c>
      <c r="C3139" s="49">
        <v>13692848</v>
      </c>
      <c r="D3139" s="49">
        <f t="shared" si="48"/>
        <v>-15910352</v>
      </c>
    </row>
    <row r="3140" spans="1:4" x14ac:dyDescent="0.2">
      <c r="A3140" s="42" t="str">
        <v>Warriors of Virtue</v>
      </c>
      <c r="B3140" s="46">
        <v>35000000</v>
      </c>
      <c r="C3140" s="49">
        <v>6537036</v>
      </c>
      <c r="D3140" s="49">
        <f t="shared" si="48"/>
        <v>-28462964</v>
      </c>
    </row>
    <row r="3141" spans="1:4" x14ac:dyDescent="0.2">
      <c r="A3141" s="42" t="str">
        <v>Gridlock'd</v>
      </c>
      <c r="B3141" s="46">
        <v>21350609.756097563</v>
      </c>
      <c r="C3141" s="49">
        <v>5571205</v>
      </c>
      <c r="D3141" s="49">
        <f t="shared" ref="D3141:D3204" si="49">C3141-B3141</f>
        <v>-15779404.756097563</v>
      </c>
    </row>
    <row r="3142" spans="1:4" x14ac:dyDescent="0.2">
      <c r="A3142" s="42" t="str">
        <v>FairyTale: A True Story</v>
      </c>
      <c r="B3142" s="46">
        <v>29603200</v>
      </c>
      <c r="C3142" s="49">
        <v>14059077</v>
      </c>
      <c r="D3142" s="49">
        <f t="shared" si="49"/>
        <v>-15544123</v>
      </c>
    </row>
    <row r="3143" spans="1:4" x14ac:dyDescent="0.2">
      <c r="A3143" s="42" t="str">
        <v>The Apostle</v>
      </c>
      <c r="B3143" s="46">
        <v>5000000</v>
      </c>
      <c r="C3143" s="49">
        <v>19868354</v>
      </c>
      <c r="D3143" s="49">
        <f t="shared" si="49"/>
        <v>14868354</v>
      </c>
    </row>
    <row r="3144" spans="1:4" x14ac:dyDescent="0.2">
      <c r="A3144" s="42" t="str">
        <v>Still Breathing</v>
      </c>
      <c r="B3144" s="46">
        <v>21350609.756097563</v>
      </c>
      <c r="C3144" s="49">
        <v>228455</v>
      </c>
      <c r="D3144" s="49">
        <f t="shared" si="49"/>
        <v>-21122154.756097563</v>
      </c>
    </row>
    <row r="3145" spans="1:4" x14ac:dyDescent="0.2">
      <c r="A3145" s="42" t="str">
        <v>Mr. Nice Guy</v>
      </c>
      <c r="B3145" s="46">
        <v>57845227.272727273</v>
      </c>
      <c r="C3145" s="49">
        <v>18814720</v>
      </c>
      <c r="D3145" s="49">
        <f t="shared" si="49"/>
        <v>-39030507.272727273</v>
      </c>
    </row>
    <row r="3146" spans="1:4" x14ac:dyDescent="0.2">
      <c r="A3146" s="42" t="str">
        <v>That Darn Cat</v>
      </c>
      <c r="B3146" s="46">
        <v>57845227.272727273</v>
      </c>
      <c r="C3146" s="49">
        <v>18301610</v>
      </c>
      <c r="D3146" s="49">
        <f t="shared" si="49"/>
        <v>-39543617.272727273</v>
      </c>
    </row>
    <row r="3147" spans="1:4" x14ac:dyDescent="0.2">
      <c r="A3147" s="42" t="str">
        <v>Anna Karenina</v>
      </c>
      <c r="B3147" s="46">
        <v>35000000</v>
      </c>
      <c r="C3147" s="49">
        <v>858553</v>
      </c>
      <c r="D3147" s="49">
        <f t="shared" si="49"/>
        <v>-34141447</v>
      </c>
    </row>
    <row r="3148" spans="1:4" x14ac:dyDescent="0.2">
      <c r="A3148" s="42" t="str">
        <v>Ulee's Gold</v>
      </c>
      <c r="B3148" s="46">
        <v>2700000</v>
      </c>
      <c r="C3148" s="49">
        <v>9161691</v>
      </c>
      <c r="D3148" s="49">
        <f t="shared" si="49"/>
        <v>6461691</v>
      </c>
    </row>
    <row r="3149" spans="1:4" x14ac:dyDescent="0.2">
      <c r="A3149" s="42" t="str">
        <v>Prefontaine</v>
      </c>
      <c r="B3149" s="46">
        <v>8000000</v>
      </c>
      <c r="C3149" s="49">
        <v>589304</v>
      </c>
      <c r="D3149" s="49">
        <f t="shared" si="49"/>
        <v>-7410696</v>
      </c>
    </row>
    <row r="3150" spans="1:4" x14ac:dyDescent="0.2">
      <c r="A3150" s="42" t="str">
        <v>Cats Don't Dance</v>
      </c>
      <c r="B3150" s="46">
        <v>32000000</v>
      </c>
      <c r="C3150" s="49">
        <v>3566637</v>
      </c>
      <c r="D3150" s="49">
        <f t="shared" si="49"/>
        <v>-28433363</v>
      </c>
    </row>
    <row r="3151" spans="1:4" x14ac:dyDescent="0.2">
      <c r="A3151" s="42" t="str">
        <v>Turbulence</v>
      </c>
      <c r="B3151" s="46">
        <v>55000000</v>
      </c>
      <c r="C3151" s="49">
        <v>11538235</v>
      </c>
      <c r="D3151" s="49">
        <f t="shared" si="49"/>
        <v>-43461765</v>
      </c>
    </row>
    <row r="3152" spans="1:4" x14ac:dyDescent="0.2">
      <c r="A3152" s="42" t="str">
        <v>One Night Stand</v>
      </c>
      <c r="B3152" s="46">
        <v>24000000</v>
      </c>
      <c r="C3152" s="49">
        <v>2642983</v>
      </c>
      <c r="D3152" s="49">
        <f t="shared" si="49"/>
        <v>-21357017</v>
      </c>
    </row>
    <row r="3153" spans="1:4" x14ac:dyDescent="0.2">
      <c r="A3153" s="42" t="str">
        <v>Paradise Road</v>
      </c>
      <c r="B3153" s="46">
        <v>16000000</v>
      </c>
      <c r="C3153" s="49">
        <v>2007100</v>
      </c>
      <c r="D3153" s="49">
        <f t="shared" si="49"/>
        <v>-13992900</v>
      </c>
    </row>
    <row r="3154" spans="1:4" x14ac:dyDescent="0.2">
      <c r="A3154" s="42" t="str">
        <v>Trojan War</v>
      </c>
      <c r="B3154" s="46">
        <v>15000000</v>
      </c>
      <c r="C3154" s="49">
        <v>309</v>
      </c>
      <c r="D3154" s="49">
        <f t="shared" si="49"/>
        <v>-14999691</v>
      </c>
    </row>
    <row r="3155" spans="1:4" x14ac:dyDescent="0.2">
      <c r="A3155" s="42" t="str">
        <v>Mr. Magoo</v>
      </c>
      <c r="B3155" s="46">
        <v>30000000</v>
      </c>
      <c r="C3155" s="49">
        <v>21437192</v>
      </c>
      <c r="D3155" s="49">
        <f t="shared" si="49"/>
        <v>-8562808</v>
      </c>
    </row>
    <row r="3156" spans="1:4" x14ac:dyDescent="0.2">
      <c r="A3156" s="42" t="str">
        <v>Fathers' Day</v>
      </c>
      <c r="B3156" s="46">
        <v>85000000</v>
      </c>
      <c r="C3156" s="49">
        <v>28598376</v>
      </c>
      <c r="D3156" s="49">
        <f t="shared" si="49"/>
        <v>-56401624</v>
      </c>
    </row>
    <row r="3157" spans="1:4" x14ac:dyDescent="0.2">
      <c r="A3157" s="42" t="str">
        <v>Lawn Dogs</v>
      </c>
      <c r="B3157" s="46">
        <v>8000000</v>
      </c>
      <c r="C3157" s="49">
        <v>106404</v>
      </c>
      <c r="D3157" s="49">
        <f t="shared" si="49"/>
        <v>-7893596</v>
      </c>
    </row>
    <row r="3158" spans="1:4" x14ac:dyDescent="0.2">
      <c r="A3158" s="42" t="str">
        <v>Two Girls and a Guy</v>
      </c>
      <c r="B3158" s="46">
        <v>1000000</v>
      </c>
      <c r="C3158" s="49">
        <v>2057193</v>
      </c>
      <c r="D3158" s="49">
        <f t="shared" si="49"/>
        <v>1057193</v>
      </c>
    </row>
    <row r="3159" spans="1:4" x14ac:dyDescent="0.2">
      <c r="A3159" s="42" t="str">
        <v>Free Willy 3: The Rescue</v>
      </c>
      <c r="B3159" s="46">
        <v>25500000</v>
      </c>
      <c r="C3159" s="49">
        <v>3446539</v>
      </c>
      <c r="D3159" s="49">
        <f t="shared" si="49"/>
        <v>-22053461</v>
      </c>
    </row>
    <row r="3160" spans="1:4" x14ac:dyDescent="0.2">
      <c r="A3160" s="42" t="str">
        <v>Knockin' on Heaven's Door</v>
      </c>
      <c r="B3160" s="46">
        <v>57845227.272727273</v>
      </c>
      <c r="C3160" s="49">
        <v>5710</v>
      </c>
      <c r="D3160" s="49">
        <f t="shared" si="49"/>
        <v>-57839517.272727273</v>
      </c>
    </row>
    <row r="3161" spans="1:4" x14ac:dyDescent="0.2">
      <c r="A3161" s="42" t="str">
        <v>The House of Yes</v>
      </c>
      <c r="B3161" s="46">
        <v>1500000</v>
      </c>
      <c r="C3161" s="49">
        <v>626057</v>
      </c>
      <c r="D3161" s="49">
        <f t="shared" si="49"/>
        <v>-873943</v>
      </c>
    </row>
    <row r="3162" spans="1:4" x14ac:dyDescent="0.2">
      <c r="A3162" s="42" t="str">
        <v>She's So Lovely</v>
      </c>
      <c r="B3162" s="46">
        <v>18000000</v>
      </c>
      <c r="C3162" s="49">
        <v>7281450</v>
      </c>
      <c r="D3162" s="49">
        <f t="shared" si="49"/>
        <v>-10718550</v>
      </c>
    </row>
    <row r="3163" spans="1:4" x14ac:dyDescent="0.2">
      <c r="A3163" s="42" t="str">
        <v>Twin Town</v>
      </c>
      <c r="B3163" s="46">
        <v>3300000</v>
      </c>
      <c r="C3163" s="49">
        <v>127923</v>
      </c>
      <c r="D3163" s="49">
        <f t="shared" si="49"/>
        <v>-3172077</v>
      </c>
    </row>
    <row r="3164" spans="1:4" x14ac:dyDescent="0.2">
      <c r="A3164" s="42" t="str">
        <v>Leave It to Beaver</v>
      </c>
      <c r="B3164" s="46">
        <v>15000000</v>
      </c>
      <c r="C3164" s="49">
        <v>10925060</v>
      </c>
      <c r="D3164" s="49">
        <f t="shared" si="49"/>
        <v>-4074940</v>
      </c>
    </row>
    <row r="3165" spans="1:4" x14ac:dyDescent="0.2">
      <c r="A3165" s="42" t="str">
        <v>A Simple Wish</v>
      </c>
      <c r="B3165" s="46">
        <v>28000000</v>
      </c>
      <c r="C3165" s="49">
        <v>8345056</v>
      </c>
      <c r="D3165" s="49">
        <f t="shared" si="49"/>
        <v>-19654944</v>
      </c>
    </row>
    <row r="3166" spans="1:4" x14ac:dyDescent="0.2">
      <c r="A3166" s="42" t="str">
        <v>Going All the Way</v>
      </c>
      <c r="B3166" s="46">
        <v>21350609.756097563</v>
      </c>
      <c r="C3166" s="49">
        <v>113069</v>
      </c>
      <c r="D3166" s="49">
        <f t="shared" si="49"/>
        <v>-21237540.756097563</v>
      </c>
    </row>
    <row r="3167" spans="1:4" x14ac:dyDescent="0.2">
      <c r="A3167" s="42" t="str">
        <v>Star Kid</v>
      </c>
      <c r="B3167" s="46">
        <v>12000000</v>
      </c>
      <c r="C3167" s="49">
        <v>7029025</v>
      </c>
      <c r="D3167" s="49">
        <f t="shared" si="49"/>
        <v>-4970975</v>
      </c>
    </row>
    <row r="3168" spans="1:4" x14ac:dyDescent="0.2">
      <c r="A3168" s="42" t="str">
        <v>Plump Fiction</v>
      </c>
      <c r="B3168" s="46">
        <v>21350609.756097563</v>
      </c>
      <c r="C3168" s="49">
        <v>71145</v>
      </c>
      <c r="D3168" s="49">
        <f t="shared" si="49"/>
        <v>-21279464.756097563</v>
      </c>
    </row>
    <row r="3169" spans="1:4" x14ac:dyDescent="0.2">
      <c r="A3169" s="42" t="str">
        <v>The Last Time I Committed Suicide</v>
      </c>
      <c r="B3169" s="46">
        <v>4000000</v>
      </c>
      <c r="C3169" s="49">
        <v>46362</v>
      </c>
      <c r="D3169" s="49">
        <f t="shared" si="49"/>
        <v>-3953638</v>
      </c>
    </row>
    <row r="3170" spans="1:4" x14ac:dyDescent="0.2">
      <c r="A3170" s="42" t="str">
        <v>Out to Sea</v>
      </c>
      <c r="B3170" s="46">
        <v>33000000</v>
      </c>
      <c r="C3170" s="49">
        <v>30716901</v>
      </c>
      <c r="D3170" s="49">
        <f t="shared" si="49"/>
        <v>-2283099</v>
      </c>
    </row>
    <row r="3171" spans="1:4" x14ac:dyDescent="0.2">
      <c r="A3171" s="42" t="str">
        <v>Gone Fishin'</v>
      </c>
      <c r="B3171" s="46">
        <v>53000000</v>
      </c>
      <c r="C3171" s="49">
        <v>19745922</v>
      </c>
      <c r="D3171" s="49">
        <f t="shared" si="49"/>
        <v>-33254078</v>
      </c>
    </row>
    <row r="3172" spans="1:4" x14ac:dyDescent="0.2">
      <c r="A3172" s="42" t="str">
        <v>Gang Related</v>
      </c>
      <c r="B3172" s="46">
        <v>57845227.272727273</v>
      </c>
      <c r="C3172" s="49">
        <v>5906773</v>
      </c>
      <c r="D3172" s="49">
        <f t="shared" si="49"/>
        <v>-51938454.272727273</v>
      </c>
    </row>
    <row r="3173" spans="1:4" x14ac:dyDescent="0.2">
      <c r="A3173" s="42" t="str">
        <v>Most Wanted</v>
      </c>
      <c r="B3173" s="46">
        <v>25000000</v>
      </c>
      <c r="C3173" s="49">
        <v>11838218</v>
      </c>
      <c r="D3173" s="49">
        <f t="shared" si="49"/>
        <v>-13161782</v>
      </c>
    </row>
    <row r="3174" spans="1:4" x14ac:dyDescent="0.2">
      <c r="A3174" s="42" t="str">
        <v>8 Heads in a Duffel Bag</v>
      </c>
      <c r="B3174" s="46">
        <v>3000000</v>
      </c>
      <c r="C3174" s="49">
        <v>3602884</v>
      </c>
      <c r="D3174" s="49">
        <f t="shared" si="49"/>
        <v>602884</v>
      </c>
    </row>
    <row r="3175" spans="1:4" x14ac:dyDescent="0.2">
      <c r="A3175" s="42" t="str">
        <v>The Sixth Man</v>
      </c>
      <c r="B3175" s="46">
        <v>11000000</v>
      </c>
      <c r="C3175" s="49">
        <v>14772788</v>
      </c>
      <c r="D3175" s="49">
        <f t="shared" si="49"/>
        <v>3772788</v>
      </c>
    </row>
    <row r="3176" spans="1:4" x14ac:dyDescent="0.2">
      <c r="A3176" s="42" t="str">
        <v>Firelight</v>
      </c>
      <c r="B3176" s="46">
        <v>29603200</v>
      </c>
      <c r="C3176" s="49">
        <v>785482</v>
      </c>
      <c r="D3176" s="49">
        <f t="shared" si="49"/>
        <v>-28817718</v>
      </c>
    </row>
    <row r="3177" spans="1:4" x14ac:dyDescent="0.2">
      <c r="A3177" s="42" t="str">
        <v>Masterminds</v>
      </c>
      <c r="B3177" s="46">
        <v>57845227.272727273</v>
      </c>
      <c r="C3177" s="49">
        <v>1935539</v>
      </c>
      <c r="D3177" s="49">
        <f t="shared" si="49"/>
        <v>-55909688.272727273</v>
      </c>
    </row>
    <row r="3178" spans="1:4" x14ac:dyDescent="0.2">
      <c r="A3178" s="42" t="str">
        <v>The Real Blonde</v>
      </c>
      <c r="B3178" s="46">
        <v>21350609.756097563</v>
      </c>
      <c r="C3178" s="49">
        <v>83488</v>
      </c>
      <c r="D3178" s="49">
        <f t="shared" si="49"/>
        <v>-21267121.756097563</v>
      </c>
    </row>
    <row r="3179" spans="1:4" x14ac:dyDescent="0.2">
      <c r="A3179" s="42" t="str">
        <v>The Assignment</v>
      </c>
      <c r="B3179" s="46">
        <v>57845227.272727273</v>
      </c>
      <c r="C3179" s="49">
        <v>332597</v>
      </c>
      <c r="D3179" s="49">
        <f t="shared" si="49"/>
        <v>-57512630.272727273</v>
      </c>
    </row>
    <row r="3180" spans="1:4" x14ac:dyDescent="0.2">
      <c r="A3180" s="42" t="str">
        <v>Eight Days a Week</v>
      </c>
      <c r="B3180" s="46">
        <v>21350609.756097563</v>
      </c>
      <c r="C3180" s="49">
        <v>9090</v>
      </c>
      <c r="D3180" s="49">
        <f t="shared" si="49"/>
        <v>-21341519.756097563</v>
      </c>
    </row>
    <row r="3181" spans="1:4" x14ac:dyDescent="0.2">
      <c r="A3181" s="42" t="str">
        <v>Welcome to Sarajevo</v>
      </c>
      <c r="B3181" s="46">
        <v>9000000</v>
      </c>
      <c r="C3181" s="49">
        <v>334319</v>
      </c>
      <c r="D3181" s="49">
        <f t="shared" si="49"/>
        <v>-8665681</v>
      </c>
    </row>
    <row r="3182" spans="1:4" x14ac:dyDescent="0.2">
      <c r="A3182" s="42" t="str">
        <v>Swept from the Sea</v>
      </c>
      <c r="B3182" s="46">
        <v>29603200</v>
      </c>
      <c r="C3182" s="49">
        <v>397020</v>
      </c>
      <c r="D3182" s="49">
        <f t="shared" si="49"/>
        <v>-29206180</v>
      </c>
    </row>
    <row r="3183" spans="1:4" x14ac:dyDescent="0.2">
      <c r="A3183" s="42" t="str">
        <v>Playing God</v>
      </c>
      <c r="B3183" s="46">
        <v>12000000</v>
      </c>
      <c r="C3183" s="49">
        <v>4166918</v>
      </c>
      <c r="D3183" s="49">
        <f t="shared" si="49"/>
        <v>-7833082</v>
      </c>
    </row>
    <row r="3184" spans="1:4" x14ac:dyDescent="0.2">
      <c r="A3184" s="42" t="str">
        <v>In the Company of Men</v>
      </c>
      <c r="B3184" s="46">
        <v>25000</v>
      </c>
      <c r="C3184" s="49">
        <v>2804473</v>
      </c>
      <c r="D3184" s="49">
        <f t="shared" si="49"/>
        <v>2779473</v>
      </c>
    </row>
    <row r="3185" spans="1:4" x14ac:dyDescent="0.2">
      <c r="A3185" s="42" t="str">
        <v>Hugo Pool</v>
      </c>
      <c r="B3185" s="46">
        <v>21350609.756097563</v>
      </c>
      <c r="C3185" s="49">
        <v>13330</v>
      </c>
      <c r="D3185" s="49">
        <f t="shared" si="49"/>
        <v>-21337279.756097563</v>
      </c>
    </row>
    <row r="3186" spans="1:4" x14ac:dyDescent="0.2">
      <c r="A3186" s="42" t="str">
        <v>How to Be a Player</v>
      </c>
      <c r="B3186" s="46">
        <v>21350609.756097563</v>
      </c>
      <c r="C3186" s="49">
        <v>14009368</v>
      </c>
      <c r="D3186" s="49">
        <f t="shared" si="49"/>
        <v>-7341241.7560975626</v>
      </c>
    </row>
    <row r="3187" spans="1:4" x14ac:dyDescent="0.2">
      <c r="A3187" s="42" t="str">
        <v>The Locusts</v>
      </c>
      <c r="B3187" s="46">
        <v>29603200</v>
      </c>
      <c r="C3187" s="49">
        <v>40158</v>
      </c>
      <c r="D3187" s="49">
        <f t="shared" si="49"/>
        <v>-29563042</v>
      </c>
    </row>
    <row r="3188" spans="1:4" x14ac:dyDescent="0.2">
      <c r="A3188" s="42" t="str">
        <v>Mr. Jealousy</v>
      </c>
      <c r="B3188" s="46">
        <v>21350609.756097563</v>
      </c>
      <c r="C3188" s="49">
        <v>301796</v>
      </c>
      <c r="D3188" s="49">
        <f t="shared" si="49"/>
        <v>-21048813.756097563</v>
      </c>
    </row>
    <row r="3189" spans="1:4" x14ac:dyDescent="0.2">
      <c r="A3189" s="42" t="str">
        <v>McHale's Navy</v>
      </c>
      <c r="B3189" s="46">
        <v>31190000</v>
      </c>
      <c r="C3189" s="49">
        <v>4529843</v>
      </c>
      <c r="D3189" s="49">
        <f t="shared" si="49"/>
        <v>-26660157</v>
      </c>
    </row>
    <row r="3190" spans="1:4" x14ac:dyDescent="0.2">
      <c r="A3190" s="42" t="str">
        <v>Oscar and Lucinda</v>
      </c>
      <c r="B3190" s="46">
        <v>29603200</v>
      </c>
      <c r="C3190" s="49">
        <v>1897404</v>
      </c>
      <c r="D3190" s="49">
        <f t="shared" si="49"/>
        <v>-27705796</v>
      </c>
    </row>
    <row r="3191" spans="1:4" x14ac:dyDescent="0.2">
      <c r="A3191" s="42" t="str">
        <v>Smilla's Sense of Snow</v>
      </c>
      <c r="B3191" s="46">
        <v>35000000</v>
      </c>
      <c r="C3191" s="49">
        <v>2372903</v>
      </c>
      <c r="D3191" s="49">
        <f t="shared" si="49"/>
        <v>-32627097</v>
      </c>
    </row>
    <row r="3192" spans="1:4" x14ac:dyDescent="0.2">
      <c r="A3192" s="42" t="str">
        <v>Trial and Error</v>
      </c>
      <c r="B3192" s="46">
        <v>21350609.756097563</v>
      </c>
      <c r="C3192" s="49">
        <v>14598571</v>
      </c>
      <c r="D3192" s="49">
        <f t="shared" si="49"/>
        <v>-6752038.7560975626</v>
      </c>
    </row>
    <row r="3193" spans="1:4" x14ac:dyDescent="0.2">
      <c r="A3193" s="42" t="str">
        <v>The MatchMaker</v>
      </c>
      <c r="B3193" s="46">
        <v>21350609.756097563</v>
      </c>
      <c r="C3193" s="49">
        <v>3392080</v>
      </c>
      <c r="D3193" s="49">
        <f t="shared" si="49"/>
        <v>-17958529.756097563</v>
      </c>
    </row>
    <row r="3194" spans="1:4" x14ac:dyDescent="0.2">
      <c r="A3194" s="42" t="str">
        <v>The Big Lebowski</v>
      </c>
      <c r="B3194" s="46">
        <v>15000000</v>
      </c>
      <c r="C3194" s="49">
        <v>46748721</v>
      </c>
      <c r="D3194" s="49">
        <f t="shared" si="49"/>
        <v>31748721</v>
      </c>
    </row>
    <row r="3195" spans="1:4" x14ac:dyDescent="0.2">
      <c r="A3195" s="42" t="str">
        <v>Saving Private Ryan</v>
      </c>
      <c r="B3195" s="46">
        <v>70000000</v>
      </c>
      <c r="C3195" s="49">
        <v>482349603</v>
      </c>
      <c r="D3195" s="49">
        <f t="shared" si="49"/>
        <v>412349603</v>
      </c>
    </row>
    <row r="3196" spans="1:4" x14ac:dyDescent="0.2">
      <c r="A3196" s="42" t="str">
        <v>American History X</v>
      </c>
      <c r="B3196" s="46">
        <v>20000000</v>
      </c>
      <c r="C3196" s="49">
        <v>23875127</v>
      </c>
      <c r="D3196" s="49">
        <f t="shared" si="49"/>
        <v>3875127</v>
      </c>
    </row>
    <row r="3197" spans="1:4" x14ac:dyDescent="0.2">
      <c r="A3197" s="42" t="str">
        <v>Lock, Stock and Two Smoking Barrels</v>
      </c>
      <c r="B3197" s="46">
        <v>58235294.117647052</v>
      </c>
      <c r="C3197" s="49">
        <v>3753929</v>
      </c>
      <c r="D3197" s="49">
        <f t="shared" si="49"/>
        <v>-54481365.117647052</v>
      </c>
    </row>
    <row r="3198" spans="1:4" x14ac:dyDescent="0.2">
      <c r="A3198" s="42" t="str">
        <v>The Truman Show</v>
      </c>
      <c r="B3198" s="46">
        <v>60000000</v>
      </c>
      <c r="C3198" s="49">
        <v>264118201</v>
      </c>
      <c r="D3198" s="49">
        <f t="shared" si="49"/>
        <v>204118201</v>
      </c>
    </row>
    <row r="3199" spans="1:4" x14ac:dyDescent="0.2">
      <c r="A3199" s="42" t="str">
        <v>Armageddon</v>
      </c>
      <c r="B3199" s="46">
        <v>140000000</v>
      </c>
      <c r="C3199" s="49">
        <v>553709788</v>
      </c>
      <c r="D3199" s="49">
        <f t="shared" si="49"/>
        <v>413709788</v>
      </c>
    </row>
    <row r="3200" spans="1:4" x14ac:dyDescent="0.2">
      <c r="A3200" s="42" t="str">
        <v>Rounders</v>
      </c>
      <c r="B3200" s="46">
        <v>12000000</v>
      </c>
      <c r="C3200" s="49">
        <v>22912409</v>
      </c>
      <c r="D3200" s="49">
        <f t="shared" si="49"/>
        <v>10912409</v>
      </c>
    </row>
    <row r="3201" spans="1:4" x14ac:dyDescent="0.2">
      <c r="A3201" s="42" t="str">
        <v>The Parent Trap</v>
      </c>
      <c r="B3201" s="46">
        <v>31416666.666666664</v>
      </c>
      <c r="C3201" s="49">
        <v>92108659</v>
      </c>
      <c r="D3201" s="49">
        <f t="shared" si="49"/>
        <v>60691992.333333336</v>
      </c>
    </row>
    <row r="3202" spans="1:4" x14ac:dyDescent="0.2">
      <c r="A3202" s="42" t="str">
        <v>Wild Things</v>
      </c>
      <c r="B3202" s="46">
        <v>20000000</v>
      </c>
      <c r="C3202" s="49">
        <v>30166293</v>
      </c>
      <c r="D3202" s="49">
        <f t="shared" si="49"/>
        <v>10166293</v>
      </c>
    </row>
    <row r="3203" spans="1:4" x14ac:dyDescent="0.2">
      <c r="A3203" s="42" t="str">
        <v>Blade</v>
      </c>
      <c r="B3203" s="46">
        <v>45000000</v>
      </c>
      <c r="C3203" s="49">
        <v>131183530</v>
      </c>
      <c r="D3203" s="49">
        <f t="shared" si="49"/>
        <v>86183530</v>
      </c>
    </row>
    <row r="3204" spans="1:4" x14ac:dyDescent="0.2">
      <c r="A3204" s="42" t="str">
        <v>The Wedding Singer</v>
      </c>
      <c r="B3204" s="46">
        <v>18000000</v>
      </c>
      <c r="C3204" s="49">
        <v>123306987</v>
      </c>
      <c r="D3204" s="49">
        <f t="shared" si="49"/>
        <v>105306987</v>
      </c>
    </row>
    <row r="3205" spans="1:4" x14ac:dyDescent="0.2">
      <c r="A3205" s="42" t="str">
        <v>Meet Joe Black</v>
      </c>
      <c r="B3205" s="46">
        <v>90000000</v>
      </c>
      <c r="C3205" s="49">
        <v>142940100</v>
      </c>
      <c r="D3205" s="49">
        <f t="shared" ref="D3205:D3268" si="50">C3205-B3205</f>
        <v>52940100</v>
      </c>
    </row>
    <row r="3206" spans="1:4" x14ac:dyDescent="0.2">
      <c r="A3206" s="42" t="str">
        <v>Rush Hour</v>
      </c>
      <c r="B3206" s="46">
        <v>33000000</v>
      </c>
      <c r="C3206" s="49">
        <v>244721064</v>
      </c>
      <c r="D3206" s="49">
        <f t="shared" si="50"/>
        <v>211721064</v>
      </c>
    </row>
    <row r="3207" spans="1:4" x14ac:dyDescent="0.2">
      <c r="A3207" s="42" t="str">
        <v>Fear and Loathing in Las Vegas</v>
      </c>
      <c r="B3207" s="46">
        <v>18500000</v>
      </c>
      <c r="C3207" s="49">
        <v>10680275</v>
      </c>
      <c r="D3207" s="49">
        <f t="shared" si="50"/>
        <v>-7819725</v>
      </c>
    </row>
    <row r="3208" spans="1:4" x14ac:dyDescent="0.2">
      <c r="A3208" s="42" t="str">
        <v>Deep Impact</v>
      </c>
      <c r="B3208" s="46">
        <v>75000000</v>
      </c>
      <c r="C3208" s="49">
        <v>349464664</v>
      </c>
      <c r="D3208" s="49">
        <f t="shared" si="50"/>
        <v>274464664</v>
      </c>
    </row>
    <row r="3209" spans="1:4" x14ac:dyDescent="0.2">
      <c r="A3209" s="42" t="str">
        <v>There's Something About Mary</v>
      </c>
      <c r="B3209" s="46">
        <v>23000000</v>
      </c>
      <c r="C3209" s="49">
        <v>369884651</v>
      </c>
      <c r="D3209" s="49">
        <f t="shared" si="50"/>
        <v>346884651</v>
      </c>
    </row>
    <row r="3210" spans="1:4" x14ac:dyDescent="0.2">
      <c r="A3210" s="42" t="str">
        <v>The Faculty</v>
      </c>
      <c r="B3210" s="46">
        <v>15000000</v>
      </c>
      <c r="C3210" s="49">
        <v>40283321</v>
      </c>
      <c r="D3210" s="49">
        <f t="shared" si="50"/>
        <v>25283321</v>
      </c>
    </row>
    <row r="3211" spans="1:4" x14ac:dyDescent="0.2">
      <c r="A3211" s="42" t="str">
        <v>A Bug's Life</v>
      </c>
      <c r="B3211" s="46">
        <v>120000000</v>
      </c>
      <c r="C3211" s="49">
        <v>363258859</v>
      </c>
      <c r="D3211" s="49">
        <f t="shared" si="50"/>
        <v>243258859</v>
      </c>
    </row>
    <row r="3212" spans="1:4" x14ac:dyDescent="0.2">
      <c r="A3212" s="42" t="str">
        <v>Out of Sight</v>
      </c>
      <c r="B3212" s="46">
        <v>48000000</v>
      </c>
      <c r="C3212" s="49">
        <v>77745966</v>
      </c>
      <c r="D3212" s="49">
        <f t="shared" si="50"/>
        <v>29745966</v>
      </c>
    </row>
    <row r="3213" spans="1:4" x14ac:dyDescent="0.2">
      <c r="A3213" s="42" t="str">
        <v>Mulan</v>
      </c>
      <c r="B3213" s="46">
        <v>90000000</v>
      </c>
      <c r="C3213" s="49">
        <v>304320254</v>
      </c>
      <c r="D3213" s="49">
        <f t="shared" si="50"/>
        <v>214320254</v>
      </c>
    </row>
    <row r="3214" spans="1:4" x14ac:dyDescent="0.2">
      <c r="A3214" s="42" t="str">
        <v>Practical Magic</v>
      </c>
      <c r="B3214" s="46">
        <v>75000000</v>
      </c>
      <c r="C3214" s="49">
        <v>46733235</v>
      </c>
      <c r="D3214" s="49">
        <f t="shared" si="50"/>
        <v>-28266765</v>
      </c>
    </row>
    <row r="3215" spans="1:4" x14ac:dyDescent="0.2">
      <c r="A3215" s="42" t="str">
        <v>The Thin Red Line</v>
      </c>
      <c r="B3215" s="46">
        <v>52000000</v>
      </c>
      <c r="C3215" s="49">
        <v>98126565</v>
      </c>
      <c r="D3215" s="49">
        <f t="shared" si="50"/>
        <v>46126565</v>
      </c>
    </row>
    <row r="3216" spans="1:4" x14ac:dyDescent="0.2">
      <c r="A3216" s="42" t="str">
        <v>Pleasantville</v>
      </c>
      <c r="B3216" s="46">
        <v>60000000</v>
      </c>
      <c r="C3216" s="49">
        <v>49805462</v>
      </c>
      <c r="D3216" s="49">
        <f t="shared" si="50"/>
        <v>-10194538</v>
      </c>
    </row>
    <row r="3217" spans="1:4" x14ac:dyDescent="0.2">
      <c r="A3217" s="42" t="str">
        <v>You've Got Mail</v>
      </c>
      <c r="B3217" s="46">
        <v>65000000</v>
      </c>
      <c r="C3217" s="49">
        <v>250821495</v>
      </c>
      <c r="D3217" s="49">
        <f t="shared" si="50"/>
        <v>185821495</v>
      </c>
    </row>
    <row r="3218" spans="1:4" x14ac:dyDescent="0.2">
      <c r="A3218" s="42" t="str">
        <v>What Dreams May Come</v>
      </c>
      <c r="B3218" s="46">
        <v>85000000</v>
      </c>
      <c r="C3218" s="49">
        <v>55382927</v>
      </c>
      <c r="D3218" s="49">
        <f t="shared" si="50"/>
        <v>-29617073</v>
      </c>
    </row>
    <row r="3219" spans="1:4" x14ac:dyDescent="0.2">
      <c r="A3219" s="42" t="str">
        <v>Rushmore</v>
      </c>
      <c r="B3219" s="46">
        <v>9000000</v>
      </c>
      <c r="C3219" s="49">
        <v>17196103</v>
      </c>
      <c r="D3219" s="49">
        <f t="shared" si="50"/>
        <v>8196103</v>
      </c>
    </row>
    <row r="3220" spans="1:4" x14ac:dyDescent="0.2">
      <c r="A3220" s="42" t="str">
        <v>The Mask of Zorro</v>
      </c>
      <c r="B3220" s="46">
        <v>95000000</v>
      </c>
      <c r="C3220" s="49">
        <v>250288523</v>
      </c>
      <c r="D3220" s="49">
        <f t="shared" si="50"/>
        <v>155288523</v>
      </c>
    </row>
    <row r="3221" spans="1:4" x14ac:dyDescent="0.2">
      <c r="A3221" s="42" t="str">
        <v>A Perfect Murder</v>
      </c>
      <c r="B3221" s="46">
        <v>60000000</v>
      </c>
      <c r="C3221" s="49">
        <v>128038368</v>
      </c>
      <c r="D3221" s="49">
        <f t="shared" si="50"/>
        <v>68038368</v>
      </c>
    </row>
    <row r="3222" spans="1:4" x14ac:dyDescent="0.2">
      <c r="A3222" s="42" t="str">
        <v>Dark City</v>
      </c>
      <c r="B3222" s="46">
        <v>27000000</v>
      </c>
      <c r="C3222" s="49">
        <v>27200316</v>
      </c>
      <c r="D3222" s="49">
        <f t="shared" si="50"/>
        <v>200316</v>
      </c>
    </row>
    <row r="3223" spans="1:4" x14ac:dyDescent="0.2">
      <c r="A3223" s="42" t="str">
        <v>Ever After: A Cinderella Story</v>
      </c>
      <c r="B3223" s="46">
        <v>26000000</v>
      </c>
      <c r="C3223" s="49">
        <v>98005666</v>
      </c>
      <c r="D3223" s="49">
        <f t="shared" si="50"/>
        <v>72005666</v>
      </c>
    </row>
    <row r="3224" spans="1:4" x14ac:dyDescent="0.2">
      <c r="A3224" s="42" t="str">
        <v>Godzilla</v>
      </c>
      <c r="B3224" s="46">
        <v>130000000</v>
      </c>
      <c r="C3224" s="49">
        <v>379014294</v>
      </c>
      <c r="D3224" s="49">
        <f t="shared" si="50"/>
        <v>249014294</v>
      </c>
    </row>
    <row r="3225" spans="1:4" x14ac:dyDescent="0.2">
      <c r="A3225" s="42" t="str">
        <v>Shakespeare in Love</v>
      </c>
      <c r="B3225" s="46">
        <v>25000000</v>
      </c>
      <c r="C3225" s="49">
        <v>289317794</v>
      </c>
      <c r="D3225" s="49">
        <f t="shared" si="50"/>
        <v>264317794</v>
      </c>
    </row>
    <row r="3226" spans="1:4" x14ac:dyDescent="0.2">
      <c r="A3226" s="42" t="str">
        <v>Can't Hardly Wait</v>
      </c>
      <c r="B3226" s="46">
        <v>10000000</v>
      </c>
      <c r="C3226" s="49">
        <v>25605015</v>
      </c>
      <c r="D3226" s="49">
        <f t="shared" si="50"/>
        <v>15605015</v>
      </c>
    </row>
    <row r="3227" spans="1:4" x14ac:dyDescent="0.2">
      <c r="A3227" s="42" t="str">
        <v>Small Soldiers</v>
      </c>
      <c r="B3227" s="46">
        <v>40000000</v>
      </c>
      <c r="C3227" s="49">
        <v>54682547</v>
      </c>
      <c r="D3227" s="49">
        <f t="shared" si="50"/>
        <v>14682547</v>
      </c>
    </row>
    <row r="3228" spans="1:4" x14ac:dyDescent="0.2">
      <c r="A3228" s="42" t="str">
        <v>Snake Eyes</v>
      </c>
      <c r="B3228" s="46">
        <v>73000000</v>
      </c>
      <c r="C3228" s="49">
        <v>103891409</v>
      </c>
      <c r="D3228" s="49">
        <f t="shared" si="50"/>
        <v>30891409</v>
      </c>
    </row>
    <row r="3229" spans="1:4" x14ac:dyDescent="0.2">
      <c r="A3229" s="42" t="str">
        <v>The Prince of Egypt</v>
      </c>
      <c r="B3229" s="46">
        <v>70000000</v>
      </c>
      <c r="C3229" s="49">
        <v>218613188</v>
      </c>
      <c r="D3229" s="49">
        <f t="shared" si="50"/>
        <v>148613188</v>
      </c>
    </row>
    <row r="3230" spans="1:4" x14ac:dyDescent="0.2">
      <c r="A3230" s="42" t="str">
        <v>Stepmom</v>
      </c>
      <c r="B3230" s="46">
        <v>50000000</v>
      </c>
      <c r="C3230" s="49">
        <v>159710793</v>
      </c>
      <c r="D3230" s="49">
        <f t="shared" si="50"/>
        <v>109710793</v>
      </c>
    </row>
    <row r="3231" spans="1:4" x14ac:dyDescent="0.2">
      <c r="A3231" s="42" t="str">
        <v>The Waterboy</v>
      </c>
      <c r="B3231" s="46">
        <v>23000000</v>
      </c>
      <c r="C3231" s="49">
        <v>185991646</v>
      </c>
      <c r="D3231" s="49">
        <f t="shared" si="50"/>
        <v>162991646</v>
      </c>
    </row>
    <row r="3232" spans="1:4" x14ac:dyDescent="0.2">
      <c r="A3232" s="42" t="str">
        <v>Blast from the Past</v>
      </c>
      <c r="B3232" s="46">
        <v>35000000</v>
      </c>
      <c r="C3232" s="49">
        <v>40263020</v>
      </c>
      <c r="D3232" s="49">
        <f t="shared" si="50"/>
        <v>5263020</v>
      </c>
    </row>
    <row r="3233" spans="1:4" x14ac:dyDescent="0.2">
      <c r="A3233" s="42" t="str">
        <v>Star Trek: Insurrection</v>
      </c>
      <c r="B3233" s="46">
        <v>58000000</v>
      </c>
      <c r="C3233" s="49">
        <v>112587658</v>
      </c>
      <c r="D3233" s="49">
        <f t="shared" si="50"/>
        <v>54587658</v>
      </c>
    </row>
    <row r="3234" spans="1:4" x14ac:dyDescent="0.2">
      <c r="A3234" s="42" t="str">
        <v>The Man in the Iron Mask</v>
      </c>
      <c r="B3234" s="46">
        <v>35000000</v>
      </c>
      <c r="C3234" s="49">
        <v>182968902</v>
      </c>
      <c r="D3234" s="49">
        <f t="shared" si="50"/>
        <v>147968902</v>
      </c>
    </row>
    <row r="3235" spans="1:4" x14ac:dyDescent="0.2">
      <c r="A3235" s="42" t="str">
        <v>Enemy of the State</v>
      </c>
      <c r="B3235" s="46">
        <v>90000000</v>
      </c>
      <c r="C3235" s="49">
        <v>250849789</v>
      </c>
      <c r="D3235" s="49">
        <f t="shared" si="50"/>
        <v>160849789</v>
      </c>
    </row>
    <row r="3236" spans="1:4" x14ac:dyDescent="0.2">
      <c r="A3236" s="42" t="str">
        <v>The Celebration</v>
      </c>
      <c r="B3236" s="46">
        <v>1300000</v>
      </c>
      <c r="C3236" s="49">
        <v>1657778</v>
      </c>
      <c r="D3236" s="49">
        <f t="shared" si="50"/>
        <v>357778</v>
      </c>
    </row>
    <row r="3237" spans="1:4" x14ac:dyDescent="0.2">
      <c r="A3237" s="42" t="str">
        <v>Urban Legend</v>
      </c>
      <c r="B3237" s="46">
        <v>14000000</v>
      </c>
      <c r="C3237" s="49">
        <v>72527595</v>
      </c>
      <c r="D3237" s="49">
        <f t="shared" si="50"/>
        <v>58527595</v>
      </c>
    </row>
    <row r="3238" spans="1:4" x14ac:dyDescent="0.2">
      <c r="A3238" s="42" t="str">
        <v>Fallen</v>
      </c>
      <c r="B3238" s="46">
        <v>58235294.117647052</v>
      </c>
      <c r="C3238" s="49">
        <v>25232289</v>
      </c>
      <c r="D3238" s="49">
        <f t="shared" si="50"/>
        <v>-33003005.117647052</v>
      </c>
    </row>
    <row r="3239" spans="1:4" x14ac:dyDescent="0.2">
      <c r="A3239" s="42" t="str">
        <v>Ronin</v>
      </c>
      <c r="B3239" s="46">
        <v>55000000</v>
      </c>
      <c r="C3239" s="49">
        <v>41616262</v>
      </c>
      <c r="D3239" s="49">
        <f t="shared" si="50"/>
        <v>-13383738</v>
      </c>
    </row>
    <row r="3240" spans="1:4" x14ac:dyDescent="0.2">
      <c r="A3240" s="42" t="str">
        <v>Lost in Space</v>
      </c>
      <c r="B3240" s="46">
        <v>80000000</v>
      </c>
      <c r="C3240" s="49">
        <v>136159423</v>
      </c>
      <c r="D3240" s="49">
        <f t="shared" si="50"/>
        <v>56159423</v>
      </c>
    </row>
    <row r="3241" spans="1:4" x14ac:dyDescent="0.2">
      <c r="A3241" s="42" t="str">
        <v>Bride of Chucky</v>
      </c>
      <c r="B3241" s="46">
        <v>25000000</v>
      </c>
      <c r="C3241" s="49">
        <v>50688658</v>
      </c>
      <c r="D3241" s="49">
        <f t="shared" si="50"/>
        <v>25688658</v>
      </c>
    </row>
    <row r="3242" spans="1:4" x14ac:dyDescent="0.2">
      <c r="A3242" s="42" t="str">
        <v>Pi</v>
      </c>
      <c r="B3242" s="46">
        <v>60000</v>
      </c>
      <c r="C3242" s="49">
        <v>3221152</v>
      </c>
      <c r="D3242" s="49">
        <f t="shared" si="50"/>
        <v>3161152</v>
      </c>
    </row>
    <row r="3243" spans="1:4" x14ac:dyDescent="0.2">
      <c r="A3243" s="42" t="str">
        <v>The Horse Whisperer</v>
      </c>
      <c r="B3243" s="46">
        <v>60000000</v>
      </c>
      <c r="C3243" s="49">
        <v>186883563</v>
      </c>
      <c r="D3243" s="49">
        <f t="shared" si="50"/>
        <v>126883563</v>
      </c>
    </row>
    <row r="3244" spans="1:4" x14ac:dyDescent="0.2">
      <c r="A3244" s="42" t="str">
        <v>Happiness</v>
      </c>
      <c r="B3244" s="46">
        <v>2200000</v>
      </c>
      <c r="C3244" s="49">
        <v>2982011</v>
      </c>
      <c r="D3244" s="49">
        <f t="shared" si="50"/>
        <v>782011</v>
      </c>
    </row>
    <row r="3245" spans="1:4" x14ac:dyDescent="0.2">
      <c r="A3245" s="42" t="str">
        <v>Patch Adams</v>
      </c>
      <c r="B3245" s="46">
        <v>90000000</v>
      </c>
      <c r="C3245" s="49">
        <v>202292902</v>
      </c>
      <c r="D3245" s="49">
        <f t="shared" si="50"/>
        <v>112292902</v>
      </c>
    </row>
    <row r="3246" spans="1:4" x14ac:dyDescent="0.2">
      <c r="A3246" s="42" t="str">
        <v>Sphere</v>
      </c>
      <c r="B3246" s="46">
        <v>80000000</v>
      </c>
      <c r="C3246" s="49">
        <v>37020277</v>
      </c>
      <c r="D3246" s="49">
        <f t="shared" si="50"/>
        <v>-42979723</v>
      </c>
    </row>
    <row r="3247" spans="1:4" x14ac:dyDescent="0.2">
      <c r="A3247" s="42" t="str">
        <v>U.S. Marshals</v>
      </c>
      <c r="B3247" s="46">
        <v>60000000</v>
      </c>
      <c r="C3247" s="49">
        <v>102367405</v>
      </c>
      <c r="D3247" s="49">
        <f t="shared" si="50"/>
        <v>42367405</v>
      </c>
    </row>
    <row r="3248" spans="1:4" x14ac:dyDescent="0.2">
      <c r="A3248" s="42" t="str">
        <v>Six Days Seven Nights</v>
      </c>
      <c r="B3248" s="46">
        <v>70000000</v>
      </c>
      <c r="C3248" s="49">
        <v>164839294</v>
      </c>
      <c r="D3248" s="49">
        <f t="shared" si="50"/>
        <v>94839294</v>
      </c>
    </row>
    <row r="3249" spans="1:4" x14ac:dyDescent="0.2">
      <c r="A3249" s="42" t="str">
        <v>Deep Rising</v>
      </c>
      <c r="B3249" s="46">
        <v>45000000</v>
      </c>
      <c r="C3249" s="49">
        <v>11203026</v>
      </c>
      <c r="D3249" s="49">
        <f t="shared" si="50"/>
        <v>-33796974</v>
      </c>
    </row>
    <row r="3250" spans="1:4" x14ac:dyDescent="0.2">
      <c r="A3250" s="42" t="str">
        <v>Lethal Weapon 4</v>
      </c>
      <c r="B3250" s="46">
        <v>140000000</v>
      </c>
      <c r="C3250" s="49">
        <v>285444603</v>
      </c>
      <c r="D3250" s="49">
        <f t="shared" si="50"/>
        <v>145444603</v>
      </c>
    </row>
    <row r="3251" spans="1:4" x14ac:dyDescent="0.2">
      <c r="A3251" s="42" t="str">
        <v>Elizabeth</v>
      </c>
      <c r="B3251" s="46">
        <v>30000000</v>
      </c>
      <c r="C3251" s="49">
        <v>82150642</v>
      </c>
      <c r="D3251" s="49">
        <f t="shared" si="50"/>
        <v>52150642</v>
      </c>
    </row>
    <row r="3252" spans="1:4" x14ac:dyDescent="0.2">
      <c r="A3252" s="42" t="str">
        <v>The Negotiator</v>
      </c>
      <c r="B3252" s="46">
        <v>50000000</v>
      </c>
      <c r="C3252" s="49">
        <v>44547681</v>
      </c>
      <c r="D3252" s="49">
        <f t="shared" si="50"/>
        <v>-5452319</v>
      </c>
    </row>
    <row r="3253" spans="1:4" x14ac:dyDescent="0.2">
      <c r="A3253" s="42" t="str">
        <v>54</v>
      </c>
      <c r="B3253" s="46">
        <v>13000000</v>
      </c>
      <c r="C3253" s="49">
        <v>16757163</v>
      </c>
      <c r="D3253" s="49">
        <f t="shared" si="50"/>
        <v>3757163</v>
      </c>
    </row>
    <row r="3254" spans="1:4" x14ac:dyDescent="0.2">
      <c r="A3254" s="42" t="str">
        <v>Hope Floats</v>
      </c>
      <c r="B3254" s="46">
        <v>30000000</v>
      </c>
      <c r="C3254" s="49">
        <v>81471882</v>
      </c>
      <c r="D3254" s="49">
        <f t="shared" si="50"/>
        <v>51471882</v>
      </c>
    </row>
    <row r="3255" spans="1:4" x14ac:dyDescent="0.2">
      <c r="A3255" s="42" t="str">
        <v>Sliding Doors</v>
      </c>
      <c r="B3255" s="46">
        <v>6000000</v>
      </c>
      <c r="C3255" s="49">
        <v>11841544</v>
      </c>
      <c r="D3255" s="49">
        <f t="shared" si="50"/>
        <v>5841544</v>
      </c>
    </row>
    <row r="3256" spans="1:4" x14ac:dyDescent="0.2">
      <c r="A3256" s="42" t="str">
        <v>Buffalo '66</v>
      </c>
      <c r="B3256" s="46">
        <v>1500000</v>
      </c>
      <c r="C3256" s="49">
        <v>2375097</v>
      </c>
      <c r="D3256" s="49">
        <f t="shared" si="50"/>
        <v>875097</v>
      </c>
    </row>
    <row r="3257" spans="1:4" x14ac:dyDescent="0.2">
      <c r="A3257" s="42" t="str">
        <v>Psycho</v>
      </c>
      <c r="B3257" s="46">
        <v>60000000</v>
      </c>
      <c r="C3257" s="49">
        <v>37170655</v>
      </c>
      <c r="D3257" s="49">
        <f t="shared" si="50"/>
        <v>-22829345</v>
      </c>
    </row>
    <row r="3258" spans="1:4" x14ac:dyDescent="0.2">
      <c r="A3258" s="42" t="str">
        <v>Halloween H20: 20 Years Later</v>
      </c>
      <c r="B3258" s="46">
        <v>17000000</v>
      </c>
      <c r="C3258" s="49">
        <v>55041738</v>
      </c>
      <c r="D3258" s="49">
        <f t="shared" si="50"/>
        <v>38041738</v>
      </c>
    </row>
    <row r="3259" spans="1:4" x14ac:dyDescent="0.2">
      <c r="A3259" s="42" t="str">
        <v>Disturbing Behavior</v>
      </c>
      <c r="B3259" s="46">
        <v>15000000</v>
      </c>
      <c r="C3259" s="49">
        <v>17514980</v>
      </c>
      <c r="D3259" s="49">
        <f t="shared" si="50"/>
        <v>2514980</v>
      </c>
    </row>
    <row r="3260" spans="1:4" x14ac:dyDescent="0.2">
      <c r="A3260" s="42" t="str">
        <v>Mercury Rising</v>
      </c>
      <c r="B3260" s="46">
        <v>60000000</v>
      </c>
      <c r="C3260" s="49">
        <v>93107289</v>
      </c>
      <c r="D3260" s="49">
        <f t="shared" si="50"/>
        <v>33107289</v>
      </c>
    </row>
    <row r="3261" spans="1:4" x14ac:dyDescent="0.2">
      <c r="A3261" s="42" t="str">
        <v>Run Lola Run</v>
      </c>
      <c r="B3261" s="46">
        <v>23708833.333333336</v>
      </c>
      <c r="C3261" s="49">
        <v>7267585</v>
      </c>
      <c r="D3261" s="49">
        <f t="shared" si="50"/>
        <v>-16441248.333333336</v>
      </c>
    </row>
    <row r="3262" spans="1:4" x14ac:dyDescent="0.2">
      <c r="A3262" s="42" t="str">
        <v>City of Angels</v>
      </c>
      <c r="B3262" s="46">
        <v>55000000</v>
      </c>
      <c r="C3262" s="49">
        <v>198685114</v>
      </c>
      <c r="D3262" s="49">
        <f t="shared" si="50"/>
        <v>143685114</v>
      </c>
    </row>
    <row r="3263" spans="1:4" x14ac:dyDescent="0.2">
      <c r="A3263" s="42" t="str">
        <v>Half Baked</v>
      </c>
      <c r="B3263" s="46">
        <v>8000000</v>
      </c>
      <c r="C3263" s="49">
        <v>17460020</v>
      </c>
      <c r="D3263" s="49">
        <f t="shared" si="50"/>
        <v>9460020</v>
      </c>
    </row>
    <row r="3264" spans="1:4" x14ac:dyDescent="0.2">
      <c r="A3264" s="42" t="str">
        <v>He Got Game</v>
      </c>
      <c r="B3264" s="46">
        <v>25000000</v>
      </c>
      <c r="C3264" s="49">
        <v>21567853</v>
      </c>
      <c r="D3264" s="49">
        <f t="shared" si="50"/>
        <v>-3432147</v>
      </c>
    </row>
    <row r="3265" spans="1:4" x14ac:dyDescent="0.2">
      <c r="A3265" s="42" t="str">
        <v>Antz</v>
      </c>
      <c r="B3265" s="46">
        <v>105000000</v>
      </c>
      <c r="C3265" s="49">
        <v>171757863</v>
      </c>
      <c r="D3265" s="49">
        <f t="shared" si="50"/>
        <v>66757863</v>
      </c>
    </row>
    <row r="3266" spans="1:4" x14ac:dyDescent="0.2">
      <c r="A3266" s="42" t="str">
        <v>A Simple Plan</v>
      </c>
      <c r="B3266" s="46">
        <v>30000000</v>
      </c>
      <c r="C3266" s="49">
        <v>16316273</v>
      </c>
      <c r="D3266" s="49">
        <f t="shared" si="50"/>
        <v>-13683727</v>
      </c>
    </row>
    <row r="3267" spans="1:4" x14ac:dyDescent="0.2">
      <c r="A3267" s="42" t="str">
        <v>Vampires</v>
      </c>
      <c r="B3267" s="46">
        <v>20000000</v>
      </c>
      <c r="C3267" s="49">
        <v>20308772</v>
      </c>
      <c r="D3267" s="49">
        <f t="shared" si="50"/>
        <v>308772</v>
      </c>
    </row>
    <row r="3268" spans="1:4" x14ac:dyDescent="0.2">
      <c r="A3268" s="42" t="str">
        <v>Velvet Goldmine</v>
      </c>
      <c r="B3268" s="46">
        <v>38102727.272727273</v>
      </c>
      <c r="C3268" s="49">
        <v>1053788</v>
      </c>
      <c r="D3268" s="49">
        <f t="shared" si="50"/>
        <v>-37048939.272727273</v>
      </c>
    </row>
    <row r="3269" spans="1:4" x14ac:dyDescent="0.2">
      <c r="A3269" s="42" t="str">
        <v>Following</v>
      </c>
      <c r="B3269" s="46">
        <v>6000</v>
      </c>
      <c r="C3269" s="49">
        <v>48482</v>
      </c>
      <c r="D3269" s="49">
        <f t="shared" ref="D3269:D3332" si="51">C3269-B3269</f>
        <v>42482</v>
      </c>
    </row>
    <row r="3270" spans="1:4" x14ac:dyDescent="0.2">
      <c r="A3270" s="42" t="str">
        <v>I Stand Alone</v>
      </c>
      <c r="B3270" s="46">
        <v>23708833.333333336</v>
      </c>
      <c r="C3270" s="49">
        <v>6955</v>
      </c>
      <c r="D3270" s="49">
        <f t="shared" si="51"/>
        <v>-23701878.333333336</v>
      </c>
    </row>
    <row r="3271" spans="1:4" x14ac:dyDescent="0.2">
      <c r="A3271" s="42" t="str">
        <v>Great Expectations</v>
      </c>
      <c r="B3271" s="46">
        <v>25000000</v>
      </c>
      <c r="C3271" s="49">
        <v>55494066</v>
      </c>
      <c r="D3271" s="49">
        <f t="shared" si="51"/>
        <v>30494066</v>
      </c>
    </row>
    <row r="3272" spans="1:4" x14ac:dyDescent="0.2">
      <c r="A3272" s="42" t="str">
        <v>The Avengers</v>
      </c>
      <c r="B3272" s="46">
        <v>60000000</v>
      </c>
      <c r="C3272" s="49">
        <v>23384939</v>
      </c>
      <c r="D3272" s="49">
        <f t="shared" si="51"/>
        <v>-36615061</v>
      </c>
    </row>
    <row r="3273" spans="1:4" x14ac:dyDescent="0.2">
      <c r="A3273" s="42" t="str">
        <v>The Legend of 1900</v>
      </c>
      <c r="B3273" s="46">
        <v>9000000</v>
      </c>
      <c r="C3273" s="49">
        <v>21057208</v>
      </c>
      <c r="D3273" s="49">
        <f t="shared" si="51"/>
        <v>12057208</v>
      </c>
    </row>
    <row r="3274" spans="1:4" x14ac:dyDescent="0.2">
      <c r="A3274" s="42" t="str">
        <v>I Still Know What You Did Last Summer</v>
      </c>
      <c r="B3274" s="46">
        <v>65000000</v>
      </c>
      <c r="C3274" s="49">
        <v>40002112</v>
      </c>
      <c r="D3274" s="49">
        <f t="shared" si="51"/>
        <v>-24997888</v>
      </c>
    </row>
    <row r="3275" spans="1:4" x14ac:dyDescent="0.2">
      <c r="A3275" s="42" t="str">
        <v>The Siege</v>
      </c>
      <c r="B3275" s="46">
        <v>70000000</v>
      </c>
      <c r="C3275" s="49">
        <v>116672912</v>
      </c>
      <c r="D3275" s="49">
        <f t="shared" si="51"/>
        <v>46672912</v>
      </c>
    </row>
    <row r="3276" spans="1:4" x14ac:dyDescent="0.2">
      <c r="A3276" s="42" t="str">
        <v>Kuch Kuch Hota Hai</v>
      </c>
      <c r="B3276" s="46">
        <v>23907272.727272727</v>
      </c>
      <c r="C3276" s="49">
        <v>30189681.392794684</v>
      </c>
      <c r="D3276" s="49">
        <f t="shared" si="51"/>
        <v>6282408.665521957</v>
      </c>
    </row>
    <row r="3277" spans="1:4" x14ac:dyDescent="0.2">
      <c r="A3277" s="42" t="str">
        <v>Soldier</v>
      </c>
      <c r="B3277" s="46">
        <v>60000000</v>
      </c>
      <c r="C3277" s="49">
        <v>14594226</v>
      </c>
      <c r="D3277" s="49">
        <f t="shared" si="51"/>
        <v>-45405774</v>
      </c>
    </row>
    <row r="3278" spans="1:4" x14ac:dyDescent="0.2">
      <c r="A3278" s="42" t="str">
        <v>A Night at the Roxbury</v>
      </c>
      <c r="B3278" s="46">
        <v>17000000</v>
      </c>
      <c r="C3278" s="49">
        <v>30331165</v>
      </c>
      <c r="D3278" s="49">
        <f t="shared" si="51"/>
        <v>13331165</v>
      </c>
    </row>
    <row r="3279" spans="1:4" x14ac:dyDescent="0.2">
      <c r="A3279" s="42" t="str">
        <v>Why Do Fools Fall in Love</v>
      </c>
      <c r="B3279" s="46">
        <v>32600000</v>
      </c>
      <c r="C3279" s="49">
        <v>12461773</v>
      </c>
      <c r="D3279" s="49">
        <f t="shared" si="51"/>
        <v>-20138227</v>
      </c>
    </row>
    <row r="3280" spans="1:4" x14ac:dyDescent="0.2">
      <c r="A3280" s="42" t="str">
        <v>The X Files</v>
      </c>
      <c r="B3280" s="46">
        <v>66000000</v>
      </c>
      <c r="C3280" s="49">
        <v>189176423</v>
      </c>
      <c r="D3280" s="49">
        <f t="shared" si="51"/>
        <v>123176423</v>
      </c>
    </row>
    <row r="3281" spans="1:4" x14ac:dyDescent="0.2">
      <c r="A3281" s="42" t="str">
        <v>BASEketball</v>
      </c>
      <c r="B3281" s="46">
        <v>25000000</v>
      </c>
      <c r="C3281" s="49">
        <v>7027290</v>
      </c>
      <c r="D3281" s="49">
        <f t="shared" si="51"/>
        <v>-17972710</v>
      </c>
    </row>
    <row r="3282" spans="1:4" x14ac:dyDescent="0.2">
      <c r="A3282" s="42" t="str">
        <v>Six-String Samurai</v>
      </c>
      <c r="B3282" s="46">
        <v>2000000</v>
      </c>
      <c r="C3282" s="49">
        <v>146125</v>
      </c>
      <c r="D3282" s="49">
        <f t="shared" si="51"/>
        <v>-1853875</v>
      </c>
    </row>
    <row r="3283" spans="1:4" x14ac:dyDescent="0.2">
      <c r="A3283" s="42" t="str">
        <v>SLC Punk!</v>
      </c>
      <c r="B3283" s="46">
        <v>23907272.727272727</v>
      </c>
      <c r="C3283" s="49">
        <v>299569</v>
      </c>
      <c r="D3283" s="49">
        <f t="shared" si="51"/>
        <v>-23607703.727272727</v>
      </c>
    </row>
    <row r="3284" spans="1:4" x14ac:dyDescent="0.2">
      <c r="A3284" s="42" t="str">
        <v>The Replacement Killers</v>
      </c>
      <c r="B3284" s="46">
        <v>30000000</v>
      </c>
      <c r="C3284" s="49">
        <v>19204929</v>
      </c>
      <c r="D3284" s="49">
        <f t="shared" si="51"/>
        <v>-10795071</v>
      </c>
    </row>
    <row r="3285" spans="1:4" x14ac:dyDescent="0.2">
      <c r="A3285" s="42" t="str">
        <v>Taxi</v>
      </c>
      <c r="B3285" s="46">
        <v>58235294.117647052</v>
      </c>
      <c r="C3285" s="49">
        <v>67103305.399999999</v>
      </c>
      <c r="D3285" s="49">
        <f t="shared" si="51"/>
        <v>8868011.2823529467</v>
      </c>
    </row>
    <row r="3286" spans="1:4" x14ac:dyDescent="0.2">
      <c r="A3286" s="42" t="str">
        <v>Croupier</v>
      </c>
      <c r="B3286" s="46">
        <v>23708833.333333336</v>
      </c>
      <c r="C3286" s="49">
        <v>7120568</v>
      </c>
      <c r="D3286" s="49">
        <f t="shared" si="51"/>
        <v>-16588265.333333336</v>
      </c>
    </row>
    <row r="3287" spans="1:4" x14ac:dyDescent="0.2">
      <c r="A3287" s="42" t="str">
        <v>Bulworth</v>
      </c>
      <c r="B3287" s="46">
        <v>30000000</v>
      </c>
      <c r="C3287" s="49">
        <v>29202884</v>
      </c>
      <c r="D3287" s="49">
        <f t="shared" si="51"/>
        <v>-797116</v>
      </c>
    </row>
    <row r="3288" spans="1:4" x14ac:dyDescent="0.2">
      <c r="A3288" s="42" t="str">
        <v>Dirty Work</v>
      </c>
      <c r="B3288" s="46">
        <v>13000000</v>
      </c>
      <c r="C3288" s="49">
        <v>10023282</v>
      </c>
      <c r="D3288" s="49">
        <f t="shared" si="51"/>
        <v>-2976718</v>
      </c>
    </row>
    <row r="3289" spans="1:4" x14ac:dyDescent="0.2">
      <c r="A3289" s="42" t="str">
        <v>Apt Pupil</v>
      </c>
      <c r="B3289" s="46">
        <v>14000000</v>
      </c>
      <c r="C3289" s="49">
        <v>8863193</v>
      </c>
      <c r="D3289" s="49">
        <f t="shared" si="51"/>
        <v>-5136807</v>
      </c>
    </row>
    <row r="3290" spans="1:4" x14ac:dyDescent="0.2">
      <c r="A3290" s="42" t="str">
        <v>Doctor Dolittle</v>
      </c>
      <c r="B3290" s="46">
        <v>71500000</v>
      </c>
      <c r="C3290" s="49">
        <v>294456605</v>
      </c>
      <c r="D3290" s="49">
        <f t="shared" si="51"/>
        <v>222956605</v>
      </c>
    </row>
    <row r="3291" spans="1:4" x14ac:dyDescent="0.2">
      <c r="A3291" s="42" t="str">
        <v>Species II</v>
      </c>
      <c r="B3291" s="46">
        <v>58235294.117647052</v>
      </c>
      <c r="C3291" s="49">
        <v>19221939</v>
      </c>
      <c r="D3291" s="49">
        <f t="shared" si="51"/>
        <v>-39013355.117647052</v>
      </c>
    </row>
    <row r="3292" spans="1:4" x14ac:dyDescent="0.2">
      <c r="A3292" s="42" t="str">
        <v>Celebrity</v>
      </c>
      <c r="B3292" s="46">
        <v>12000000</v>
      </c>
      <c r="C3292" s="49">
        <v>5078660</v>
      </c>
      <c r="D3292" s="49">
        <f t="shared" si="51"/>
        <v>-6921340</v>
      </c>
    </row>
    <row r="3293" spans="1:4" x14ac:dyDescent="0.2">
      <c r="A3293" s="42" t="str">
        <v>Very Bad Things</v>
      </c>
      <c r="B3293" s="46">
        <v>30000000</v>
      </c>
      <c r="C3293" s="49">
        <v>9898412</v>
      </c>
      <c r="D3293" s="49">
        <f t="shared" si="51"/>
        <v>-20101588</v>
      </c>
    </row>
    <row r="3294" spans="1:4" x14ac:dyDescent="0.2">
      <c r="A3294" s="42" t="str">
        <v>Madeline</v>
      </c>
      <c r="B3294" s="46">
        <v>23907272.727272727</v>
      </c>
      <c r="C3294" s="49">
        <v>29967750</v>
      </c>
      <c r="D3294" s="49">
        <f t="shared" si="51"/>
        <v>6060477.2727272734</v>
      </c>
    </row>
    <row r="3295" spans="1:4" x14ac:dyDescent="0.2">
      <c r="A3295" s="42" t="str">
        <v>The Last Days of Disco</v>
      </c>
      <c r="B3295" s="46">
        <v>8000000</v>
      </c>
      <c r="C3295" s="49">
        <v>3020601</v>
      </c>
      <c r="D3295" s="49">
        <f t="shared" si="51"/>
        <v>-4979399</v>
      </c>
    </row>
    <row r="3296" spans="1:4" x14ac:dyDescent="0.2">
      <c r="A3296" s="42" t="str">
        <v>The Big Hit</v>
      </c>
      <c r="B3296" s="46">
        <v>13000000</v>
      </c>
      <c r="C3296" s="49">
        <v>27007143</v>
      </c>
      <c r="D3296" s="49">
        <f t="shared" si="51"/>
        <v>14007143</v>
      </c>
    </row>
    <row r="3297" spans="1:4" x14ac:dyDescent="0.2">
      <c r="A3297" s="42" t="str">
        <v>Blues Brothers 2000</v>
      </c>
      <c r="B3297" s="46">
        <v>28000000</v>
      </c>
      <c r="C3297" s="49">
        <v>14051384</v>
      </c>
      <c r="D3297" s="49">
        <f t="shared" si="51"/>
        <v>-13948616</v>
      </c>
    </row>
    <row r="3298" spans="1:4" x14ac:dyDescent="0.2">
      <c r="A3298" s="42" t="str">
        <v>Gods and Monsters</v>
      </c>
      <c r="B3298" s="46">
        <v>10000000</v>
      </c>
      <c r="C3298" s="49">
        <v>6451628</v>
      </c>
      <c r="D3298" s="49">
        <f t="shared" si="51"/>
        <v>-3548372</v>
      </c>
    </row>
    <row r="3299" spans="1:4" x14ac:dyDescent="0.2">
      <c r="A3299" s="42" t="str">
        <v>The Red Violin</v>
      </c>
      <c r="B3299" s="46">
        <v>18000000</v>
      </c>
      <c r="C3299" s="49">
        <v>10019109</v>
      </c>
      <c r="D3299" s="49">
        <f t="shared" si="51"/>
        <v>-7980891</v>
      </c>
    </row>
    <row r="3300" spans="1:4" x14ac:dyDescent="0.2">
      <c r="A3300" s="42" t="str">
        <v>Mighty Joe Young</v>
      </c>
      <c r="B3300" s="46">
        <v>90000000</v>
      </c>
      <c r="C3300" s="49">
        <v>50632037</v>
      </c>
      <c r="D3300" s="49">
        <f t="shared" si="51"/>
        <v>-39367963</v>
      </c>
    </row>
    <row r="3301" spans="1:4" x14ac:dyDescent="0.2">
      <c r="A3301" s="42" t="str">
        <v>The Object of My Affection</v>
      </c>
      <c r="B3301" s="46">
        <v>15000000</v>
      </c>
      <c r="C3301" s="49">
        <v>46905889</v>
      </c>
      <c r="D3301" s="49">
        <f t="shared" si="51"/>
        <v>31905889</v>
      </c>
    </row>
    <row r="3302" spans="1:4" x14ac:dyDescent="0.2">
      <c r="A3302" s="42" t="str">
        <v>Twilight</v>
      </c>
      <c r="B3302" s="46">
        <v>37000000</v>
      </c>
      <c r="C3302" s="49">
        <v>15055091</v>
      </c>
      <c r="D3302" s="49">
        <f t="shared" si="51"/>
        <v>-21944909</v>
      </c>
    </row>
    <row r="3303" spans="1:4" x14ac:dyDescent="0.2">
      <c r="A3303" s="42" t="str">
        <v>Pokémon: The First Movie - Mewtwo Strikes Back</v>
      </c>
      <c r="B3303" s="46">
        <v>30000000</v>
      </c>
      <c r="C3303" s="49">
        <v>163644662</v>
      </c>
      <c r="D3303" s="49">
        <f t="shared" si="51"/>
        <v>133644662</v>
      </c>
    </row>
    <row r="3304" spans="1:4" x14ac:dyDescent="0.2">
      <c r="A3304" s="42" t="str">
        <v>Belly</v>
      </c>
      <c r="B3304" s="46">
        <v>3000000</v>
      </c>
      <c r="C3304" s="49">
        <v>9639390</v>
      </c>
      <c r="D3304" s="49">
        <f t="shared" si="51"/>
        <v>6639390</v>
      </c>
    </row>
    <row r="3305" spans="1:4" x14ac:dyDescent="0.2">
      <c r="A3305" s="42" t="str">
        <v>Les Misérables</v>
      </c>
      <c r="B3305" s="46">
        <v>23708833.333333336</v>
      </c>
      <c r="C3305" s="49">
        <v>14096321</v>
      </c>
      <c r="D3305" s="49">
        <f t="shared" si="51"/>
        <v>-9612512.3333333358</v>
      </c>
    </row>
    <row r="3306" spans="1:4" x14ac:dyDescent="0.2">
      <c r="A3306" s="42" t="str">
        <v>Waking Ned Devine</v>
      </c>
      <c r="B3306" s="46">
        <v>3000000</v>
      </c>
      <c r="C3306" s="49">
        <v>55257450</v>
      </c>
      <c r="D3306" s="49">
        <f t="shared" si="51"/>
        <v>52257450</v>
      </c>
    </row>
    <row r="3307" spans="1:4" x14ac:dyDescent="0.2">
      <c r="A3307" s="42" t="str">
        <v>Babe: Pig in the City</v>
      </c>
      <c r="B3307" s="46">
        <v>90000000</v>
      </c>
      <c r="C3307" s="49">
        <v>69131860</v>
      </c>
      <c r="D3307" s="49">
        <f t="shared" si="51"/>
        <v>-20868140</v>
      </c>
    </row>
    <row r="3308" spans="1:4" x14ac:dyDescent="0.2">
      <c r="A3308" s="42" t="str">
        <v>Eternity and a Day</v>
      </c>
      <c r="B3308" s="46">
        <v>38102727.272727273</v>
      </c>
      <c r="C3308" s="49">
        <v>107178</v>
      </c>
      <c r="D3308" s="49">
        <f t="shared" si="51"/>
        <v>-37995549.272727273</v>
      </c>
    </row>
    <row r="3309" spans="1:4" x14ac:dyDescent="0.2">
      <c r="A3309" s="42" t="str">
        <v>Primary Colors</v>
      </c>
      <c r="B3309" s="46">
        <v>65000000</v>
      </c>
      <c r="C3309" s="49">
        <v>52090187</v>
      </c>
      <c r="D3309" s="49">
        <f t="shared" si="51"/>
        <v>-12909813</v>
      </c>
    </row>
    <row r="3310" spans="1:4" x14ac:dyDescent="0.2">
      <c r="A3310" s="42" t="str">
        <v>Quest for Camelot</v>
      </c>
      <c r="B3310" s="46">
        <v>40000000</v>
      </c>
      <c r="C3310" s="49">
        <v>22510798</v>
      </c>
      <c r="D3310" s="49">
        <f t="shared" si="51"/>
        <v>-17489202</v>
      </c>
    </row>
    <row r="3311" spans="1:4" x14ac:dyDescent="0.2">
      <c r="A3311" s="42" t="str">
        <v>Show Me Love</v>
      </c>
      <c r="B3311" s="46">
        <v>23907272.727272727</v>
      </c>
      <c r="C3311" s="49">
        <v>219331</v>
      </c>
      <c r="D3311" s="49">
        <f t="shared" si="51"/>
        <v>-23687941.727272727</v>
      </c>
    </row>
    <row r="3312" spans="1:4" x14ac:dyDescent="0.2">
      <c r="A3312" s="42" t="str">
        <v>Hard Rain</v>
      </c>
      <c r="B3312" s="46">
        <v>70000000</v>
      </c>
      <c r="C3312" s="49">
        <v>19870567</v>
      </c>
      <c r="D3312" s="49">
        <f t="shared" si="51"/>
        <v>-50129433</v>
      </c>
    </row>
    <row r="3313" spans="1:4" x14ac:dyDescent="0.2">
      <c r="A3313" s="42" t="str">
        <v>Strike!</v>
      </c>
      <c r="B3313" s="46">
        <v>23907272.727272727</v>
      </c>
      <c r="C3313" s="49">
        <v>913834</v>
      </c>
      <c r="D3313" s="49">
        <f t="shared" si="51"/>
        <v>-22993438.727272727</v>
      </c>
    </row>
    <row r="3314" spans="1:4" x14ac:dyDescent="0.2">
      <c r="A3314" s="42" t="str">
        <v>The Mighty</v>
      </c>
      <c r="B3314" s="46">
        <v>23907272.727272727</v>
      </c>
      <c r="C3314" s="49">
        <v>2652246</v>
      </c>
      <c r="D3314" s="49">
        <f t="shared" si="51"/>
        <v>-21255026.727272727</v>
      </c>
    </row>
    <row r="3315" spans="1:4" x14ac:dyDescent="0.2">
      <c r="A3315" s="42" t="str">
        <v>Wrongfully Accused</v>
      </c>
      <c r="B3315" s="46">
        <v>58235294.117647052</v>
      </c>
      <c r="C3315" s="49">
        <v>9623329</v>
      </c>
      <c r="D3315" s="49">
        <f t="shared" si="51"/>
        <v>-48611965.117647052</v>
      </c>
    </row>
    <row r="3316" spans="1:4" x14ac:dyDescent="0.2">
      <c r="A3316" s="42" t="str">
        <v>New Rose Hotel</v>
      </c>
      <c r="B3316" s="46">
        <v>38102727.272727273</v>
      </c>
      <c r="C3316" s="49">
        <v>21521</v>
      </c>
      <c r="D3316" s="49">
        <f t="shared" si="51"/>
        <v>-38081206.272727273</v>
      </c>
    </row>
    <row r="3317" spans="1:4" x14ac:dyDescent="0.2">
      <c r="A3317" s="42" t="str">
        <v>Simon Birch</v>
      </c>
      <c r="B3317" s="46">
        <v>30000000</v>
      </c>
      <c r="C3317" s="49">
        <v>18253415</v>
      </c>
      <c r="D3317" s="49">
        <f t="shared" si="51"/>
        <v>-11746585</v>
      </c>
    </row>
    <row r="3318" spans="1:4" x14ac:dyDescent="0.2">
      <c r="A3318" s="42" t="str">
        <v>The Idiots</v>
      </c>
      <c r="B3318" s="46">
        <v>2500000</v>
      </c>
      <c r="C3318" s="49">
        <v>26469356.481132075</v>
      </c>
      <c r="D3318" s="49">
        <f t="shared" si="51"/>
        <v>23969356.481132075</v>
      </c>
    </row>
    <row r="3319" spans="1:4" x14ac:dyDescent="0.2">
      <c r="A3319" s="42" t="str">
        <v>Thursday</v>
      </c>
      <c r="B3319" s="46">
        <v>58235294.117647052</v>
      </c>
      <c r="C3319" s="49">
        <v>3121</v>
      </c>
      <c r="D3319" s="49">
        <f t="shared" si="51"/>
        <v>-58232173.117647052</v>
      </c>
    </row>
    <row r="3320" spans="1:4" x14ac:dyDescent="0.2">
      <c r="A3320" s="42" t="str">
        <v>Crna macka, beli macor</v>
      </c>
      <c r="B3320" s="46">
        <v>23907272.727272727</v>
      </c>
      <c r="C3320" s="49">
        <v>351447</v>
      </c>
      <c r="D3320" s="49">
        <f t="shared" si="51"/>
        <v>-23555825.727272727</v>
      </c>
    </row>
    <row r="3321" spans="1:4" x14ac:dyDescent="0.2">
      <c r="A3321" s="42" t="str">
        <v>Dance with Me</v>
      </c>
      <c r="B3321" s="46">
        <v>38102727.272727273</v>
      </c>
      <c r="C3321" s="49">
        <v>15923122</v>
      </c>
      <c r="D3321" s="49">
        <f t="shared" si="51"/>
        <v>-22179605.272727273</v>
      </c>
    </row>
    <row r="3322" spans="1:4" x14ac:dyDescent="0.2">
      <c r="A3322" s="42" t="str">
        <v>Jack Frost</v>
      </c>
      <c r="B3322" s="46">
        <v>85000000</v>
      </c>
      <c r="C3322" s="49">
        <v>34562556</v>
      </c>
      <c r="D3322" s="49">
        <f t="shared" si="51"/>
        <v>-50437444</v>
      </c>
    </row>
    <row r="3323" spans="1:4" x14ac:dyDescent="0.2">
      <c r="A3323" s="42" t="str">
        <v>Hush</v>
      </c>
      <c r="B3323" s="46">
        <v>21000000</v>
      </c>
      <c r="C3323" s="49">
        <v>13583690</v>
      </c>
      <c r="D3323" s="49">
        <f t="shared" si="51"/>
        <v>-7416310</v>
      </c>
    </row>
    <row r="3324" spans="1:4" x14ac:dyDescent="0.2">
      <c r="A3324" s="42" t="str">
        <v>How Stella Got Her Groove Back</v>
      </c>
      <c r="B3324" s="46">
        <v>20000000</v>
      </c>
      <c r="C3324" s="49">
        <v>39278722</v>
      </c>
      <c r="D3324" s="49">
        <f t="shared" si="51"/>
        <v>19278722</v>
      </c>
    </row>
    <row r="3325" spans="1:4" x14ac:dyDescent="0.2">
      <c r="A3325" s="42" t="str">
        <v>Almost Heroes</v>
      </c>
      <c r="B3325" s="46">
        <v>30000000</v>
      </c>
      <c r="C3325" s="49">
        <v>6136856</v>
      </c>
      <c r="D3325" s="49">
        <f t="shared" si="51"/>
        <v>-23863144</v>
      </c>
    </row>
    <row r="3326" spans="1:4" x14ac:dyDescent="0.2">
      <c r="A3326" s="42" t="str">
        <v>Major League: Back to the Minors</v>
      </c>
      <c r="B3326" s="46">
        <v>18000000</v>
      </c>
      <c r="C3326" s="49">
        <v>3572443</v>
      </c>
      <c r="D3326" s="49">
        <f t="shared" si="51"/>
        <v>-14427557</v>
      </c>
    </row>
    <row r="3327" spans="1:4" x14ac:dyDescent="0.2">
      <c r="A3327" s="42" t="str">
        <v>High Art</v>
      </c>
      <c r="B3327" s="46">
        <v>38102727.272727273</v>
      </c>
      <c r="C3327" s="49">
        <v>1960216</v>
      </c>
      <c r="D3327" s="49">
        <f t="shared" si="51"/>
        <v>-36142511.272727273</v>
      </c>
    </row>
    <row r="3328" spans="1:4" x14ac:dyDescent="0.2">
      <c r="A3328" s="42" t="str">
        <v>A Civil Action</v>
      </c>
      <c r="B3328" s="46">
        <v>75000000</v>
      </c>
      <c r="C3328" s="49">
        <v>56709981</v>
      </c>
      <c r="D3328" s="49">
        <f t="shared" si="51"/>
        <v>-18290019</v>
      </c>
    </row>
    <row r="3329" spans="1:4" x14ac:dyDescent="0.2">
      <c r="A3329" s="42" t="str">
        <v>Playing by Heart</v>
      </c>
      <c r="B3329" s="46">
        <v>20000000</v>
      </c>
      <c r="C3329" s="49">
        <v>3970078</v>
      </c>
      <c r="D3329" s="49">
        <f t="shared" si="51"/>
        <v>-16029922</v>
      </c>
    </row>
    <row r="3330" spans="1:4" x14ac:dyDescent="0.2">
      <c r="A3330" s="42" t="str">
        <v>The Rugrats Movie</v>
      </c>
      <c r="B3330" s="46">
        <v>24000000</v>
      </c>
      <c r="C3330" s="49">
        <v>140894675</v>
      </c>
      <c r="D3330" s="49">
        <f t="shared" si="51"/>
        <v>116894675</v>
      </c>
    </row>
    <row r="3331" spans="1:4" x14ac:dyDescent="0.2">
      <c r="A3331" s="42" t="str">
        <v>The Players Club</v>
      </c>
      <c r="B3331" s="46">
        <v>4500000</v>
      </c>
      <c r="C3331" s="49">
        <v>23261485</v>
      </c>
      <c r="D3331" s="49">
        <f t="shared" si="51"/>
        <v>18761485</v>
      </c>
    </row>
    <row r="3332" spans="1:4" x14ac:dyDescent="0.2">
      <c r="A3332" s="42" t="str">
        <v>Dead Man on Campus</v>
      </c>
      <c r="B3332" s="46">
        <v>14000000</v>
      </c>
      <c r="C3332" s="49">
        <v>15064946</v>
      </c>
      <c r="D3332" s="49">
        <f t="shared" si="51"/>
        <v>1064946</v>
      </c>
    </row>
    <row r="3333" spans="1:4" x14ac:dyDescent="0.2">
      <c r="A3333" s="42" t="str">
        <v>Senseless</v>
      </c>
      <c r="B3333" s="46">
        <v>15000000</v>
      </c>
      <c r="C3333" s="49">
        <v>12874899</v>
      </c>
      <c r="D3333" s="49">
        <f t="shared" ref="D3333:D3396" si="52">C3333-B3333</f>
        <v>-2125101</v>
      </c>
    </row>
    <row r="3334" spans="1:4" x14ac:dyDescent="0.2">
      <c r="A3334" s="42" t="str">
        <v>Black Dog</v>
      </c>
      <c r="B3334" s="46">
        <v>30000000</v>
      </c>
      <c r="C3334" s="49">
        <v>12951088</v>
      </c>
      <c r="D3334" s="49">
        <f t="shared" si="52"/>
        <v>-17048912</v>
      </c>
    </row>
    <row r="3335" spans="1:4" x14ac:dyDescent="0.2">
      <c r="A3335" s="42" t="str">
        <v>Dangerous Beauty</v>
      </c>
      <c r="B3335" s="46">
        <v>8000000</v>
      </c>
      <c r="C3335" s="49">
        <v>4553271</v>
      </c>
      <c r="D3335" s="49">
        <f t="shared" si="52"/>
        <v>-3446729</v>
      </c>
    </row>
    <row r="3336" spans="1:4" x14ac:dyDescent="0.2">
      <c r="A3336" s="42" t="str">
        <v>The Newton Boys</v>
      </c>
      <c r="B3336" s="46">
        <v>27000000</v>
      </c>
      <c r="C3336" s="49">
        <v>10452012</v>
      </c>
      <c r="D3336" s="49">
        <f t="shared" si="52"/>
        <v>-16547988</v>
      </c>
    </row>
    <row r="3337" spans="1:4" x14ac:dyDescent="0.2">
      <c r="A3337" s="42" t="str">
        <v>Central Station</v>
      </c>
      <c r="B3337" s="46">
        <v>2900000</v>
      </c>
      <c r="C3337" s="49">
        <v>5971073</v>
      </c>
      <c r="D3337" s="49">
        <f t="shared" si="52"/>
        <v>3071073</v>
      </c>
    </row>
    <row r="3338" spans="1:4" x14ac:dyDescent="0.2">
      <c r="A3338" s="42" t="str">
        <v>Pecker</v>
      </c>
      <c r="B3338" s="46">
        <v>6000000</v>
      </c>
      <c r="C3338" s="49">
        <v>2281761</v>
      </c>
      <c r="D3338" s="49">
        <f t="shared" si="52"/>
        <v>-3718239</v>
      </c>
    </row>
    <row r="3339" spans="1:4" x14ac:dyDescent="0.2">
      <c r="A3339" s="42" t="str">
        <v>Without Limits</v>
      </c>
      <c r="B3339" s="46">
        <v>25000000</v>
      </c>
      <c r="C3339" s="49">
        <v>777423</v>
      </c>
      <c r="D3339" s="49">
        <f t="shared" si="52"/>
        <v>-24222577</v>
      </c>
    </row>
    <row r="3340" spans="1:4" x14ac:dyDescent="0.2">
      <c r="A3340" s="42" t="str">
        <v>Wide Awake</v>
      </c>
      <c r="B3340" s="46">
        <v>6000000</v>
      </c>
      <c r="C3340" s="49">
        <v>282175</v>
      </c>
      <c r="D3340" s="49">
        <f t="shared" si="52"/>
        <v>-5717825</v>
      </c>
    </row>
    <row r="3341" spans="1:4" x14ac:dyDescent="0.2">
      <c r="A3341" s="42" t="str">
        <v>Return to Paradise</v>
      </c>
      <c r="B3341" s="46">
        <v>38102727.272727273</v>
      </c>
      <c r="C3341" s="49">
        <v>8341087</v>
      </c>
      <c r="D3341" s="49">
        <f t="shared" si="52"/>
        <v>-29761640.272727273</v>
      </c>
    </row>
    <row r="3342" spans="1:4" x14ac:dyDescent="0.2">
      <c r="A3342" s="42" t="str">
        <v>Mafia!</v>
      </c>
      <c r="B3342" s="46">
        <v>10000000</v>
      </c>
      <c r="C3342" s="49">
        <v>19889299</v>
      </c>
      <c r="D3342" s="49">
        <f t="shared" si="52"/>
        <v>9889299</v>
      </c>
    </row>
    <row r="3343" spans="1:4" x14ac:dyDescent="0.2">
      <c r="A3343" s="42" t="str">
        <v>Desperate Measures</v>
      </c>
      <c r="B3343" s="46">
        <v>50000000</v>
      </c>
      <c r="C3343" s="49">
        <v>13806137</v>
      </c>
      <c r="D3343" s="49">
        <f t="shared" si="52"/>
        <v>-36193863</v>
      </c>
    </row>
    <row r="3344" spans="1:4" x14ac:dyDescent="0.2">
      <c r="A3344" s="42" t="str">
        <v>I Want You</v>
      </c>
      <c r="B3344" s="46">
        <v>23708833.333333336</v>
      </c>
      <c r="C3344" s="49">
        <v>1672</v>
      </c>
      <c r="D3344" s="49">
        <f t="shared" si="52"/>
        <v>-23707161.333333336</v>
      </c>
    </row>
    <row r="3345" spans="1:4" x14ac:dyDescent="0.2">
      <c r="A3345" s="42" t="str">
        <v>Hideous Kinky</v>
      </c>
      <c r="B3345" s="46">
        <v>12000000</v>
      </c>
      <c r="C3345" s="49">
        <v>1263279</v>
      </c>
      <c r="D3345" s="49">
        <f t="shared" si="52"/>
        <v>-10736721</v>
      </c>
    </row>
    <row r="3346" spans="1:4" x14ac:dyDescent="0.2">
      <c r="A3346" s="42" t="str">
        <v>Phantoms</v>
      </c>
      <c r="B3346" s="46">
        <v>26728571.428571429</v>
      </c>
      <c r="C3346" s="49">
        <v>5624282</v>
      </c>
      <c r="D3346" s="49">
        <f t="shared" si="52"/>
        <v>-21104289.428571429</v>
      </c>
    </row>
    <row r="3347" spans="1:4" x14ac:dyDescent="0.2">
      <c r="A3347" s="42" t="str">
        <v>Smoke Signals</v>
      </c>
      <c r="B3347" s="46">
        <v>2000000</v>
      </c>
      <c r="C3347" s="49">
        <v>6745362</v>
      </c>
      <c r="D3347" s="49">
        <f t="shared" si="52"/>
        <v>4745362</v>
      </c>
    </row>
    <row r="3348" spans="1:4" x14ac:dyDescent="0.2">
      <c r="A3348" s="42" t="str">
        <v>Beloved</v>
      </c>
      <c r="B3348" s="46">
        <v>80000000</v>
      </c>
      <c r="C3348" s="49">
        <v>22852487</v>
      </c>
      <c r="D3348" s="49">
        <f t="shared" si="52"/>
        <v>-57147513</v>
      </c>
    </row>
    <row r="3349" spans="1:4" x14ac:dyDescent="0.2">
      <c r="A3349" s="42" t="str">
        <v>3 Ninjas: High Noon at Mega Mountain</v>
      </c>
      <c r="B3349" s="46">
        <v>58235294.117647052</v>
      </c>
      <c r="C3349" s="49">
        <v>375805</v>
      </c>
      <c r="D3349" s="49">
        <f t="shared" si="52"/>
        <v>-57859489.117647052</v>
      </c>
    </row>
    <row r="3350" spans="1:4" x14ac:dyDescent="0.2">
      <c r="A3350" s="42" t="str">
        <v>Lovers of the Arctic Circle</v>
      </c>
      <c r="B3350" s="46">
        <v>38102727.272727273</v>
      </c>
      <c r="C3350" s="49">
        <v>357549</v>
      </c>
      <c r="D3350" s="49">
        <f t="shared" si="52"/>
        <v>-37745178.272727273</v>
      </c>
    </row>
    <row r="3351" spans="1:4" x14ac:dyDescent="0.2">
      <c r="A3351" s="42" t="str">
        <v>One True Thing</v>
      </c>
      <c r="B3351" s="46">
        <v>30000000</v>
      </c>
      <c r="C3351" s="49">
        <v>26616840</v>
      </c>
      <c r="D3351" s="49">
        <f t="shared" si="52"/>
        <v>-3383160</v>
      </c>
    </row>
    <row r="3352" spans="1:4" x14ac:dyDescent="0.2">
      <c r="A3352" s="42" t="str">
        <v>Firestorm</v>
      </c>
      <c r="B3352" s="46">
        <v>19000000</v>
      </c>
      <c r="C3352" s="49">
        <v>8165212</v>
      </c>
      <c r="D3352" s="49">
        <f t="shared" si="52"/>
        <v>-10834788</v>
      </c>
    </row>
    <row r="3353" spans="1:4" x14ac:dyDescent="0.2">
      <c r="A3353" s="42" t="str">
        <v>Slums of Beverly Hills</v>
      </c>
      <c r="B3353" s="46">
        <v>5000000</v>
      </c>
      <c r="C3353" s="49">
        <v>5502773</v>
      </c>
      <c r="D3353" s="49">
        <f t="shared" si="52"/>
        <v>502773</v>
      </c>
    </row>
    <row r="3354" spans="1:4" x14ac:dyDescent="0.2">
      <c r="A3354" s="42" t="str">
        <v>Palmetto</v>
      </c>
      <c r="B3354" s="46">
        <v>23708833.333333336</v>
      </c>
      <c r="C3354" s="49">
        <v>5878911</v>
      </c>
      <c r="D3354" s="49">
        <f t="shared" si="52"/>
        <v>-17829922.333333336</v>
      </c>
    </row>
    <row r="3355" spans="1:4" x14ac:dyDescent="0.2">
      <c r="A3355" s="42" t="str">
        <v>Strangeland</v>
      </c>
      <c r="B3355" s="46">
        <v>1100000</v>
      </c>
      <c r="C3355" s="49">
        <v>713239</v>
      </c>
      <c r="D3355" s="49">
        <f t="shared" si="52"/>
        <v>-386761</v>
      </c>
    </row>
    <row r="3356" spans="1:4" x14ac:dyDescent="0.2">
      <c r="A3356" s="42" t="str">
        <v>Le Dîner de Cons</v>
      </c>
      <c r="B3356" s="46">
        <v>23907272.727272727</v>
      </c>
      <c r="C3356" s="49">
        <v>4071548</v>
      </c>
      <c r="D3356" s="49">
        <f t="shared" si="52"/>
        <v>-19835724.727272727</v>
      </c>
    </row>
    <row r="3357" spans="1:4" x14ac:dyDescent="0.2">
      <c r="A3357" s="42" t="str">
        <v>Paulie</v>
      </c>
      <c r="B3357" s="46">
        <v>23000000</v>
      </c>
      <c r="C3357" s="49">
        <v>26875268</v>
      </c>
      <c r="D3357" s="49">
        <f t="shared" si="52"/>
        <v>3875268</v>
      </c>
    </row>
    <row r="3358" spans="1:4" x14ac:dyDescent="0.2">
      <c r="A3358" s="42" t="str">
        <v>After Life</v>
      </c>
      <c r="B3358" s="46">
        <v>38102727.272727273</v>
      </c>
      <c r="C3358" s="49">
        <v>801985</v>
      </c>
      <c r="D3358" s="49">
        <f t="shared" si="52"/>
        <v>-37300742.272727273</v>
      </c>
    </row>
    <row r="3359" spans="1:4" x14ac:dyDescent="0.2">
      <c r="A3359" s="42" t="str">
        <v>Barney's Great Adventure</v>
      </c>
      <c r="B3359" s="46">
        <v>15000000</v>
      </c>
      <c r="C3359" s="49">
        <v>12218638</v>
      </c>
      <c r="D3359" s="49">
        <f t="shared" si="52"/>
        <v>-2781362</v>
      </c>
    </row>
    <row r="3360" spans="1:4" x14ac:dyDescent="0.2">
      <c r="A3360" s="42" t="str">
        <v>Permanent Midnight</v>
      </c>
      <c r="B3360" s="46">
        <v>32600000</v>
      </c>
      <c r="C3360" s="49">
        <v>1171001</v>
      </c>
      <c r="D3360" s="49">
        <f t="shared" si="52"/>
        <v>-31428999</v>
      </c>
    </row>
    <row r="3361" spans="1:4" x14ac:dyDescent="0.2">
      <c r="A3361" s="42" t="str">
        <v>Meet the Deedles</v>
      </c>
      <c r="B3361" s="46">
        <v>24000000</v>
      </c>
      <c r="C3361" s="49">
        <v>4356216</v>
      </c>
      <c r="D3361" s="49">
        <f t="shared" si="52"/>
        <v>-19643784</v>
      </c>
    </row>
    <row r="3362" spans="1:4" x14ac:dyDescent="0.2">
      <c r="A3362" s="42" t="str">
        <v>The Gingerbread Man</v>
      </c>
      <c r="B3362" s="46">
        <v>25000000</v>
      </c>
      <c r="C3362" s="49">
        <v>1677131</v>
      </c>
      <c r="D3362" s="49">
        <f t="shared" si="52"/>
        <v>-23322869</v>
      </c>
    </row>
    <row r="3363" spans="1:4" x14ac:dyDescent="0.2">
      <c r="A3363" s="42" t="str">
        <v>Savior</v>
      </c>
      <c r="B3363" s="46">
        <v>10000000</v>
      </c>
      <c r="C3363" s="49">
        <v>14328</v>
      </c>
      <c r="D3363" s="49">
        <f t="shared" si="52"/>
        <v>-9985672</v>
      </c>
    </row>
    <row r="3364" spans="1:4" x14ac:dyDescent="0.2">
      <c r="A3364" s="42" t="str">
        <v>Little Voice</v>
      </c>
      <c r="B3364" s="46">
        <v>23907272.727272727</v>
      </c>
      <c r="C3364" s="49">
        <v>4611784</v>
      </c>
      <c r="D3364" s="49">
        <f t="shared" si="52"/>
        <v>-19295488.727272727</v>
      </c>
    </row>
    <row r="3365" spans="1:4" x14ac:dyDescent="0.2">
      <c r="A3365" s="42" t="str">
        <v>The Odd Couple II</v>
      </c>
      <c r="B3365" s="46">
        <v>31416666.666666664</v>
      </c>
      <c r="C3365" s="49">
        <v>18912328</v>
      </c>
      <c r="D3365" s="49">
        <f t="shared" si="52"/>
        <v>-12504338.666666664</v>
      </c>
    </row>
    <row r="3366" spans="1:4" x14ac:dyDescent="0.2">
      <c r="A3366" s="42" t="str">
        <v>Spriggan</v>
      </c>
      <c r="B3366" s="46">
        <v>68428571.428571433</v>
      </c>
      <c r="C3366" s="49">
        <v>25824</v>
      </c>
      <c r="D3366" s="49">
        <f t="shared" si="52"/>
        <v>-68402747.428571433</v>
      </c>
    </row>
    <row r="3367" spans="1:4" x14ac:dyDescent="0.2">
      <c r="A3367" s="42" t="str">
        <v>Besieged</v>
      </c>
      <c r="B3367" s="46">
        <v>38102727.272727273</v>
      </c>
      <c r="C3367" s="49">
        <v>2048740</v>
      </c>
      <c r="D3367" s="49">
        <f t="shared" si="52"/>
        <v>-36053987.272727273</v>
      </c>
    </row>
    <row r="3368" spans="1:4" x14ac:dyDescent="0.2">
      <c r="A3368" s="42" t="str">
        <v>Clay Pigeons</v>
      </c>
      <c r="B3368" s="46">
        <v>8000000</v>
      </c>
      <c r="C3368" s="49">
        <v>1794086</v>
      </c>
      <c r="D3368" s="49">
        <f t="shared" si="52"/>
        <v>-6205914</v>
      </c>
    </row>
    <row r="3369" spans="1:4" x14ac:dyDescent="0.2">
      <c r="A3369" s="42" t="str">
        <v>Knock Off</v>
      </c>
      <c r="B3369" s="46">
        <v>30000000</v>
      </c>
      <c r="C3369" s="49">
        <v>10319915</v>
      </c>
      <c r="D3369" s="49">
        <f t="shared" si="52"/>
        <v>-19680085</v>
      </c>
    </row>
    <row r="3370" spans="1:4" x14ac:dyDescent="0.2">
      <c r="A3370" s="42" t="str">
        <v>I'll Be Home for Christmas</v>
      </c>
      <c r="B3370" s="46">
        <v>30000000</v>
      </c>
      <c r="C3370" s="49">
        <v>12214338</v>
      </c>
      <c r="D3370" s="49">
        <f t="shared" si="52"/>
        <v>-17785662</v>
      </c>
    </row>
    <row r="3371" spans="1:4" x14ac:dyDescent="0.2">
      <c r="A3371" s="42" t="str">
        <v>Edge of Seventeen</v>
      </c>
      <c r="B3371" s="46">
        <v>700000</v>
      </c>
      <c r="C3371" s="49">
        <v>871759</v>
      </c>
      <c r="D3371" s="49">
        <f t="shared" si="52"/>
        <v>171759</v>
      </c>
    </row>
    <row r="3372" spans="1:4" x14ac:dyDescent="0.2">
      <c r="A3372" s="42" t="str">
        <v>My Giant</v>
      </c>
      <c r="B3372" s="46">
        <v>23907272.727272727</v>
      </c>
      <c r="C3372" s="49">
        <v>8072007</v>
      </c>
      <c r="D3372" s="49">
        <f t="shared" si="52"/>
        <v>-15835265.727272727</v>
      </c>
    </row>
    <row r="3373" spans="1:4" x14ac:dyDescent="0.2">
      <c r="A3373" s="42" t="str">
        <v>Ringmaster</v>
      </c>
      <c r="B3373" s="46">
        <v>20000000</v>
      </c>
      <c r="C3373" s="49">
        <v>9257103</v>
      </c>
      <c r="D3373" s="49">
        <f t="shared" si="52"/>
        <v>-10742897</v>
      </c>
    </row>
    <row r="3374" spans="1:4" x14ac:dyDescent="0.2">
      <c r="A3374" s="42" t="str">
        <v>The General</v>
      </c>
      <c r="B3374" s="46">
        <v>32600000</v>
      </c>
      <c r="C3374" s="49">
        <v>1214198</v>
      </c>
      <c r="D3374" s="49">
        <f t="shared" si="52"/>
        <v>-31385802</v>
      </c>
    </row>
    <row r="3375" spans="1:4" x14ac:dyDescent="0.2">
      <c r="A3375" s="42" t="str">
        <v>The Acid House</v>
      </c>
      <c r="B3375" s="46">
        <v>23907272.727272727</v>
      </c>
      <c r="C3375" s="49">
        <v>6286493.1899563316</v>
      </c>
      <c r="D3375" s="49">
        <f t="shared" si="52"/>
        <v>-17620779.537316397</v>
      </c>
    </row>
    <row r="3376" spans="1:4" x14ac:dyDescent="0.2">
      <c r="A3376" s="42" t="str">
        <v>Another Day in Paradise</v>
      </c>
      <c r="B3376" s="46">
        <v>4500000</v>
      </c>
      <c r="C3376" s="49">
        <v>1036818</v>
      </c>
      <c r="D3376" s="49">
        <f t="shared" si="52"/>
        <v>-3463182</v>
      </c>
    </row>
    <row r="3377" spans="1:4" x14ac:dyDescent="0.2">
      <c r="A3377" s="42" t="str">
        <v>Kissing a Fool</v>
      </c>
      <c r="B3377" s="46">
        <v>23907272.727272727</v>
      </c>
      <c r="C3377" s="49">
        <v>4106588</v>
      </c>
      <c r="D3377" s="49">
        <f t="shared" si="52"/>
        <v>-19800684.727272727</v>
      </c>
    </row>
    <row r="3378" spans="1:4" x14ac:dyDescent="0.2">
      <c r="A3378" s="42" t="str">
        <v>A Cool, Dry Place</v>
      </c>
      <c r="B3378" s="46">
        <v>38102727.272727273</v>
      </c>
      <c r="C3378" s="49">
        <v>4390</v>
      </c>
      <c r="D3378" s="49">
        <f t="shared" si="52"/>
        <v>-38098337.272727273</v>
      </c>
    </row>
    <row r="3379" spans="1:4" x14ac:dyDescent="0.2">
      <c r="A3379" s="42" t="str">
        <v>Sour Grapes</v>
      </c>
      <c r="B3379" s="46">
        <v>23907272.727272727</v>
      </c>
      <c r="C3379" s="49">
        <v>123104</v>
      </c>
      <c r="D3379" s="49">
        <f t="shared" si="52"/>
        <v>-23784168.727272727</v>
      </c>
    </row>
    <row r="3380" spans="1:4" x14ac:dyDescent="0.2">
      <c r="A3380" s="42" t="str">
        <v>Still Crazy</v>
      </c>
      <c r="B3380" s="46">
        <v>23907272.727272727</v>
      </c>
      <c r="C3380" s="49">
        <v>524864</v>
      </c>
      <c r="D3380" s="49">
        <f t="shared" si="52"/>
        <v>-23382408.727272727</v>
      </c>
    </row>
    <row r="3381" spans="1:4" x14ac:dyDescent="0.2">
      <c r="A3381" s="42" t="str">
        <v>The Land Girls</v>
      </c>
      <c r="B3381" s="46">
        <v>38102727.272727273</v>
      </c>
      <c r="C3381" s="49">
        <v>238497</v>
      </c>
      <c r="D3381" s="49">
        <f t="shared" si="52"/>
        <v>-37864230.272727273</v>
      </c>
    </row>
    <row r="3382" spans="1:4" x14ac:dyDescent="0.2">
      <c r="A3382" s="42" t="str">
        <v>Place Vendôme</v>
      </c>
      <c r="B3382" s="46">
        <v>23708833.333333336</v>
      </c>
      <c r="C3382" s="49">
        <v>895788</v>
      </c>
      <c r="D3382" s="49">
        <f t="shared" si="52"/>
        <v>-22813045.333333336</v>
      </c>
    </row>
    <row r="3383" spans="1:4" x14ac:dyDescent="0.2">
      <c r="A3383" s="42" t="str">
        <v>Little Men</v>
      </c>
      <c r="B3383" s="46">
        <v>38102727.272727273</v>
      </c>
      <c r="C3383" s="49">
        <v>104255</v>
      </c>
      <c r="D3383" s="49">
        <f t="shared" si="52"/>
        <v>-37998472.272727273</v>
      </c>
    </row>
    <row r="3384" spans="1:4" x14ac:dyDescent="0.2">
      <c r="A3384" s="42" t="str">
        <v>Holy Man</v>
      </c>
      <c r="B3384" s="46">
        <v>60000000</v>
      </c>
      <c r="C3384" s="49">
        <v>12069719</v>
      </c>
      <c r="D3384" s="49">
        <f t="shared" si="52"/>
        <v>-47930281</v>
      </c>
    </row>
    <row r="3385" spans="1:4" x14ac:dyDescent="0.2">
      <c r="A3385" s="42" t="str">
        <v>Your Friends and Neighbors</v>
      </c>
      <c r="B3385" s="46">
        <v>5000000</v>
      </c>
      <c r="C3385" s="49">
        <v>4714658</v>
      </c>
      <c r="D3385" s="49">
        <f t="shared" si="52"/>
        <v>-285342</v>
      </c>
    </row>
    <row r="3386" spans="1:4" x14ac:dyDescent="0.2">
      <c r="A3386" s="42" t="str">
        <v>Zero Effect</v>
      </c>
      <c r="B3386" s="46">
        <v>5000000</v>
      </c>
      <c r="C3386" s="49">
        <v>2087471</v>
      </c>
      <c r="D3386" s="49">
        <f t="shared" si="52"/>
        <v>-2912529</v>
      </c>
    </row>
    <row r="3387" spans="1:4" x14ac:dyDescent="0.2">
      <c r="A3387" s="42" t="str">
        <v>Krippendorf's Tribe</v>
      </c>
      <c r="B3387" s="46">
        <v>23907272.727272727</v>
      </c>
      <c r="C3387" s="49">
        <v>7571115</v>
      </c>
      <c r="D3387" s="49">
        <f t="shared" si="52"/>
        <v>-16336157.727272727</v>
      </c>
    </row>
    <row r="3388" spans="1:4" x14ac:dyDescent="0.2">
      <c r="A3388" s="42" t="str">
        <v>Hell's Kitchen</v>
      </c>
      <c r="B3388" s="46">
        <v>6000000</v>
      </c>
      <c r="C3388" s="49">
        <v>11710</v>
      </c>
      <c r="D3388" s="49">
        <f t="shared" si="52"/>
        <v>-5988290</v>
      </c>
    </row>
    <row r="3389" spans="1:4" x14ac:dyDescent="0.2">
      <c r="A3389" s="42" t="str">
        <v>Homegrown</v>
      </c>
      <c r="B3389" s="46">
        <v>23907272.727272727</v>
      </c>
      <c r="C3389" s="49">
        <v>77910</v>
      </c>
      <c r="D3389" s="49">
        <f t="shared" si="52"/>
        <v>-23829362.727272727</v>
      </c>
    </row>
    <row r="3390" spans="1:4" x14ac:dyDescent="0.2">
      <c r="A3390" s="42" t="str">
        <v>Hurlyburly</v>
      </c>
      <c r="B3390" s="46">
        <v>15000000</v>
      </c>
      <c r="C3390" s="49">
        <v>1808004</v>
      </c>
      <c r="D3390" s="49">
        <f t="shared" si="52"/>
        <v>-13191996</v>
      </c>
    </row>
    <row r="3391" spans="1:4" x14ac:dyDescent="0.2">
      <c r="A3391" s="42" t="str">
        <v>Home Fries</v>
      </c>
      <c r="B3391" s="46">
        <v>35000000</v>
      </c>
      <c r="C3391" s="49">
        <v>10493366</v>
      </c>
      <c r="D3391" s="49">
        <f t="shared" si="52"/>
        <v>-24506634</v>
      </c>
    </row>
    <row r="3392" spans="1:4" x14ac:dyDescent="0.2">
      <c r="A3392" s="42" t="str">
        <v>Sweet Jane</v>
      </c>
      <c r="B3392" s="46">
        <v>38102727.272727273</v>
      </c>
      <c r="C3392" s="49">
        <v>6286493.1899563316</v>
      </c>
      <c r="D3392" s="49">
        <f t="shared" si="52"/>
        <v>-31816234.082770944</v>
      </c>
    </row>
    <row r="3393" spans="1:4" x14ac:dyDescent="0.2">
      <c r="A3393" s="42" t="str">
        <v>The Matrix</v>
      </c>
      <c r="B3393" s="46">
        <v>63000000</v>
      </c>
      <c r="C3393" s="49">
        <v>466364845</v>
      </c>
      <c r="D3393" s="49">
        <f t="shared" si="52"/>
        <v>403364845</v>
      </c>
    </row>
    <row r="3394" spans="1:4" x14ac:dyDescent="0.2">
      <c r="A3394" s="42" t="str">
        <v>Fight Club</v>
      </c>
      <c r="B3394" s="46">
        <v>63000000</v>
      </c>
      <c r="C3394" s="49">
        <v>101209702</v>
      </c>
      <c r="D3394" s="49">
        <f t="shared" si="52"/>
        <v>38209702</v>
      </c>
    </row>
    <row r="3395" spans="1:4" x14ac:dyDescent="0.2">
      <c r="A3395" s="42" t="str">
        <v>The Talented Mr. Ripley</v>
      </c>
      <c r="B3395" s="46">
        <v>40000000</v>
      </c>
      <c r="C3395" s="49">
        <v>128799509</v>
      </c>
      <c r="D3395" s="49">
        <f t="shared" si="52"/>
        <v>88799509</v>
      </c>
    </row>
    <row r="3396" spans="1:4" x14ac:dyDescent="0.2">
      <c r="A3396" s="42" t="str">
        <v>Eyes Wide Shut</v>
      </c>
      <c r="B3396" s="46">
        <v>65000000</v>
      </c>
      <c r="C3396" s="49">
        <v>162242684</v>
      </c>
      <c r="D3396" s="49">
        <f t="shared" si="52"/>
        <v>97242684</v>
      </c>
    </row>
    <row r="3397" spans="1:4" x14ac:dyDescent="0.2">
      <c r="A3397" s="42" t="str">
        <v>The Mummy</v>
      </c>
      <c r="B3397" s="46">
        <v>80000000</v>
      </c>
      <c r="C3397" s="49">
        <v>415933406</v>
      </c>
      <c r="D3397" s="49">
        <f t="shared" ref="D3397:D3460" si="53">C3397-B3397</f>
        <v>335933406</v>
      </c>
    </row>
    <row r="3398" spans="1:4" x14ac:dyDescent="0.2">
      <c r="A3398" s="42" t="str">
        <v>American Pie</v>
      </c>
      <c r="B3398" s="46">
        <v>11000000</v>
      </c>
      <c r="C3398" s="49">
        <v>235483004</v>
      </c>
      <c r="D3398" s="49">
        <f t="shared" si="53"/>
        <v>224483004</v>
      </c>
    </row>
    <row r="3399" spans="1:4" x14ac:dyDescent="0.2">
      <c r="A3399" s="42" t="str">
        <v>The Green Mile</v>
      </c>
      <c r="B3399" s="46">
        <v>60000000</v>
      </c>
      <c r="C3399" s="49">
        <v>286801374</v>
      </c>
      <c r="D3399" s="49">
        <f t="shared" si="53"/>
        <v>226801374</v>
      </c>
    </row>
    <row r="3400" spans="1:4" x14ac:dyDescent="0.2">
      <c r="A3400" s="42" t="str">
        <v>American Beauty</v>
      </c>
      <c r="B3400" s="46">
        <v>15000000</v>
      </c>
      <c r="C3400" s="49">
        <v>356296601</v>
      </c>
      <c r="D3400" s="49">
        <f t="shared" si="53"/>
        <v>341296601</v>
      </c>
    </row>
    <row r="3401" spans="1:4" x14ac:dyDescent="0.2">
      <c r="A3401" s="42" t="str">
        <v>Star Wars: Episode I - The Phantom Menace</v>
      </c>
      <c r="B3401" s="46">
        <v>115000000</v>
      </c>
      <c r="C3401" s="49">
        <v>1027082707</v>
      </c>
      <c r="D3401" s="49">
        <f t="shared" si="53"/>
        <v>912082707</v>
      </c>
    </row>
    <row r="3402" spans="1:4" x14ac:dyDescent="0.2">
      <c r="A3402" s="42" t="str">
        <v>10 Things I Hate About You</v>
      </c>
      <c r="B3402" s="46">
        <v>30000000</v>
      </c>
      <c r="C3402" s="49">
        <v>53478579</v>
      </c>
      <c r="D3402" s="49">
        <f t="shared" si="53"/>
        <v>23478579</v>
      </c>
    </row>
    <row r="3403" spans="1:4" x14ac:dyDescent="0.2">
      <c r="A3403" s="42" t="str">
        <v>The Sixth Sense</v>
      </c>
      <c r="B3403" s="46">
        <v>40000000</v>
      </c>
      <c r="C3403" s="49">
        <v>672806292</v>
      </c>
      <c r="D3403" s="49">
        <f t="shared" si="53"/>
        <v>632806292</v>
      </c>
    </row>
    <row r="3404" spans="1:4" x14ac:dyDescent="0.2">
      <c r="A3404" s="42" t="str">
        <v>Austin Powers: the Spy Who Shagged Me</v>
      </c>
      <c r="B3404" s="46">
        <v>33000000</v>
      </c>
      <c r="C3404" s="49">
        <v>312016928</v>
      </c>
      <c r="D3404" s="49">
        <f t="shared" si="53"/>
        <v>279016928</v>
      </c>
    </row>
    <row r="3405" spans="1:4" x14ac:dyDescent="0.2">
      <c r="A3405" s="42" t="str">
        <v>Office Space</v>
      </c>
      <c r="B3405" s="46">
        <v>10000000</v>
      </c>
      <c r="C3405" s="49">
        <v>10828256</v>
      </c>
      <c r="D3405" s="49">
        <f t="shared" si="53"/>
        <v>828256</v>
      </c>
    </row>
    <row r="3406" spans="1:4" x14ac:dyDescent="0.2">
      <c r="A3406" s="42" t="str">
        <v>Galaxy Quest</v>
      </c>
      <c r="B3406" s="46">
        <v>45000000</v>
      </c>
      <c r="C3406" s="49">
        <v>90683916</v>
      </c>
      <c r="D3406" s="49">
        <f t="shared" si="53"/>
        <v>45683916</v>
      </c>
    </row>
    <row r="3407" spans="1:4" x14ac:dyDescent="0.2">
      <c r="A3407" s="42" t="str">
        <v>Notting Hill</v>
      </c>
      <c r="B3407" s="46">
        <v>42000000</v>
      </c>
      <c r="C3407" s="49">
        <v>363889678</v>
      </c>
      <c r="D3407" s="49">
        <f t="shared" si="53"/>
        <v>321889678</v>
      </c>
    </row>
    <row r="3408" spans="1:4" x14ac:dyDescent="0.2">
      <c r="A3408" s="42" t="str">
        <v>Cruel Intentions</v>
      </c>
      <c r="B3408" s="46">
        <v>10500000</v>
      </c>
      <c r="C3408" s="49">
        <v>76347426</v>
      </c>
      <c r="D3408" s="49">
        <f t="shared" si="53"/>
        <v>65847426</v>
      </c>
    </row>
    <row r="3409" spans="1:4" x14ac:dyDescent="0.2">
      <c r="A3409" s="42" t="str">
        <v>The Blair Witch Project</v>
      </c>
      <c r="B3409" s="46">
        <v>60000</v>
      </c>
      <c r="C3409" s="49">
        <v>248639099</v>
      </c>
      <c r="D3409" s="49">
        <f t="shared" si="53"/>
        <v>248579099</v>
      </c>
    </row>
    <row r="3410" spans="1:4" x14ac:dyDescent="0.2">
      <c r="A3410" s="42" t="str">
        <v>The Virgin Suicides</v>
      </c>
      <c r="B3410" s="46">
        <v>9000000</v>
      </c>
      <c r="C3410" s="49">
        <v>10410044</v>
      </c>
      <c r="D3410" s="49">
        <f t="shared" si="53"/>
        <v>1410044</v>
      </c>
    </row>
    <row r="3411" spans="1:4" x14ac:dyDescent="0.2">
      <c r="A3411" s="42" t="str">
        <v>Magnolia</v>
      </c>
      <c r="B3411" s="46">
        <v>37000000</v>
      </c>
      <c r="C3411" s="49">
        <v>48451803</v>
      </c>
      <c r="D3411" s="49">
        <f t="shared" si="53"/>
        <v>11451803</v>
      </c>
    </row>
    <row r="3412" spans="1:4" x14ac:dyDescent="0.2">
      <c r="A3412" s="42" t="str">
        <v>Girl, Interrupted</v>
      </c>
      <c r="B3412" s="46">
        <v>40000000</v>
      </c>
      <c r="C3412" s="49">
        <v>48350205</v>
      </c>
      <c r="D3412" s="49">
        <f t="shared" si="53"/>
        <v>8350205</v>
      </c>
    </row>
    <row r="3413" spans="1:4" x14ac:dyDescent="0.2">
      <c r="A3413" s="42" t="str">
        <v>Stuart Little</v>
      </c>
      <c r="B3413" s="46">
        <v>133000000</v>
      </c>
      <c r="C3413" s="49">
        <v>300135367</v>
      </c>
      <c r="D3413" s="49">
        <f t="shared" si="53"/>
        <v>167135367</v>
      </c>
    </row>
    <row r="3414" spans="1:4" x14ac:dyDescent="0.2">
      <c r="A3414" s="42" t="str">
        <v>Deep Blue Sea</v>
      </c>
      <c r="B3414" s="46">
        <v>60000000</v>
      </c>
      <c r="C3414" s="49">
        <v>164648142</v>
      </c>
      <c r="D3414" s="49">
        <f t="shared" si="53"/>
        <v>104648142</v>
      </c>
    </row>
    <row r="3415" spans="1:4" x14ac:dyDescent="0.2">
      <c r="A3415" s="42" t="str">
        <v>The Boondock Saints</v>
      </c>
      <c r="B3415" s="46">
        <v>6000000</v>
      </c>
      <c r="C3415" s="49">
        <v>30471</v>
      </c>
      <c r="D3415" s="49">
        <f t="shared" si="53"/>
        <v>-5969529</v>
      </c>
    </row>
    <row r="3416" spans="1:4" x14ac:dyDescent="0.2">
      <c r="A3416" s="42" t="str">
        <v>Varsity Blues</v>
      </c>
      <c r="B3416" s="46">
        <v>16000000</v>
      </c>
      <c r="C3416" s="49">
        <v>54294169</v>
      </c>
      <c r="D3416" s="49">
        <f t="shared" si="53"/>
        <v>38294169</v>
      </c>
    </row>
    <row r="3417" spans="1:4" x14ac:dyDescent="0.2">
      <c r="A3417" s="42" t="str">
        <v>She's All That</v>
      </c>
      <c r="B3417" s="46">
        <v>10000000</v>
      </c>
      <c r="C3417" s="49">
        <v>103166989</v>
      </c>
      <c r="D3417" s="49">
        <f t="shared" si="53"/>
        <v>93166989</v>
      </c>
    </row>
    <row r="3418" spans="1:4" x14ac:dyDescent="0.2">
      <c r="A3418" s="42" t="str">
        <v>Sleepy Hollow</v>
      </c>
      <c r="B3418" s="46">
        <v>100000000</v>
      </c>
      <c r="C3418" s="49">
        <v>206071502</v>
      </c>
      <c r="D3418" s="49">
        <f t="shared" si="53"/>
        <v>106071502</v>
      </c>
    </row>
    <row r="3419" spans="1:4" x14ac:dyDescent="0.2">
      <c r="A3419" s="42" t="str">
        <v>Lake Placid</v>
      </c>
      <c r="B3419" s="46">
        <v>35000000</v>
      </c>
      <c r="C3419" s="49">
        <v>56870414</v>
      </c>
      <c r="D3419" s="49">
        <f t="shared" si="53"/>
        <v>21870414</v>
      </c>
    </row>
    <row r="3420" spans="1:4" x14ac:dyDescent="0.2">
      <c r="A3420" s="42" t="str">
        <v>Toy Story 2</v>
      </c>
      <c r="B3420" s="46">
        <v>90000000</v>
      </c>
      <c r="C3420" s="49">
        <v>497375381</v>
      </c>
      <c r="D3420" s="49">
        <f t="shared" si="53"/>
        <v>407375381</v>
      </c>
    </row>
    <row r="3421" spans="1:4" x14ac:dyDescent="0.2">
      <c r="A3421" s="42" t="str">
        <v>Dogma</v>
      </c>
      <c r="B3421" s="46">
        <v>10000000</v>
      </c>
      <c r="C3421" s="49">
        <v>31429330</v>
      </c>
      <c r="D3421" s="49">
        <f t="shared" si="53"/>
        <v>21429330</v>
      </c>
    </row>
    <row r="3422" spans="1:4" x14ac:dyDescent="0.2">
      <c r="A3422" s="42" t="str">
        <v>Tarzan</v>
      </c>
      <c r="B3422" s="46">
        <v>130000000</v>
      </c>
      <c r="C3422" s="49">
        <v>448191819</v>
      </c>
      <c r="D3422" s="49">
        <f t="shared" si="53"/>
        <v>318191819</v>
      </c>
    </row>
    <row r="3423" spans="1:4" x14ac:dyDescent="0.2">
      <c r="A3423" s="42" t="str">
        <v>Election</v>
      </c>
      <c r="B3423" s="46">
        <v>25000000</v>
      </c>
      <c r="C3423" s="49">
        <v>14902041</v>
      </c>
      <c r="D3423" s="49">
        <f t="shared" si="53"/>
        <v>-10097959</v>
      </c>
    </row>
    <row r="3424" spans="1:4" x14ac:dyDescent="0.2">
      <c r="A3424" s="42" t="str">
        <v>Being John Malkovich</v>
      </c>
      <c r="B3424" s="46">
        <v>13000000</v>
      </c>
      <c r="C3424" s="49">
        <v>23106667</v>
      </c>
      <c r="D3424" s="49">
        <f t="shared" si="53"/>
        <v>10106667</v>
      </c>
    </row>
    <row r="3425" spans="1:4" x14ac:dyDescent="0.2">
      <c r="A3425" s="42" t="str">
        <v>The Iron Giant</v>
      </c>
      <c r="B3425" s="46">
        <v>70000000</v>
      </c>
      <c r="C3425" s="49">
        <v>23180087</v>
      </c>
      <c r="D3425" s="49">
        <f t="shared" si="53"/>
        <v>-46819913</v>
      </c>
    </row>
    <row r="3426" spans="1:4" x14ac:dyDescent="0.2">
      <c r="A3426" s="42" t="str">
        <v>The World Is Not Enough</v>
      </c>
      <c r="B3426" s="46">
        <v>135000000</v>
      </c>
      <c r="C3426" s="49">
        <v>361832400</v>
      </c>
      <c r="D3426" s="49">
        <f t="shared" si="53"/>
        <v>226832400</v>
      </c>
    </row>
    <row r="3427" spans="1:4" x14ac:dyDescent="0.2">
      <c r="A3427" s="42" t="str">
        <v>Romance</v>
      </c>
      <c r="B3427" s="46">
        <v>39719687.5</v>
      </c>
      <c r="C3427" s="49">
        <v>1585642</v>
      </c>
      <c r="D3427" s="49">
        <f t="shared" si="53"/>
        <v>-38134045.5</v>
      </c>
    </row>
    <row r="3428" spans="1:4" x14ac:dyDescent="0.2">
      <c r="A3428" s="42" t="str">
        <v>Mystery Men</v>
      </c>
      <c r="B3428" s="46">
        <v>68000000</v>
      </c>
      <c r="C3428" s="49">
        <v>33461011</v>
      </c>
      <c r="D3428" s="49">
        <f t="shared" si="53"/>
        <v>-34538989</v>
      </c>
    </row>
    <row r="3429" spans="1:4" x14ac:dyDescent="0.2">
      <c r="A3429" s="42" t="str">
        <v>Wild Wild West</v>
      </c>
      <c r="B3429" s="46">
        <v>170000000</v>
      </c>
      <c r="C3429" s="49">
        <v>222104681</v>
      </c>
      <c r="D3429" s="49">
        <f t="shared" si="53"/>
        <v>52104681</v>
      </c>
    </row>
    <row r="3430" spans="1:4" x14ac:dyDescent="0.2">
      <c r="A3430" s="42" t="str">
        <v>Big Daddy</v>
      </c>
      <c r="B3430" s="46">
        <v>34200000</v>
      </c>
      <c r="C3430" s="49">
        <v>234801895</v>
      </c>
      <c r="D3430" s="49">
        <f t="shared" si="53"/>
        <v>200601895</v>
      </c>
    </row>
    <row r="3431" spans="1:4" x14ac:dyDescent="0.2">
      <c r="A3431" s="42" t="str">
        <v>The Ninth Gate</v>
      </c>
      <c r="B3431" s="46">
        <v>38000000</v>
      </c>
      <c r="C3431" s="49">
        <v>58401898</v>
      </c>
      <c r="D3431" s="49">
        <f t="shared" si="53"/>
        <v>20401898</v>
      </c>
    </row>
    <row r="3432" spans="1:4" x14ac:dyDescent="0.2">
      <c r="A3432" s="42" t="str">
        <v>Double Jeopardy</v>
      </c>
      <c r="B3432" s="46">
        <v>70000000</v>
      </c>
      <c r="C3432" s="49">
        <v>177841558</v>
      </c>
      <c r="D3432" s="49">
        <f t="shared" si="53"/>
        <v>107841558</v>
      </c>
    </row>
    <row r="3433" spans="1:4" x14ac:dyDescent="0.2">
      <c r="A3433" s="42" t="str">
        <v>The Insider</v>
      </c>
      <c r="B3433" s="46">
        <v>90000000</v>
      </c>
      <c r="C3433" s="49">
        <v>60289912</v>
      </c>
      <c r="D3433" s="49">
        <f t="shared" si="53"/>
        <v>-29710088</v>
      </c>
    </row>
    <row r="3434" spans="1:4" x14ac:dyDescent="0.2">
      <c r="A3434" s="42" t="str">
        <v>Deuce Bigalow: Male Gigolo</v>
      </c>
      <c r="B3434" s="46">
        <v>17000000</v>
      </c>
      <c r="C3434" s="49">
        <v>92938755</v>
      </c>
      <c r="D3434" s="49">
        <f t="shared" si="53"/>
        <v>75938755</v>
      </c>
    </row>
    <row r="3435" spans="1:4" x14ac:dyDescent="0.2">
      <c r="A3435" s="42" t="str">
        <v>The 13th Warrior</v>
      </c>
      <c r="B3435" s="46">
        <v>160000000</v>
      </c>
      <c r="C3435" s="49">
        <v>61698899</v>
      </c>
      <c r="D3435" s="49">
        <f t="shared" si="53"/>
        <v>-98301101</v>
      </c>
    </row>
    <row r="3436" spans="1:4" x14ac:dyDescent="0.2">
      <c r="A3436" s="42" t="str">
        <v>Life</v>
      </c>
      <c r="B3436" s="46">
        <v>80000000</v>
      </c>
      <c r="C3436" s="49">
        <v>73475268</v>
      </c>
      <c r="D3436" s="49">
        <f t="shared" si="53"/>
        <v>-6524732</v>
      </c>
    </row>
    <row r="3437" spans="1:4" x14ac:dyDescent="0.2">
      <c r="A3437" s="42" t="str">
        <v>End of Days</v>
      </c>
      <c r="B3437" s="46">
        <v>100000000</v>
      </c>
      <c r="C3437" s="49">
        <v>211989043</v>
      </c>
      <c r="D3437" s="49">
        <f t="shared" si="53"/>
        <v>111989043</v>
      </c>
    </row>
    <row r="3438" spans="1:4" x14ac:dyDescent="0.2">
      <c r="A3438" s="42" t="str">
        <v>The Thomas Crown Affair</v>
      </c>
      <c r="B3438" s="46">
        <v>48000000</v>
      </c>
      <c r="C3438" s="49">
        <v>124305181</v>
      </c>
      <c r="D3438" s="49">
        <f t="shared" si="53"/>
        <v>76305181</v>
      </c>
    </row>
    <row r="3439" spans="1:4" x14ac:dyDescent="0.2">
      <c r="A3439" s="42" t="str">
        <v>Drop Dead Gorgeous</v>
      </c>
      <c r="B3439" s="46">
        <v>15000000</v>
      </c>
      <c r="C3439" s="49">
        <v>10571408</v>
      </c>
      <c r="D3439" s="49">
        <f t="shared" si="53"/>
        <v>-4428592</v>
      </c>
    </row>
    <row r="3440" spans="1:4" x14ac:dyDescent="0.2">
      <c r="A3440" s="42" t="str">
        <v>Boys Don't Cry</v>
      </c>
      <c r="B3440" s="46">
        <v>2000000</v>
      </c>
      <c r="C3440" s="49">
        <v>11540607</v>
      </c>
      <c r="D3440" s="49">
        <f t="shared" si="53"/>
        <v>9540607</v>
      </c>
    </row>
    <row r="3441" spans="1:4" x14ac:dyDescent="0.2">
      <c r="A3441" s="42" t="str">
        <v>8MM</v>
      </c>
      <c r="B3441" s="46">
        <v>40000000</v>
      </c>
      <c r="C3441" s="49">
        <v>96618699</v>
      </c>
      <c r="D3441" s="49">
        <f t="shared" si="53"/>
        <v>56618699</v>
      </c>
    </row>
    <row r="3442" spans="1:4" x14ac:dyDescent="0.2">
      <c r="A3442" s="42" t="str">
        <v>House on Haunted Hill</v>
      </c>
      <c r="B3442" s="46">
        <v>37000000</v>
      </c>
      <c r="C3442" s="49">
        <v>42593455</v>
      </c>
      <c r="D3442" s="49">
        <f t="shared" si="53"/>
        <v>5593455</v>
      </c>
    </row>
    <row r="3443" spans="1:4" x14ac:dyDescent="0.2">
      <c r="A3443" s="42" t="str">
        <v>But I'm a Cheerleader</v>
      </c>
      <c r="B3443" s="46">
        <v>1200000</v>
      </c>
      <c r="C3443" s="49">
        <v>2595216</v>
      </c>
      <c r="D3443" s="49">
        <f t="shared" si="53"/>
        <v>1395216</v>
      </c>
    </row>
    <row r="3444" spans="1:4" x14ac:dyDescent="0.2">
      <c r="A3444" s="42" t="str">
        <v>Never Been Kissed</v>
      </c>
      <c r="B3444" s="46">
        <v>25000000</v>
      </c>
      <c r="C3444" s="49">
        <v>84565230</v>
      </c>
      <c r="D3444" s="49">
        <f t="shared" si="53"/>
        <v>59565230</v>
      </c>
    </row>
    <row r="3445" spans="1:4" x14ac:dyDescent="0.2">
      <c r="A3445" s="42" t="str">
        <v>Jawbreaker</v>
      </c>
      <c r="B3445" s="46">
        <v>3500000</v>
      </c>
      <c r="C3445" s="49">
        <v>3117085</v>
      </c>
      <c r="D3445" s="49">
        <f t="shared" si="53"/>
        <v>-382915</v>
      </c>
    </row>
    <row r="3446" spans="1:4" x14ac:dyDescent="0.2">
      <c r="A3446" s="42" t="str">
        <v>The Bone Collector</v>
      </c>
      <c r="B3446" s="46">
        <v>73000000</v>
      </c>
      <c r="C3446" s="49">
        <v>151493655</v>
      </c>
      <c r="D3446" s="49">
        <f t="shared" si="53"/>
        <v>78493655</v>
      </c>
    </row>
    <row r="3447" spans="1:4" x14ac:dyDescent="0.2">
      <c r="A3447" s="42" t="str">
        <v>Any Given Sunday</v>
      </c>
      <c r="B3447" s="46">
        <v>55000000</v>
      </c>
      <c r="C3447" s="49">
        <v>100230832</v>
      </c>
      <c r="D3447" s="49">
        <f t="shared" si="53"/>
        <v>45230832</v>
      </c>
    </row>
    <row r="3448" spans="1:4" x14ac:dyDescent="0.2">
      <c r="A3448" s="42" t="str">
        <v>A Walk on the Moon</v>
      </c>
      <c r="B3448" s="46">
        <v>14000000</v>
      </c>
      <c r="C3448" s="49">
        <v>4750660</v>
      </c>
      <c r="D3448" s="49">
        <f t="shared" si="53"/>
        <v>-9249340</v>
      </c>
    </row>
    <row r="3449" spans="1:4" x14ac:dyDescent="0.2">
      <c r="A3449" s="42" t="str">
        <v>Summer of Sam</v>
      </c>
      <c r="B3449" s="46">
        <v>22000000</v>
      </c>
      <c r="C3449" s="49">
        <v>19288130</v>
      </c>
      <c r="D3449" s="49">
        <f t="shared" si="53"/>
        <v>-2711870</v>
      </c>
    </row>
    <row r="3450" spans="1:4" x14ac:dyDescent="0.2">
      <c r="A3450" s="42" t="str">
        <v>The Cider House Rules</v>
      </c>
      <c r="B3450" s="46">
        <v>24000000</v>
      </c>
      <c r="C3450" s="49">
        <v>88545092</v>
      </c>
      <c r="D3450" s="49">
        <f t="shared" si="53"/>
        <v>64545092</v>
      </c>
    </row>
    <row r="3451" spans="1:4" x14ac:dyDescent="0.2">
      <c r="A3451" s="42" t="str">
        <v>October Sky</v>
      </c>
      <c r="B3451" s="46">
        <v>25000000</v>
      </c>
      <c r="C3451" s="49">
        <v>34698753</v>
      </c>
      <c r="D3451" s="49">
        <f t="shared" si="53"/>
        <v>9698753</v>
      </c>
    </row>
    <row r="3452" spans="1:4" x14ac:dyDescent="0.2">
      <c r="A3452" s="42" t="str">
        <v>The Haunting</v>
      </c>
      <c r="B3452" s="46">
        <v>80000000</v>
      </c>
      <c r="C3452" s="49">
        <v>177311151</v>
      </c>
      <c r="D3452" s="49">
        <f t="shared" si="53"/>
        <v>97311151</v>
      </c>
    </row>
    <row r="3453" spans="1:4" x14ac:dyDescent="0.2">
      <c r="A3453" s="42" t="str">
        <v>eXistenZ</v>
      </c>
      <c r="B3453" s="46">
        <v>15000000</v>
      </c>
      <c r="C3453" s="49">
        <v>2856712</v>
      </c>
      <c r="D3453" s="49">
        <f t="shared" si="53"/>
        <v>-12143288</v>
      </c>
    </row>
    <row r="3454" spans="1:4" x14ac:dyDescent="0.2">
      <c r="A3454" s="42" t="str">
        <v>For Love of the Game</v>
      </c>
      <c r="B3454" s="46">
        <v>80000000</v>
      </c>
      <c r="C3454" s="49">
        <v>46112640</v>
      </c>
      <c r="D3454" s="49">
        <f t="shared" si="53"/>
        <v>-33887360</v>
      </c>
    </row>
    <row r="3455" spans="1:4" x14ac:dyDescent="0.2">
      <c r="A3455" s="42" t="str">
        <v>Bringing Out the Dead</v>
      </c>
      <c r="B3455" s="46">
        <v>55000000</v>
      </c>
      <c r="C3455" s="49">
        <v>16797191</v>
      </c>
      <c r="D3455" s="49">
        <f t="shared" si="53"/>
        <v>-38202809</v>
      </c>
    </row>
    <row r="3456" spans="1:4" x14ac:dyDescent="0.2">
      <c r="A3456" s="42" t="str">
        <v>Three Kings</v>
      </c>
      <c r="B3456" s="46">
        <v>75000000</v>
      </c>
      <c r="C3456" s="49">
        <v>107752036</v>
      </c>
      <c r="D3456" s="49">
        <f t="shared" si="53"/>
        <v>32752036</v>
      </c>
    </row>
    <row r="3457" spans="1:4" x14ac:dyDescent="0.2">
      <c r="A3457" s="42" t="str">
        <v>Go</v>
      </c>
      <c r="B3457" s="46">
        <v>20000000</v>
      </c>
      <c r="C3457" s="49">
        <v>28451622</v>
      </c>
      <c r="D3457" s="49">
        <f t="shared" si="53"/>
        <v>8451622</v>
      </c>
    </row>
    <row r="3458" spans="1:4" x14ac:dyDescent="0.2">
      <c r="A3458" s="42" t="str">
        <v>Payback</v>
      </c>
      <c r="B3458" s="46">
        <v>90000000</v>
      </c>
      <c r="C3458" s="49">
        <v>161626121</v>
      </c>
      <c r="D3458" s="49">
        <f t="shared" si="53"/>
        <v>71626121</v>
      </c>
    </row>
    <row r="3459" spans="1:4" x14ac:dyDescent="0.2">
      <c r="A3459" s="42" t="str">
        <v>South Park: Bigger, Longer &amp; Uncut</v>
      </c>
      <c r="B3459" s="46">
        <v>21000000</v>
      </c>
      <c r="C3459" s="49">
        <v>83137603</v>
      </c>
      <c r="D3459" s="49">
        <f t="shared" si="53"/>
        <v>62137603</v>
      </c>
    </row>
    <row r="3460" spans="1:4" x14ac:dyDescent="0.2">
      <c r="A3460" s="42" t="str">
        <v>The Straight Story</v>
      </c>
      <c r="B3460" s="46">
        <v>10000000</v>
      </c>
      <c r="C3460" s="49">
        <v>6416569</v>
      </c>
      <c r="D3460" s="49">
        <f t="shared" si="53"/>
        <v>-3583431</v>
      </c>
    </row>
    <row r="3461" spans="1:4" x14ac:dyDescent="0.2">
      <c r="A3461" s="42" t="str">
        <v>Idle Hands</v>
      </c>
      <c r="B3461" s="46">
        <v>25000000</v>
      </c>
      <c r="C3461" s="49">
        <v>4152230</v>
      </c>
      <c r="D3461" s="49">
        <f t="shared" ref="D3461:D3524" si="54">C3461-B3461</f>
        <v>-20847770</v>
      </c>
    </row>
    <row r="3462" spans="1:4" x14ac:dyDescent="0.2">
      <c r="A3462" s="42" t="str">
        <v>Bowfinger</v>
      </c>
      <c r="B3462" s="46">
        <v>55000000</v>
      </c>
      <c r="C3462" s="49">
        <v>98625775</v>
      </c>
      <c r="D3462" s="49">
        <f t="shared" si="54"/>
        <v>43625775</v>
      </c>
    </row>
    <row r="3463" spans="1:4" x14ac:dyDescent="0.2">
      <c r="A3463" s="42" t="str">
        <v>Detroit Rock City</v>
      </c>
      <c r="B3463" s="46">
        <v>34000000</v>
      </c>
      <c r="C3463" s="49">
        <v>4217115</v>
      </c>
      <c r="D3463" s="49">
        <f t="shared" si="54"/>
        <v>-29782885</v>
      </c>
    </row>
    <row r="3464" spans="1:4" x14ac:dyDescent="0.2">
      <c r="A3464" s="42" t="str">
        <v>The General's Daughter</v>
      </c>
      <c r="B3464" s="46">
        <v>95000000</v>
      </c>
      <c r="C3464" s="49">
        <v>149705852</v>
      </c>
      <c r="D3464" s="49">
        <f t="shared" si="54"/>
        <v>54705852</v>
      </c>
    </row>
    <row r="3465" spans="1:4" x14ac:dyDescent="0.2">
      <c r="A3465" s="42" t="str">
        <v>The Messenger: The Story of Joan of Arc</v>
      </c>
      <c r="B3465" s="46">
        <v>85000000</v>
      </c>
      <c r="C3465" s="49">
        <v>66976317</v>
      </c>
      <c r="D3465" s="49">
        <f t="shared" si="54"/>
        <v>-18023683</v>
      </c>
    </row>
    <row r="3466" spans="1:4" x14ac:dyDescent="0.2">
      <c r="A3466" s="42" t="str">
        <v>Man on the Moon</v>
      </c>
      <c r="B3466" s="46">
        <v>82000000</v>
      </c>
      <c r="C3466" s="49">
        <v>47434430</v>
      </c>
      <c r="D3466" s="49">
        <f t="shared" si="54"/>
        <v>-34565570</v>
      </c>
    </row>
    <row r="3467" spans="1:4" x14ac:dyDescent="0.2">
      <c r="A3467" s="42" t="str">
        <v>Ratcatcher</v>
      </c>
      <c r="B3467" s="46">
        <v>30000</v>
      </c>
      <c r="C3467" s="49">
        <v>217244</v>
      </c>
      <c r="D3467" s="49">
        <f t="shared" si="54"/>
        <v>187244</v>
      </c>
    </row>
    <row r="3468" spans="1:4" x14ac:dyDescent="0.2">
      <c r="A3468" s="42" t="str">
        <v>Ravenous</v>
      </c>
      <c r="B3468" s="46">
        <v>12000000</v>
      </c>
      <c r="C3468" s="49">
        <v>2062405</v>
      </c>
      <c r="D3468" s="49">
        <f t="shared" si="54"/>
        <v>-9937595</v>
      </c>
    </row>
    <row r="3469" spans="1:4" x14ac:dyDescent="0.2">
      <c r="A3469" s="42" t="str">
        <v>Entrapment</v>
      </c>
      <c r="B3469" s="46">
        <v>66000000</v>
      </c>
      <c r="C3469" s="49">
        <v>212404396</v>
      </c>
      <c r="D3469" s="49">
        <f t="shared" si="54"/>
        <v>146404396</v>
      </c>
    </row>
    <row r="3470" spans="1:4" x14ac:dyDescent="0.2">
      <c r="A3470" s="42" t="str">
        <v>Mansfield Park</v>
      </c>
      <c r="B3470" s="46">
        <v>28518032.786885247</v>
      </c>
      <c r="C3470" s="49">
        <v>4775847</v>
      </c>
      <c r="D3470" s="49">
        <f t="shared" si="54"/>
        <v>-23742185.786885247</v>
      </c>
    </row>
    <row r="3471" spans="1:4" x14ac:dyDescent="0.2">
      <c r="A3471" s="42" t="str">
        <v>Stir of Echoes</v>
      </c>
      <c r="B3471" s="46">
        <v>12000000</v>
      </c>
      <c r="C3471" s="49">
        <v>21142914</v>
      </c>
      <c r="D3471" s="49">
        <f t="shared" si="54"/>
        <v>9142914</v>
      </c>
    </row>
    <row r="3472" spans="1:4" x14ac:dyDescent="0.2">
      <c r="A3472" s="42" t="str">
        <v>Pola X</v>
      </c>
      <c r="B3472" s="46">
        <v>39719687.5</v>
      </c>
      <c r="C3472" s="49">
        <v>6286493.1899563316</v>
      </c>
      <c r="D3472" s="49">
        <f t="shared" si="54"/>
        <v>-33433194.31004367</v>
      </c>
    </row>
    <row r="3473" spans="1:4" x14ac:dyDescent="0.2">
      <c r="A3473" s="42" t="str">
        <v>Ghost Dog: The Way of the Samurai</v>
      </c>
      <c r="B3473" s="46">
        <v>70000000</v>
      </c>
      <c r="C3473" s="49">
        <v>9380473</v>
      </c>
      <c r="D3473" s="49">
        <f t="shared" si="54"/>
        <v>-60619527</v>
      </c>
    </row>
    <row r="3474" spans="1:4" x14ac:dyDescent="0.2">
      <c r="A3474" s="42" t="str">
        <v>Teaching Mrs. Tingle</v>
      </c>
      <c r="B3474" s="46">
        <v>13000000</v>
      </c>
      <c r="C3474" s="49">
        <v>8951935</v>
      </c>
      <c r="D3474" s="49">
        <f t="shared" si="54"/>
        <v>-4048065</v>
      </c>
    </row>
    <row r="3475" spans="1:4" x14ac:dyDescent="0.2">
      <c r="A3475" s="42" t="str">
        <v>Bicentennial Man</v>
      </c>
      <c r="B3475" s="46">
        <v>100000000</v>
      </c>
      <c r="C3475" s="49">
        <v>87423861</v>
      </c>
      <c r="D3475" s="49">
        <f t="shared" si="54"/>
        <v>-12576139</v>
      </c>
    </row>
    <row r="3476" spans="1:4" x14ac:dyDescent="0.2">
      <c r="A3476" s="42" t="str">
        <v>Runaway Bride</v>
      </c>
      <c r="B3476" s="46">
        <v>70000000</v>
      </c>
      <c r="C3476" s="49">
        <v>309460292</v>
      </c>
      <c r="D3476" s="49">
        <f t="shared" si="54"/>
        <v>239460292</v>
      </c>
    </row>
    <row r="3477" spans="1:4" x14ac:dyDescent="0.2">
      <c r="A3477" s="42" t="str">
        <v>The Thirteenth Floor</v>
      </c>
      <c r="B3477" s="46">
        <v>16000000</v>
      </c>
      <c r="C3477" s="49">
        <v>18564088</v>
      </c>
      <c r="D3477" s="49">
        <f t="shared" si="54"/>
        <v>2564088</v>
      </c>
    </row>
    <row r="3478" spans="1:4" x14ac:dyDescent="0.2">
      <c r="A3478" s="42" t="str">
        <v>Inspector Gadget</v>
      </c>
      <c r="B3478" s="46">
        <v>90000000</v>
      </c>
      <c r="C3478" s="49">
        <v>134403112</v>
      </c>
      <c r="D3478" s="49">
        <f t="shared" si="54"/>
        <v>44403112</v>
      </c>
    </row>
    <row r="3479" spans="1:4" x14ac:dyDescent="0.2">
      <c r="A3479" s="42" t="str">
        <v>Arlington Road</v>
      </c>
      <c r="B3479" s="46">
        <v>31000000</v>
      </c>
      <c r="C3479" s="49">
        <v>41067311</v>
      </c>
      <c r="D3479" s="49">
        <f t="shared" si="54"/>
        <v>10067311</v>
      </c>
    </row>
    <row r="3480" spans="1:4" x14ac:dyDescent="0.2">
      <c r="A3480" s="42" t="str">
        <v>The Hurricane</v>
      </c>
      <c r="B3480" s="46">
        <v>50000000</v>
      </c>
      <c r="C3480" s="49">
        <v>73956241</v>
      </c>
      <c r="D3480" s="49">
        <f t="shared" si="54"/>
        <v>23956241</v>
      </c>
    </row>
    <row r="3481" spans="1:4" x14ac:dyDescent="0.2">
      <c r="A3481" s="42" t="str">
        <v>All About My Mother</v>
      </c>
      <c r="B3481" s="46">
        <v>39719687.5</v>
      </c>
      <c r="C3481" s="49">
        <v>67952969</v>
      </c>
      <c r="D3481" s="49">
        <f t="shared" si="54"/>
        <v>28233281.5</v>
      </c>
    </row>
    <row r="3482" spans="1:4" x14ac:dyDescent="0.2">
      <c r="A3482" s="42" t="str">
        <v>Drive Me Crazy</v>
      </c>
      <c r="B3482" s="46">
        <v>8500000</v>
      </c>
      <c r="C3482" s="49">
        <v>22593409</v>
      </c>
      <c r="D3482" s="49">
        <f t="shared" si="54"/>
        <v>14093409</v>
      </c>
    </row>
    <row r="3483" spans="1:4" x14ac:dyDescent="0.2">
      <c r="A3483" s="42" t="str">
        <v>Blue Streak</v>
      </c>
      <c r="B3483" s="46">
        <v>65000000</v>
      </c>
      <c r="C3483" s="49">
        <v>117758500</v>
      </c>
      <c r="D3483" s="49">
        <f t="shared" si="54"/>
        <v>52758500</v>
      </c>
    </row>
    <row r="3484" spans="1:4" x14ac:dyDescent="0.2">
      <c r="A3484" s="42" t="str">
        <v>The Limey</v>
      </c>
      <c r="B3484" s="46">
        <v>10000000</v>
      </c>
      <c r="C3484" s="49">
        <v>3325736</v>
      </c>
      <c r="D3484" s="49">
        <f t="shared" si="54"/>
        <v>-6674264</v>
      </c>
    </row>
    <row r="3485" spans="1:4" x14ac:dyDescent="0.2">
      <c r="A3485" s="42" t="str">
        <v>Message in a Bottle</v>
      </c>
      <c r="B3485" s="46">
        <v>80000000</v>
      </c>
      <c r="C3485" s="49">
        <v>118880016</v>
      </c>
      <c r="D3485" s="49">
        <f t="shared" si="54"/>
        <v>38880016</v>
      </c>
    </row>
    <row r="3486" spans="1:4" x14ac:dyDescent="0.2">
      <c r="A3486" s="42" t="str">
        <v>Stigmata</v>
      </c>
      <c r="B3486" s="46">
        <v>29000000</v>
      </c>
      <c r="C3486" s="49">
        <v>89446268</v>
      </c>
      <c r="D3486" s="49">
        <f t="shared" si="54"/>
        <v>60446268</v>
      </c>
    </row>
    <row r="3487" spans="1:4" x14ac:dyDescent="0.2">
      <c r="A3487" s="42" t="str">
        <v>A Midsummer Night's Dream</v>
      </c>
      <c r="B3487" s="46">
        <v>11000000</v>
      </c>
      <c r="C3487" s="49">
        <v>16071990</v>
      </c>
      <c r="D3487" s="49">
        <f t="shared" si="54"/>
        <v>5071990</v>
      </c>
    </row>
    <row r="3488" spans="1:4" x14ac:dyDescent="0.2">
      <c r="A3488" s="42" t="str">
        <v>The Other Sister</v>
      </c>
      <c r="B3488" s="46">
        <v>35000000</v>
      </c>
      <c r="C3488" s="49">
        <v>27807627</v>
      </c>
      <c r="D3488" s="49">
        <f t="shared" si="54"/>
        <v>-7192373</v>
      </c>
    </row>
    <row r="3489" spans="1:4" x14ac:dyDescent="0.2">
      <c r="A3489" s="42" t="str">
        <v>Analyze This</v>
      </c>
      <c r="B3489" s="46">
        <v>80000000</v>
      </c>
      <c r="C3489" s="49">
        <v>176885658</v>
      </c>
      <c r="D3489" s="49">
        <f t="shared" si="54"/>
        <v>96885658</v>
      </c>
    </row>
    <row r="3490" spans="1:4" x14ac:dyDescent="0.2">
      <c r="A3490" s="42" t="str">
        <v>Human Traffic</v>
      </c>
      <c r="B3490" s="46">
        <v>28518032.786885247</v>
      </c>
      <c r="C3490" s="49">
        <v>104257</v>
      </c>
      <c r="D3490" s="49">
        <f t="shared" si="54"/>
        <v>-28413775.786885247</v>
      </c>
    </row>
    <row r="3491" spans="1:4" x14ac:dyDescent="0.2">
      <c r="A3491" s="42" t="str">
        <v>Brokedown Palace</v>
      </c>
      <c r="B3491" s="46">
        <v>25000000</v>
      </c>
      <c r="C3491" s="49">
        <v>10115013</v>
      </c>
      <c r="D3491" s="49">
        <f t="shared" si="54"/>
        <v>-14884987</v>
      </c>
    </row>
    <row r="3492" spans="1:4" x14ac:dyDescent="0.2">
      <c r="A3492" s="42" t="str">
        <v>Holy Smoke</v>
      </c>
      <c r="B3492" s="46">
        <v>28518032.786885247</v>
      </c>
      <c r="C3492" s="49">
        <v>1765545</v>
      </c>
      <c r="D3492" s="49">
        <f t="shared" si="54"/>
        <v>-26752487.786885247</v>
      </c>
    </row>
    <row r="3493" spans="1:4" x14ac:dyDescent="0.2">
      <c r="A3493" s="42" t="str">
        <v>Virus</v>
      </c>
      <c r="B3493" s="46">
        <v>75000000</v>
      </c>
      <c r="C3493" s="49">
        <v>30657854</v>
      </c>
      <c r="D3493" s="49">
        <f t="shared" si="54"/>
        <v>-44342146</v>
      </c>
    </row>
    <row r="3494" spans="1:4" x14ac:dyDescent="0.2">
      <c r="A3494" s="42" t="str">
        <v>Superstar</v>
      </c>
      <c r="B3494" s="46">
        <v>34000000</v>
      </c>
      <c r="C3494" s="49">
        <v>30636478</v>
      </c>
      <c r="D3494" s="49">
        <f t="shared" si="54"/>
        <v>-3363522</v>
      </c>
    </row>
    <row r="3495" spans="1:4" x14ac:dyDescent="0.2">
      <c r="A3495" s="42" t="str">
        <v>The Best Man</v>
      </c>
      <c r="B3495" s="46">
        <v>9000000</v>
      </c>
      <c r="C3495" s="49">
        <v>34573780</v>
      </c>
      <c r="D3495" s="49">
        <f t="shared" si="54"/>
        <v>25573780</v>
      </c>
    </row>
    <row r="3496" spans="1:4" x14ac:dyDescent="0.2">
      <c r="A3496" s="42" t="str">
        <v>Dick</v>
      </c>
      <c r="B3496" s="46">
        <v>13000000</v>
      </c>
      <c r="C3496" s="49">
        <v>6262878</v>
      </c>
      <c r="D3496" s="49">
        <f t="shared" si="54"/>
        <v>-6737122</v>
      </c>
    </row>
    <row r="3497" spans="1:4" x14ac:dyDescent="0.2">
      <c r="A3497" s="42" t="str">
        <v>The War Zone</v>
      </c>
      <c r="B3497" s="46">
        <v>39719687.5</v>
      </c>
      <c r="C3497" s="49">
        <v>254441</v>
      </c>
      <c r="D3497" s="49">
        <f t="shared" si="54"/>
        <v>-39465246.5</v>
      </c>
    </row>
    <row r="3498" spans="1:4" x14ac:dyDescent="0.2">
      <c r="A3498" s="42" t="str">
        <v>True Crime</v>
      </c>
      <c r="B3498" s="46">
        <v>55000000</v>
      </c>
      <c r="C3498" s="49">
        <v>16649768</v>
      </c>
      <c r="D3498" s="49">
        <f t="shared" si="54"/>
        <v>-38350232</v>
      </c>
    </row>
    <row r="3499" spans="1:4" x14ac:dyDescent="0.2">
      <c r="A3499" s="42" t="str">
        <v>Titus</v>
      </c>
      <c r="B3499" s="46">
        <v>39719687.5</v>
      </c>
      <c r="C3499" s="49">
        <v>2259680</v>
      </c>
      <c r="D3499" s="49">
        <f t="shared" si="54"/>
        <v>-37460007.5</v>
      </c>
    </row>
    <row r="3500" spans="1:4" x14ac:dyDescent="0.2">
      <c r="A3500" s="42" t="str">
        <v>Forces of Nature</v>
      </c>
      <c r="B3500" s="46">
        <v>75000000</v>
      </c>
      <c r="C3500" s="49">
        <v>93900680</v>
      </c>
      <c r="D3500" s="49">
        <f t="shared" si="54"/>
        <v>18900680</v>
      </c>
    </row>
    <row r="3501" spans="1:4" x14ac:dyDescent="0.2">
      <c r="A3501" s="42" t="str">
        <v>Better Than Chocolate</v>
      </c>
      <c r="B3501" s="46">
        <v>28518032.786885247</v>
      </c>
      <c r="C3501" s="49">
        <v>2015406</v>
      </c>
      <c r="D3501" s="49">
        <f t="shared" si="54"/>
        <v>-26502626.786885247</v>
      </c>
    </row>
    <row r="3502" spans="1:4" x14ac:dyDescent="0.2">
      <c r="A3502" s="42" t="str">
        <v>Body Shots</v>
      </c>
      <c r="B3502" s="46">
        <v>39719687.5</v>
      </c>
      <c r="C3502" s="49">
        <v>752122</v>
      </c>
      <c r="D3502" s="49">
        <f t="shared" si="54"/>
        <v>-38967565.5</v>
      </c>
    </row>
    <row r="3503" spans="1:4" x14ac:dyDescent="0.2">
      <c r="A3503" s="42" t="str">
        <v>Angela's Ashes</v>
      </c>
      <c r="B3503" s="46">
        <v>50000000</v>
      </c>
      <c r="C3503" s="49">
        <v>13042112</v>
      </c>
      <c r="D3503" s="49">
        <f t="shared" si="54"/>
        <v>-36957888</v>
      </c>
    </row>
    <row r="3504" spans="1:4" x14ac:dyDescent="0.2">
      <c r="A3504" s="42" t="str">
        <v>Universal Soldier: the Return</v>
      </c>
      <c r="B3504" s="46">
        <v>45000000</v>
      </c>
      <c r="C3504" s="49">
        <v>10667893</v>
      </c>
      <c r="D3504" s="49">
        <f t="shared" si="54"/>
        <v>-34332107</v>
      </c>
    </row>
    <row r="3505" spans="1:4" x14ac:dyDescent="0.2">
      <c r="A3505" s="42" t="str">
        <v>Anna and the King</v>
      </c>
      <c r="B3505" s="46">
        <v>92000000</v>
      </c>
      <c r="C3505" s="49">
        <v>113996937</v>
      </c>
      <c r="D3505" s="49">
        <f t="shared" si="54"/>
        <v>21996937</v>
      </c>
    </row>
    <row r="3506" spans="1:4" x14ac:dyDescent="0.2">
      <c r="A3506" s="42" t="str">
        <v>Humanity</v>
      </c>
      <c r="B3506" s="46">
        <v>39719687.5</v>
      </c>
      <c r="C3506" s="49">
        <v>6286493.1899563316</v>
      </c>
      <c r="D3506" s="49">
        <f t="shared" si="54"/>
        <v>-33433194.31004367</v>
      </c>
    </row>
    <row r="3507" spans="1:4" x14ac:dyDescent="0.2">
      <c r="A3507" s="42" t="str">
        <v>The End of the Affair</v>
      </c>
      <c r="B3507" s="46">
        <v>23000000</v>
      </c>
      <c r="C3507" s="49">
        <v>10827816</v>
      </c>
      <c r="D3507" s="49">
        <f t="shared" si="54"/>
        <v>-12172184</v>
      </c>
    </row>
    <row r="3508" spans="1:4" x14ac:dyDescent="0.2">
      <c r="A3508" s="42" t="str">
        <v>Mystery, Alaska</v>
      </c>
      <c r="B3508" s="46">
        <v>28000000</v>
      </c>
      <c r="C3508" s="49">
        <v>8891623</v>
      </c>
      <c r="D3508" s="49">
        <f t="shared" si="54"/>
        <v>-19108377</v>
      </c>
    </row>
    <row r="3509" spans="1:4" x14ac:dyDescent="0.2">
      <c r="A3509" s="42" t="str">
        <v>Baby Geniuses</v>
      </c>
      <c r="B3509" s="46">
        <v>12000000</v>
      </c>
      <c r="C3509" s="49">
        <v>36450736</v>
      </c>
      <c r="D3509" s="49">
        <f t="shared" si="54"/>
        <v>24450736</v>
      </c>
    </row>
    <row r="3510" spans="1:4" x14ac:dyDescent="0.2">
      <c r="A3510" s="42" t="str">
        <v>My Favorite Martian</v>
      </c>
      <c r="B3510" s="46">
        <v>65000000</v>
      </c>
      <c r="C3510" s="49">
        <v>36850101</v>
      </c>
      <c r="D3510" s="49">
        <f t="shared" si="54"/>
        <v>-28149899</v>
      </c>
    </row>
    <row r="3511" spans="1:4" x14ac:dyDescent="0.2">
      <c r="A3511" s="42" t="str">
        <v>Beau travail</v>
      </c>
      <c r="B3511" s="46">
        <v>39719687.5</v>
      </c>
      <c r="C3511" s="49">
        <v>30189681.392794684</v>
      </c>
      <c r="D3511" s="49">
        <f t="shared" si="54"/>
        <v>-9530006.1072053164</v>
      </c>
    </row>
    <row r="3512" spans="1:4" x14ac:dyDescent="0.2">
      <c r="A3512" s="42" t="str">
        <v>Anywhere But Here</v>
      </c>
      <c r="B3512" s="46">
        <v>23000000</v>
      </c>
      <c r="C3512" s="49">
        <v>23631929</v>
      </c>
      <c r="D3512" s="49">
        <f t="shared" si="54"/>
        <v>631929</v>
      </c>
    </row>
    <row r="3513" spans="1:4" x14ac:dyDescent="0.2">
      <c r="A3513" s="42" t="str">
        <v>Ride with the Devil</v>
      </c>
      <c r="B3513" s="46">
        <v>38000000</v>
      </c>
      <c r="C3513" s="49">
        <v>635096</v>
      </c>
      <c r="D3513" s="49">
        <f t="shared" si="54"/>
        <v>-37364904</v>
      </c>
    </row>
    <row r="3514" spans="1:4" x14ac:dyDescent="0.2">
      <c r="A3514" s="42" t="str">
        <v>200 Cigarettes</v>
      </c>
      <c r="B3514" s="46">
        <v>6000000</v>
      </c>
      <c r="C3514" s="49">
        <v>6852450</v>
      </c>
      <c r="D3514" s="49">
        <f t="shared" si="54"/>
        <v>852450</v>
      </c>
    </row>
    <row r="3515" spans="1:4" x14ac:dyDescent="0.2">
      <c r="A3515" s="42" t="str">
        <v>Edtv</v>
      </c>
      <c r="B3515" s="46">
        <v>80000000</v>
      </c>
      <c r="C3515" s="49">
        <v>35242897</v>
      </c>
      <c r="D3515" s="49">
        <f t="shared" si="54"/>
        <v>-44757103</v>
      </c>
    </row>
    <row r="3516" spans="1:4" x14ac:dyDescent="0.2">
      <c r="A3516" s="42" t="str">
        <v>Sunshine</v>
      </c>
      <c r="B3516" s="46">
        <v>39719687.5</v>
      </c>
      <c r="C3516" s="49">
        <v>7918035</v>
      </c>
      <c r="D3516" s="49">
        <f t="shared" si="54"/>
        <v>-31801652.5</v>
      </c>
    </row>
    <row r="3517" spans="1:4" x14ac:dyDescent="0.2">
      <c r="A3517" s="42" t="str">
        <v>Random Hearts</v>
      </c>
      <c r="B3517" s="46">
        <v>64000000</v>
      </c>
      <c r="C3517" s="49">
        <v>74608570</v>
      </c>
      <c r="D3517" s="49">
        <f t="shared" si="54"/>
        <v>10608570</v>
      </c>
    </row>
    <row r="3518" spans="1:4" x14ac:dyDescent="0.2">
      <c r="A3518" s="42" t="str">
        <v>Mickey Blue Eyes</v>
      </c>
      <c r="B3518" s="46">
        <v>75000000</v>
      </c>
      <c r="C3518" s="49">
        <v>54264342</v>
      </c>
      <c r="D3518" s="49">
        <f t="shared" si="54"/>
        <v>-20735658</v>
      </c>
    </row>
    <row r="3519" spans="1:4" x14ac:dyDescent="0.2">
      <c r="A3519" s="42" t="str">
        <v>Asterix and Obelix vs. Caesar</v>
      </c>
      <c r="B3519" s="46">
        <v>47857142.857142858</v>
      </c>
      <c r="C3519" s="49">
        <v>1632567</v>
      </c>
      <c r="D3519" s="49">
        <f t="shared" si="54"/>
        <v>-46224575.857142858</v>
      </c>
    </row>
    <row r="3520" spans="1:4" x14ac:dyDescent="0.2">
      <c r="A3520" s="42" t="str">
        <v>Fantasia 2000</v>
      </c>
      <c r="B3520" s="46">
        <v>80000000</v>
      </c>
      <c r="C3520" s="49">
        <v>90874570</v>
      </c>
      <c r="D3520" s="49">
        <f t="shared" si="54"/>
        <v>10874570</v>
      </c>
    </row>
    <row r="3521" spans="1:4" x14ac:dyDescent="0.2">
      <c r="A3521" s="42" t="str">
        <v>The Rage: Carrie 2</v>
      </c>
      <c r="B3521" s="46">
        <v>21000000</v>
      </c>
      <c r="C3521" s="49">
        <v>17762705</v>
      </c>
      <c r="D3521" s="49">
        <f t="shared" si="54"/>
        <v>-3237295</v>
      </c>
    </row>
    <row r="3522" spans="1:4" x14ac:dyDescent="0.2">
      <c r="A3522" s="42" t="str">
        <v>The Astronaut's Wife</v>
      </c>
      <c r="B3522" s="46">
        <v>75000000</v>
      </c>
      <c r="C3522" s="49">
        <v>19598588</v>
      </c>
      <c r="D3522" s="49">
        <f t="shared" si="54"/>
        <v>-55401412</v>
      </c>
    </row>
    <row r="3523" spans="1:4" x14ac:dyDescent="0.2">
      <c r="A3523" s="42" t="str">
        <v>Muppets from Space</v>
      </c>
      <c r="B3523" s="46">
        <v>24000000</v>
      </c>
      <c r="C3523" s="49">
        <v>22323612</v>
      </c>
      <c r="D3523" s="49">
        <f t="shared" si="54"/>
        <v>-1676388</v>
      </c>
    </row>
    <row r="3524" spans="1:4" x14ac:dyDescent="0.2">
      <c r="A3524" s="42" t="str">
        <v>The Wind Will Carry Us</v>
      </c>
      <c r="B3524" s="46">
        <v>39719687.5</v>
      </c>
      <c r="C3524" s="49">
        <v>259510</v>
      </c>
      <c r="D3524" s="49">
        <f t="shared" si="54"/>
        <v>-39460177.5</v>
      </c>
    </row>
    <row r="3525" spans="1:4" x14ac:dyDescent="0.2">
      <c r="A3525" s="42" t="str">
        <v>Eye of the Beholder</v>
      </c>
      <c r="B3525" s="46">
        <v>35000000</v>
      </c>
      <c r="C3525" s="49">
        <v>17589705</v>
      </c>
      <c r="D3525" s="49">
        <f t="shared" ref="D3525:D3588" si="55">C3525-B3525</f>
        <v>-17410295</v>
      </c>
    </row>
    <row r="3526" spans="1:4" x14ac:dyDescent="0.2">
      <c r="A3526" s="42" t="str">
        <v>The Wood</v>
      </c>
      <c r="B3526" s="46">
        <v>6000000</v>
      </c>
      <c r="C3526" s="49">
        <v>25059640</v>
      </c>
      <c r="D3526" s="49">
        <f t="shared" si="55"/>
        <v>19059640</v>
      </c>
    </row>
    <row r="3527" spans="1:4" x14ac:dyDescent="0.2">
      <c r="A3527" s="42" t="str">
        <v>Flawless</v>
      </c>
      <c r="B3527" s="46">
        <v>15000000</v>
      </c>
      <c r="C3527" s="49">
        <v>4488529</v>
      </c>
      <c r="D3527" s="49">
        <f t="shared" si="55"/>
        <v>-10511471</v>
      </c>
    </row>
    <row r="3528" spans="1:4" x14ac:dyDescent="0.2">
      <c r="A3528" s="42" t="str">
        <v>Love Stinks</v>
      </c>
      <c r="B3528" s="46">
        <v>4000000</v>
      </c>
      <c r="C3528" s="49">
        <v>2924635</v>
      </c>
      <c r="D3528" s="49">
        <f t="shared" si="55"/>
        <v>-1075365</v>
      </c>
    </row>
    <row r="3529" spans="1:4" x14ac:dyDescent="0.2">
      <c r="A3529" s="42" t="str">
        <v>Pushing Tin</v>
      </c>
      <c r="B3529" s="46">
        <v>33000000</v>
      </c>
      <c r="C3529" s="49">
        <v>8408835</v>
      </c>
      <c r="D3529" s="49">
        <f t="shared" si="55"/>
        <v>-24591165</v>
      </c>
    </row>
    <row r="3530" spans="1:4" x14ac:dyDescent="0.2">
      <c r="A3530" s="42" t="str">
        <v>The Adventures of Elmo in Grouchland</v>
      </c>
      <c r="B3530" s="46">
        <v>26000000</v>
      </c>
      <c r="C3530" s="49">
        <v>11683047</v>
      </c>
      <c r="D3530" s="49">
        <f t="shared" si="55"/>
        <v>-14316953</v>
      </c>
    </row>
    <row r="3531" spans="1:4" x14ac:dyDescent="0.2">
      <c r="A3531" s="42" t="str">
        <v>In Dreams</v>
      </c>
      <c r="B3531" s="46">
        <v>30000000</v>
      </c>
      <c r="C3531" s="49">
        <v>12017369</v>
      </c>
      <c r="D3531" s="49">
        <f t="shared" si="55"/>
        <v>-17982631</v>
      </c>
    </row>
    <row r="3532" spans="1:4" x14ac:dyDescent="0.2">
      <c r="A3532" s="42" t="str">
        <v>Topsy-Turvy</v>
      </c>
      <c r="B3532" s="46">
        <v>43625000</v>
      </c>
      <c r="C3532" s="49">
        <v>6208548</v>
      </c>
      <c r="D3532" s="49">
        <f t="shared" si="55"/>
        <v>-37416452</v>
      </c>
    </row>
    <row r="3533" spans="1:4" x14ac:dyDescent="0.2">
      <c r="A3533" s="42" t="str">
        <v>Instinct</v>
      </c>
      <c r="B3533" s="46">
        <v>80000000</v>
      </c>
      <c r="C3533" s="49">
        <v>34105207</v>
      </c>
      <c r="D3533" s="49">
        <f t="shared" si="55"/>
        <v>-45894793</v>
      </c>
    </row>
    <row r="3534" spans="1:4" x14ac:dyDescent="0.2">
      <c r="A3534" s="42" t="str">
        <v>Dudley Do-Right</v>
      </c>
      <c r="B3534" s="46">
        <v>70000000</v>
      </c>
      <c r="C3534" s="49">
        <v>9974410</v>
      </c>
      <c r="D3534" s="49">
        <f t="shared" si="55"/>
        <v>-60025590</v>
      </c>
    </row>
    <row r="3535" spans="1:4" x14ac:dyDescent="0.2">
      <c r="A3535" s="42" t="str">
        <v>The Deep End of the Ocean</v>
      </c>
      <c r="B3535" s="46">
        <v>38000000</v>
      </c>
      <c r="C3535" s="49">
        <v>28121100</v>
      </c>
      <c r="D3535" s="49">
        <f t="shared" si="55"/>
        <v>-9878900</v>
      </c>
    </row>
    <row r="3536" spans="1:4" x14ac:dyDescent="0.2">
      <c r="A3536" s="42" t="str">
        <v>Outside Providence</v>
      </c>
      <c r="B3536" s="46">
        <v>7000000</v>
      </c>
      <c r="C3536" s="49">
        <v>7302522</v>
      </c>
      <c r="D3536" s="49">
        <f t="shared" si="55"/>
        <v>302522</v>
      </c>
    </row>
    <row r="3537" spans="1:4" x14ac:dyDescent="0.2">
      <c r="A3537" s="42" t="str">
        <v>Kikujiro</v>
      </c>
      <c r="B3537" s="46">
        <v>39719687.5</v>
      </c>
      <c r="C3537" s="49">
        <v>461259</v>
      </c>
      <c r="D3537" s="49">
        <f t="shared" si="55"/>
        <v>-39258428.5</v>
      </c>
    </row>
    <row r="3538" spans="1:4" x14ac:dyDescent="0.2">
      <c r="A3538" s="42" t="str">
        <v>Simply Irresistible</v>
      </c>
      <c r="B3538" s="46">
        <v>6000000</v>
      </c>
      <c r="C3538" s="49">
        <v>4398989</v>
      </c>
      <c r="D3538" s="49">
        <f t="shared" si="55"/>
        <v>-1601011</v>
      </c>
    </row>
    <row r="3539" spans="1:4" x14ac:dyDescent="0.2">
      <c r="A3539" s="42" t="str">
        <v>Godzilla 2000: Millennium</v>
      </c>
      <c r="B3539" s="46">
        <v>13000000</v>
      </c>
      <c r="C3539" s="49">
        <v>12924063</v>
      </c>
      <c r="D3539" s="49">
        <f t="shared" si="55"/>
        <v>-75937</v>
      </c>
    </row>
    <row r="3540" spans="1:4" x14ac:dyDescent="0.2">
      <c r="A3540" s="42" t="str">
        <v>The Story of Us</v>
      </c>
      <c r="B3540" s="46">
        <v>50000000</v>
      </c>
      <c r="C3540" s="49">
        <v>58900031</v>
      </c>
      <c r="D3540" s="49">
        <f t="shared" si="55"/>
        <v>8900031</v>
      </c>
    </row>
    <row r="3541" spans="1:4" x14ac:dyDescent="0.2">
      <c r="A3541" s="42" t="str">
        <v>East Is East</v>
      </c>
      <c r="B3541" s="46">
        <v>28518032.786885247</v>
      </c>
      <c r="C3541" s="49">
        <v>4177818</v>
      </c>
      <c r="D3541" s="49">
        <f t="shared" si="55"/>
        <v>-24340214.786885247</v>
      </c>
    </row>
    <row r="3542" spans="1:4" x14ac:dyDescent="0.2">
      <c r="A3542" s="42" t="str">
        <v>Pokémon the Movie 2000</v>
      </c>
      <c r="B3542" s="46">
        <v>30000000</v>
      </c>
      <c r="C3542" s="49">
        <v>133949270</v>
      </c>
      <c r="D3542" s="49">
        <f t="shared" si="55"/>
        <v>103949270</v>
      </c>
    </row>
    <row r="3543" spans="1:4" x14ac:dyDescent="0.2">
      <c r="A3543" s="42" t="str">
        <v>Sweet and Lowdown</v>
      </c>
      <c r="B3543" s="46">
        <v>29750000</v>
      </c>
      <c r="C3543" s="49">
        <v>4525794</v>
      </c>
      <c r="D3543" s="49">
        <f t="shared" si="55"/>
        <v>-25224206</v>
      </c>
    </row>
    <row r="3544" spans="1:4" x14ac:dyDescent="0.2">
      <c r="A3544" s="42" t="str">
        <v>Bats</v>
      </c>
      <c r="B3544" s="46">
        <v>5250000</v>
      </c>
      <c r="C3544" s="49">
        <v>10155690</v>
      </c>
      <c r="D3544" s="49">
        <f t="shared" si="55"/>
        <v>4905690</v>
      </c>
    </row>
    <row r="3545" spans="1:4" x14ac:dyDescent="0.2">
      <c r="A3545" s="42" t="str">
        <v>At First Sight</v>
      </c>
      <c r="B3545" s="46">
        <v>60000000</v>
      </c>
      <c r="C3545" s="49">
        <v>22365133</v>
      </c>
      <c r="D3545" s="49">
        <f t="shared" si="55"/>
        <v>-37634867</v>
      </c>
    </row>
    <row r="3546" spans="1:4" x14ac:dyDescent="0.2">
      <c r="A3546" s="42" t="str">
        <v>An Ideal Husband</v>
      </c>
      <c r="B3546" s="46">
        <v>14000000</v>
      </c>
      <c r="C3546" s="49">
        <v>18542974</v>
      </c>
      <c r="D3546" s="49">
        <f t="shared" si="55"/>
        <v>4542974</v>
      </c>
    </row>
    <row r="3547" spans="1:4" x14ac:dyDescent="0.2">
      <c r="A3547" s="42" t="str">
        <v>Coming Soon</v>
      </c>
      <c r="B3547" s="46">
        <v>28518032.786885247</v>
      </c>
      <c r="C3547" s="49">
        <v>5453</v>
      </c>
      <c r="D3547" s="49">
        <f t="shared" si="55"/>
        <v>-28512579.786885247</v>
      </c>
    </row>
    <row r="3548" spans="1:4" x14ac:dyDescent="0.2">
      <c r="A3548" s="42" t="str">
        <v>Tea with Mussolini</v>
      </c>
      <c r="B3548" s="46">
        <v>12000000</v>
      </c>
      <c r="C3548" s="49">
        <v>14401563</v>
      </c>
      <c r="D3548" s="49">
        <f t="shared" si="55"/>
        <v>2401563</v>
      </c>
    </row>
    <row r="3549" spans="1:4" x14ac:dyDescent="0.2">
      <c r="A3549" s="42" t="str">
        <v>Gloria</v>
      </c>
      <c r="B3549" s="46">
        <v>30000000</v>
      </c>
      <c r="C3549" s="49">
        <v>4197729</v>
      </c>
      <c r="D3549" s="49">
        <f t="shared" si="55"/>
        <v>-25802271</v>
      </c>
    </row>
    <row r="3550" spans="1:4" x14ac:dyDescent="0.2">
      <c r="A3550" s="42" t="str">
        <v>Cookie's Fortune</v>
      </c>
      <c r="B3550" s="46">
        <v>10000000</v>
      </c>
      <c r="C3550" s="49">
        <v>10920544</v>
      </c>
      <c r="D3550" s="49">
        <f t="shared" si="55"/>
        <v>920544</v>
      </c>
    </row>
    <row r="3551" spans="1:4" x14ac:dyDescent="0.2">
      <c r="A3551" s="42" t="str">
        <v>Julien Donkey-Boy</v>
      </c>
      <c r="B3551" s="46">
        <v>28518032.786885247</v>
      </c>
      <c r="C3551" s="49">
        <v>92442</v>
      </c>
      <c r="D3551" s="49">
        <f t="shared" si="55"/>
        <v>-28425590.786885247</v>
      </c>
    </row>
    <row r="3552" spans="1:4" x14ac:dyDescent="0.2">
      <c r="A3552" s="42" t="str">
        <v>Three to Tango</v>
      </c>
      <c r="B3552" s="46">
        <v>20000000</v>
      </c>
      <c r="C3552" s="49">
        <v>10570375</v>
      </c>
      <c r="D3552" s="49">
        <f t="shared" si="55"/>
        <v>-9429625</v>
      </c>
    </row>
    <row r="3553" spans="1:4" x14ac:dyDescent="0.2">
      <c r="A3553" s="42" t="str">
        <v>Onegin</v>
      </c>
      <c r="B3553" s="46">
        <v>14000000</v>
      </c>
      <c r="C3553" s="49">
        <v>206128</v>
      </c>
      <c r="D3553" s="49">
        <f t="shared" si="55"/>
        <v>-13793872</v>
      </c>
    </row>
    <row r="3554" spans="1:4" x14ac:dyDescent="0.2">
      <c r="A3554" s="42" t="str">
        <v>Jin-Roh: The Wolf Brigade</v>
      </c>
      <c r="B3554" s="46">
        <v>63714285.714285716</v>
      </c>
      <c r="C3554" s="49">
        <v>94591</v>
      </c>
      <c r="D3554" s="49">
        <f t="shared" si="55"/>
        <v>-63619694.714285716</v>
      </c>
    </row>
    <row r="3555" spans="1:4" x14ac:dyDescent="0.2">
      <c r="A3555" s="42" t="str">
        <v>Mumford</v>
      </c>
      <c r="B3555" s="46">
        <v>28000000</v>
      </c>
      <c r="C3555" s="49">
        <v>4555459</v>
      </c>
      <c r="D3555" s="49">
        <f t="shared" si="55"/>
        <v>-23444541</v>
      </c>
    </row>
    <row r="3556" spans="1:4" x14ac:dyDescent="0.2">
      <c r="A3556" s="42" t="str">
        <v>Wing Commander</v>
      </c>
      <c r="B3556" s="46">
        <v>30000000</v>
      </c>
      <c r="C3556" s="49">
        <v>11578059</v>
      </c>
      <c r="D3556" s="49">
        <f t="shared" si="55"/>
        <v>-18421941</v>
      </c>
    </row>
    <row r="3557" spans="1:4" x14ac:dyDescent="0.2">
      <c r="A3557" s="42" t="str">
        <v>The Corruptor</v>
      </c>
      <c r="B3557" s="46">
        <v>25000000</v>
      </c>
      <c r="C3557" s="49">
        <v>24493601</v>
      </c>
      <c r="D3557" s="49">
        <f t="shared" si="55"/>
        <v>-506399</v>
      </c>
    </row>
    <row r="3558" spans="1:4" x14ac:dyDescent="0.2">
      <c r="A3558" s="42" t="str">
        <v>Snow Falling on Cedars</v>
      </c>
      <c r="B3558" s="46">
        <v>35000000</v>
      </c>
      <c r="C3558" s="49">
        <v>23049593</v>
      </c>
      <c r="D3558" s="49">
        <f t="shared" si="55"/>
        <v>-11950407</v>
      </c>
    </row>
    <row r="3559" spans="1:4" x14ac:dyDescent="0.2">
      <c r="A3559" s="42" t="str">
        <v>Music of the Heart</v>
      </c>
      <c r="B3559" s="46">
        <v>27000000</v>
      </c>
      <c r="C3559" s="49">
        <v>14936407</v>
      </c>
      <c r="D3559" s="49">
        <f t="shared" si="55"/>
        <v>-12063593</v>
      </c>
    </row>
    <row r="3560" spans="1:4" x14ac:dyDescent="0.2">
      <c r="A3560" s="42" t="str">
        <v>The Love Letter</v>
      </c>
      <c r="B3560" s="46">
        <v>20000000</v>
      </c>
      <c r="C3560" s="49">
        <v>9177355</v>
      </c>
      <c r="D3560" s="49">
        <f t="shared" si="55"/>
        <v>-10822645</v>
      </c>
    </row>
    <row r="3561" spans="1:4" x14ac:dyDescent="0.2">
      <c r="A3561" s="42" t="str">
        <v>The Bachelor</v>
      </c>
      <c r="B3561" s="46">
        <v>51000000</v>
      </c>
      <c r="C3561" s="49">
        <v>36911617</v>
      </c>
      <c r="D3561" s="49">
        <f t="shared" si="55"/>
        <v>-14088383</v>
      </c>
    </row>
    <row r="3562" spans="1:4" x14ac:dyDescent="0.2">
      <c r="A3562" s="42" t="str">
        <v>In Too Deep</v>
      </c>
      <c r="B3562" s="46">
        <v>7000000</v>
      </c>
      <c r="C3562" s="49">
        <v>14011454</v>
      </c>
      <c r="D3562" s="49">
        <f t="shared" si="55"/>
        <v>7011454</v>
      </c>
    </row>
    <row r="3563" spans="1:4" x14ac:dyDescent="0.2">
      <c r="A3563" s="42" t="str">
        <v>Black &amp; White</v>
      </c>
      <c r="B3563" s="46">
        <v>12000000</v>
      </c>
      <c r="C3563" s="49">
        <v>5541431</v>
      </c>
      <c r="D3563" s="49">
        <f t="shared" si="55"/>
        <v>-6458569</v>
      </c>
    </row>
    <row r="3564" spans="1:4" x14ac:dyDescent="0.2">
      <c r="A3564" s="42" t="str">
        <v>Crazy in Alabama</v>
      </c>
      <c r="B3564" s="46">
        <v>15000000</v>
      </c>
      <c r="C3564" s="49">
        <v>2005840</v>
      </c>
      <c r="D3564" s="49">
        <f t="shared" si="55"/>
        <v>-12994160</v>
      </c>
    </row>
    <row r="3565" spans="1:4" x14ac:dyDescent="0.2">
      <c r="A3565" s="42" t="str">
        <v>Lost &amp; Found</v>
      </c>
      <c r="B3565" s="46">
        <v>30000000</v>
      </c>
      <c r="C3565" s="49">
        <v>6552255</v>
      </c>
      <c r="D3565" s="49">
        <f t="shared" si="55"/>
        <v>-23447745</v>
      </c>
    </row>
    <row r="3566" spans="1:4" x14ac:dyDescent="0.2">
      <c r="A3566" s="42" t="str">
        <v>The Mod Squad</v>
      </c>
      <c r="B3566" s="46">
        <v>50000000</v>
      </c>
      <c r="C3566" s="49">
        <v>13263993</v>
      </c>
      <c r="D3566" s="49">
        <f t="shared" si="55"/>
        <v>-36736007</v>
      </c>
    </row>
    <row r="3567" spans="1:4" x14ac:dyDescent="0.2">
      <c r="A3567" s="42" t="str">
        <v>Best Laid Plans</v>
      </c>
      <c r="B3567" s="46">
        <v>7000000</v>
      </c>
      <c r="C3567" s="49">
        <v>27816</v>
      </c>
      <c r="D3567" s="49">
        <f t="shared" si="55"/>
        <v>-6972184</v>
      </c>
    </row>
    <row r="3568" spans="1:4" x14ac:dyDescent="0.2">
      <c r="A3568" s="42" t="str">
        <v>Play It to the Bone</v>
      </c>
      <c r="B3568" s="46">
        <v>24000000</v>
      </c>
      <c r="C3568" s="49">
        <v>8678812</v>
      </c>
      <c r="D3568" s="49">
        <f t="shared" si="55"/>
        <v>-15321188</v>
      </c>
    </row>
    <row r="3569" spans="1:4" x14ac:dyDescent="0.2">
      <c r="A3569" s="42" t="str">
        <v>Jakob the Liar</v>
      </c>
      <c r="B3569" s="46">
        <v>45000000</v>
      </c>
      <c r="C3569" s="49">
        <v>4956401</v>
      </c>
      <c r="D3569" s="49">
        <f t="shared" si="55"/>
        <v>-40043599</v>
      </c>
    </row>
    <row r="3570" spans="1:4" x14ac:dyDescent="0.2">
      <c r="A3570" s="42" t="str">
        <v>Cradle Will Rock</v>
      </c>
      <c r="B3570" s="46">
        <v>36000000</v>
      </c>
      <c r="C3570" s="49">
        <v>2986932</v>
      </c>
      <c r="D3570" s="49">
        <f t="shared" si="55"/>
        <v>-33013068</v>
      </c>
    </row>
    <row r="3571" spans="1:4" x14ac:dyDescent="0.2">
      <c r="A3571" s="42" t="str">
        <v>Plunkett &amp; Macleane</v>
      </c>
      <c r="B3571" s="46">
        <v>70000000</v>
      </c>
      <c r="C3571" s="49">
        <v>474900</v>
      </c>
      <c r="D3571" s="49">
        <f t="shared" si="55"/>
        <v>-69525100</v>
      </c>
    </row>
    <row r="3572" spans="1:4" x14ac:dyDescent="0.2">
      <c r="A3572" s="42" t="str">
        <v>Breakfast of Champions</v>
      </c>
      <c r="B3572" s="46">
        <v>12000000</v>
      </c>
      <c r="C3572" s="49">
        <v>178278</v>
      </c>
      <c r="D3572" s="49">
        <f t="shared" si="55"/>
        <v>-11821722</v>
      </c>
    </row>
    <row r="3573" spans="1:4" x14ac:dyDescent="0.2">
      <c r="A3573" s="42" t="str">
        <v>The Winslow Boy</v>
      </c>
      <c r="B3573" s="46">
        <v>39719687.5</v>
      </c>
      <c r="C3573" s="49">
        <v>3957934</v>
      </c>
      <c r="D3573" s="49">
        <f t="shared" si="55"/>
        <v>-35761753.5</v>
      </c>
    </row>
    <row r="3574" spans="1:4" x14ac:dyDescent="0.2">
      <c r="A3574" s="42" t="str">
        <v>Liberty Heights</v>
      </c>
      <c r="B3574" s="46">
        <v>28518032.786885247</v>
      </c>
      <c r="C3574" s="49">
        <v>3736868</v>
      </c>
      <c r="D3574" s="49">
        <f t="shared" si="55"/>
        <v>-24781164.786885247</v>
      </c>
    </row>
    <row r="3575" spans="1:4" x14ac:dyDescent="0.2">
      <c r="A3575" s="42" t="str">
        <v>The Color of Paradise</v>
      </c>
      <c r="B3575" s="46">
        <v>39719687.5</v>
      </c>
      <c r="C3575" s="49">
        <v>2777552</v>
      </c>
      <c r="D3575" s="49">
        <f t="shared" si="55"/>
        <v>-36942135.5</v>
      </c>
    </row>
    <row r="3576" spans="1:4" x14ac:dyDescent="0.2">
      <c r="A3576" s="42" t="str">
        <v>Rosetta</v>
      </c>
      <c r="B3576" s="46">
        <v>39719687.5</v>
      </c>
      <c r="C3576" s="49">
        <v>293092</v>
      </c>
      <c r="D3576" s="49">
        <f t="shared" si="55"/>
        <v>-39426595.5</v>
      </c>
    </row>
    <row r="3577" spans="1:4" x14ac:dyDescent="0.2">
      <c r="A3577" s="42" t="str">
        <v>Trick</v>
      </c>
      <c r="B3577" s="46">
        <v>450000</v>
      </c>
      <c r="C3577" s="49">
        <v>2087228</v>
      </c>
      <c r="D3577" s="49">
        <f t="shared" si="55"/>
        <v>1637228</v>
      </c>
    </row>
    <row r="3578" spans="1:4" x14ac:dyDescent="0.2">
      <c r="A3578" s="42" t="str">
        <v>A Room for Romeo Brass</v>
      </c>
      <c r="B3578" s="46">
        <v>28518032.786885247</v>
      </c>
      <c r="C3578" s="49">
        <v>19478</v>
      </c>
      <c r="D3578" s="49">
        <f t="shared" si="55"/>
        <v>-28498554.786885247</v>
      </c>
    </row>
    <row r="3579" spans="1:4" x14ac:dyDescent="0.2">
      <c r="A3579" s="42" t="str">
        <v>An Affair of Love</v>
      </c>
      <c r="B3579" s="46">
        <v>39719687.5</v>
      </c>
      <c r="C3579" s="49">
        <v>401299</v>
      </c>
      <c r="D3579" s="49">
        <f t="shared" si="55"/>
        <v>-39318388.5</v>
      </c>
    </row>
    <row r="3580" spans="1:4" x14ac:dyDescent="0.2">
      <c r="A3580" s="42" t="str">
        <v>The Loss of Sexual Innocence</v>
      </c>
      <c r="B3580" s="46">
        <v>4000000</v>
      </c>
      <c r="C3580" s="49">
        <v>164022</v>
      </c>
      <c r="D3580" s="49">
        <f t="shared" si="55"/>
        <v>-3835978</v>
      </c>
    </row>
    <row r="3581" spans="1:4" x14ac:dyDescent="0.2">
      <c r="A3581" s="42" t="str">
        <v>Aimee &amp; Jaguar</v>
      </c>
      <c r="B3581" s="46">
        <v>43625000</v>
      </c>
      <c r="C3581" s="49">
        <v>927107</v>
      </c>
      <c r="D3581" s="49">
        <f t="shared" si="55"/>
        <v>-42697893</v>
      </c>
    </row>
    <row r="3582" spans="1:4" x14ac:dyDescent="0.2">
      <c r="A3582" s="42" t="str">
        <v>The Out-of-Towners</v>
      </c>
      <c r="B3582" s="46">
        <v>75000000</v>
      </c>
      <c r="C3582" s="49">
        <v>28544120</v>
      </c>
      <c r="D3582" s="49">
        <f t="shared" si="55"/>
        <v>-46455880</v>
      </c>
    </row>
    <row r="3583" spans="1:4" x14ac:dyDescent="0.2">
      <c r="A3583" s="42" t="str">
        <v>A Map of the World</v>
      </c>
      <c r="B3583" s="46">
        <v>39719687.5</v>
      </c>
      <c r="C3583" s="49">
        <v>570708</v>
      </c>
      <c r="D3583" s="49">
        <f t="shared" si="55"/>
        <v>-39148979.5</v>
      </c>
    </row>
    <row r="3584" spans="1:4" x14ac:dyDescent="0.2">
      <c r="A3584" s="42" t="str">
        <v>The Minus Man</v>
      </c>
      <c r="B3584" s="46">
        <v>40400000</v>
      </c>
      <c r="C3584" s="49">
        <v>370668</v>
      </c>
      <c r="D3584" s="49">
        <f t="shared" si="55"/>
        <v>-40029332</v>
      </c>
    </row>
    <row r="3585" spans="1:4" x14ac:dyDescent="0.2">
      <c r="A3585" s="42" t="str">
        <v>Terror Firmer</v>
      </c>
      <c r="B3585" s="46">
        <v>500000</v>
      </c>
      <c r="C3585" s="49">
        <v>7341085.3065693434</v>
      </c>
      <c r="D3585" s="49">
        <f t="shared" si="55"/>
        <v>6841085.3065693434</v>
      </c>
    </row>
    <row r="3586" spans="1:4" x14ac:dyDescent="0.2">
      <c r="A3586" s="42" t="str">
        <v>8 ½ Women</v>
      </c>
      <c r="B3586" s="46">
        <v>28518032.786885247</v>
      </c>
      <c r="C3586" s="49">
        <v>437568</v>
      </c>
      <c r="D3586" s="49">
        <f t="shared" si="55"/>
        <v>-28080464.786885247</v>
      </c>
    </row>
    <row r="3587" spans="1:4" x14ac:dyDescent="0.2">
      <c r="A3587" s="42" t="str">
        <v>The King and I</v>
      </c>
      <c r="B3587" s="46">
        <v>25000000</v>
      </c>
      <c r="C3587" s="49">
        <v>11993021</v>
      </c>
      <c r="D3587" s="49">
        <f t="shared" si="55"/>
        <v>-13006979</v>
      </c>
    </row>
    <row r="3588" spans="1:4" x14ac:dyDescent="0.2">
      <c r="A3588" s="42" t="str">
        <v>Jesus' Son</v>
      </c>
      <c r="B3588" s="46">
        <v>2500000</v>
      </c>
      <c r="C3588" s="49">
        <v>1302067</v>
      </c>
      <c r="D3588" s="49">
        <f t="shared" si="55"/>
        <v>-1197933</v>
      </c>
    </row>
    <row r="3589" spans="1:4" x14ac:dyDescent="0.2">
      <c r="A3589" s="42" t="str">
        <v>Happy, Texas</v>
      </c>
      <c r="B3589" s="46">
        <v>2500000</v>
      </c>
      <c r="C3589" s="49">
        <v>1955933</v>
      </c>
      <c r="D3589" s="49">
        <f t="shared" ref="D3589:D3652" si="56">C3589-B3589</f>
        <v>-544067</v>
      </c>
    </row>
    <row r="3590" spans="1:4" x14ac:dyDescent="0.2">
      <c r="A3590" s="42" t="str">
        <v>La fille sur le pont</v>
      </c>
      <c r="B3590" s="46">
        <v>28518032.786885247</v>
      </c>
      <c r="C3590" s="49">
        <v>30189681.392794684</v>
      </c>
      <c r="D3590" s="49">
        <f t="shared" si="56"/>
        <v>1671648.6059094369</v>
      </c>
    </row>
    <row r="3591" spans="1:4" x14ac:dyDescent="0.2">
      <c r="A3591" s="42" t="str">
        <v>Joe the King</v>
      </c>
      <c r="B3591" s="46">
        <v>40400000</v>
      </c>
      <c r="C3591" s="49">
        <v>60279</v>
      </c>
      <c r="D3591" s="49">
        <f t="shared" si="56"/>
        <v>-40339721</v>
      </c>
    </row>
    <row r="3592" spans="1:4" x14ac:dyDescent="0.2">
      <c r="A3592" s="42" t="str">
        <v>Almost Famous</v>
      </c>
      <c r="B3592" s="46">
        <v>60000000</v>
      </c>
      <c r="C3592" s="49">
        <v>47386287</v>
      </c>
      <c r="D3592" s="49">
        <f t="shared" si="56"/>
        <v>-12613713</v>
      </c>
    </row>
    <row r="3593" spans="1:4" x14ac:dyDescent="0.2">
      <c r="A3593" s="42" t="str">
        <v>American Psycho</v>
      </c>
      <c r="B3593" s="46">
        <v>7000000</v>
      </c>
      <c r="C3593" s="49">
        <v>34266564</v>
      </c>
      <c r="D3593" s="49">
        <f t="shared" si="56"/>
        <v>27266564</v>
      </c>
    </row>
    <row r="3594" spans="1:4" x14ac:dyDescent="0.2">
      <c r="A3594" s="42" t="str">
        <v>Snatch</v>
      </c>
      <c r="B3594" s="46">
        <v>33000961.53846154</v>
      </c>
      <c r="C3594" s="49">
        <v>83557872</v>
      </c>
      <c r="D3594" s="49">
        <f t="shared" si="56"/>
        <v>50556910.461538464</v>
      </c>
    </row>
    <row r="3595" spans="1:4" x14ac:dyDescent="0.2">
      <c r="A3595" s="42" t="str">
        <v>Requiem for a Dream</v>
      </c>
      <c r="B3595" s="46">
        <v>4500000</v>
      </c>
      <c r="C3595" s="49">
        <v>7390108</v>
      </c>
      <c r="D3595" s="49">
        <f t="shared" si="56"/>
        <v>2890108</v>
      </c>
    </row>
    <row r="3596" spans="1:4" x14ac:dyDescent="0.2">
      <c r="A3596" s="42" t="str">
        <v>Memento</v>
      </c>
      <c r="B3596" s="46">
        <v>9000000</v>
      </c>
      <c r="C3596" s="49">
        <v>40047078</v>
      </c>
      <c r="D3596" s="49">
        <f t="shared" si="56"/>
        <v>31047078</v>
      </c>
    </row>
    <row r="3597" spans="1:4" x14ac:dyDescent="0.2">
      <c r="A3597" s="42" t="str">
        <v>Malena</v>
      </c>
      <c r="B3597" s="46">
        <v>33000961.53846154</v>
      </c>
      <c r="C3597" s="49">
        <v>14493284</v>
      </c>
      <c r="D3597" s="49">
        <f t="shared" si="56"/>
        <v>-18507677.53846154</v>
      </c>
    </row>
    <row r="3598" spans="1:4" x14ac:dyDescent="0.2">
      <c r="A3598" s="42" t="str">
        <v>Cast Away</v>
      </c>
      <c r="B3598" s="46">
        <v>90000000</v>
      </c>
      <c r="C3598" s="49">
        <v>429632142</v>
      </c>
      <c r="D3598" s="49">
        <f t="shared" si="56"/>
        <v>339632142</v>
      </c>
    </row>
    <row r="3599" spans="1:4" x14ac:dyDescent="0.2">
      <c r="A3599" s="42" t="str">
        <v>Scary Movie</v>
      </c>
      <c r="B3599" s="46">
        <v>19000000</v>
      </c>
      <c r="C3599" s="49">
        <v>278019771</v>
      </c>
      <c r="D3599" s="49">
        <f t="shared" si="56"/>
        <v>259019771</v>
      </c>
    </row>
    <row r="3600" spans="1:4" x14ac:dyDescent="0.2">
      <c r="A3600" s="42" t="str">
        <v>The Perfect Storm</v>
      </c>
      <c r="B3600" s="46">
        <v>140000000</v>
      </c>
      <c r="C3600" s="49">
        <v>328718434</v>
      </c>
      <c r="D3600" s="49">
        <f t="shared" si="56"/>
        <v>188718434</v>
      </c>
    </row>
    <row r="3601" spans="1:4" x14ac:dyDescent="0.2">
      <c r="A3601" s="42" t="str">
        <v>Coyote Ugly</v>
      </c>
      <c r="B3601" s="46">
        <v>45000000</v>
      </c>
      <c r="C3601" s="49">
        <v>113916474</v>
      </c>
      <c r="D3601" s="49">
        <f t="shared" si="56"/>
        <v>68916474</v>
      </c>
    </row>
    <row r="3602" spans="1:4" x14ac:dyDescent="0.2">
      <c r="A3602" s="42" t="str">
        <v>X-Men</v>
      </c>
      <c r="B3602" s="46">
        <v>75000000</v>
      </c>
      <c r="C3602" s="49">
        <v>296339528</v>
      </c>
      <c r="D3602" s="49">
        <f t="shared" si="56"/>
        <v>221339528</v>
      </c>
    </row>
    <row r="3603" spans="1:4" x14ac:dyDescent="0.2">
      <c r="A3603" s="42" t="str">
        <v>Space Cowboys</v>
      </c>
      <c r="B3603" s="46">
        <v>65000000</v>
      </c>
      <c r="C3603" s="49">
        <v>128884132</v>
      </c>
      <c r="D3603" s="49">
        <f t="shared" si="56"/>
        <v>63884132</v>
      </c>
    </row>
    <row r="3604" spans="1:4" x14ac:dyDescent="0.2">
      <c r="A3604" s="42" t="str">
        <v>The Patriot</v>
      </c>
      <c r="B3604" s="46">
        <v>110000000</v>
      </c>
      <c r="C3604" s="49">
        <v>215294342</v>
      </c>
      <c r="D3604" s="49">
        <f t="shared" si="56"/>
        <v>105294342</v>
      </c>
    </row>
    <row r="3605" spans="1:4" x14ac:dyDescent="0.2">
      <c r="A3605" s="42" t="str">
        <v>Erin Brockovich</v>
      </c>
      <c r="B3605" s="46">
        <v>52000000</v>
      </c>
      <c r="C3605" s="49">
        <v>256271286</v>
      </c>
      <c r="D3605" s="49">
        <f t="shared" si="56"/>
        <v>204271286</v>
      </c>
    </row>
    <row r="3606" spans="1:4" x14ac:dyDescent="0.2">
      <c r="A3606" s="42" t="str">
        <v>Unbreakable</v>
      </c>
      <c r="B3606" s="46">
        <v>75000000</v>
      </c>
      <c r="C3606" s="49">
        <v>248118121</v>
      </c>
      <c r="D3606" s="49">
        <f t="shared" si="56"/>
        <v>173118121</v>
      </c>
    </row>
    <row r="3607" spans="1:4" x14ac:dyDescent="0.2">
      <c r="A3607" s="42" t="str">
        <v>Charlie's Angels</v>
      </c>
      <c r="B3607" s="46">
        <v>93000000</v>
      </c>
      <c r="C3607" s="49">
        <v>264105545</v>
      </c>
      <c r="D3607" s="49">
        <f t="shared" si="56"/>
        <v>171105545</v>
      </c>
    </row>
    <row r="3608" spans="1:4" x14ac:dyDescent="0.2">
      <c r="A3608" s="42" t="str">
        <v>Road Trip</v>
      </c>
      <c r="B3608" s="46">
        <v>16000000</v>
      </c>
      <c r="C3608" s="49">
        <v>119754278</v>
      </c>
      <c r="D3608" s="49">
        <f t="shared" si="56"/>
        <v>103754278</v>
      </c>
    </row>
    <row r="3609" spans="1:4" x14ac:dyDescent="0.2">
      <c r="A3609" s="42" t="str">
        <v>The Beach</v>
      </c>
      <c r="B3609" s="46">
        <v>50000000</v>
      </c>
      <c r="C3609" s="49">
        <v>144056873</v>
      </c>
      <c r="D3609" s="49">
        <f t="shared" si="56"/>
        <v>94056873</v>
      </c>
    </row>
    <row r="3610" spans="1:4" x14ac:dyDescent="0.2">
      <c r="A3610" s="42" t="str">
        <v>Bring It on</v>
      </c>
      <c r="B3610" s="46">
        <v>11000000</v>
      </c>
      <c r="C3610" s="49">
        <v>90449929</v>
      </c>
      <c r="D3610" s="49">
        <f t="shared" si="56"/>
        <v>79449929</v>
      </c>
    </row>
    <row r="3611" spans="1:4" x14ac:dyDescent="0.2">
      <c r="A3611" s="42" t="str">
        <v>Remember the Titans</v>
      </c>
      <c r="B3611" s="46">
        <v>30000000</v>
      </c>
      <c r="C3611" s="49">
        <v>136771683</v>
      </c>
      <c r="D3611" s="49">
        <f t="shared" si="56"/>
        <v>106771683</v>
      </c>
    </row>
    <row r="3612" spans="1:4" x14ac:dyDescent="0.2">
      <c r="A3612" s="42" t="str">
        <v>Mission: Impossible II</v>
      </c>
      <c r="B3612" s="46">
        <v>125000000</v>
      </c>
      <c r="C3612" s="49">
        <v>546388108</v>
      </c>
      <c r="D3612" s="49">
        <f t="shared" si="56"/>
        <v>421388108</v>
      </c>
    </row>
    <row r="3613" spans="1:4" x14ac:dyDescent="0.2">
      <c r="A3613" s="42" t="str">
        <v>O Brother, Where Art Thou?</v>
      </c>
      <c r="B3613" s="46">
        <v>26000000</v>
      </c>
      <c r="C3613" s="49">
        <v>71870729</v>
      </c>
      <c r="D3613" s="49">
        <f t="shared" si="56"/>
        <v>45870729</v>
      </c>
    </row>
    <row r="3614" spans="1:4" x14ac:dyDescent="0.2">
      <c r="A3614" s="42" t="str">
        <v>The 6th Day</v>
      </c>
      <c r="B3614" s="46">
        <v>82000000</v>
      </c>
      <c r="C3614" s="49">
        <v>96085477</v>
      </c>
      <c r="D3614" s="49">
        <f t="shared" si="56"/>
        <v>14085477</v>
      </c>
    </row>
    <row r="3615" spans="1:4" x14ac:dyDescent="0.2">
      <c r="A3615" s="42" t="str">
        <v>Chicken Run</v>
      </c>
      <c r="B3615" s="46">
        <v>45000000</v>
      </c>
      <c r="C3615" s="49">
        <v>224834564</v>
      </c>
      <c r="D3615" s="49">
        <f t="shared" si="56"/>
        <v>179834564</v>
      </c>
    </row>
    <row r="3616" spans="1:4" x14ac:dyDescent="0.2">
      <c r="A3616" s="42" t="str">
        <v>The Cell</v>
      </c>
      <c r="B3616" s="46">
        <v>33000000</v>
      </c>
      <c r="C3616" s="49">
        <v>104155843</v>
      </c>
      <c r="D3616" s="49">
        <f t="shared" si="56"/>
        <v>71155843</v>
      </c>
    </row>
    <row r="3617" spans="1:4" x14ac:dyDescent="0.2">
      <c r="A3617" s="42" t="str">
        <v>Final Destination</v>
      </c>
      <c r="B3617" s="46">
        <v>23000000</v>
      </c>
      <c r="C3617" s="49">
        <v>112880294</v>
      </c>
      <c r="D3617" s="49">
        <f t="shared" si="56"/>
        <v>89880294</v>
      </c>
    </row>
    <row r="3618" spans="1:4" x14ac:dyDescent="0.2">
      <c r="A3618" s="42" t="str">
        <v>Traffic</v>
      </c>
      <c r="B3618" s="46">
        <v>48000000</v>
      </c>
      <c r="C3618" s="49">
        <v>207515725</v>
      </c>
      <c r="D3618" s="49">
        <f t="shared" si="56"/>
        <v>159515725</v>
      </c>
    </row>
    <row r="3619" spans="1:4" x14ac:dyDescent="0.2">
      <c r="A3619" s="42" t="str">
        <v>Sexy Beast</v>
      </c>
      <c r="B3619" s="46">
        <v>22921428.571428571</v>
      </c>
      <c r="C3619" s="49">
        <v>10045677</v>
      </c>
      <c r="D3619" s="49">
        <f t="shared" si="56"/>
        <v>-12875751.571428571</v>
      </c>
    </row>
    <row r="3620" spans="1:4" x14ac:dyDescent="0.2">
      <c r="A3620" s="42" t="str">
        <v>In the Mood for Love</v>
      </c>
      <c r="B3620" s="46">
        <v>28218181.818181816</v>
      </c>
      <c r="C3620" s="49">
        <v>14244250</v>
      </c>
      <c r="D3620" s="49">
        <f t="shared" si="56"/>
        <v>-13973931.818181816</v>
      </c>
    </row>
    <row r="3621" spans="1:4" x14ac:dyDescent="0.2">
      <c r="A3621" s="42" t="str">
        <v>What Lies Beneath</v>
      </c>
      <c r="B3621" s="46">
        <v>100000000</v>
      </c>
      <c r="C3621" s="49">
        <v>291420351</v>
      </c>
      <c r="D3621" s="49">
        <f t="shared" si="56"/>
        <v>191420351</v>
      </c>
    </row>
    <row r="3622" spans="1:4" x14ac:dyDescent="0.2">
      <c r="A3622" s="42" t="str">
        <v>The Emperor's New Groove</v>
      </c>
      <c r="B3622" s="46">
        <v>100000000</v>
      </c>
      <c r="C3622" s="49">
        <v>169661687</v>
      </c>
      <c r="D3622" s="49">
        <f t="shared" si="56"/>
        <v>69661687</v>
      </c>
    </row>
    <row r="3623" spans="1:4" x14ac:dyDescent="0.2">
      <c r="A3623" s="42" t="str">
        <v>Crouching Tiger, Hidden Dragon</v>
      </c>
      <c r="B3623" s="46">
        <v>17000000</v>
      </c>
      <c r="C3623" s="49">
        <v>213525736</v>
      </c>
      <c r="D3623" s="49">
        <f t="shared" si="56"/>
        <v>196525736</v>
      </c>
    </row>
    <row r="3624" spans="1:4" x14ac:dyDescent="0.2">
      <c r="A3624" s="42" t="str">
        <v>Gone in 60 Seconds</v>
      </c>
      <c r="B3624" s="46">
        <v>90000000</v>
      </c>
      <c r="C3624" s="49">
        <v>237202299</v>
      </c>
      <c r="D3624" s="49">
        <f t="shared" si="56"/>
        <v>147202299</v>
      </c>
    </row>
    <row r="3625" spans="1:4" x14ac:dyDescent="0.2">
      <c r="A3625" s="42" t="str">
        <v>Dude, Where's My Car?</v>
      </c>
      <c r="B3625" s="46">
        <v>13000000</v>
      </c>
      <c r="C3625" s="49">
        <v>73180723</v>
      </c>
      <c r="D3625" s="49">
        <f t="shared" si="56"/>
        <v>60180723</v>
      </c>
    </row>
    <row r="3626" spans="1:4" x14ac:dyDescent="0.2">
      <c r="A3626" s="42" t="str">
        <v>Meet the Parents</v>
      </c>
      <c r="B3626" s="46">
        <v>55000000</v>
      </c>
      <c r="C3626" s="49">
        <v>330444045</v>
      </c>
      <c r="D3626" s="49">
        <f t="shared" si="56"/>
        <v>275444045</v>
      </c>
    </row>
    <row r="3627" spans="1:4" x14ac:dyDescent="0.2">
      <c r="A3627" s="42" t="str">
        <v>Pitch Black</v>
      </c>
      <c r="B3627" s="46">
        <v>23000000</v>
      </c>
      <c r="C3627" s="49">
        <v>53187659</v>
      </c>
      <c r="D3627" s="49">
        <f t="shared" si="56"/>
        <v>30187659</v>
      </c>
    </row>
    <row r="3628" spans="1:4" x14ac:dyDescent="0.2">
      <c r="A3628" s="42" t="str">
        <v>Hollow Man</v>
      </c>
      <c r="B3628" s="46">
        <v>95000000</v>
      </c>
      <c r="C3628" s="49">
        <v>190213455</v>
      </c>
      <c r="D3628" s="49">
        <f t="shared" si="56"/>
        <v>95213455</v>
      </c>
    </row>
    <row r="3629" spans="1:4" x14ac:dyDescent="0.2">
      <c r="A3629" s="42" t="str">
        <v>Ginger Snaps</v>
      </c>
      <c r="B3629" s="46">
        <v>5000000</v>
      </c>
      <c r="C3629" s="49">
        <v>2554</v>
      </c>
      <c r="D3629" s="49">
        <f t="shared" si="56"/>
        <v>-4997446</v>
      </c>
    </row>
    <row r="3630" spans="1:4" x14ac:dyDescent="0.2">
      <c r="A3630" s="42" t="str">
        <v>Miss Congeniality</v>
      </c>
      <c r="B3630" s="46">
        <v>45000000</v>
      </c>
      <c r="C3630" s="49">
        <v>212742720</v>
      </c>
      <c r="D3630" s="49">
        <f t="shared" si="56"/>
        <v>167742720</v>
      </c>
    </row>
    <row r="3631" spans="1:4" x14ac:dyDescent="0.2">
      <c r="A3631" s="42" t="str">
        <v>High Fidelity</v>
      </c>
      <c r="B3631" s="46">
        <v>30000000</v>
      </c>
      <c r="C3631" s="49">
        <v>47126295</v>
      </c>
      <c r="D3631" s="49">
        <f t="shared" si="56"/>
        <v>17126295</v>
      </c>
    </row>
    <row r="3632" spans="1:4" x14ac:dyDescent="0.2">
      <c r="A3632" s="42" t="str">
        <v>Battlefield Earth</v>
      </c>
      <c r="B3632" s="46">
        <v>73000000</v>
      </c>
      <c r="C3632" s="49">
        <v>29725663</v>
      </c>
      <c r="D3632" s="49">
        <f t="shared" si="56"/>
        <v>-43274337</v>
      </c>
    </row>
    <row r="3633" spans="1:4" x14ac:dyDescent="0.2">
      <c r="A3633" s="42" t="str">
        <v>Scream 3</v>
      </c>
      <c r="B3633" s="46">
        <v>40000000</v>
      </c>
      <c r="C3633" s="49">
        <v>161834276</v>
      </c>
      <c r="D3633" s="49">
        <f t="shared" si="56"/>
        <v>121834276</v>
      </c>
    </row>
    <row r="3634" spans="1:4" x14ac:dyDescent="0.2">
      <c r="A3634" s="42" t="str">
        <v>Best in Show</v>
      </c>
      <c r="B3634" s="46">
        <v>10000000</v>
      </c>
      <c r="C3634" s="49">
        <v>20789556</v>
      </c>
      <c r="D3634" s="49">
        <f t="shared" si="56"/>
        <v>10789556</v>
      </c>
    </row>
    <row r="3635" spans="1:4" x14ac:dyDescent="0.2">
      <c r="A3635" s="42" t="str">
        <v>The Whole Nine Yards</v>
      </c>
      <c r="B3635" s="46">
        <v>41300000</v>
      </c>
      <c r="C3635" s="49">
        <v>106371651</v>
      </c>
      <c r="D3635" s="49">
        <f t="shared" si="56"/>
        <v>65071651</v>
      </c>
    </row>
    <row r="3636" spans="1:4" x14ac:dyDescent="0.2">
      <c r="A3636" s="42" t="str">
        <v>Billy Elliot</v>
      </c>
      <c r="B3636" s="46">
        <v>5000000</v>
      </c>
      <c r="C3636" s="49">
        <v>109283018</v>
      </c>
      <c r="D3636" s="49">
        <f t="shared" si="56"/>
        <v>104283018</v>
      </c>
    </row>
    <row r="3637" spans="1:4" x14ac:dyDescent="0.2">
      <c r="A3637" s="42" t="str">
        <v>Amores Perros</v>
      </c>
      <c r="B3637" s="46">
        <v>2000000</v>
      </c>
      <c r="C3637" s="49">
        <v>20908467</v>
      </c>
      <c r="D3637" s="49">
        <f t="shared" si="56"/>
        <v>18908467</v>
      </c>
    </row>
    <row r="3638" spans="1:4" x14ac:dyDescent="0.2">
      <c r="A3638" s="42" t="str">
        <v>Me, Myself &amp; Irene</v>
      </c>
      <c r="B3638" s="46">
        <v>51000000</v>
      </c>
      <c r="C3638" s="49">
        <v>149270999</v>
      </c>
      <c r="D3638" s="49">
        <f t="shared" si="56"/>
        <v>98270999</v>
      </c>
    </row>
    <row r="3639" spans="1:4" x14ac:dyDescent="0.2">
      <c r="A3639" s="42" t="str">
        <v>U-571</v>
      </c>
      <c r="B3639" s="46">
        <v>62000000</v>
      </c>
      <c r="C3639" s="49">
        <v>127666415</v>
      </c>
      <c r="D3639" s="49">
        <f t="shared" si="56"/>
        <v>65666415</v>
      </c>
    </row>
    <row r="3640" spans="1:4" x14ac:dyDescent="0.2">
      <c r="A3640" s="42" t="str">
        <v>Bedazzled</v>
      </c>
      <c r="B3640" s="46">
        <v>48000000</v>
      </c>
      <c r="C3640" s="49">
        <v>90383208</v>
      </c>
      <c r="D3640" s="49">
        <f t="shared" si="56"/>
        <v>42383208</v>
      </c>
    </row>
    <row r="3641" spans="1:4" x14ac:dyDescent="0.2">
      <c r="A3641" s="42" t="str">
        <v>The Road to El Dorado</v>
      </c>
      <c r="B3641" s="46">
        <v>95000000</v>
      </c>
      <c r="C3641" s="49">
        <v>76432727</v>
      </c>
      <c r="D3641" s="49">
        <f t="shared" si="56"/>
        <v>-18567273</v>
      </c>
    </row>
    <row r="3642" spans="1:4" x14ac:dyDescent="0.2">
      <c r="A3642" s="42" t="str">
        <v>Scarlet Diva</v>
      </c>
      <c r="B3642" s="46">
        <v>28218181.818181816</v>
      </c>
      <c r="C3642" s="49">
        <v>18062</v>
      </c>
      <c r="D3642" s="49">
        <f t="shared" si="56"/>
        <v>-28200119.818181816</v>
      </c>
    </row>
    <row r="3643" spans="1:4" x14ac:dyDescent="0.2">
      <c r="A3643" s="42" t="str">
        <v>Dinosaur</v>
      </c>
      <c r="B3643" s="46">
        <v>127500000</v>
      </c>
      <c r="C3643" s="49">
        <v>349822765</v>
      </c>
      <c r="D3643" s="49">
        <f t="shared" si="56"/>
        <v>222322765</v>
      </c>
    </row>
    <row r="3644" spans="1:4" x14ac:dyDescent="0.2">
      <c r="A3644" s="42" t="str">
        <v>How the Grinch Stole Christmas</v>
      </c>
      <c r="B3644" s="46">
        <v>123000000</v>
      </c>
      <c r="C3644" s="49">
        <v>363597184</v>
      </c>
      <c r="D3644" s="49">
        <f t="shared" si="56"/>
        <v>240597184</v>
      </c>
    </row>
    <row r="3645" spans="1:4" x14ac:dyDescent="0.2">
      <c r="A3645" s="42" t="str">
        <v>Dancer in the Dark</v>
      </c>
      <c r="B3645" s="46">
        <v>12800000</v>
      </c>
      <c r="C3645" s="49">
        <v>40059672</v>
      </c>
      <c r="D3645" s="49">
        <f t="shared" si="56"/>
        <v>27259672</v>
      </c>
    </row>
    <row r="3646" spans="1:4" x14ac:dyDescent="0.2">
      <c r="A3646" s="42" t="str">
        <v>What Women Want</v>
      </c>
      <c r="B3646" s="46">
        <v>70000000</v>
      </c>
      <c r="C3646" s="49">
        <v>374111707</v>
      </c>
      <c r="D3646" s="49">
        <f t="shared" si="56"/>
        <v>304111707</v>
      </c>
    </row>
    <row r="3647" spans="1:4" x14ac:dyDescent="0.2">
      <c r="A3647" s="42" t="str">
        <v>The Gift</v>
      </c>
      <c r="B3647" s="46">
        <v>10000000</v>
      </c>
      <c r="C3647" s="49">
        <v>44567606</v>
      </c>
      <c r="D3647" s="49">
        <f t="shared" si="56"/>
        <v>34567606</v>
      </c>
    </row>
    <row r="3648" spans="1:4" x14ac:dyDescent="0.2">
      <c r="A3648" s="42" t="str">
        <v>The Family Man</v>
      </c>
      <c r="B3648" s="46">
        <v>60000000</v>
      </c>
      <c r="C3648" s="49">
        <v>124745083</v>
      </c>
      <c r="D3648" s="49">
        <f t="shared" si="56"/>
        <v>64745083</v>
      </c>
    </row>
    <row r="3649" spans="1:4" x14ac:dyDescent="0.2">
      <c r="A3649" s="42" t="str">
        <v>Mission to Mars</v>
      </c>
      <c r="B3649" s="46">
        <v>100000000</v>
      </c>
      <c r="C3649" s="49">
        <v>110983407</v>
      </c>
      <c r="D3649" s="49">
        <f t="shared" si="56"/>
        <v>10983407</v>
      </c>
    </row>
    <row r="3650" spans="1:4" x14ac:dyDescent="0.2">
      <c r="A3650" s="42" t="str">
        <v>The Replacements</v>
      </c>
      <c r="B3650" s="46">
        <v>50000000</v>
      </c>
      <c r="C3650" s="49">
        <v>50054511</v>
      </c>
      <c r="D3650" s="49">
        <f t="shared" si="56"/>
        <v>54511</v>
      </c>
    </row>
    <row r="3651" spans="1:4" x14ac:dyDescent="0.2">
      <c r="A3651" s="42" t="str">
        <v>Next Friday</v>
      </c>
      <c r="B3651" s="46">
        <v>11000000</v>
      </c>
      <c r="C3651" s="49">
        <v>59827328</v>
      </c>
      <c r="D3651" s="49">
        <f t="shared" si="56"/>
        <v>48827328</v>
      </c>
    </row>
    <row r="3652" spans="1:4" x14ac:dyDescent="0.2">
      <c r="A3652" s="42" t="str">
        <v>Little Nicky</v>
      </c>
      <c r="B3652" s="46">
        <v>85000000</v>
      </c>
      <c r="C3652" s="49">
        <v>58292295</v>
      </c>
      <c r="D3652" s="49">
        <f t="shared" si="56"/>
        <v>-26707705</v>
      </c>
    </row>
    <row r="3653" spans="1:4" x14ac:dyDescent="0.2">
      <c r="A3653" s="42" t="str">
        <v>Boiler Room</v>
      </c>
      <c r="B3653" s="46">
        <v>7000000</v>
      </c>
      <c r="C3653" s="49">
        <v>28780255</v>
      </c>
      <c r="D3653" s="49">
        <f t="shared" ref="D3653:D3716" si="57">C3653-B3653</f>
        <v>21780255</v>
      </c>
    </row>
    <row r="3654" spans="1:4" x14ac:dyDescent="0.2">
      <c r="A3654" s="42" t="str">
        <v>Frequency</v>
      </c>
      <c r="B3654" s="46">
        <v>31000000</v>
      </c>
      <c r="C3654" s="49">
        <v>68106245</v>
      </c>
      <c r="D3654" s="49">
        <f t="shared" si="57"/>
        <v>37106245</v>
      </c>
    </row>
    <row r="3655" spans="1:4" x14ac:dyDescent="0.2">
      <c r="A3655" s="42" t="str">
        <v>Men of Honor</v>
      </c>
      <c r="B3655" s="46">
        <v>32000000</v>
      </c>
      <c r="C3655" s="49">
        <v>82343495</v>
      </c>
      <c r="D3655" s="49">
        <f t="shared" si="57"/>
        <v>50343495</v>
      </c>
    </row>
    <row r="3656" spans="1:4" x14ac:dyDescent="0.2">
      <c r="A3656" s="42" t="str">
        <v>28 Days</v>
      </c>
      <c r="B3656" s="46">
        <v>43000000</v>
      </c>
      <c r="C3656" s="49">
        <v>62198945</v>
      </c>
      <c r="D3656" s="49">
        <f t="shared" si="57"/>
        <v>19198945</v>
      </c>
    </row>
    <row r="3657" spans="1:4" x14ac:dyDescent="0.2">
      <c r="A3657" s="42" t="str">
        <v>Love &amp; Basketball</v>
      </c>
      <c r="B3657" s="46">
        <v>20000000</v>
      </c>
      <c r="C3657" s="49">
        <v>27728118</v>
      </c>
      <c r="D3657" s="49">
        <f t="shared" si="57"/>
        <v>7728118</v>
      </c>
    </row>
    <row r="3658" spans="1:4" x14ac:dyDescent="0.2">
      <c r="A3658" s="42" t="str">
        <v>Shanghai Noon</v>
      </c>
      <c r="B3658" s="46">
        <v>55000000</v>
      </c>
      <c r="C3658" s="49">
        <v>99274467</v>
      </c>
      <c r="D3658" s="49">
        <f t="shared" si="57"/>
        <v>44274467</v>
      </c>
    </row>
    <row r="3659" spans="1:4" x14ac:dyDescent="0.2">
      <c r="A3659" s="42" t="str">
        <v>The Little Vampire</v>
      </c>
      <c r="B3659" s="46">
        <v>35000000</v>
      </c>
      <c r="C3659" s="49">
        <v>27965865</v>
      </c>
      <c r="D3659" s="49">
        <f t="shared" si="57"/>
        <v>-7034135</v>
      </c>
    </row>
    <row r="3660" spans="1:4" x14ac:dyDescent="0.2">
      <c r="A3660" s="42" t="str">
        <v>Quills</v>
      </c>
      <c r="B3660" s="46">
        <v>13500000</v>
      </c>
      <c r="C3660" s="49">
        <v>17989227</v>
      </c>
      <c r="D3660" s="49">
        <f t="shared" si="57"/>
        <v>4489227</v>
      </c>
    </row>
    <row r="3661" spans="1:4" x14ac:dyDescent="0.2">
      <c r="A3661" s="42" t="str">
        <v>Pay It Forward</v>
      </c>
      <c r="B3661" s="46">
        <v>40000000</v>
      </c>
      <c r="C3661" s="49">
        <v>55707411</v>
      </c>
      <c r="D3661" s="49">
        <f t="shared" si="57"/>
        <v>15707411</v>
      </c>
    </row>
    <row r="3662" spans="1:4" x14ac:dyDescent="0.2">
      <c r="A3662" s="42" t="str">
        <v>Vertical Limit</v>
      </c>
      <c r="B3662" s="46">
        <v>75000000</v>
      </c>
      <c r="C3662" s="49">
        <v>215663859</v>
      </c>
      <c r="D3662" s="49">
        <f t="shared" si="57"/>
        <v>140663859</v>
      </c>
    </row>
    <row r="3663" spans="1:4" x14ac:dyDescent="0.2">
      <c r="A3663" s="42" t="str">
        <v>The Flintstones in Viva Rock Vegas</v>
      </c>
      <c r="B3663" s="46">
        <v>83000000</v>
      </c>
      <c r="C3663" s="49">
        <v>59468275</v>
      </c>
      <c r="D3663" s="49">
        <f t="shared" si="57"/>
        <v>-23531725</v>
      </c>
    </row>
    <row r="3664" spans="1:4" x14ac:dyDescent="0.2">
      <c r="A3664" s="42" t="str">
        <v>Baise-moi</v>
      </c>
      <c r="B3664" s="46">
        <v>22921428.571428571</v>
      </c>
      <c r="C3664" s="49">
        <v>940944</v>
      </c>
      <c r="D3664" s="49">
        <f t="shared" si="57"/>
        <v>-21980484.571428571</v>
      </c>
    </row>
    <row r="3665" spans="1:4" x14ac:dyDescent="0.2">
      <c r="A3665" s="42" t="str">
        <v>Reindeer Games</v>
      </c>
      <c r="B3665" s="46">
        <v>42000000</v>
      </c>
      <c r="C3665" s="49">
        <v>32168970</v>
      </c>
      <c r="D3665" s="49">
        <f t="shared" si="57"/>
        <v>-9831030</v>
      </c>
    </row>
    <row r="3666" spans="1:4" x14ac:dyDescent="0.2">
      <c r="A3666" s="42" t="str">
        <v>Dracula 2000</v>
      </c>
      <c r="B3666" s="46">
        <v>54000000</v>
      </c>
      <c r="C3666" s="49">
        <v>47053625</v>
      </c>
      <c r="D3666" s="49">
        <f t="shared" si="57"/>
        <v>-6946375</v>
      </c>
    </row>
    <row r="3667" spans="1:4" x14ac:dyDescent="0.2">
      <c r="A3667" s="42" t="str">
        <v>102 Dalmatians</v>
      </c>
      <c r="B3667" s="46">
        <v>85000000</v>
      </c>
      <c r="C3667" s="49">
        <v>183611771</v>
      </c>
      <c r="D3667" s="49">
        <f t="shared" si="57"/>
        <v>98611771</v>
      </c>
    </row>
    <row r="3668" spans="1:4" x14ac:dyDescent="0.2">
      <c r="A3668" s="42" t="str">
        <v>Red Planet</v>
      </c>
      <c r="B3668" s="46">
        <v>80000000</v>
      </c>
      <c r="C3668" s="49">
        <v>33463969</v>
      </c>
      <c r="D3668" s="49">
        <f t="shared" si="57"/>
        <v>-46536031</v>
      </c>
    </row>
    <row r="3669" spans="1:4" x14ac:dyDescent="0.2">
      <c r="A3669" s="42" t="str">
        <v>Dungeons &amp; Dragons</v>
      </c>
      <c r="B3669" s="46">
        <v>45000000</v>
      </c>
      <c r="C3669" s="49">
        <v>33978694</v>
      </c>
      <c r="D3669" s="49">
        <f t="shared" si="57"/>
        <v>-11021306</v>
      </c>
    </row>
    <row r="3670" spans="1:4" x14ac:dyDescent="0.2">
      <c r="A3670" s="42" t="str">
        <v>Get Carter</v>
      </c>
      <c r="B3670" s="46">
        <v>63600000</v>
      </c>
      <c r="C3670" s="49">
        <v>19412993</v>
      </c>
      <c r="D3670" s="49">
        <f t="shared" si="57"/>
        <v>-44187007</v>
      </c>
    </row>
    <row r="3671" spans="1:4" x14ac:dyDescent="0.2">
      <c r="A3671" s="42" t="str">
        <v>Wonder Boys</v>
      </c>
      <c r="B3671" s="46">
        <v>55000000</v>
      </c>
      <c r="C3671" s="49">
        <v>33426588</v>
      </c>
      <c r="D3671" s="49">
        <f t="shared" si="57"/>
        <v>-21573412</v>
      </c>
    </row>
    <row r="3672" spans="1:4" x14ac:dyDescent="0.2">
      <c r="A3672" s="42" t="str">
        <v>Shaft</v>
      </c>
      <c r="B3672" s="46">
        <v>46000000</v>
      </c>
      <c r="C3672" s="49">
        <v>107626125</v>
      </c>
      <c r="D3672" s="49">
        <f t="shared" si="57"/>
        <v>61626125</v>
      </c>
    </row>
    <row r="3673" spans="1:4" x14ac:dyDescent="0.2">
      <c r="A3673" s="42" t="str">
        <v>Finding Forrester</v>
      </c>
      <c r="B3673" s="46">
        <v>43000000</v>
      </c>
      <c r="C3673" s="49">
        <v>80049764</v>
      </c>
      <c r="D3673" s="49">
        <f t="shared" si="57"/>
        <v>37049764</v>
      </c>
    </row>
    <row r="3674" spans="1:4" x14ac:dyDescent="0.2">
      <c r="A3674" s="42" t="str">
        <v>The Legend of Bagger Vance</v>
      </c>
      <c r="B3674" s="46">
        <v>80000000</v>
      </c>
      <c r="C3674" s="49">
        <v>39459427</v>
      </c>
      <c r="D3674" s="49">
        <f t="shared" si="57"/>
        <v>-40540573</v>
      </c>
    </row>
    <row r="3675" spans="1:4" x14ac:dyDescent="0.2">
      <c r="A3675" s="42" t="str">
        <v>Titan A.E.</v>
      </c>
      <c r="B3675" s="46">
        <v>75000000</v>
      </c>
      <c r="C3675" s="49">
        <v>36754634</v>
      </c>
      <c r="D3675" s="49">
        <f t="shared" si="57"/>
        <v>-38245366</v>
      </c>
    </row>
    <row r="3676" spans="1:4" x14ac:dyDescent="0.2">
      <c r="A3676" s="42" t="str">
        <v>Snow Day</v>
      </c>
      <c r="B3676" s="46">
        <v>13000000</v>
      </c>
      <c r="C3676" s="49">
        <v>62464731</v>
      </c>
      <c r="D3676" s="49">
        <f t="shared" si="57"/>
        <v>49464731</v>
      </c>
    </row>
    <row r="3677" spans="1:4" x14ac:dyDescent="0.2">
      <c r="A3677" s="42" t="str">
        <v>The Watcher</v>
      </c>
      <c r="B3677" s="46">
        <v>30000000</v>
      </c>
      <c r="C3677" s="49">
        <v>47267829</v>
      </c>
      <c r="D3677" s="49">
        <f t="shared" si="57"/>
        <v>17267829</v>
      </c>
    </row>
    <row r="3678" spans="1:4" x14ac:dyDescent="0.2">
      <c r="A3678" s="42" t="str">
        <v>The Skulls</v>
      </c>
      <c r="B3678" s="46">
        <v>35000000</v>
      </c>
      <c r="C3678" s="49">
        <v>50802120</v>
      </c>
      <c r="D3678" s="49">
        <f t="shared" si="57"/>
        <v>15802120</v>
      </c>
    </row>
    <row r="3679" spans="1:4" x14ac:dyDescent="0.2">
      <c r="A3679" s="42" t="str">
        <v>Romeo Must Die</v>
      </c>
      <c r="B3679" s="46">
        <v>25000000</v>
      </c>
      <c r="C3679" s="49">
        <v>91036760</v>
      </c>
      <c r="D3679" s="49">
        <f t="shared" si="57"/>
        <v>66036760</v>
      </c>
    </row>
    <row r="3680" spans="1:4" x14ac:dyDescent="0.2">
      <c r="A3680" s="42" t="str">
        <v>Big Momma's House</v>
      </c>
      <c r="B3680" s="46">
        <v>30000000</v>
      </c>
      <c r="C3680" s="49">
        <v>173959438</v>
      </c>
      <c r="D3680" s="49">
        <f t="shared" si="57"/>
        <v>143959438</v>
      </c>
    </row>
    <row r="3681" spans="1:4" x14ac:dyDescent="0.2">
      <c r="A3681" s="42" t="str">
        <v>Drowning Mona</v>
      </c>
      <c r="B3681" s="46">
        <v>37000000</v>
      </c>
      <c r="C3681" s="49">
        <v>15910104</v>
      </c>
      <c r="D3681" s="49">
        <f t="shared" si="57"/>
        <v>-21089896</v>
      </c>
    </row>
    <row r="3682" spans="1:4" x14ac:dyDescent="0.2">
      <c r="A3682" s="42" t="str">
        <v>Chopper</v>
      </c>
      <c r="B3682" s="46">
        <v>26700000</v>
      </c>
      <c r="C3682" s="49">
        <v>238471</v>
      </c>
      <c r="D3682" s="49">
        <f t="shared" si="57"/>
        <v>-26461529</v>
      </c>
    </row>
    <row r="3683" spans="1:4" x14ac:dyDescent="0.2">
      <c r="A3683" s="42" t="str">
        <v>Keeping the Faith</v>
      </c>
      <c r="B3683" s="46">
        <v>29000000</v>
      </c>
      <c r="C3683" s="49">
        <v>59945183</v>
      </c>
      <c r="D3683" s="49">
        <f t="shared" si="57"/>
        <v>30945183</v>
      </c>
    </row>
    <row r="3684" spans="1:4" x14ac:dyDescent="0.2">
      <c r="A3684" s="42" t="str">
        <v>Center Stage</v>
      </c>
      <c r="B3684" s="46">
        <v>29000000</v>
      </c>
      <c r="C3684" s="49">
        <v>26385941</v>
      </c>
      <c r="D3684" s="49">
        <f t="shared" si="57"/>
        <v>-2614059</v>
      </c>
    </row>
    <row r="3685" spans="1:4" x14ac:dyDescent="0.2">
      <c r="A3685" s="42" t="str">
        <v>Dancing at the Blue Iguana</v>
      </c>
      <c r="B3685" s="46">
        <v>28218181.818181816</v>
      </c>
      <c r="C3685" s="49">
        <v>122121</v>
      </c>
      <c r="D3685" s="49">
        <f t="shared" si="57"/>
        <v>-28096060.818181816</v>
      </c>
    </row>
    <row r="3686" spans="1:4" x14ac:dyDescent="0.2">
      <c r="A3686" s="42" t="str">
        <v>Book of Shadows: Blair Witch 2</v>
      </c>
      <c r="B3686" s="46">
        <v>15000000</v>
      </c>
      <c r="C3686" s="49">
        <v>47737094</v>
      </c>
      <c r="D3686" s="49">
        <f t="shared" si="57"/>
        <v>32737094</v>
      </c>
    </row>
    <row r="3687" spans="1:4" x14ac:dyDescent="0.2">
      <c r="A3687" s="42" t="str">
        <v>Rules of Engagement</v>
      </c>
      <c r="B3687" s="46">
        <v>60000000</v>
      </c>
      <c r="C3687" s="49">
        <v>71732303</v>
      </c>
      <c r="D3687" s="49">
        <f t="shared" si="57"/>
        <v>11732303</v>
      </c>
    </row>
    <row r="3688" spans="1:4" x14ac:dyDescent="0.2">
      <c r="A3688" s="42" t="str">
        <v>Thirteen Days</v>
      </c>
      <c r="B3688" s="46">
        <v>80000000</v>
      </c>
      <c r="C3688" s="49">
        <v>66579890</v>
      </c>
      <c r="D3688" s="49">
        <f t="shared" si="57"/>
        <v>-13420110</v>
      </c>
    </row>
    <row r="3689" spans="1:4" x14ac:dyDescent="0.2">
      <c r="A3689" s="42" t="str">
        <v>You Can Count on Me</v>
      </c>
      <c r="B3689" s="46">
        <v>1200000</v>
      </c>
      <c r="C3689" s="49">
        <v>11242521</v>
      </c>
      <c r="D3689" s="49">
        <f t="shared" si="57"/>
        <v>10042521</v>
      </c>
    </row>
    <row r="3690" spans="1:4" x14ac:dyDescent="0.2">
      <c r="A3690" s="42" t="str">
        <v>The Kid</v>
      </c>
      <c r="B3690" s="46">
        <v>65000000</v>
      </c>
      <c r="C3690" s="49">
        <v>110317580</v>
      </c>
      <c r="D3690" s="49">
        <f t="shared" si="57"/>
        <v>45317580</v>
      </c>
    </row>
    <row r="3691" spans="1:4" x14ac:dyDescent="0.2">
      <c r="A3691" s="42" t="str">
        <v>All the Pretty Horses</v>
      </c>
      <c r="B3691" s="46">
        <v>57000000</v>
      </c>
      <c r="C3691" s="49">
        <v>18133495</v>
      </c>
      <c r="D3691" s="49">
        <f t="shared" si="57"/>
        <v>-38866505</v>
      </c>
    </row>
    <row r="3692" spans="1:4" x14ac:dyDescent="0.2">
      <c r="A3692" s="42" t="str">
        <v>Hanging Up</v>
      </c>
      <c r="B3692" s="46">
        <v>60000000</v>
      </c>
      <c r="C3692" s="49">
        <v>51880044</v>
      </c>
      <c r="D3692" s="49">
        <f t="shared" si="57"/>
        <v>-8119956</v>
      </c>
    </row>
    <row r="3693" spans="1:4" x14ac:dyDescent="0.2">
      <c r="A3693" s="42" t="str">
        <v>Yi Yi</v>
      </c>
      <c r="B3693" s="46">
        <v>28218181.818181816</v>
      </c>
      <c r="C3693" s="49">
        <v>1196218</v>
      </c>
      <c r="D3693" s="49">
        <f t="shared" si="57"/>
        <v>-27021963.818181816</v>
      </c>
    </row>
    <row r="3694" spans="1:4" x14ac:dyDescent="0.2">
      <c r="A3694" s="42" t="str">
        <v>The Dish</v>
      </c>
      <c r="B3694" s="46">
        <v>33000961.53846154</v>
      </c>
      <c r="C3694" s="49">
        <v>16575074</v>
      </c>
      <c r="D3694" s="49">
        <f t="shared" si="57"/>
        <v>-16425887.53846154</v>
      </c>
    </row>
    <row r="3695" spans="1:4" x14ac:dyDescent="0.2">
      <c r="A3695" s="42" t="str">
        <v>Supernova</v>
      </c>
      <c r="B3695" s="46">
        <v>90000000</v>
      </c>
      <c r="C3695" s="49">
        <v>14828081</v>
      </c>
      <c r="D3695" s="49">
        <f t="shared" si="57"/>
        <v>-75171919</v>
      </c>
    </row>
    <row r="3696" spans="1:4" x14ac:dyDescent="0.2">
      <c r="A3696" s="42" t="str">
        <v>Loser</v>
      </c>
      <c r="B3696" s="46">
        <v>20000000</v>
      </c>
      <c r="C3696" s="49">
        <v>18404706</v>
      </c>
      <c r="D3696" s="49">
        <f t="shared" si="57"/>
        <v>-1595294</v>
      </c>
    </row>
    <row r="3697" spans="1:4" x14ac:dyDescent="0.2">
      <c r="A3697" s="42" t="str">
        <v>Down to You</v>
      </c>
      <c r="B3697" s="46">
        <v>11000000</v>
      </c>
      <c r="C3697" s="49">
        <v>24419914</v>
      </c>
      <c r="D3697" s="49">
        <f t="shared" si="57"/>
        <v>13419914</v>
      </c>
    </row>
    <row r="3698" spans="1:4" x14ac:dyDescent="0.2">
      <c r="A3698" s="42" t="str">
        <v>The Way of the Gun</v>
      </c>
      <c r="B3698" s="46">
        <v>8500000</v>
      </c>
      <c r="C3698" s="49">
        <v>13200972</v>
      </c>
      <c r="D3698" s="49">
        <f t="shared" si="57"/>
        <v>4700972</v>
      </c>
    </row>
    <row r="3699" spans="1:4" x14ac:dyDescent="0.2">
      <c r="A3699" s="42" t="str">
        <v>The Adventures of Rocky &amp; Bullwinkle</v>
      </c>
      <c r="B3699" s="46">
        <v>76000000</v>
      </c>
      <c r="C3699" s="49">
        <v>35134820</v>
      </c>
      <c r="D3699" s="49">
        <f t="shared" si="57"/>
        <v>-40865180</v>
      </c>
    </row>
    <row r="3700" spans="1:4" x14ac:dyDescent="0.2">
      <c r="A3700" s="42" t="str">
        <v>Cecil B. Demented</v>
      </c>
      <c r="B3700" s="46">
        <v>10000000</v>
      </c>
      <c r="C3700" s="49">
        <v>1961544</v>
      </c>
      <c r="D3700" s="49">
        <f t="shared" si="57"/>
        <v>-8038456</v>
      </c>
    </row>
    <row r="3701" spans="1:4" x14ac:dyDescent="0.2">
      <c r="A3701" s="42" t="str">
        <v>Nutty Professor II: the Klumps</v>
      </c>
      <c r="B3701" s="46">
        <v>84000000</v>
      </c>
      <c r="C3701" s="49">
        <v>166339890</v>
      </c>
      <c r="D3701" s="49">
        <f t="shared" si="57"/>
        <v>82339890</v>
      </c>
    </row>
    <row r="3702" spans="1:4" x14ac:dyDescent="0.2">
      <c r="A3702" s="42" t="str">
        <v>The Crimson Rivers</v>
      </c>
      <c r="B3702" s="46">
        <v>14000000</v>
      </c>
      <c r="C3702" s="49">
        <v>60103680</v>
      </c>
      <c r="D3702" s="49">
        <f t="shared" si="57"/>
        <v>46103680</v>
      </c>
    </row>
    <row r="3703" spans="1:4" x14ac:dyDescent="0.2">
      <c r="A3703" s="42" t="str">
        <v>Proof of Life</v>
      </c>
      <c r="B3703" s="46">
        <v>65000000</v>
      </c>
      <c r="C3703" s="49">
        <v>62761005</v>
      </c>
      <c r="D3703" s="49">
        <f t="shared" si="57"/>
        <v>-2238995</v>
      </c>
    </row>
    <row r="3704" spans="1:4" x14ac:dyDescent="0.2">
      <c r="A3704" s="42" t="str">
        <v>Bamboozled</v>
      </c>
      <c r="B3704" s="46">
        <v>10000000</v>
      </c>
      <c r="C3704" s="49">
        <v>2463650</v>
      </c>
      <c r="D3704" s="49">
        <f t="shared" si="57"/>
        <v>-7536350</v>
      </c>
    </row>
    <row r="3705" spans="1:4" x14ac:dyDescent="0.2">
      <c r="A3705" s="42" t="str">
        <v>Shadow of the Vampire</v>
      </c>
      <c r="B3705" s="46">
        <v>8000000</v>
      </c>
      <c r="C3705" s="49">
        <v>11155214</v>
      </c>
      <c r="D3705" s="49">
        <f t="shared" si="57"/>
        <v>3155214</v>
      </c>
    </row>
    <row r="3706" spans="1:4" x14ac:dyDescent="0.2">
      <c r="A3706" s="42" t="str">
        <v>Thomas and the Magic Railroad</v>
      </c>
      <c r="B3706" s="46">
        <v>19000000</v>
      </c>
      <c r="C3706" s="49">
        <v>19748009</v>
      </c>
      <c r="D3706" s="49">
        <f t="shared" si="57"/>
        <v>748009</v>
      </c>
    </row>
    <row r="3707" spans="1:4" x14ac:dyDescent="0.2">
      <c r="A3707" s="42" t="str">
        <v>Tigerland</v>
      </c>
      <c r="B3707" s="46">
        <v>10000000</v>
      </c>
      <c r="C3707" s="49">
        <v>148701</v>
      </c>
      <c r="D3707" s="49">
        <f t="shared" si="57"/>
        <v>-9851299</v>
      </c>
    </row>
    <row r="3708" spans="1:4" x14ac:dyDescent="0.2">
      <c r="A3708" s="42" t="str">
        <v>Return to Me</v>
      </c>
      <c r="B3708" s="46">
        <v>24000000</v>
      </c>
      <c r="C3708" s="49">
        <v>36609995</v>
      </c>
      <c r="D3708" s="49">
        <f t="shared" si="57"/>
        <v>12609995</v>
      </c>
    </row>
    <row r="3709" spans="1:4" x14ac:dyDescent="0.2">
      <c r="A3709" s="42" t="str">
        <v>Boys and Girls</v>
      </c>
      <c r="B3709" s="46">
        <v>35000000</v>
      </c>
      <c r="C3709" s="49">
        <v>25850615</v>
      </c>
      <c r="D3709" s="49">
        <f t="shared" si="57"/>
        <v>-9149385</v>
      </c>
    </row>
    <row r="3710" spans="1:4" x14ac:dyDescent="0.2">
      <c r="A3710" s="42" t="str">
        <v>Whatever It Takes</v>
      </c>
      <c r="B3710" s="46">
        <v>32000000</v>
      </c>
      <c r="C3710" s="49">
        <v>9902115</v>
      </c>
      <c r="D3710" s="49">
        <f t="shared" si="57"/>
        <v>-22097885</v>
      </c>
    </row>
    <row r="3711" spans="1:4" x14ac:dyDescent="0.2">
      <c r="A3711" s="42" t="str">
        <v>Chuck &amp; Buck</v>
      </c>
      <c r="B3711" s="46">
        <v>250000</v>
      </c>
      <c r="C3711" s="49">
        <v>1182065</v>
      </c>
      <c r="D3711" s="49">
        <f t="shared" si="57"/>
        <v>932065</v>
      </c>
    </row>
    <row r="3712" spans="1:4" x14ac:dyDescent="0.2">
      <c r="A3712" s="42" t="str">
        <v>Autumn in New York</v>
      </c>
      <c r="B3712" s="46">
        <v>65000000</v>
      </c>
      <c r="C3712" s="49">
        <v>90726668</v>
      </c>
      <c r="D3712" s="49">
        <f t="shared" si="57"/>
        <v>25726668</v>
      </c>
    </row>
    <row r="3713" spans="1:4" x14ac:dyDescent="0.2">
      <c r="A3713" s="42" t="str">
        <v>Pollock</v>
      </c>
      <c r="B3713" s="46">
        <v>6000000</v>
      </c>
      <c r="C3713" s="49">
        <v>10994533</v>
      </c>
      <c r="D3713" s="49">
        <f t="shared" si="57"/>
        <v>4994533</v>
      </c>
    </row>
    <row r="3714" spans="1:4" x14ac:dyDescent="0.2">
      <c r="A3714" s="42" t="str">
        <v>The Art of War</v>
      </c>
      <c r="B3714" s="46">
        <v>60000000</v>
      </c>
      <c r="C3714" s="49">
        <v>40400425</v>
      </c>
      <c r="D3714" s="49">
        <f t="shared" si="57"/>
        <v>-19599575</v>
      </c>
    </row>
    <row r="3715" spans="1:4" x14ac:dyDescent="0.2">
      <c r="A3715" s="42" t="str">
        <v>Before Night Falls</v>
      </c>
      <c r="B3715" s="46">
        <v>26700000</v>
      </c>
      <c r="C3715" s="49">
        <v>8601053</v>
      </c>
      <c r="D3715" s="49">
        <f t="shared" si="57"/>
        <v>-18098947</v>
      </c>
    </row>
    <row r="3716" spans="1:4" x14ac:dyDescent="0.2">
      <c r="A3716" s="42" t="str">
        <v>Left Behind: The Movie</v>
      </c>
      <c r="B3716" s="46">
        <v>4000000</v>
      </c>
      <c r="C3716" s="49">
        <v>4224065</v>
      </c>
      <c r="D3716" s="49">
        <f t="shared" si="57"/>
        <v>224065</v>
      </c>
    </row>
    <row r="3717" spans="1:4" x14ac:dyDescent="0.2">
      <c r="A3717" s="42" t="str">
        <v>Love &amp; Sex</v>
      </c>
      <c r="B3717" s="46">
        <v>33000961.53846154</v>
      </c>
      <c r="C3717" s="49">
        <v>580372</v>
      </c>
      <c r="D3717" s="49">
        <f t="shared" ref="D3717:D3780" si="58">C3717-B3717</f>
        <v>-32420589.53846154</v>
      </c>
    </row>
    <row r="3718" spans="1:4" x14ac:dyDescent="0.2">
      <c r="A3718" s="42" t="str">
        <v>Psycho Beach Party</v>
      </c>
      <c r="B3718" s="46">
        <v>1500000</v>
      </c>
      <c r="C3718" s="49">
        <v>268117</v>
      </c>
      <c r="D3718" s="49">
        <f t="shared" si="58"/>
        <v>-1231883</v>
      </c>
    </row>
    <row r="3719" spans="1:4" x14ac:dyDescent="0.2">
      <c r="A3719" s="42" t="str">
        <v>Bait</v>
      </c>
      <c r="B3719" s="46">
        <v>51000000</v>
      </c>
      <c r="C3719" s="49">
        <v>15471969</v>
      </c>
      <c r="D3719" s="49">
        <f t="shared" si="58"/>
        <v>-35528031</v>
      </c>
    </row>
    <row r="3720" spans="1:4" x14ac:dyDescent="0.2">
      <c r="A3720" s="42" t="str">
        <v>Saving Grace</v>
      </c>
      <c r="B3720" s="46">
        <v>10000000</v>
      </c>
      <c r="C3720" s="49">
        <v>28741330</v>
      </c>
      <c r="D3720" s="49">
        <f t="shared" si="58"/>
        <v>18741330</v>
      </c>
    </row>
    <row r="3721" spans="1:4" x14ac:dyDescent="0.2">
      <c r="A3721" s="42" t="str">
        <v>The Isle</v>
      </c>
      <c r="B3721" s="46">
        <v>1000000</v>
      </c>
      <c r="C3721" s="49">
        <v>24963</v>
      </c>
      <c r="D3721" s="49">
        <f t="shared" si="58"/>
        <v>-975037</v>
      </c>
    </row>
    <row r="3722" spans="1:4" x14ac:dyDescent="0.2">
      <c r="A3722" s="42" t="str">
        <v>Water Drops on Burning Rocks</v>
      </c>
      <c r="B3722" s="46">
        <v>33000961.53846154</v>
      </c>
      <c r="C3722" s="49">
        <v>6286493.1899563316</v>
      </c>
      <c r="D3722" s="49">
        <f t="shared" si="58"/>
        <v>-26714468.348505206</v>
      </c>
    </row>
    <row r="3723" spans="1:4" x14ac:dyDescent="0.2">
      <c r="A3723" s="42" t="str">
        <v>Greenfingers</v>
      </c>
      <c r="B3723" s="46">
        <v>33000961.53846154</v>
      </c>
      <c r="C3723" s="49">
        <v>1961054</v>
      </c>
      <c r="D3723" s="49">
        <f t="shared" si="58"/>
        <v>-31039907.53846154</v>
      </c>
    </row>
    <row r="3724" spans="1:4" x14ac:dyDescent="0.2">
      <c r="A3724" s="42" t="str">
        <v>Highlander: Endgame</v>
      </c>
      <c r="B3724" s="46">
        <v>25000000</v>
      </c>
      <c r="C3724" s="49">
        <v>15843608</v>
      </c>
      <c r="D3724" s="49">
        <f t="shared" si="58"/>
        <v>-9156392</v>
      </c>
    </row>
    <row r="3725" spans="1:4" x14ac:dyDescent="0.2">
      <c r="A3725" s="42" t="str">
        <v>Dr. T &amp; the Women</v>
      </c>
      <c r="B3725" s="46">
        <v>23000000</v>
      </c>
      <c r="C3725" s="49">
        <v>22844291</v>
      </c>
      <c r="D3725" s="49">
        <f t="shared" si="58"/>
        <v>-155709</v>
      </c>
    </row>
    <row r="3726" spans="1:4" x14ac:dyDescent="0.2">
      <c r="A3726" s="42" t="str">
        <v>The Yards</v>
      </c>
      <c r="B3726" s="46">
        <v>24000000</v>
      </c>
      <c r="C3726" s="49">
        <v>924036</v>
      </c>
      <c r="D3726" s="49">
        <f t="shared" si="58"/>
        <v>-23075964</v>
      </c>
    </row>
    <row r="3727" spans="1:4" x14ac:dyDescent="0.2">
      <c r="A3727" s="42" t="str">
        <v>Urban Legends: Final Cut</v>
      </c>
      <c r="B3727" s="46">
        <v>14000000</v>
      </c>
      <c r="C3727" s="49">
        <v>38574362</v>
      </c>
      <c r="D3727" s="49">
        <f t="shared" si="58"/>
        <v>24574362</v>
      </c>
    </row>
    <row r="3728" spans="1:4" x14ac:dyDescent="0.2">
      <c r="A3728" s="42" t="str">
        <v>Woman on Top</v>
      </c>
      <c r="B3728" s="46">
        <v>8000000</v>
      </c>
      <c r="C3728" s="49">
        <v>10194274</v>
      </c>
      <c r="D3728" s="49">
        <f t="shared" si="58"/>
        <v>2194274</v>
      </c>
    </row>
    <row r="3729" spans="1:4" x14ac:dyDescent="0.2">
      <c r="A3729" s="42" t="str">
        <v>Ready to Rumble</v>
      </c>
      <c r="B3729" s="46">
        <v>24000000</v>
      </c>
      <c r="C3729" s="49">
        <v>12452362</v>
      </c>
      <c r="D3729" s="49">
        <f t="shared" si="58"/>
        <v>-11547638</v>
      </c>
    </row>
    <row r="3730" spans="1:4" x14ac:dyDescent="0.2">
      <c r="A3730" s="42" t="str">
        <v>Vampire Hunter D: Bloodlust</v>
      </c>
      <c r="B3730" s="46">
        <v>64833333.333333328</v>
      </c>
      <c r="C3730" s="49">
        <v>151086</v>
      </c>
      <c r="D3730" s="49">
        <f t="shared" si="58"/>
        <v>-64682247.333333328</v>
      </c>
    </row>
    <row r="3731" spans="1:4" x14ac:dyDescent="0.2">
      <c r="A3731" s="42" t="str">
        <v>Werckmeister Harmonies</v>
      </c>
      <c r="B3731" s="46">
        <v>28218181.818181816</v>
      </c>
      <c r="C3731" s="49">
        <v>25461</v>
      </c>
      <c r="D3731" s="49">
        <f t="shared" si="58"/>
        <v>-28192720.818181816</v>
      </c>
    </row>
    <row r="3732" spans="1:4" x14ac:dyDescent="0.2">
      <c r="A3732" s="42" t="str">
        <v>The Ladies Man</v>
      </c>
      <c r="B3732" s="46">
        <v>24000000</v>
      </c>
      <c r="C3732" s="49">
        <v>13743212</v>
      </c>
      <c r="D3732" s="49">
        <f t="shared" si="58"/>
        <v>-10256788</v>
      </c>
    </row>
    <row r="3733" spans="1:4" x14ac:dyDescent="0.2">
      <c r="A3733" s="42" t="str">
        <v>The Contender</v>
      </c>
      <c r="B3733" s="46">
        <v>20000000</v>
      </c>
      <c r="C3733" s="49">
        <v>22428990</v>
      </c>
      <c r="D3733" s="49">
        <f t="shared" si="58"/>
        <v>2428990</v>
      </c>
    </row>
    <row r="3734" spans="1:4" x14ac:dyDescent="0.2">
      <c r="A3734" s="42" t="str">
        <v>Nine Queens</v>
      </c>
      <c r="B3734" s="46">
        <v>1500000</v>
      </c>
      <c r="C3734" s="49">
        <v>12413888</v>
      </c>
      <c r="D3734" s="49">
        <f t="shared" si="58"/>
        <v>10913888</v>
      </c>
    </row>
    <row r="3735" spans="1:4" x14ac:dyDescent="0.2">
      <c r="A3735" s="42" t="str">
        <v>The Broken Hearts Club: A Romantic Comedy</v>
      </c>
      <c r="B3735" s="46">
        <v>1000000</v>
      </c>
      <c r="C3735" s="49">
        <v>2019121</v>
      </c>
      <c r="D3735" s="49">
        <f t="shared" si="58"/>
        <v>1019121</v>
      </c>
    </row>
    <row r="3736" spans="1:4" x14ac:dyDescent="0.2">
      <c r="A3736" s="42" t="str">
        <v>The in Crowd</v>
      </c>
      <c r="B3736" s="46">
        <v>24000000</v>
      </c>
      <c r="C3736" s="49">
        <v>5280035</v>
      </c>
      <c r="D3736" s="49">
        <f t="shared" si="58"/>
        <v>-18719965</v>
      </c>
    </row>
    <row r="3737" spans="1:4" x14ac:dyDescent="0.2">
      <c r="A3737" s="42" t="str">
        <v>Girlfight</v>
      </c>
      <c r="B3737" s="46">
        <v>1000000</v>
      </c>
      <c r="C3737" s="49">
        <v>1666028</v>
      </c>
      <c r="D3737" s="49">
        <f t="shared" si="58"/>
        <v>666028</v>
      </c>
    </row>
    <row r="3738" spans="1:4" x14ac:dyDescent="0.2">
      <c r="A3738" s="42" t="str">
        <v>Beautiful Creatures</v>
      </c>
      <c r="B3738" s="46">
        <v>33000961.53846154</v>
      </c>
      <c r="C3738" s="49">
        <v>313768</v>
      </c>
      <c r="D3738" s="49">
        <f t="shared" si="58"/>
        <v>-32687193.53846154</v>
      </c>
    </row>
    <row r="3739" spans="1:4" x14ac:dyDescent="0.2">
      <c r="A3739" s="42" t="str">
        <v>Gossip</v>
      </c>
      <c r="B3739" s="46">
        <v>24000000</v>
      </c>
      <c r="C3739" s="49">
        <v>12591270</v>
      </c>
      <c r="D3739" s="49">
        <f t="shared" si="58"/>
        <v>-11408730</v>
      </c>
    </row>
    <row r="3740" spans="1:4" x14ac:dyDescent="0.2">
      <c r="A3740" s="42" t="str">
        <v>Waking the Dead</v>
      </c>
      <c r="B3740" s="46">
        <v>8500000</v>
      </c>
      <c r="C3740" s="49">
        <v>270745</v>
      </c>
      <c r="D3740" s="49">
        <f t="shared" si="58"/>
        <v>-8229255</v>
      </c>
    </row>
    <row r="3741" spans="1:4" x14ac:dyDescent="0.2">
      <c r="A3741" s="42" t="str">
        <v>My Dog Skip</v>
      </c>
      <c r="B3741" s="46">
        <v>6000000</v>
      </c>
      <c r="C3741" s="49">
        <v>35547761</v>
      </c>
      <c r="D3741" s="49">
        <f t="shared" si="58"/>
        <v>29547761</v>
      </c>
    </row>
    <row r="3742" spans="1:4" x14ac:dyDescent="0.2">
      <c r="A3742" s="42" t="str">
        <v>Under the Sand</v>
      </c>
      <c r="B3742" s="46">
        <v>28218181.818181816</v>
      </c>
      <c r="C3742" s="49">
        <v>6531687</v>
      </c>
      <c r="D3742" s="49">
        <f t="shared" si="58"/>
        <v>-21686494.818181816</v>
      </c>
    </row>
    <row r="3743" spans="1:4" x14ac:dyDescent="0.2">
      <c r="A3743" s="42" t="str">
        <v>O Fantasma</v>
      </c>
      <c r="B3743" s="46">
        <v>28218181.818181816</v>
      </c>
      <c r="C3743" s="49">
        <v>126783</v>
      </c>
      <c r="D3743" s="49">
        <f t="shared" si="58"/>
        <v>-28091398.818181816</v>
      </c>
    </row>
    <row r="3744" spans="1:4" x14ac:dyDescent="0.2">
      <c r="A3744" s="42" t="str">
        <v>Hey Ram</v>
      </c>
      <c r="B3744" s="46">
        <v>22921428.571428571</v>
      </c>
      <c r="C3744" s="49">
        <v>274675</v>
      </c>
      <c r="D3744" s="49">
        <f t="shared" si="58"/>
        <v>-22646753.571428571</v>
      </c>
    </row>
    <row r="3745" spans="1:4" x14ac:dyDescent="0.2">
      <c r="A3745" s="42" t="str">
        <v>Duets</v>
      </c>
      <c r="B3745" s="46">
        <v>21000000</v>
      </c>
      <c r="C3745" s="49">
        <v>6620242</v>
      </c>
      <c r="D3745" s="49">
        <f t="shared" si="58"/>
        <v>-14379758</v>
      </c>
    </row>
    <row r="3746" spans="1:4" x14ac:dyDescent="0.2">
      <c r="A3746" s="42" t="str">
        <v>The Weight of Water</v>
      </c>
      <c r="B3746" s="46">
        <v>16000000</v>
      </c>
      <c r="C3746" s="49">
        <v>321279</v>
      </c>
      <c r="D3746" s="49">
        <f t="shared" si="58"/>
        <v>-15678721</v>
      </c>
    </row>
    <row r="3747" spans="1:4" x14ac:dyDescent="0.2">
      <c r="A3747" s="42" t="str">
        <v>Lucky Numbers</v>
      </c>
      <c r="B3747" s="46">
        <v>63000000</v>
      </c>
      <c r="C3747" s="49">
        <v>10890222</v>
      </c>
      <c r="D3747" s="49">
        <f t="shared" si="58"/>
        <v>-52109778</v>
      </c>
    </row>
    <row r="3748" spans="1:4" x14ac:dyDescent="0.2">
      <c r="A3748" s="42" t="str">
        <v>Animal Factory</v>
      </c>
      <c r="B3748" s="46">
        <v>3600000</v>
      </c>
      <c r="C3748" s="49">
        <v>43805</v>
      </c>
      <c r="D3748" s="49">
        <f t="shared" si="58"/>
        <v>-3556195</v>
      </c>
    </row>
    <row r="3749" spans="1:4" x14ac:dyDescent="0.2">
      <c r="A3749" s="42" t="str">
        <v>Bless the Child</v>
      </c>
      <c r="B3749" s="46">
        <v>65000000</v>
      </c>
      <c r="C3749" s="49">
        <v>40443010</v>
      </c>
      <c r="D3749" s="49">
        <f t="shared" si="58"/>
        <v>-24556990</v>
      </c>
    </row>
    <row r="3750" spans="1:4" x14ac:dyDescent="0.2">
      <c r="A3750" s="42" t="str">
        <v>The Man Who Cried</v>
      </c>
      <c r="B3750" s="46">
        <v>28218181.818181816</v>
      </c>
      <c r="C3750" s="49">
        <v>1322763</v>
      </c>
      <c r="D3750" s="49">
        <f t="shared" si="58"/>
        <v>-26895418.818181816</v>
      </c>
    </row>
    <row r="3751" spans="1:4" x14ac:dyDescent="0.2">
      <c r="A3751" s="42" t="str">
        <v>State and Main</v>
      </c>
      <c r="B3751" s="46">
        <v>33000961.53846154</v>
      </c>
      <c r="C3751" s="49">
        <v>9206279</v>
      </c>
      <c r="D3751" s="49">
        <f t="shared" si="58"/>
        <v>-23794682.53846154</v>
      </c>
    </row>
    <row r="3752" spans="1:4" x14ac:dyDescent="0.2">
      <c r="A3752" s="42" t="str">
        <v>Rugrats in Paris</v>
      </c>
      <c r="B3752" s="46">
        <v>30000000</v>
      </c>
      <c r="C3752" s="49">
        <v>103291131</v>
      </c>
      <c r="D3752" s="49">
        <f t="shared" si="58"/>
        <v>73291131</v>
      </c>
    </row>
    <row r="3753" spans="1:4" x14ac:dyDescent="0.2">
      <c r="A3753" s="42" t="str">
        <v>Code Unknown</v>
      </c>
      <c r="B3753" s="46">
        <v>28218181.818181816</v>
      </c>
      <c r="C3753" s="49">
        <v>95242</v>
      </c>
      <c r="D3753" s="49">
        <f t="shared" si="58"/>
        <v>-28122939.818181816</v>
      </c>
    </row>
    <row r="3754" spans="1:4" x14ac:dyDescent="0.2">
      <c r="A3754" s="42" t="str">
        <v>Maelstrom</v>
      </c>
      <c r="B3754" s="46">
        <v>28218181.818181816</v>
      </c>
      <c r="C3754" s="49">
        <v>254380</v>
      </c>
      <c r="D3754" s="49">
        <f t="shared" si="58"/>
        <v>-27963801.818181816</v>
      </c>
    </row>
    <row r="3755" spans="1:4" x14ac:dyDescent="0.2">
      <c r="A3755" s="42" t="str">
        <v>Gangster No. 1</v>
      </c>
      <c r="B3755" s="46">
        <v>22921428.571428571</v>
      </c>
      <c r="C3755" s="49">
        <v>30915</v>
      </c>
      <c r="D3755" s="49">
        <f t="shared" si="58"/>
        <v>-22890513.571428571</v>
      </c>
    </row>
    <row r="3756" spans="1:4" x14ac:dyDescent="0.2">
      <c r="A3756" s="42" t="str">
        <v>Taxi 2</v>
      </c>
      <c r="B3756" s="46">
        <v>59487878.787878789</v>
      </c>
      <c r="C3756" s="49">
        <v>60726164</v>
      </c>
      <c r="D3756" s="49">
        <f t="shared" si="58"/>
        <v>1238285.212121211</v>
      </c>
    </row>
    <row r="3757" spans="1:4" x14ac:dyDescent="0.2">
      <c r="A3757" s="42" t="str">
        <v>Small Time Crooks</v>
      </c>
      <c r="B3757" s="46">
        <v>25000000</v>
      </c>
      <c r="C3757" s="49">
        <v>29934477</v>
      </c>
      <c r="D3757" s="49">
        <f t="shared" si="58"/>
        <v>4934477</v>
      </c>
    </row>
    <row r="3758" spans="1:4" x14ac:dyDescent="0.2">
      <c r="A3758" s="42" t="str">
        <v>Songs from the Second Floor</v>
      </c>
      <c r="B3758" s="46">
        <v>33000961.53846154</v>
      </c>
      <c r="C3758" s="49">
        <v>80334</v>
      </c>
      <c r="D3758" s="49">
        <f t="shared" si="58"/>
        <v>-32920627.53846154</v>
      </c>
    </row>
    <row r="3759" spans="1:4" x14ac:dyDescent="0.2">
      <c r="A3759" s="42" t="str">
        <v>Bounce</v>
      </c>
      <c r="B3759" s="46">
        <v>35000000</v>
      </c>
      <c r="C3759" s="49">
        <v>53425292</v>
      </c>
      <c r="D3759" s="49">
        <f t="shared" si="58"/>
        <v>18425292</v>
      </c>
    </row>
    <row r="3760" spans="1:4" x14ac:dyDescent="0.2">
      <c r="A3760" s="42" t="str">
        <v>Bread and Tulips</v>
      </c>
      <c r="B3760" s="46">
        <v>33000961.53846154</v>
      </c>
      <c r="C3760" s="49">
        <v>9719848</v>
      </c>
      <c r="D3760" s="49">
        <f t="shared" si="58"/>
        <v>-23281113.53846154</v>
      </c>
    </row>
    <row r="3761" spans="1:4" x14ac:dyDescent="0.2">
      <c r="A3761" s="42" t="str">
        <v>Brother</v>
      </c>
      <c r="B3761" s="46">
        <v>10000000</v>
      </c>
      <c r="C3761" s="49">
        <v>15250594</v>
      </c>
      <c r="D3761" s="49">
        <f t="shared" si="58"/>
        <v>5250594</v>
      </c>
    </row>
    <row r="3762" spans="1:4" x14ac:dyDescent="0.2">
      <c r="A3762" s="42" t="str">
        <v>Love, Honor and Obey</v>
      </c>
      <c r="B3762" s="46">
        <v>33000961.53846154</v>
      </c>
      <c r="C3762" s="49">
        <v>1400</v>
      </c>
      <c r="D3762" s="49">
        <f t="shared" si="58"/>
        <v>-32999561.53846154</v>
      </c>
    </row>
    <row r="3763" spans="1:4" x14ac:dyDescent="0.2">
      <c r="A3763" s="42" t="str">
        <v>Nurse Betty</v>
      </c>
      <c r="B3763" s="46">
        <v>35000000</v>
      </c>
      <c r="C3763" s="49">
        <v>29364989</v>
      </c>
      <c r="D3763" s="49">
        <f t="shared" si="58"/>
        <v>-5635011</v>
      </c>
    </row>
    <row r="3764" spans="1:4" x14ac:dyDescent="0.2">
      <c r="A3764" s="42" t="str">
        <v>The House of Mirth</v>
      </c>
      <c r="B3764" s="46">
        <v>10000000</v>
      </c>
      <c r="C3764" s="49">
        <v>5164404</v>
      </c>
      <c r="D3764" s="49">
        <f t="shared" si="58"/>
        <v>-4835596</v>
      </c>
    </row>
    <row r="3765" spans="1:4" x14ac:dyDescent="0.2">
      <c r="A3765" s="42" t="str">
        <v>Beautiful</v>
      </c>
      <c r="B3765" s="46">
        <v>14000000</v>
      </c>
      <c r="C3765" s="49">
        <v>3169930</v>
      </c>
      <c r="D3765" s="49">
        <f t="shared" si="58"/>
        <v>-10830070</v>
      </c>
    </row>
    <row r="3766" spans="1:4" x14ac:dyDescent="0.2">
      <c r="A3766" s="42" t="str">
        <v>Here on Earth</v>
      </c>
      <c r="B3766" s="46">
        <v>15000000</v>
      </c>
      <c r="C3766" s="49">
        <v>10873148</v>
      </c>
      <c r="D3766" s="49">
        <f t="shared" si="58"/>
        <v>-4126852</v>
      </c>
    </row>
    <row r="3767" spans="1:4" x14ac:dyDescent="0.2">
      <c r="A3767" s="42" t="str">
        <v>The Million Dollar Hotel</v>
      </c>
      <c r="B3767" s="46">
        <v>8000000</v>
      </c>
      <c r="C3767" s="49">
        <v>105983</v>
      </c>
      <c r="D3767" s="49">
        <f t="shared" si="58"/>
        <v>-7894017</v>
      </c>
    </row>
    <row r="3768" spans="1:4" x14ac:dyDescent="0.2">
      <c r="A3768" s="42" t="str">
        <v>The Tigger Movie</v>
      </c>
      <c r="B3768" s="46">
        <v>30000000</v>
      </c>
      <c r="C3768" s="49">
        <v>96159800</v>
      </c>
      <c r="D3768" s="49">
        <f t="shared" si="58"/>
        <v>66159800</v>
      </c>
    </row>
    <row r="3769" spans="1:4" x14ac:dyDescent="0.2">
      <c r="A3769" s="42" t="str">
        <v>What Planet Are You From?</v>
      </c>
      <c r="B3769" s="46">
        <v>60000000</v>
      </c>
      <c r="C3769" s="49">
        <v>14145677</v>
      </c>
      <c r="D3769" s="49">
        <f t="shared" si="58"/>
        <v>-45854323</v>
      </c>
    </row>
    <row r="3770" spans="1:4" x14ac:dyDescent="0.2">
      <c r="A3770" s="42" t="str">
        <v>Sade</v>
      </c>
      <c r="B3770" s="46">
        <v>26700000</v>
      </c>
      <c r="C3770" s="49">
        <v>100544</v>
      </c>
      <c r="D3770" s="49">
        <f t="shared" si="58"/>
        <v>-26599456</v>
      </c>
    </row>
    <row r="3771" spans="1:4" x14ac:dyDescent="0.2">
      <c r="A3771" s="42" t="str">
        <v>Committed</v>
      </c>
      <c r="B3771" s="46">
        <v>3000000</v>
      </c>
      <c r="C3771" s="49">
        <v>40361</v>
      </c>
      <c r="D3771" s="49">
        <f t="shared" si="58"/>
        <v>-2959639</v>
      </c>
    </row>
    <row r="3772" spans="1:4" x14ac:dyDescent="0.2">
      <c r="A3772" s="42" t="str">
        <v>Tillsammans</v>
      </c>
      <c r="B3772" s="46">
        <v>33000961.53846154</v>
      </c>
      <c r="C3772" s="49">
        <v>14596148</v>
      </c>
      <c r="D3772" s="49">
        <f t="shared" si="58"/>
        <v>-18404813.53846154</v>
      </c>
    </row>
    <row r="3773" spans="1:4" x14ac:dyDescent="0.2">
      <c r="A3773" s="42" t="str">
        <v>Harrison's Flowers</v>
      </c>
      <c r="B3773" s="46">
        <v>8000000</v>
      </c>
      <c r="C3773" s="49">
        <v>3033646</v>
      </c>
      <c r="D3773" s="49">
        <f t="shared" si="58"/>
        <v>-4966354</v>
      </c>
    </row>
    <row r="3774" spans="1:4" x14ac:dyDescent="0.2">
      <c r="A3774" s="42" t="str">
        <v>The Specials</v>
      </c>
      <c r="B3774" s="46">
        <v>1000000</v>
      </c>
      <c r="C3774" s="49">
        <v>13276</v>
      </c>
      <c r="D3774" s="49">
        <f t="shared" si="58"/>
        <v>-986724</v>
      </c>
    </row>
    <row r="3775" spans="1:4" x14ac:dyDescent="0.2">
      <c r="A3775" s="42" t="str">
        <v>Love's Labour's Lost</v>
      </c>
      <c r="B3775" s="46">
        <v>13000000</v>
      </c>
      <c r="C3775" s="49">
        <v>299792</v>
      </c>
      <c r="D3775" s="49">
        <f t="shared" si="58"/>
        <v>-12700208</v>
      </c>
    </row>
    <row r="3776" spans="1:4" x14ac:dyDescent="0.2">
      <c r="A3776" s="42" t="str">
        <v>Lost Souls</v>
      </c>
      <c r="B3776" s="46">
        <v>50000000</v>
      </c>
      <c r="C3776" s="49">
        <v>31355910</v>
      </c>
      <c r="D3776" s="49">
        <f t="shared" si="58"/>
        <v>-18644090</v>
      </c>
    </row>
    <row r="3777" spans="1:4" x14ac:dyDescent="0.2">
      <c r="A3777" s="42" t="str">
        <v>The Golden Bowl</v>
      </c>
      <c r="B3777" s="46">
        <v>15000000</v>
      </c>
      <c r="C3777" s="49">
        <v>5753678</v>
      </c>
      <c r="D3777" s="49">
        <f t="shared" si="58"/>
        <v>-9246322</v>
      </c>
    </row>
    <row r="3778" spans="1:4" x14ac:dyDescent="0.2">
      <c r="A3778" s="42" t="str">
        <v>Digimon: The Movie</v>
      </c>
      <c r="B3778" s="46">
        <v>5000000</v>
      </c>
      <c r="C3778" s="49">
        <v>16643191</v>
      </c>
      <c r="D3778" s="49">
        <f t="shared" si="58"/>
        <v>11643191</v>
      </c>
    </row>
    <row r="3779" spans="1:4" x14ac:dyDescent="0.2">
      <c r="A3779" s="42" t="str">
        <v>Kaho Naa... Pyaar Hai</v>
      </c>
      <c r="B3779" s="46">
        <v>59487878.787878789</v>
      </c>
      <c r="C3779" s="49">
        <v>67103305.399999999</v>
      </c>
      <c r="D3779" s="49">
        <f t="shared" si="58"/>
        <v>7615426.6121212095</v>
      </c>
    </row>
    <row r="3780" spans="1:4" x14ac:dyDescent="0.2">
      <c r="A3780" s="42" t="str">
        <v>Sordid Lives</v>
      </c>
      <c r="B3780" s="46">
        <v>33000961.53846154</v>
      </c>
      <c r="C3780" s="49">
        <v>1111273</v>
      </c>
      <c r="D3780" s="49">
        <f t="shared" si="58"/>
        <v>-31889688.53846154</v>
      </c>
    </row>
    <row r="3781" spans="1:4" x14ac:dyDescent="0.2">
      <c r="A3781" s="42" t="str">
        <v>The Monkey's Mask</v>
      </c>
      <c r="B3781" s="46">
        <v>22921428.571428571</v>
      </c>
      <c r="C3781" s="49">
        <v>6831</v>
      </c>
      <c r="D3781" s="49">
        <f t="shared" ref="D3781:D3844" si="59">C3781-B3781</f>
        <v>-22914597.571428571</v>
      </c>
    </row>
    <row r="3782" spans="1:4" x14ac:dyDescent="0.2">
      <c r="A3782" s="42" t="str">
        <v>Suzhou River</v>
      </c>
      <c r="B3782" s="46">
        <v>28218181.818181816</v>
      </c>
      <c r="C3782" s="49">
        <v>6286493.1899563316</v>
      </c>
      <c r="D3782" s="49">
        <f t="shared" si="59"/>
        <v>-21931688.628225483</v>
      </c>
    </row>
    <row r="3783" spans="1:4" x14ac:dyDescent="0.2">
      <c r="A3783" s="42" t="str">
        <v>The Next Best Thing</v>
      </c>
      <c r="B3783" s="46">
        <v>25000000</v>
      </c>
      <c r="C3783" s="49">
        <v>24362772</v>
      </c>
      <c r="D3783" s="49">
        <f t="shared" si="59"/>
        <v>-637228</v>
      </c>
    </row>
    <row r="3784" spans="1:4" x14ac:dyDescent="0.2">
      <c r="A3784" s="42" t="str">
        <v>Ed Gein</v>
      </c>
      <c r="B3784" s="46">
        <v>26700000</v>
      </c>
      <c r="C3784" s="49">
        <v>6286493.1899563316</v>
      </c>
      <c r="D3784" s="49">
        <f t="shared" si="59"/>
        <v>-20413506.81004367</v>
      </c>
    </row>
    <row r="3785" spans="1:4" x14ac:dyDescent="0.2">
      <c r="A3785" s="42" t="str">
        <v>Gun Shy</v>
      </c>
      <c r="B3785" s="46">
        <v>14000000</v>
      </c>
      <c r="C3785" s="49">
        <v>3284444</v>
      </c>
      <c r="D3785" s="49">
        <f t="shared" si="59"/>
        <v>-10715556</v>
      </c>
    </row>
    <row r="3786" spans="1:4" x14ac:dyDescent="0.2">
      <c r="A3786" s="42" t="str">
        <v>Big Eden</v>
      </c>
      <c r="B3786" s="46">
        <v>33000961.53846154</v>
      </c>
      <c r="C3786" s="49">
        <v>512451</v>
      </c>
      <c r="D3786" s="49">
        <f t="shared" si="59"/>
        <v>-32488510.53846154</v>
      </c>
    </row>
    <row r="3787" spans="1:4" x14ac:dyDescent="0.2">
      <c r="A3787" s="42" t="str">
        <v>Harry Potter and the Sorcerer's Stone</v>
      </c>
      <c r="B3787" s="46">
        <v>125000000</v>
      </c>
      <c r="C3787" s="49">
        <v>1006968171</v>
      </c>
      <c r="D3787" s="49">
        <f t="shared" si="59"/>
        <v>881968171</v>
      </c>
    </row>
    <row r="3788" spans="1:4" x14ac:dyDescent="0.2">
      <c r="A3788" s="42" t="str">
        <v>The Fast and the Furious</v>
      </c>
      <c r="B3788" s="46">
        <v>38000000</v>
      </c>
      <c r="C3788" s="49">
        <v>207305509</v>
      </c>
      <c r="D3788" s="49">
        <f t="shared" si="59"/>
        <v>169305509</v>
      </c>
    </row>
    <row r="3789" spans="1:4" x14ac:dyDescent="0.2">
      <c r="A3789" s="42" t="str">
        <v>The Lord of the Rings: The Fellowship of the Ring</v>
      </c>
      <c r="B3789" s="46">
        <v>93000000</v>
      </c>
      <c r="C3789" s="49">
        <v>897690072</v>
      </c>
      <c r="D3789" s="49">
        <f t="shared" si="59"/>
        <v>804690072</v>
      </c>
    </row>
    <row r="3790" spans="1:4" x14ac:dyDescent="0.2">
      <c r="A3790" s="42" t="str">
        <v>Legally Blonde</v>
      </c>
      <c r="B3790" s="46">
        <v>18000000</v>
      </c>
      <c r="C3790" s="49">
        <v>141774679</v>
      </c>
      <c r="D3790" s="49">
        <f t="shared" si="59"/>
        <v>123774679</v>
      </c>
    </row>
    <row r="3791" spans="1:4" x14ac:dyDescent="0.2">
      <c r="A3791" s="42" t="str">
        <v>Mulholland Dr.</v>
      </c>
      <c r="B3791" s="46">
        <v>15000000</v>
      </c>
      <c r="C3791" s="49">
        <v>20263646</v>
      </c>
      <c r="D3791" s="49">
        <f t="shared" si="59"/>
        <v>5263646</v>
      </c>
    </row>
    <row r="3792" spans="1:4" x14ac:dyDescent="0.2">
      <c r="A3792" s="42" t="str">
        <v>Monsters, Inc.</v>
      </c>
      <c r="B3792" s="46">
        <v>115000000</v>
      </c>
      <c r="C3792" s="49">
        <v>579707738</v>
      </c>
      <c r="D3792" s="49">
        <f t="shared" si="59"/>
        <v>464707738</v>
      </c>
    </row>
    <row r="3793" spans="1:4" x14ac:dyDescent="0.2">
      <c r="A3793" s="42" t="str">
        <v>Spirited Away</v>
      </c>
      <c r="B3793" s="46">
        <v>19000000</v>
      </c>
      <c r="C3793" s="49">
        <v>355475245</v>
      </c>
      <c r="D3793" s="49">
        <f t="shared" si="59"/>
        <v>336475245</v>
      </c>
    </row>
    <row r="3794" spans="1:4" x14ac:dyDescent="0.2">
      <c r="A3794" s="42" t="str">
        <v>Donnie Darko</v>
      </c>
      <c r="B3794" s="46">
        <v>6000000</v>
      </c>
      <c r="C3794" s="49">
        <v>6981586</v>
      </c>
      <c r="D3794" s="49">
        <f t="shared" si="59"/>
        <v>981586</v>
      </c>
    </row>
    <row r="3795" spans="1:4" x14ac:dyDescent="0.2">
      <c r="A3795" s="42" t="str">
        <v>Not Another Teen Movie</v>
      </c>
      <c r="B3795" s="46">
        <v>15000000</v>
      </c>
      <c r="C3795" s="49">
        <v>66468985</v>
      </c>
      <c r="D3795" s="49">
        <f t="shared" si="59"/>
        <v>51468985</v>
      </c>
    </row>
    <row r="3796" spans="1:4" x14ac:dyDescent="0.2">
      <c r="A3796" s="42" t="str">
        <v>Scary Movie 2</v>
      </c>
      <c r="B3796" s="46">
        <v>45000000</v>
      </c>
      <c r="C3796" s="49">
        <v>141220678</v>
      </c>
      <c r="D3796" s="49">
        <f t="shared" si="59"/>
        <v>96220678</v>
      </c>
    </row>
    <row r="3797" spans="1:4" x14ac:dyDescent="0.2">
      <c r="A3797" s="42" t="str">
        <v>Ocean's Eleven</v>
      </c>
      <c r="B3797" s="46">
        <v>85000000</v>
      </c>
      <c r="C3797" s="49">
        <v>450717150</v>
      </c>
      <c r="D3797" s="49">
        <f t="shared" si="59"/>
        <v>365717150</v>
      </c>
    </row>
    <row r="3798" spans="1:4" x14ac:dyDescent="0.2">
      <c r="A3798" s="42" t="str">
        <v>Shrek</v>
      </c>
      <c r="B3798" s="46">
        <v>60000000</v>
      </c>
      <c r="C3798" s="49">
        <v>487853320</v>
      </c>
      <c r="D3798" s="49">
        <f t="shared" si="59"/>
        <v>427853320</v>
      </c>
    </row>
    <row r="3799" spans="1:4" x14ac:dyDescent="0.2">
      <c r="A3799" s="42" t="str">
        <v>Black Hawk Down</v>
      </c>
      <c r="B3799" s="46">
        <v>92000000</v>
      </c>
      <c r="C3799" s="49">
        <v>172989651</v>
      </c>
      <c r="D3799" s="49">
        <f t="shared" si="59"/>
        <v>80989651</v>
      </c>
    </row>
    <row r="3800" spans="1:4" x14ac:dyDescent="0.2">
      <c r="A3800" s="42" t="str">
        <v>A Beautiful Mind</v>
      </c>
      <c r="B3800" s="46">
        <v>58000000</v>
      </c>
      <c r="C3800" s="49">
        <v>316791257</v>
      </c>
      <c r="D3800" s="49">
        <f t="shared" si="59"/>
        <v>258791257</v>
      </c>
    </row>
    <row r="3801" spans="1:4" x14ac:dyDescent="0.2">
      <c r="A3801" s="42" t="str">
        <v>The Mummy Returns</v>
      </c>
      <c r="B3801" s="46">
        <v>98000000</v>
      </c>
      <c r="C3801" s="49">
        <v>443280904</v>
      </c>
      <c r="D3801" s="49">
        <f t="shared" si="59"/>
        <v>345280904</v>
      </c>
    </row>
    <row r="3802" spans="1:4" x14ac:dyDescent="0.2">
      <c r="A3802" s="42" t="str">
        <v>Pearl Harbor</v>
      </c>
      <c r="B3802" s="46">
        <v>140000000</v>
      </c>
      <c r="C3802" s="49">
        <v>449220945</v>
      </c>
      <c r="D3802" s="49">
        <f t="shared" si="59"/>
        <v>309220945</v>
      </c>
    </row>
    <row r="3803" spans="1:4" x14ac:dyDescent="0.2">
      <c r="A3803" s="42" t="str">
        <v>The Royal Tenenbaums</v>
      </c>
      <c r="B3803" s="46">
        <v>21000000</v>
      </c>
      <c r="C3803" s="49">
        <v>71444482</v>
      </c>
      <c r="D3803" s="49">
        <f t="shared" si="59"/>
        <v>50444482</v>
      </c>
    </row>
    <row r="3804" spans="1:4" x14ac:dyDescent="0.2">
      <c r="A3804" s="42" t="str">
        <v>Amélie</v>
      </c>
      <c r="B3804" s="46">
        <v>10000000</v>
      </c>
      <c r="C3804" s="49">
        <v>173997108</v>
      </c>
      <c r="D3804" s="49">
        <f t="shared" si="59"/>
        <v>163997108</v>
      </c>
    </row>
    <row r="3805" spans="1:4" x14ac:dyDescent="0.2">
      <c r="A3805" s="42" t="str">
        <v>Training Day</v>
      </c>
      <c r="B3805" s="46">
        <v>45000000</v>
      </c>
      <c r="C3805" s="49">
        <v>104876233</v>
      </c>
      <c r="D3805" s="49">
        <f t="shared" si="59"/>
        <v>59876233</v>
      </c>
    </row>
    <row r="3806" spans="1:4" x14ac:dyDescent="0.2">
      <c r="A3806" s="42" t="str">
        <v>A.I. Artificial Intelligence</v>
      </c>
      <c r="B3806" s="46">
        <v>100000000</v>
      </c>
      <c r="C3806" s="49">
        <v>235926552</v>
      </c>
      <c r="D3806" s="49">
        <f t="shared" si="59"/>
        <v>135926552</v>
      </c>
    </row>
    <row r="3807" spans="1:4" x14ac:dyDescent="0.2">
      <c r="A3807" s="42" t="str">
        <v>Ghost World</v>
      </c>
      <c r="B3807" s="46">
        <v>7000000</v>
      </c>
      <c r="C3807" s="49">
        <v>8764007</v>
      </c>
      <c r="D3807" s="49">
        <f t="shared" si="59"/>
        <v>1764007</v>
      </c>
    </row>
    <row r="3808" spans="1:4" x14ac:dyDescent="0.2">
      <c r="A3808" s="42" t="str">
        <v>Super Troopers</v>
      </c>
      <c r="B3808" s="46">
        <v>3000000</v>
      </c>
      <c r="C3808" s="49">
        <v>23182223</v>
      </c>
      <c r="D3808" s="49">
        <f t="shared" si="59"/>
        <v>20182223</v>
      </c>
    </row>
    <row r="3809" spans="1:4" x14ac:dyDescent="0.2">
      <c r="A3809" s="42" t="str">
        <v>A Knight's Tale</v>
      </c>
      <c r="B3809" s="46">
        <v>65000000</v>
      </c>
      <c r="C3809" s="49">
        <v>117487473</v>
      </c>
      <c r="D3809" s="49">
        <f t="shared" si="59"/>
        <v>52487473</v>
      </c>
    </row>
    <row r="3810" spans="1:4" x14ac:dyDescent="0.2">
      <c r="A3810" s="42" t="str">
        <v>Blow</v>
      </c>
      <c r="B3810" s="46">
        <v>53000000</v>
      </c>
      <c r="C3810" s="49">
        <v>83282296</v>
      </c>
      <c r="D3810" s="49">
        <f t="shared" si="59"/>
        <v>30282296</v>
      </c>
    </row>
    <row r="3811" spans="1:4" x14ac:dyDescent="0.2">
      <c r="A3811" s="42" t="str">
        <v>Hannibal</v>
      </c>
      <c r="B3811" s="46">
        <v>87000000</v>
      </c>
      <c r="C3811" s="49">
        <v>351692268</v>
      </c>
      <c r="D3811" s="49">
        <f t="shared" si="59"/>
        <v>264692268</v>
      </c>
    </row>
    <row r="3812" spans="1:4" x14ac:dyDescent="0.2">
      <c r="A3812" s="42" t="str">
        <v>The Princess Diaries</v>
      </c>
      <c r="B3812" s="46">
        <v>26000000</v>
      </c>
      <c r="C3812" s="49">
        <v>165335153</v>
      </c>
      <c r="D3812" s="49">
        <f t="shared" si="59"/>
        <v>139335153</v>
      </c>
    </row>
    <row r="3813" spans="1:4" x14ac:dyDescent="0.2">
      <c r="A3813" s="42" t="str">
        <v>Moulin Rouge!</v>
      </c>
      <c r="B3813" s="46">
        <v>50000000</v>
      </c>
      <c r="C3813" s="49">
        <v>184935320</v>
      </c>
      <c r="D3813" s="49">
        <f t="shared" si="59"/>
        <v>134935320</v>
      </c>
    </row>
    <row r="3814" spans="1:4" x14ac:dyDescent="0.2">
      <c r="A3814" s="42" t="str">
        <v>Vanilla Sky</v>
      </c>
      <c r="B3814" s="46">
        <v>68000000</v>
      </c>
      <c r="C3814" s="49">
        <v>203388341</v>
      </c>
      <c r="D3814" s="49">
        <f t="shared" si="59"/>
        <v>135388341</v>
      </c>
    </row>
    <row r="3815" spans="1:4" x14ac:dyDescent="0.2">
      <c r="A3815" s="42" t="str">
        <v>Thir13en Ghosts</v>
      </c>
      <c r="B3815" s="46">
        <v>42000000</v>
      </c>
      <c r="C3815" s="49">
        <v>68467960</v>
      </c>
      <c r="D3815" s="49">
        <f t="shared" si="59"/>
        <v>26467960</v>
      </c>
    </row>
    <row r="3816" spans="1:4" x14ac:dyDescent="0.2">
      <c r="A3816" s="42" t="str">
        <v>Planet of the Apes</v>
      </c>
      <c r="B3816" s="46">
        <v>100000000</v>
      </c>
      <c r="C3816" s="49">
        <v>362211740</v>
      </c>
      <c r="D3816" s="49">
        <f t="shared" si="59"/>
        <v>262211740</v>
      </c>
    </row>
    <row r="3817" spans="1:4" x14ac:dyDescent="0.2">
      <c r="A3817" s="42" t="str">
        <v>The Others</v>
      </c>
      <c r="B3817" s="46">
        <v>17000000</v>
      </c>
      <c r="C3817" s="49">
        <v>209947037</v>
      </c>
      <c r="D3817" s="49">
        <f t="shared" si="59"/>
        <v>192947037</v>
      </c>
    </row>
    <row r="3818" spans="1:4" x14ac:dyDescent="0.2">
      <c r="A3818" s="42" t="str">
        <v>Joe Dirt</v>
      </c>
      <c r="B3818" s="46">
        <v>17700000</v>
      </c>
      <c r="C3818" s="49">
        <v>30987695</v>
      </c>
      <c r="D3818" s="49">
        <f t="shared" si="59"/>
        <v>13287695</v>
      </c>
    </row>
    <row r="3819" spans="1:4" x14ac:dyDescent="0.2">
      <c r="A3819" s="42" t="str">
        <v>Atlantis: The Lost Empire</v>
      </c>
      <c r="B3819" s="46">
        <v>120000000</v>
      </c>
      <c r="C3819" s="49">
        <v>186053725</v>
      </c>
      <c r="D3819" s="49">
        <f t="shared" si="59"/>
        <v>66053725</v>
      </c>
    </row>
    <row r="3820" spans="1:4" x14ac:dyDescent="0.2">
      <c r="A3820" s="42" t="str">
        <v>Rat Race</v>
      </c>
      <c r="B3820" s="46">
        <v>48000000</v>
      </c>
      <c r="C3820" s="49">
        <v>85498534</v>
      </c>
      <c r="D3820" s="49">
        <f t="shared" si="59"/>
        <v>37498534</v>
      </c>
    </row>
    <row r="3821" spans="1:4" x14ac:dyDescent="0.2">
      <c r="A3821" s="42" t="str">
        <v>Summer Catch</v>
      </c>
      <c r="B3821" s="46">
        <v>34000000</v>
      </c>
      <c r="C3821" s="49">
        <v>19772447</v>
      </c>
      <c r="D3821" s="49">
        <f t="shared" si="59"/>
        <v>-14227553</v>
      </c>
    </row>
    <row r="3822" spans="1:4" x14ac:dyDescent="0.2">
      <c r="A3822" s="42" t="str">
        <v>Wet Hot American Summer</v>
      </c>
      <c r="B3822" s="46">
        <v>5000000</v>
      </c>
      <c r="C3822" s="49">
        <v>295206</v>
      </c>
      <c r="D3822" s="49">
        <f t="shared" si="59"/>
        <v>-4704794</v>
      </c>
    </row>
    <row r="3823" spans="1:4" x14ac:dyDescent="0.2">
      <c r="A3823" s="42" t="str">
        <v>Shallow Hal</v>
      </c>
      <c r="B3823" s="46">
        <v>40000000</v>
      </c>
      <c r="C3823" s="49">
        <v>141069860</v>
      </c>
      <c r="D3823" s="49">
        <f t="shared" si="59"/>
        <v>101069860</v>
      </c>
    </row>
    <row r="3824" spans="1:4" x14ac:dyDescent="0.2">
      <c r="A3824" s="42" t="str">
        <v>Zoolander</v>
      </c>
      <c r="B3824" s="46">
        <v>28000000</v>
      </c>
      <c r="C3824" s="49">
        <v>60780981</v>
      </c>
      <c r="D3824" s="49">
        <f t="shared" si="59"/>
        <v>32780981</v>
      </c>
    </row>
    <row r="3825" spans="1:4" x14ac:dyDescent="0.2">
      <c r="A3825" s="42" t="str">
        <v>Jurassic Park III</v>
      </c>
      <c r="B3825" s="46">
        <v>93000000</v>
      </c>
      <c r="C3825" s="49">
        <v>368780809</v>
      </c>
      <c r="D3825" s="49">
        <f t="shared" si="59"/>
        <v>275780809</v>
      </c>
    </row>
    <row r="3826" spans="1:4" x14ac:dyDescent="0.2">
      <c r="A3826" s="42" t="str">
        <v>Enemy at the Gates</v>
      </c>
      <c r="B3826" s="46">
        <v>68000000</v>
      </c>
      <c r="C3826" s="49">
        <v>96976270</v>
      </c>
      <c r="D3826" s="49">
        <f t="shared" si="59"/>
        <v>28976270</v>
      </c>
    </row>
    <row r="3827" spans="1:4" x14ac:dyDescent="0.2">
      <c r="A3827" s="42" t="str">
        <v>Gosford Park</v>
      </c>
      <c r="B3827" s="46">
        <v>19800000</v>
      </c>
      <c r="C3827" s="49">
        <v>87754044</v>
      </c>
      <c r="D3827" s="49">
        <f t="shared" si="59"/>
        <v>67954044</v>
      </c>
    </row>
    <row r="3828" spans="1:4" x14ac:dyDescent="0.2">
      <c r="A3828" s="42" t="str">
        <v>Swordfish</v>
      </c>
      <c r="B3828" s="46">
        <v>102000000</v>
      </c>
      <c r="C3828" s="49">
        <v>147080413</v>
      </c>
      <c r="D3828" s="49">
        <f t="shared" si="59"/>
        <v>45080413</v>
      </c>
    </row>
    <row r="3829" spans="1:4" x14ac:dyDescent="0.2">
      <c r="A3829" s="42" t="str">
        <v>Jeepers Creepers</v>
      </c>
      <c r="B3829" s="46">
        <v>10000000</v>
      </c>
      <c r="C3829" s="49">
        <v>59371303</v>
      </c>
      <c r="D3829" s="49">
        <f t="shared" si="59"/>
        <v>49371303</v>
      </c>
    </row>
    <row r="3830" spans="1:4" x14ac:dyDescent="0.2">
      <c r="A3830" s="42" t="str">
        <v>Sex and Lucía</v>
      </c>
      <c r="B3830" s="46">
        <v>34412121.212121211</v>
      </c>
      <c r="C3830" s="49">
        <v>7640680</v>
      </c>
      <c r="D3830" s="49">
        <f t="shared" si="59"/>
        <v>-26771441.212121211</v>
      </c>
    </row>
    <row r="3831" spans="1:4" x14ac:dyDescent="0.2">
      <c r="A3831" s="42" t="str">
        <v>Hardball</v>
      </c>
      <c r="B3831" s="46">
        <v>32000000</v>
      </c>
      <c r="C3831" s="49">
        <v>44102389</v>
      </c>
      <c r="D3831" s="49">
        <f t="shared" si="59"/>
        <v>12102389</v>
      </c>
    </row>
    <row r="3832" spans="1:4" x14ac:dyDescent="0.2">
      <c r="A3832" s="42" t="str">
        <v>Evolution</v>
      </c>
      <c r="B3832" s="46">
        <v>80000000</v>
      </c>
      <c r="C3832" s="49">
        <v>98376292</v>
      </c>
      <c r="D3832" s="49">
        <f t="shared" si="59"/>
        <v>18376292</v>
      </c>
    </row>
    <row r="3833" spans="1:4" x14ac:dyDescent="0.2">
      <c r="A3833" s="42" t="str">
        <v>Original Sin</v>
      </c>
      <c r="B3833" s="46">
        <v>42000000</v>
      </c>
      <c r="C3833" s="49">
        <v>35402320</v>
      </c>
      <c r="D3833" s="49">
        <f t="shared" si="59"/>
        <v>-6597680</v>
      </c>
    </row>
    <row r="3834" spans="1:4" x14ac:dyDescent="0.2">
      <c r="A3834" s="42" t="str">
        <v>Monster's Ball</v>
      </c>
      <c r="B3834" s="46">
        <v>4000000</v>
      </c>
      <c r="C3834" s="49">
        <v>45011434</v>
      </c>
      <c r="D3834" s="49">
        <f t="shared" si="59"/>
        <v>41011434</v>
      </c>
    </row>
    <row r="3835" spans="1:4" x14ac:dyDescent="0.2">
      <c r="A3835" s="42" t="str">
        <v>Spy Kids</v>
      </c>
      <c r="B3835" s="46">
        <v>35000000</v>
      </c>
      <c r="C3835" s="49">
        <v>147934180</v>
      </c>
      <c r="D3835" s="49">
        <f t="shared" si="59"/>
        <v>112934180</v>
      </c>
    </row>
    <row r="3836" spans="1:4" x14ac:dyDescent="0.2">
      <c r="A3836" s="42" t="str">
        <v>Behind Enemy Lines</v>
      </c>
      <c r="B3836" s="46">
        <v>40000000</v>
      </c>
      <c r="C3836" s="49">
        <v>91753202</v>
      </c>
      <c r="D3836" s="49">
        <f t="shared" si="59"/>
        <v>51753202</v>
      </c>
    </row>
    <row r="3837" spans="1:4" x14ac:dyDescent="0.2">
      <c r="A3837" s="42" t="str">
        <v>Intimacy</v>
      </c>
      <c r="B3837" s="46">
        <v>34412121.212121211</v>
      </c>
      <c r="C3837" s="49">
        <v>2672527</v>
      </c>
      <c r="D3837" s="49">
        <f t="shared" si="59"/>
        <v>-31739594.212121211</v>
      </c>
    </row>
    <row r="3838" spans="1:4" x14ac:dyDescent="0.2">
      <c r="A3838" s="42" t="str">
        <v>Bully</v>
      </c>
      <c r="B3838" s="46">
        <v>54300000</v>
      </c>
      <c r="C3838" s="49">
        <v>704808</v>
      </c>
      <c r="D3838" s="49">
        <f t="shared" si="59"/>
        <v>-53595192</v>
      </c>
    </row>
    <row r="3839" spans="1:4" x14ac:dyDescent="0.2">
      <c r="A3839" s="42" t="str">
        <v>Bridget Jones's Diary</v>
      </c>
      <c r="B3839" s="46">
        <v>25000000</v>
      </c>
      <c r="C3839" s="49">
        <v>281995610</v>
      </c>
      <c r="D3839" s="49">
        <f t="shared" si="59"/>
        <v>256995610</v>
      </c>
    </row>
    <row r="3840" spans="1:4" x14ac:dyDescent="0.2">
      <c r="A3840" s="42" t="str">
        <v>I Am Sam</v>
      </c>
      <c r="B3840" s="46">
        <v>22000000</v>
      </c>
      <c r="C3840" s="49">
        <v>97818139</v>
      </c>
      <c r="D3840" s="49">
        <f t="shared" si="59"/>
        <v>75818139</v>
      </c>
    </row>
    <row r="3841" spans="1:4" x14ac:dyDescent="0.2">
      <c r="A3841" s="42" t="str">
        <v>The Last Castle</v>
      </c>
      <c r="B3841" s="46">
        <v>72000000</v>
      </c>
      <c r="C3841" s="49">
        <v>27642707</v>
      </c>
      <c r="D3841" s="49">
        <f t="shared" si="59"/>
        <v>-44357293</v>
      </c>
    </row>
    <row r="3842" spans="1:4" x14ac:dyDescent="0.2">
      <c r="A3842" s="42" t="str">
        <v>The Piano Teacher</v>
      </c>
      <c r="B3842" s="46">
        <v>34412121.212121211</v>
      </c>
      <c r="C3842" s="49">
        <v>6766381</v>
      </c>
      <c r="D3842" s="49">
        <f t="shared" si="59"/>
        <v>-27645740.212121211</v>
      </c>
    </row>
    <row r="3843" spans="1:4" x14ac:dyDescent="0.2">
      <c r="A3843" s="42" t="str">
        <v>Spy Game</v>
      </c>
      <c r="B3843" s="46">
        <v>115000000</v>
      </c>
      <c r="C3843" s="49">
        <v>143049560</v>
      </c>
      <c r="D3843" s="49">
        <f t="shared" si="59"/>
        <v>28049560</v>
      </c>
    </row>
    <row r="3844" spans="1:4" x14ac:dyDescent="0.2">
      <c r="A3844" s="42" t="str">
        <v>Lara Croft: Tomb Raider</v>
      </c>
      <c r="B3844" s="46">
        <v>115000000</v>
      </c>
      <c r="C3844" s="49">
        <v>274703340</v>
      </c>
      <c r="D3844" s="49">
        <f t="shared" si="59"/>
        <v>159703340</v>
      </c>
    </row>
    <row r="3845" spans="1:4" x14ac:dyDescent="0.2">
      <c r="A3845" s="42" t="str">
        <v>American Pie 2</v>
      </c>
      <c r="B3845" s="46">
        <v>30000000</v>
      </c>
      <c r="C3845" s="49">
        <v>287553595</v>
      </c>
      <c r="D3845" s="49">
        <f t="shared" ref="D3845:D3908" si="60">C3845-B3845</f>
        <v>257553595</v>
      </c>
    </row>
    <row r="3846" spans="1:4" x14ac:dyDescent="0.2">
      <c r="A3846" s="42" t="str">
        <v>Frailty</v>
      </c>
      <c r="B3846" s="46">
        <v>11000000</v>
      </c>
      <c r="C3846" s="49">
        <v>17423030</v>
      </c>
      <c r="D3846" s="49">
        <f t="shared" si="60"/>
        <v>6423030</v>
      </c>
    </row>
    <row r="3847" spans="1:4" x14ac:dyDescent="0.2">
      <c r="A3847" s="42" t="str">
        <v>Along Came a Spider</v>
      </c>
      <c r="B3847" s="46">
        <v>60000000</v>
      </c>
      <c r="C3847" s="49">
        <v>105178561</v>
      </c>
      <c r="D3847" s="49">
        <f t="shared" si="60"/>
        <v>45178561</v>
      </c>
    </row>
    <row r="3848" spans="1:4" x14ac:dyDescent="0.2">
      <c r="A3848" s="42" t="str">
        <v>Rush Hour 2</v>
      </c>
      <c r="B3848" s="46">
        <v>90000000</v>
      </c>
      <c r="C3848" s="49">
        <v>347325802</v>
      </c>
      <c r="D3848" s="49">
        <f t="shared" si="60"/>
        <v>257325802</v>
      </c>
    </row>
    <row r="3849" spans="1:4" x14ac:dyDescent="0.2">
      <c r="A3849" s="42" t="str">
        <v>Save the Last Dance</v>
      </c>
      <c r="B3849" s="46">
        <v>13000000</v>
      </c>
      <c r="C3849" s="49">
        <v>131706809</v>
      </c>
      <c r="D3849" s="49">
        <f t="shared" si="60"/>
        <v>118706809</v>
      </c>
    </row>
    <row r="3850" spans="1:4" x14ac:dyDescent="0.2">
      <c r="A3850" s="42" t="str">
        <v>Domestic Disturbance</v>
      </c>
      <c r="B3850" s="46">
        <v>75000000</v>
      </c>
      <c r="C3850" s="49">
        <v>54249294</v>
      </c>
      <c r="D3850" s="49">
        <f t="shared" si="60"/>
        <v>-20750706</v>
      </c>
    </row>
    <row r="3851" spans="1:4" x14ac:dyDescent="0.2">
      <c r="A3851" s="42" t="str">
        <v>Riding in Cars with Boys</v>
      </c>
      <c r="B3851" s="46">
        <v>48000000</v>
      </c>
      <c r="C3851" s="49">
        <v>35743308</v>
      </c>
      <c r="D3851" s="49">
        <f t="shared" si="60"/>
        <v>-12256692</v>
      </c>
    </row>
    <row r="3852" spans="1:4" x14ac:dyDescent="0.2">
      <c r="A3852" s="42" t="str">
        <v>The Animal</v>
      </c>
      <c r="B3852" s="46">
        <v>47000000</v>
      </c>
      <c r="C3852" s="49">
        <v>85191134</v>
      </c>
      <c r="D3852" s="49">
        <f t="shared" si="60"/>
        <v>38191134</v>
      </c>
    </row>
    <row r="3853" spans="1:4" x14ac:dyDescent="0.2">
      <c r="A3853" s="42" t="str">
        <v>How High</v>
      </c>
      <c r="B3853" s="46">
        <v>20000000</v>
      </c>
      <c r="C3853" s="49">
        <v>31283740</v>
      </c>
      <c r="D3853" s="49">
        <f t="shared" si="60"/>
        <v>11283740</v>
      </c>
    </row>
    <row r="3854" spans="1:4" x14ac:dyDescent="0.2">
      <c r="A3854" s="42" t="str">
        <v>Joy Ride</v>
      </c>
      <c r="B3854" s="46">
        <v>23000000</v>
      </c>
      <c r="C3854" s="49">
        <v>36642838</v>
      </c>
      <c r="D3854" s="49">
        <f t="shared" si="60"/>
        <v>13642838</v>
      </c>
    </row>
    <row r="3855" spans="1:4" x14ac:dyDescent="0.2">
      <c r="A3855" s="42" t="str">
        <v>3000 Miles to Graceland</v>
      </c>
      <c r="B3855" s="46">
        <v>62000000</v>
      </c>
      <c r="C3855" s="49">
        <v>18720175</v>
      </c>
      <c r="D3855" s="49">
        <f t="shared" si="60"/>
        <v>-43279825</v>
      </c>
    </row>
    <row r="3856" spans="1:4" x14ac:dyDescent="0.2">
      <c r="A3856" s="42" t="str">
        <v>The Score</v>
      </c>
      <c r="B3856" s="46">
        <v>68000000</v>
      </c>
      <c r="C3856" s="49">
        <v>114252154</v>
      </c>
      <c r="D3856" s="49">
        <f t="shared" si="60"/>
        <v>46252154</v>
      </c>
    </row>
    <row r="3857" spans="1:4" x14ac:dyDescent="0.2">
      <c r="A3857" s="42" t="str">
        <v>Jason X</v>
      </c>
      <c r="B3857" s="46">
        <v>11000000</v>
      </c>
      <c r="C3857" s="49">
        <v>17077882</v>
      </c>
      <c r="D3857" s="49">
        <f t="shared" si="60"/>
        <v>6077882</v>
      </c>
    </row>
    <row r="3858" spans="1:4" x14ac:dyDescent="0.2">
      <c r="A3858" s="42" t="str">
        <v>Jay and Silent Bob Strike Back</v>
      </c>
      <c r="B3858" s="46">
        <v>22000000</v>
      </c>
      <c r="C3858" s="49">
        <v>33788161</v>
      </c>
      <c r="D3858" s="49">
        <f t="shared" si="60"/>
        <v>11788161</v>
      </c>
    </row>
    <row r="3859" spans="1:4" x14ac:dyDescent="0.2">
      <c r="A3859" s="42" t="str">
        <v>The Mexican</v>
      </c>
      <c r="B3859" s="46">
        <v>57000000</v>
      </c>
      <c r="C3859" s="49">
        <v>147845033</v>
      </c>
      <c r="D3859" s="49">
        <f t="shared" si="60"/>
        <v>90845033</v>
      </c>
    </row>
    <row r="3860" spans="1:4" x14ac:dyDescent="0.2">
      <c r="A3860" s="42" t="str">
        <v>From Hell</v>
      </c>
      <c r="B3860" s="46">
        <v>35000000</v>
      </c>
      <c r="C3860" s="49">
        <v>74558115</v>
      </c>
      <c r="D3860" s="49">
        <f t="shared" si="60"/>
        <v>39558115</v>
      </c>
    </row>
    <row r="3861" spans="1:4" x14ac:dyDescent="0.2">
      <c r="A3861" s="42" t="str">
        <v>Crocodile Dundee in Los Angeles</v>
      </c>
      <c r="B3861" s="46">
        <v>21150000</v>
      </c>
      <c r="C3861" s="49">
        <v>39438674</v>
      </c>
      <c r="D3861" s="49">
        <f t="shared" si="60"/>
        <v>18288674</v>
      </c>
    </row>
    <row r="3862" spans="1:4" x14ac:dyDescent="0.2">
      <c r="A3862" s="42" t="str">
        <v>Heist</v>
      </c>
      <c r="B3862" s="46">
        <v>39000000</v>
      </c>
      <c r="C3862" s="49">
        <v>28510652</v>
      </c>
      <c r="D3862" s="49">
        <f t="shared" si="60"/>
        <v>-10489348</v>
      </c>
    </row>
    <row r="3863" spans="1:4" x14ac:dyDescent="0.2">
      <c r="A3863" s="42" t="str">
        <v>Serendipity</v>
      </c>
      <c r="B3863" s="46">
        <v>28000000</v>
      </c>
      <c r="C3863" s="49">
        <v>77516304</v>
      </c>
      <c r="D3863" s="49">
        <f t="shared" si="60"/>
        <v>49516304</v>
      </c>
    </row>
    <row r="3864" spans="1:4" x14ac:dyDescent="0.2">
      <c r="A3864" s="42" t="str">
        <v>Brotherhood of the Wolf</v>
      </c>
      <c r="B3864" s="46">
        <v>29000000</v>
      </c>
      <c r="C3864" s="49">
        <v>70752904</v>
      </c>
      <c r="D3864" s="49">
        <f t="shared" si="60"/>
        <v>41752904</v>
      </c>
    </row>
    <row r="3865" spans="1:4" x14ac:dyDescent="0.2">
      <c r="A3865" s="42" t="str">
        <v>The Pledge</v>
      </c>
      <c r="B3865" s="46">
        <v>35000000</v>
      </c>
      <c r="C3865" s="49">
        <v>29419291</v>
      </c>
      <c r="D3865" s="49">
        <f t="shared" si="60"/>
        <v>-5580709</v>
      </c>
    </row>
    <row r="3866" spans="1:4" x14ac:dyDescent="0.2">
      <c r="A3866" s="42" t="str">
        <v>American Outlaws</v>
      </c>
      <c r="B3866" s="46">
        <v>35000000</v>
      </c>
      <c r="C3866" s="49">
        <v>13678913</v>
      </c>
      <c r="D3866" s="49">
        <f t="shared" si="60"/>
        <v>-21321087</v>
      </c>
    </row>
    <row r="3867" spans="1:4" x14ac:dyDescent="0.2">
      <c r="A3867" s="42" t="str">
        <v>Ghosts of Mars</v>
      </c>
      <c r="B3867" s="46">
        <v>28000000</v>
      </c>
      <c r="C3867" s="49">
        <v>14010832</v>
      </c>
      <c r="D3867" s="49">
        <f t="shared" si="60"/>
        <v>-13989168</v>
      </c>
    </row>
    <row r="3868" spans="1:4" x14ac:dyDescent="0.2">
      <c r="A3868" s="42" t="str">
        <v>Rock Star</v>
      </c>
      <c r="B3868" s="46">
        <v>57000000</v>
      </c>
      <c r="C3868" s="49">
        <v>19334145</v>
      </c>
      <c r="D3868" s="49">
        <f t="shared" si="60"/>
        <v>-37665855</v>
      </c>
    </row>
    <row r="3869" spans="1:4" x14ac:dyDescent="0.2">
      <c r="A3869" s="42" t="str">
        <v>Osmosis Jones</v>
      </c>
      <c r="B3869" s="46">
        <v>70000000</v>
      </c>
      <c r="C3869" s="49">
        <v>14026418</v>
      </c>
      <c r="D3869" s="49">
        <f t="shared" si="60"/>
        <v>-55973582</v>
      </c>
    </row>
    <row r="3870" spans="1:4" x14ac:dyDescent="0.2">
      <c r="A3870" s="42" t="str">
        <v>Fat Girl</v>
      </c>
      <c r="B3870" s="46">
        <v>34412121.212121211</v>
      </c>
      <c r="C3870" s="49">
        <v>765705</v>
      </c>
      <c r="D3870" s="49">
        <f t="shared" si="60"/>
        <v>-33646416.212121211</v>
      </c>
    </row>
    <row r="3871" spans="1:4" x14ac:dyDescent="0.2">
      <c r="A3871" s="42" t="str">
        <v>Saving Silverman</v>
      </c>
      <c r="B3871" s="46">
        <v>22000000</v>
      </c>
      <c r="C3871" s="49">
        <v>26086706</v>
      </c>
      <c r="D3871" s="49">
        <f t="shared" si="60"/>
        <v>4086706</v>
      </c>
    </row>
    <row r="3872" spans="1:4" x14ac:dyDescent="0.2">
      <c r="A3872" s="42" t="str">
        <v>The Glass House</v>
      </c>
      <c r="B3872" s="46">
        <v>30000000</v>
      </c>
      <c r="C3872" s="49">
        <v>23619609</v>
      </c>
      <c r="D3872" s="49">
        <f t="shared" si="60"/>
        <v>-6380391</v>
      </c>
    </row>
    <row r="3873" spans="1:4" x14ac:dyDescent="0.2">
      <c r="A3873" s="42" t="str">
        <v>The Wedding Planner</v>
      </c>
      <c r="B3873" s="46">
        <v>35000000</v>
      </c>
      <c r="C3873" s="49">
        <v>94728529</v>
      </c>
      <c r="D3873" s="49">
        <f t="shared" si="60"/>
        <v>59728529</v>
      </c>
    </row>
    <row r="3874" spans="1:4" x14ac:dyDescent="0.2">
      <c r="A3874" s="42" t="str">
        <v>Session 9</v>
      </c>
      <c r="B3874" s="46">
        <v>1500000</v>
      </c>
      <c r="C3874" s="49">
        <v>1612259</v>
      </c>
      <c r="D3874" s="49">
        <f t="shared" si="60"/>
        <v>112259</v>
      </c>
    </row>
    <row r="3875" spans="1:4" x14ac:dyDescent="0.2">
      <c r="A3875" s="42" t="str">
        <v>Hedwig and the Angry Inch</v>
      </c>
      <c r="B3875" s="46">
        <v>6000000</v>
      </c>
      <c r="C3875" s="49">
        <v>3645107</v>
      </c>
      <c r="D3875" s="49">
        <f t="shared" si="60"/>
        <v>-2354893</v>
      </c>
    </row>
    <row r="3876" spans="1:4" x14ac:dyDescent="0.2">
      <c r="A3876" s="42" t="str">
        <v>Baby Boy</v>
      </c>
      <c r="B3876" s="46">
        <v>16000000</v>
      </c>
      <c r="C3876" s="49">
        <v>29381649</v>
      </c>
      <c r="D3876" s="49">
        <f t="shared" si="60"/>
        <v>13381649</v>
      </c>
    </row>
    <row r="3877" spans="1:4" x14ac:dyDescent="0.2">
      <c r="A3877" s="42" t="str">
        <v>K-PAX</v>
      </c>
      <c r="B3877" s="46">
        <v>68000000</v>
      </c>
      <c r="C3877" s="49">
        <v>65001485</v>
      </c>
      <c r="D3877" s="49">
        <f t="shared" si="60"/>
        <v>-2998515</v>
      </c>
    </row>
    <row r="3878" spans="1:4" x14ac:dyDescent="0.2">
      <c r="A3878" s="42" t="str">
        <v>Freddy Got Fingered</v>
      </c>
      <c r="B3878" s="46">
        <v>14000000</v>
      </c>
      <c r="C3878" s="49">
        <v>14343028</v>
      </c>
      <c r="D3878" s="49">
        <f t="shared" si="60"/>
        <v>343028</v>
      </c>
    </row>
    <row r="3879" spans="1:4" x14ac:dyDescent="0.2">
      <c r="A3879" s="42" t="str">
        <v>Sweet November</v>
      </c>
      <c r="B3879" s="46">
        <v>40000000</v>
      </c>
      <c r="C3879" s="49">
        <v>65754228</v>
      </c>
      <c r="D3879" s="49">
        <f t="shared" si="60"/>
        <v>25754228</v>
      </c>
    </row>
    <row r="3880" spans="1:4" x14ac:dyDescent="0.2">
      <c r="A3880" s="42" t="str">
        <v>Kate &amp; Leopold</v>
      </c>
      <c r="B3880" s="46">
        <v>48000000</v>
      </c>
      <c r="C3880" s="49">
        <v>76019048</v>
      </c>
      <c r="D3880" s="49">
        <f t="shared" si="60"/>
        <v>28019048</v>
      </c>
    </row>
    <row r="3881" spans="1:4" x14ac:dyDescent="0.2">
      <c r="A3881" s="42" t="str">
        <v>Don't Say a Word</v>
      </c>
      <c r="B3881" s="46">
        <v>50000000</v>
      </c>
      <c r="C3881" s="49">
        <v>100020092</v>
      </c>
      <c r="D3881" s="49">
        <f t="shared" si="60"/>
        <v>50020092</v>
      </c>
    </row>
    <row r="3882" spans="1:4" x14ac:dyDescent="0.2">
      <c r="A3882" s="42" t="str">
        <v>Ali</v>
      </c>
      <c r="B3882" s="46">
        <v>107000000</v>
      </c>
      <c r="C3882" s="49">
        <v>87812729</v>
      </c>
      <c r="D3882" s="49">
        <f t="shared" si="60"/>
        <v>-19187271</v>
      </c>
    </row>
    <row r="3883" spans="1:4" x14ac:dyDescent="0.2">
      <c r="A3883" s="42" t="str">
        <v>Life as a House</v>
      </c>
      <c r="B3883" s="46">
        <v>27000000</v>
      </c>
      <c r="C3883" s="49">
        <v>23903791</v>
      </c>
      <c r="D3883" s="49">
        <f t="shared" si="60"/>
        <v>-3096209</v>
      </c>
    </row>
    <row r="3884" spans="1:4" x14ac:dyDescent="0.2">
      <c r="A3884" s="42" t="str">
        <v>Ichi the Killer</v>
      </c>
      <c r="B3884" s="46">
        <v>1400000</v>
      </c>
      <c r="C3884" s="49">
        <v>80631</v>
      </c>
      <c r="D3884" s="49">
        <f t="shared" si="60"/>
        <v>-1319369</v>
      </c>
    </row>
    <row r="3885" spans="1:4" x14ac:dyDescent="0.2">
      <c r="A3885" s="42" t="str">
        <v>Tomcats</v>
      </c>
      <c r="B3885" s="46">
        <v>11000000</v>
      </c>
      <c r="C3885" s="49">
        <v>23430766</v>
      </c>
      <c r="D3885" s="49">
        <f t="shared" si="60"/>
        <v>12430766</v>
      </c>
    </row>
    <row r="3886" spans="1:4" x14ac:dyDescent="0.2">
      <c r="A3886" s="42" t="str">
        <v>Bandits</v>
      </c>
      <c r="B3886" s="46">
        <v>75000000</v>
      </c>
      <c r="C3886" s="49">
        <v>67631903</v>
      </c>
      <c r="D3886" s="49">
        <f t="shared" si="60"/>
        <v>-7368097</v>
      </c>
    </row>
    <row r="3887" spans="1:4" x14ac:dyDescent="0.2">
      <c r="A3887" s="42" t="str">
        <v>Monkeybone</v>
      </c>
      <c r="B3887" s="46">
        <v>75000000</v>
      </c>
      <c r="C3887" s="49">
        <v>7622365</v>
      </c>
      <c r="D3887" s="49">
        <f t="shared" si="60"/>
        <v>-67377635</v>
      </c>
    </row>
    <row r="3888" spans="1:4" x14ac:dyDescent="0.2">
      <c r="A3888" s="42" t="str">
        <v>In the Bedroom</v>
      </c>
      <c r="B3888" s="46">
        <v>1700000</v>
      </c>
      <c r="C3888" s="49">
        <v>44763181</v>
      </c>
      <c r="D3888" s="49">
        <f t="shared" si="60"/>
        <v>43063181</v>
      </c>
    </row>
    <row r="3889" spans="1:4" x14ac:dyDescent="0.2">
      <c r="A3889" s="42" t="str">
        <v>Pootie Tang</v>
      </c>
      <c r="B3889" s="46">
        <v>7000000</v>
      </c>
      <c r="C3889" s="49">
        <v>3313583</v>
      </c>
      <c r="D3889" s="49">
        <f t="shared" si="60"/>
        <v>-3686417</v>
      </c>
    </row>
    <row r="3890" spans="1:4" x14ac:dyDescent="0.2">
      <c r="A3890" s="42" t="str">
        <v>Waking Life</v>
      </c>
      <c r="B3890" s="46">
        <v>66400000</v>
      </c>
      <c r="C3890" s="49">
        <v>3176880</v>
      </c>
      <c r="D3890" s="49">
        <f t="shared" si="60"/>
        <v>-63223120</v>
      </c>
    </row>
    <row r="3891" spans="1:4" x14ac:dyDescent="0.2">
      <c r="A3891" s="42" t="str">
        <v>Bubble Boy</v>
      </c>
      <c r="B3891" s="46">
        <v>13000000</v>
      </c>
      <c r="C3891" s="49">
        <v>5007898</v>
      </c>
      <c r="D3891" s="49">
        <f t="shared" si="60"/>
        <v>-7992102</v>
      </c>
    </row>
    <row r="3892" spans="1:4" x14ac:dyDescent="0.2">
      <c r="A3892" s="42" t="str">
        <v>Josie and the Pussycats</v>
      </c>
      <c r="B3892" s="46">
        <v>39000000</v>
      </c>
      <c r="C3892" s="49">
        <v>14866015</v>
      </c>
      <c r="D3892" s="49">
        <f t="shared" si="60"/>
        <v>-24133985</v>
      </c>
    </row>
    <row r="3893" spans="1:4" x14ac:dyDescent="0.2">
      <c r="A3893" s="42" t="str">
        <v>The Devil's Backbone</v>
      </c>
      <c r="B3893" s="46">
        <v>4500000</v>
      </c>
      <c r="C3893" s="49">
        <v>6582065</v>
      </c>
      <c r="D3893" s="49">
        <f t="shared" si="60"/>
        <v>2082065</v>
      </c>
    </row>
    <row r="3894" spans="1:4" x14ac:dyDescent="0.2">
      <c r="A3894" s="42" t="str">
        <v>Shaolin Soccer</v>
      </c>
      <c r="B3894" s="46">
        <v>10000000</v>
      </c>
      <c r="C3894" s="49">
        <v>42776760</v>
      </c>
      <c r="D3894" s="49">
        <f t="shared" si="60"/>
        <v>32776760</v>
      </c>
    </row>
    <row r="3895" spans="1:4" x14ac:dyDescent="0.2">
      <c r="A3895" s="42" t="str">
        <v>Jimmy Neutron: Boy Genius</v>
      </c>
      <c r="B3895" s="46">
        <v>30000000</v>
      </c>
      <c r="C3895" s="49">
        <v>102992536</v>
      </c>
      <c r="D3895" s="49">
        <f t="shared" si="60"/>
        <v>72992536</v>
      </c>
    </row>
    <row r="3896" spans="1:4" x14ac:dyDescent="0.2">
      <c r="A3896" s="42" t="str">
        <v>Driven</v>
      </c>
      <c r="B3896" s="46">
        <v>94000000</v>
      </c>
      <c r="C3896" s="49">
        <v>54744738</v>
      </c>
      <c r="D3896" s="49">
        <f t="shared" si="60"/>
        <v>-39255262</v>
      </c>
    </row>
    <row r="3897" spans="1:4" x14ac:dyDescent="0.2">
      <c r="A3897" s="42" t="str">
        <v>Get Over It</v>
      </c>
      <c r="B3897" s="46">
        <v>22000000</v>
      </c>
      <c r="C3897" s="49">
        <v>19900366</v>
      </c>
      <c r="D3897" s="49">
        <f t="shared" si="60"/>
        <v>-2099634</v>
      </c>
    </row>
    <row r="3898" spans="1:4" x14ac:dyDescent="0.2">
      <c r="A3898" s="42" t="str">
        <v>Cowboy Bebop: The Movie</v>
      </c>
      <c r="B3898" s="46">
        <v>66400000</v>
      </c>
      <c r="C3898" s="49">
        <v>3007903</v>
      </c>
      <c r="D3898" s="49">
        <f t="shared" si="60"/>
        <v>-63392097</v>
      </c>
    </row>
    <row r="3899" spans="1:4" x14ac:dyDescent="0.2">
      <c r="A3899" s="42" t="str">
        <v>An American Rhapsody</v>
      </c>
      <c r="B3899" s="46">
        <v>34412121.212121211</v>
      </c>
      <c r="C3899" s="49">
        <v>970676</v>
      </c>
      <c r="D3899" s="49">
        <f t="shared" si="60"/>
        <v>-33441445.212121211</v>
      </c>
    </row>
    <row r="3900" spans="1:4" x14ac:dyDescent="0.2">
      <c r="A3900" s="42" t="str">
        <v>Exit Wounds</v>
      </c>
      <c r="B3900" s="46">
        <v>50000000</v>
      </c>
      <c r="C3900" s="49">
        <v>79958599</v>
      </c>
      <c r="D3900" s="49">
        <f t="shared" si="60"/>
        <v>29958599</v>
      </c>
    </row>
    <row r="3901" spans="1:4" x14ac:dyDescent="0.2">
      <c r="A3901" s="42" t="str">
        <v>Manic</v>
      </c>
      <c r="B3901" s="46">
        <v>34412121.212121211</v>
      </c>
      <c r="C3901" s="49">
        <v>69958</v>
      </c>
      <c r="D3901" s="49">
        <f t="shared" si="60"/>
        <v>-34342163.212121211</v>
      </c>
    </row>
    <row r="3902" spans="1:4" x14ac:dyDescent="0.2">
      <c r="A3902" s="42" t="str">
        <v>Lagaan: Once Upon a Time in India</v>
      </c>
      <c r="B3902" s="46">
        <v>34412121.212121211</v>
      </c>
      <c r="C3902" s="49">
        <v>1724806</v>
      </c>
      <c r="D3902" s="49">
        <f t="shared" si="60"/>
        <v>-32687315.212121211</v>
      </c>
    </row>
    <row r="3903" spans="1:4" x14ac:dyDescent="0.2">
      <c r="A3903" s="42" t="str">
        <v>The Majestic</v>
      </c>
      <c r="B3903" s="46">
        <v>72000000</v>
      </c>
      <c r="C3903" s="49">
        <v>37317673</v>
      </c>
      <c r="D3903" s="49">
        <f t="shared" si="60"/>
        <v>-34682327</v>
      </c>
    </row>
    <row r="3904" spans="1:4" x14ac:dyDescent="0.2">
      <c r="A3904" s="42" t="str">
        <v>Valentine</v>
      </c>
      <c r="B3904" s="46">
        <v>29000000</v>
      </c>
      <c r="C3904" s="49">
        <v>36684136</v>
      </c>
      <c r="D3904" s="49">
        <f t="shared" si="60"/>
        <v>7684136</v>
      </c>
    </row>
    <row r="3905" spans="1:4" x14ac:dyDescent="0.2">
      <c r="A3905" s="42" t="str">
        <v>Final Fantasy: The Spirits Within</v>
      </c>
      <c r="B3905" s="46">
        <v>137000000</v>
      </c>
      <c r="C3905" s="49">
        <v>85131830</v>
      </c>
      <c r="D3905" s="49">
        <f t="shared" si="60"/>
        <v>-51868170</v>
      </c>
    </row>
    <row r="3906" spans="1:4" x14ac:dyDescent="0.2">
      <c r="A3906" s="42" t="str">
        <v>The One</v>
      </c>
      <c r="B3906" s="46">
        <v>49000000</v>
      </c>
      <c r="C3906" s="49">
        <v>74005691</v>
      </c>
      <c r="D3906" s="49">
        <f t="shared" si="60"/>
        <v>25005691</v>
      </c>
    </row>
    <row r="3907" spans="1:4" x14ac:dyDescent="0.2">
      <c r="A3907" s="42" t="str">
        <v>Lost and Delirious</v>
      </c>
      <c r="B3907" s="46">
        <v>34412121.212121211</v>
      </c>
      <c r="C3907" s="49">
        <v>396897</v>
      </c>
      <c r="D3907" s="49">
        <f t="shared" si="60"/>
        <v>-34015224.212121211</v>
      </c>
    </row>
    <row r="3908" spans="1:4" x14ac:dyDescent="0.2">
      <c r="A3908" s="42" t="str">
        <v>Sugar &amp; Spice</v>
      </c>
      <c r="B3908" s="46">
        <v>27000000</v>
      </c>
      <c r="C3908" s="49">
        <v>16923761</v>
      </c>
      <c r="D3908" s="49">
        <f t="shared" si="60"/>
        <v>-10076239</v>
      </c>
    </row>
    <row r="3909" spans="1:4" x14ac:dyDescent="0.2">
      <c r="A3909" s="42" t="str">
        <v>Cats &amp; Dogs</v>
      </c>
      <c r="B3909" s="46">
        <v>60000000</v>
      </c>
      <c r="C3909" s="49">
        <v>200687492</v>
      </c>
      <c r="D3909" s="49">
        <f t="shared" ref="D3909:D3972" si="61">C3909-B3909</f>
        <v>140687492</v>
      </c>
    </row>
    <row r="3910" spans="1:4" x14ac:dyDescent="0.2">
      <c r="A3910" s="42" t="str">
        <v>Hearts in Atlantis</v>
      </c>
      <c r="B3910" s="46">
        <v>31000000</v>
      </c>
      <c r="C3910" s="49">
        <v>30919415</v>
      </c>
      <c r="D3910" s="49">
        <f t="shared" si="61"/>
        <v>-80585</v>
      </c>
    </row>
    <row r="3911" spans="1:4" x14ac:dyDescent="0.2">
      <c r="A3911" s="42" t="str">
        <v>America's Sweethearts</v>
      </c>
      <c r="B3911" s="46">
        <v>46000000</v>
      </c>
      <c r="C3911" s="49">
        <v>138307673</v>
      </c>
      <c r="D3911" s="49">
        <f t="shared" si="61"/>
        <v>92307673</v>
      </c>
    </row>
    <row r="3912" spans="1:4" x14ac:dyDescent="0.2">
      <c r="A3912" s="42" t="str">
        <v>Kiss of the Dragon</v>
      </c>
      <c r="B3912" s="46">
        <v>25000000</v>
      </c>
      <c r="C3912" s="49">
        <v>64437847</v>
      </c>
      <c r="D3912" s="49">
        <f t="shared" si="61"/>
        <v>39437847</v>
      </c>
    </row>
    <row r="3913" spans="1:4" x14ac:dyDescent="0.2">
      <c r="A3913" s="42" t="str">
        <v>Captain Corelli's Mandolin</v>
      </c>
      <c r="B3913" s="46">
        <v>57000000</v>
      </c>
      <c r="C3913" s="49">
        <v>62112895</v>
      </c>
      <c r="D3913" s="49">
        <f t="shared" si="61"/>
        <v>5112895</v>
      </c>
    </row>
    <row r="3914" spans="1:4" x14ac:dyDescent="0.2">
      <c r="A3914" s="42" t="str">
        <v>The Believer</v>
      </c>
      <c r="B3914" s="46">
        <v>1500000</v>
      </c>
      <c r="C3914" s="49">
        <v>1309316</v>
      </c>
      <c r="D3914" s="49">
        <f t="shared" si="61"/>
        <v>-190684</v>
      </c>
    </row>
    <row r="3915" spans="1:4" x14ac:dyDescent="0.2">
      <c r="A3915" s="42" t="str">
        <v>Dil Chahta Hai</v>
      </c>
      <c r="B3915" s="46">
        <v>25750961.538461536</v>
      </c>
      <c r="C3915" s="49">
        <v>316221</v>
      </c>
      <c r="D3915" s="49">
        <f t="shared" si="61"/>
        <v>-25434740.538461536</v>
      </c>
    </row>
    <row r="3916" spans="1:4" x14ac:dyDescent="0.2">
      <c r="A3916" s="42" t="str">
        <v>Someone Like You</v>
      </c>
      <c r="B3916" s="46">
        <v>23000000</v>
      </c>
      <c r="C3916" s="49">
        <v>38689940</v>
      </c>
      <c r="D3916" s="49">
        <f t="shared" si="61"/>
        <v>15689940</v>
      </c>
    </row>
    <row r="3917" spans="1:4" x14ac:dyDescent="0.2">
      <c r="A3917" s="42" t="str">
        <v>Mean Machine</v>
      </c>
      <c r="B3917" s="46">
        <v>25750961.538461536</v>
      </c>
      <c r="C3917" s="49">
        <v>7310206</v>
      </c>
      <c r="D3917" s="49">
        <f t="shared" si="61"/>
        <v>-18440755.538461536</v>
      </c>
    </row>
    <row r="3918" spans="1:4" x14ac:dyDescent="0.2">
      <c r="A3918" s="42" t="str">
        <v>Enigma</v>
      </c>
      <c r="B3918" s="46">
        <v>34412121.212121211</v>
      </c>
      <c r="C3918" s="49">
        <v>15713204</v>
      </c>
      <c r="D3918" s="49">
        <f t="shared" si="61"/>
        <v>-18698917.212121211</v>
      </c>
    </row>
    <row r="3919" spans="1:4" x14ac:dyDescent="0.2">
      <c r="A3919" s="42" t="str">
        <v>The Experiment</v>
      </c>
      <c r="B3919" s="46">
        <v>34412121.212121211</v>
      </c>
      <c r="C3919" s="49">
        <v>13782896</v>
      </c>
      <c r="D3919" s="49">
        <f t="shared" si="61"/>
        <v>-20629225.212121211</v>
      </c>
    </row>
    <row r="3920" spans="1:4" x14ac:dyDescent="0.2">
      <c r="A3920" s="42" t="str">
        <v>Millennium Actress</v>
      </c>
      <c r="B3920" s="46">
        <v>66400000</v>
      </c>
      <c r="C3920" s="49">
        <v>262891</v>
      </c>
      <c r="D3920" s="49">
        <f t="shared" si="61"/>
        <v>-66137109</v>
      </c>
    </row>
    <row r="3921" spans="1:4" x14ac:dyDescent="0.2">
      <c r="A3921" s="42" t="str">
        <v>The Tailor of Panama</v>
      </c>
      <c r="B3921" s="46">
        <v>21000000</v>
      </c>
      <c r="C3921" s="49">
        <v>28008462</v>
      </c>
      <c r="D3921" s="49">
        <f t="shared" si="61"/>
        <v>7008462</v>
      </c>
    </row>
    <row r="3922" spans="1:4" x14ac:dyDescent="0.2">
      <c r="A3922" s="42" t="str">
        <v>Formula 51</v>
      </c>
      <c r="B3922" s="46">
        <v>27000000</v>
      </c>
      <c r="C3922" s="49">
        <v>12881605</v>
      </c>
      <c r="D3922" s="49">
        <f t="shared" si="61"/>
        <v>-14118395</v>
      </c>
    </row>
    <row r="3923" spans="1:4" x14ac:dyDescent="0.2">
      <c r="A3923" s="42" t="str">
        <v>15 Minutes</v>
      </c>
      <c r="B3923" s="46">
        <v>60000000</v>
      </c>
      <c r="C3923" s="49">
        <v>56359980</v>
      </c>
      <c r="D3923" s="49">
        <f t="shared" si="61"/>
        <v>-3640020</v>
      </c>
    </row>
    <row r="3924" spans="1:4" x14ac:dyDescent="0.2">
      <c r="A3924" s="42" t="str">
        <v>Iris</v>
      </c>
      <c r="B3924" s="46">
        <v>5500000</v>
      </c>
      <c r="C3924" s="49">
        <v>16153953</v>
      </c>
      <c r="D3924" s="49">
        <f t="shared" si="61"/>
        <v>10653953</v>
      </c>
    </row>
    <row r="3925" spans="1:4" x14ac:dyDescent="0.2">
      <c r="A3925" s="42" t="str">
        <v>Nowhere in Africa</v>
      </c>
      <c r="B3925" s="46">
        <v>54300000</v>
      </c>
      <c r="C3925" s="49">
        <v>24322180</v>
      </c>
      <c r="D3925" s="49">
        <f t="shared" si="61"/>
        <v>-29977820</v>
      </c>
    </row>
    <row r="3926" spans="1:4" x14ac:dyDescent="0.2">
      <c r="A3926" s="42" t="str">
        <v>Crazy/Beautiful</v>
      </c>
      <c r="B3926" s="46">
        <v>13000000</v>
      </c>
      <c r="C3926" s="49">
        <v>19937988</v>
      </c>
      <c r="D3926" s="49">
        <f t="shared" si="61"/>
        <v>6937988</v>
      </c>
    </row>
    <row r="3927" spans="1:4" x14ac:dyDescent="0.2">
      <c r="A3927" s="42" t="str">
        <v>Angel Eyes</v>
      </c>
      <c r="B3927" s="46">
        <v>53000000</v>
      </c>
      <c r="C3927" s="49">
        <v>29715606</v>
      </c>
      <c r="D3927" s="49">
        <f t="shared" si="61"/>
        <v>-23284394</v>
      </c>
    </row>
    <row r="3928" spans="1:4" x14ac:dyDescent="0.2">
      <c r="A3928" s="42" t="str">
        <v>Kabhi Khushi Kabhie Gham...</v>
      </c>
      <c r="B3928" s="46">
        <v>7500000</v>
      </c>
      <c r="C3928" s="49">
        <v>11334547</v>
      </c>
      <c r="D3928" s="49">
        <f t="shared" si="61"/>
        <v>3834547</v>
      </c>
    </row>
    <row r="3929" spans="1:4" x14ac:dyDescent="0.2">
      <c r="A3929" s="42" t="str">
        <v>Buffalo Soldiers</v>
      </c>
      <c r="B3929" s="46">
        <v>15000000</v>
      </c>
      <c r="C3929" s="49">
        <v>2300684</v>
      </c>
      <c r="D3929" s="49">
        <f t="shared" si="61"/>
        <v>-12699316</v>
      </c>
    </row>
    <row r="3930" spans="1:4" x14ac:dyDescent="0.2">
      <c r="A3930" s="42" t="str">
        <v>The Anniversary Party</v>
      </c>
      <c r="B3930" s="46">
        <v>25750961.538461536</v>
      </c>
      <c r="C3930" s="49">
        <v>4931888</v>
      </c>
      <c r="D3930" s="49">
        <f t="shared" si="61"/>
        <v>-20819073.538461536</v>
      </c>
    </row>
    <row r="3931" spans="1:4" x14ac:dyDescent="0.2">
      <c r="A3931" s="42" t="str">
        <v>Blow Dry</v>
      </c>
      <c r="B3931" s="46">
        <v>25750961.538461536</v>
      </c>
      <c r="C3931" s="49">
        <v>830286</v>
      </c>
      <c r="D3931" s="49">
        <f t="shared" si="61"/>
        <v>-24920675.538461536</v>
      </c>
    </row>
    <row r="3932" spans="1:4" x14ac:dyDescent="0.2">
      <c r="A3932" s="42" t="str">
        <v>The Musketeer</v>
      </c>
      <c r="B3932" s="46">
        <v>40000000</v>
      </c>
      <c r="C3932" s="49">
        <v>32533802</v>
      </c>
      <c r="D3932" s="49">
        <f t="shared" si="61"/>
        <v>-7466198</v>
      </c>
    </row>
    <row r="3933" spans="1:4" x14ac:dyDescent="0.2">
      <c r="A3933" s="42" t="str">
        <v>O</v>
      </c>
      <c r="B3933" s="46">
        <v>5000000</v>
      </c>
      <c r="C3933" s="49">
        <v>19260537</v>
      </c>
      <c r="D3933" s="49">
        <f t="shared" si="61"/>
        <v>14260537</v>
      </c>
    </row>
    <row r="3934" spans="1:4" x14ac:dyDescent="0.2">
      <c r="A3934" s="42" t="str">
        <v>Birthday Girl</v>
      </c>
      <c r="B3934" s="46">
        <v>13000000</v>
      </c>
      <c r="C3934" s="49">
        <v>16171098</v>
      </c>
      <c r="D3934" s="49">
        <f t="shared" si="61"/>
        <v>3171098</v>
      </c>
    </row>
    <row r="3935" spans="1:4" x14ac:dyDescent="0.2">
      <c r="A3935" s="42" t="str">
        <v>Human Nature</v>
      </c>
      <c r="B3935" s="46">
        <v>25750961.538461536</v>
      </c>
      <c r="C3935" s="49">
        <v>1574660</v>
      </c>
      <c r="D3935" s="49">
        <f t="shared" si="61"/>
        <v>-24176301.538461536</v>
      </c>
    </row>
    <row r="3936" spans="1:4" x14ac:dyDescent="0.2">
      <c r="A3936" s="42" t="str">
        <v>Made</v>
      </c>
      <c r="B3936" s="46">
        <v>5000000</v>
      </c>
      <c r="C3936" s="49">
        <v>5480653</v>
      </c>
      <c r="D3936" s="49">
        <f t="shared" si="61"/>
        <v>480653</v>
      </c>
    </row>
    <row r="3937" spans="1:4" x14ac:dyDescent="0.2">
      <c r="A3937" s="42" t="str">
        <v>One Night at McCool's</v>
      </c>
      <c r="B3937" s="46">
        <v>18000000</v>
      </c>
      <c r="C3937" s="49">
        <v>13578186</v>
      </c>
      <c r="D3937" s="49">
        <f t="shared" si="61"/>
        <v>-4421814</v>
      </c>
    </row>
    <row r="3938" spans="1:4" x14ac:dyDescent="0.2">
      <c r="A3938" s="42" t="str">
        <v>Dr. Dolittle 2</v>
      </c>
      <c r="B3938" s="46">
        <v>70000000</v>
      </c>
      <c r="C3938" s="49">
        <v>176104344</v>
      </c>
      <c r="D3938" s="49">
        <f t="shared" si="61"/>
        <v>106104344</v>
      </c>
    </row>
    <row r="3939" spans="1:4" x14ac:dyDescent="0.2">
      <c r="A3939" s="42" t="str">
        <v>Trouble Every Day</v>
      </c>
      <c r="B3939" s="46">
        <v>34412121.212121211</v>
      </c>
      <c r="C3939" s="49">
        <v>15571</v>
      </c>
      <c r="D3939" s="49">
        <f t="shared" si="61"/>
        <v>-34396550.212121211</v>
      </c>
    </row>
    <row r="3940" spans="1:4" x14ac:dyDescent="0.2">
      <c r="A3940" s="42" t="str">
        <v>Max Keeble's Big Move</v>
      </c>
      <c r="B3940" s="46">
        <v>25000000</v>
      </c>
      <c r="C3940" s="49">
        <v>18634654</v>
      </c>
      <c r="D3940" s="49">
        <f t="shared" si="61"/>
        <v>-6365346</v>
      </c>
    </row>
    <row r="3941" spans="1:4" x14ac:dyDescent="0.2">
      <c r="A3941" s="42" t="str">
        <v>The Center of the World</v>
      </c>
      <c r="B3941" s="46">
        <v>34412121.212121211</v>
      </c>
      <c r="C3941" s="49">
        <v>1460687</v>
      </c>
      <c r="D3941" s="49">
        <f t="shared" si="61"/>
        <v>-32951434.212121211</v>
      </c>
    </row>
    <row r="3942" spans="1:4" x14ac:dyDescent="0.2">
      <c r="A3942" s="42" t="str">
        <v>Wasabi</v>
      </c>
      <c r="B3942" s="46">
        <v>54909210.526315793</v>
      </c>
      <c r="C3942" s="49">
        <v>10366360</v>
      </c>
      <c r="D3942" s="49">
        <f t="shared" si="61"/>
        <v>-44542850.526315793</v>
      </c>
    </row>
    <row r="3943" spans="1:4" x14ac:dyDescent="0.2">
      <c r="A3943" s="42" t="str">
        <v>Soul Survivors</v>
      </c>
      <c r="B3943" s="46">
        <v>17000000</v>
      </c>
      <c r="C3943" s="49">
        <v>4299141</v>
      </c>
      <c r="D3943" s="49">
        <f t="shared" si="61"/>
        <v>-12700859</v>
      </c>
    </row>
    <row r="3944" spans="1:4" x14ac:dyDescent="0.2">
      <c r="A3944" s="42" t="str">
        <v>Black Knight</v>
      </c>
      <c r="B3944" s="46">
        <v>50000000</v>
      </c>
      <c r="C3944" s="49">
        <v>39976235</v>
      </c>
      <c r="D3944" s="49">
        <f t="shared" si="61"/>
        <v>-10023765</v>
      </c>
    </row>
    <row r="3945" spans="1:4" x14ac:dyDescent="0.2">
      <c r="A3945" s="42" t="str">
        <v>The Shipping News</v>
      </c>
      <c r="B3945" s="46">
        <v>38000000</v>
      </c>
      <c r="C3945" s="49">
        <v>24690441</v>
      </c>
      <c r="D3945" s="49">
        <f t="shared" si="61"/>
        <v>-13309559</v>
      </c>
    </row>
    <row r="3946" spans="1:4" x14ac:dyDescent="0.2">
      <c r="A3946" s="42" t="str">
        <v>The Deep End</v>
      </c>
      <c r="B3946" s="46">
        <v>3000000</v>
      </c>
      <c r="C3946" s="49">
        <v>10031529</v>
      </c>
      <c r="D3946" s="49">
        <f t="shared" si="61"/>
        <v>7031529</v>
      </c>
    </row>
    <row r="3947" spans="1:4" x14ac:dyDescent="0.2">
      <c r="A3947" s="42" t="str">
        <v>The Son's Room</v>
      </c>
      <c r="B3947" s="46">
        <v>34412121.212121211</v>
      </c>
      <c r="C3947" s="49">
        <v>11767402</v>
      </c>
      <c r="D3947" s="49">
        <f t="shared" si="61"/>
        <v>-22644719.212121211</v>
      </c>
    </row>
    <row r="3948" spans="1:4" x14ac:dyDescent="0.2">
      <c r="A3948" s="42" t="str">
        <v>Kissing Jessica Stein</v>
      </c>
      <c r="B3948" s="46">
        <v>1000000</v>
      </c>
      <c r="C3948" s="49">
        <v>10013424</v>
      </c>
      <c r="D3948" s="49">
        <f t="shared" si="61"/>
        <v>9013424</v>
      </c>
    </row>
    <row r="3949" spans="1:4" x14ac:dyDescent="0.2">
      <c r="A3949" s="42" t="str">
        <v>Antitrust</v>
      </c>
      <c r="B3949" s="46">
        <v>30000000</v>
      </c>
      <c r="C3949" s="49">
        <v>18195610</v>
      </c>
      <c r="D3949" s="49">
        <f t="shared" si="61"/>
        <v>-11804390</v>
      </c>
    </row>
    <row r="3950" spans="1:4" x14ac:dyDescent="0.2">
      <c r="A3950" s="42" t="str">
        <v>Just Visiting</v>
      </c>
      <c r="B3950" s="46">
        <v>35000000</v>
      </c>
      <c r="C3950" s="49">
        <v>16176732</v>
      </c>
      <c r="D3950" s="49">
        <f t="shared" si="61"/>
        <v>-18823268</v>
      </c>
    </row>
    <row r="3951" spans="1:4" x14ac:dyDescent="0.2">
      <c r="A3951" s="42" t="str">
        <v>Knockaround Guys</v>
      </c>
      <c r="B3951" s="46">
        <v>32723076.92307692</v>
      </c>
      <c r="C3951" s="49">
        <v>12806614</v>
      </c>
      <c r="D3951" s="49">
        <f t="shared" si="61"/>
        <v>-19916462.92307692</v>
      </c>
    </row>
    <row r="3952" spans="1:4" x14ac:dyDescent="0.2">
      <c r="A3952" s="42" t="str">
        <v>Monsoon Wedding</v>
      </c>
      <c r="B3952" s="46">
        <v>25750961.538461536</v>
      </c>
      <c r="C3952" s="49">
        <v>30787356</v>
      </c>
      <c r="D3952" s="49">
        <f t="shared" si="61"/>
        <v>5036394.4615384638</v>
      </c>
    </row>
    <row r="3953" spans="1:4" x14ac:dyDescent="0.2">
      <c r="A3953" s="42" t="str">
        <v>Lantana</v>
      </c>
      <c r="B3953" s="46">
        <v>34412121.212121211</v>
      </c>
      <c r="C3953" s="49">
        <v>15747450</v>
      </c>
      <c r="D3953" s="49">
        <f t="shared" si="61"/>
        <v>-18664671.212121211</v>
      </c>
    </row>
    <row r="3954" spans="1:4" x14ac:dyDescent="0.2">
      <c r="A3954" s="42" t="str">
        <v>L.I.E.</v>
      </c>
      <c r="B3954" s="46">
        <v>700000</v>
      </c>
      <c r="C3954" s="49">
        <v>1846059</v>
      </c>
      <c r="D3954" s="49">
        <f t="shared" si="61"/>
        <v>1146059</v>
      </c>
    </row>
    <row r="3955" spans="1:4" x14ac:dyDescent="0.2">
      <c r="A3955" s="42" t="str">
        <v>The Wash</v>
      </c>
      <c r="B3955" s="46">
        <v>7000000</v>
      </c>
      <c r="C3955" s="49">
        <v>10229331</v>
      </c>
      <c r="D3955" s="49">
        <f t="shared" si="61"/>
        <v>3229331</v>
      </c>
    </row>
    <row r="3956" spans="1:4" x14ac:dyDescent="0.2">
      <c r="A3956" s="42" t="str">
        <v>Bones</v>
      </c>
      <c r="B3956" s="46">
        <v>16000000</v>
      </c>
      <c r="C3956" s="49">
        <v>8378853</v>
      </c>
      <c r="D3956" s="49">
        <f t="shared" si="61"/>
        <v>-7621147</v>
      </c>
    </row>
    <row r="3957" spans="1:4" x14ac:dyDescent="0.2">
      <c r="A3957" s="42" t="str">
        <v>Say It Isn't So</v>
      </c>
      <c r="B3957" s="46">
        <v>25000000</v>
      </c>
      <c r="C3957" s="49">
        <v>12320393</v>
      </c>
      <c r="D3957" s="49">
        <f t="shared" si="61"/>
        <v>-12679607</v>
      </c>
    </row>
    <row r="3958" spans="1:4" x14ac:dyDescent="0.2">
      <c r="A3958" s="42" t="str">
        <v>Texas Rangers</v>
      </c>
      <c r="B3958" s="46">
        <v>38000000</v>
      </c>
      <c r="C3958" s="49">
        <v>763740</v>
      </c>
      <c r="D3958" s="49">
        <f t="shared" si="61"/>
        <v>-37236260</v>
      </c>
    </row>
    <row r="3959" spans="1:4" x14ac:dyDescent="0.2">
      <c r="A3959" s="42" t="str">
        <v>What's the Worst That Could Happen?</v>
      </c>
      <c r="B3959" s="46">
        <v>60000000</v>
      </c>
      <c r="C3959" s="49">
        <v>38464131</v>
      </c>
      <c r="D3959" s="49">
        <f t="shared" si="61"/>
        <v>-21535869</v>
      </c>
    </row>
    <row r="3960" spans="1:4" x14ac:dyDescent="0.2">
      <c r="A3960" s="42" t="str">
        <v>Head Over Heels</v>
      </c>
      <c r="B3960" s="46">
        <v>14000000</v>
      </c>
      <c r="C3960" s="49">
        <v>13127022</v>
      </c>
      <c r="D3960" s="49">
        <f t="shared" si="61"/>
        <v>-872978</v>
      </c>
    </row>
    <row r="3961" spans="1:4" x14ac:dyDescent="0.2">
      <c r="A3961" s="42" t="str">
        <v>Glitter</v>
      </c>
      <c r="B3961" s="46">
        <v>22000000</v>
      </c>
      <c r="C3961" s="49">
        <v>5271666</v>
      </c>
      <c r="D3961" s="49">
        <f t="shared" si="61"/>
        <v>-16728334</v>
      </c>
    </row>
    <row r="3962" spans="1:4" x14ac:dyDescent="0.2">
      <c r="A3962" s="42" t="str">
        <v>Down to Earth</v>
      </c>
      <c r="B3962" s="46">
        <v>49000000</v>
      </c>
      <c r="C3962" s="49">
        <v>71186502</v>
      </c>
      <c r="D3962" s="49">
        <f t="shared" si="61"/>
        <v>22186502</v>
      </c>
    </row>
    <row r="3963" spans="1:4" x14ac:dyDescent="0.2">
      <c r="A3963" s="42" t="str">
        <v>Tape</v>
      </c>
      <c r="B3963" s="46">
        <v>100000</v>
      </c>
      <c r="C3963" s="49">
        <v>515900</v>
      </c>
      <c r="D3963" s="49">
        <f t="shared" si="61"/>
        <v>415900</v>
      </c>
    </row>
    <row r="3964" spans="1:4" x14ac:dyDescent="0.2">
      <c r="A3964" s="42" t="str">
        <v>See Spot Run</v>
      </c>
      <c r="B3964" s="46">
        <v>35000000</v>
      </c>
      <c r="C3964" s="49">
        <v>43057552</v>
      </c>
      <c r="D3964" s="49">
        <f t="shared" si="61"/>
        <v>8057552</v>
      </c>
    </row>
    <row r="3965" spans="1:4" x14ac:dyDescent="0.2">
      <c r="A3965" s="42" t="str">
        <v>Two Can Play That Game</v>
      </c>
      <c r="B3965" s="46">
        <v>13000000</v>
      </c>
      <c r="C3965" s="49">
        <v>22391450</v>
      </c>
      <c r="D3965" s="49">
        <f t="shared" si="61"/>
        <v>9391450</v>
      </c>
    </row>
    <row r="3966" spans="1:4" x14ac:dyDescent="0.2">
      <c r="A3966" s="42" t="str">
        <v>Impostor</v>
      </c>
      <c r="B3966" s="46">
        <v>30000000</v>
      </c>
      <c r="C3966" s="49">
        <v>8694320</v>
      </c>
      <c r="D3966" s="49">
        <f t="shared" si="61"/>
        <v>-21305680</v>
      </c>
    </row>
    <row r="3967" spans="1:4" x14ac:dyDescent="0.2">
      <c r="A3967" s="42" t="str">
        <v>Storytelling</v>
      </c>
      <c r="B3967" s="46">
        <v>25750961.538461536</v>
      </c>
      <c r="C3967" s="49">
        <v>1318945</v>
      </c>
      <c r="D3967" s="49">
        <f t="shared" si="61"/>
        <v>-24432016.538461536</v>
      </c>
    </row>
    <row r="3968" spans="1:4" x14ac:dyDescent="0.2">
      <c r="A3968" s="42" t="str">
        <v>Metropolis</v>
      </c>
      <c r="B3968" s="46">
        <v>15000000</v>
      </c>
      <c r="C3968" s="49">
        <v>4035192</v>
      </c>
      <c r="D3968" s="49">
        <f t="shared" si="61"/>
        <v>-10964808</v>
      </c>
    </row>
    <row r="3969" spans="1:4" x14ac:dyDescent="0.2">
      <c r="A3969" s="42" t="str">
        <v>Scotland, Pa.</v>
      </c>
      <c r="B3969" s="46">
        <v>25750961.538461536</v>
      </c>
      <c r="C3969" s="49">
        <v>384098</v>
      </c>
      <c r="D3969" s="49">
        <f t="shared" si="61"/>
        <v>-25366863.538461536</v>
      </c>
    </row>
    <row r="3970" spans="1:4" x14ac:dyDescent="0.2">
      <c r="A3970" s="42" t="str">
        <v>Tortilla Soup</v>
      </c>
      <c r="B3970" s="46">
        <v>25750961.538461536</v>
      </c>
      <c r="C3970" s="49">
        <v>4634077</v>
      </c>
      <c r="D3970" s="49">
        <f t="shared" si="61"/>
        <v>-21116884.538461536</v>
      </c>
    </row>
    <row r="3971" spans="1:4" x14ac:dyDescent="0.2">
      <c r="A3971" s="42" t="str">
        <v>The Affair of the Necklace</v>
      </c>
      <c r="B3971" s="46">
        <v>30000000</v>
      </c>
      <c r="C3971" s="49">
        <v>1198113</v>
      </c>
      <c r="D3971" s="49">
        <f t="shared" si="61"/>
        <v>-28801887</v>
      </c>
    </row>
    <row r="3972" spans="1:4" x14ac:dyDescent="0.2">
      <c r="A3972" s="42" t="str">
        <v>Lovely &amp; Amazing</v>
      </c>
      <c r="B3972" s="46">
        <v>250000</v>
      </c>
      <c r="C3972" s="49">
        <v>4677852</v>
      </c>
      <c r="D3972" s="49">
        <f t="shared" si="61"/>
        <v>4427852</v>
      </c>
    </row>
    <row r="3973" spans="1:4" x14ac:dyDescent="0.2">
      <c r="A3973" s="42" t="str">
        <v>La Ciénaga</v>
      </c>
      <c r="B3973" s="46">
        <v>25750961.538461536</v>
      </c>
      <c r="C3973" s="49">
        <v>270811</v>
      </c>
      <c r="D3973" s="49">
        <f t="shared" ref="D3973:D4036" si="62">C3973-B3973</f>
        <v>-25480150.538461536</v>
      </c>
    </row>
    <row r="3974" spans="1:4" x14ac:dyDescent="0.2">
      <c r="A3974" s="42" t="str">
        <v>Corky Romano</v>
      </c>
      <c r="B3974" s="46">
        <v>11000000</v>
      </c>
      <c r="C3974" s="49">
        <v>25272752</v>
      </c>
      <c r="D3974" s="49">
        <f t="shared" si="62"/>
        <v>14272752</v>
      </c>
    </row>
    <row r="3975" spans="1:4" x14ac:dyDescent="0.2">
      <c r="A3975" s="42" t="str">
        <v>Read My Lips</v>
      </c>
      <c r="B3975" s="46">
        <v>32723076.92307692</v>
      </c>
      <c r="C3975" s="49">
        <v>5393526</v>
      </c>
      <c r="D3975" s="49">
        <f t="shared" si="62"/>
        <v>-27329550.92307692</v>
      </c>
    </row>
    <row r="3976" spans="1:4" x14ac:dyDescent="0.2">
      <c r="A3976" s="42" t="str">
        <v>Recess: School's Out</v>
      </c>
      <c r="B3976" s="46">
        <v>23000000</v>
      </c>
      <c r="C3976" s="49">
        <v>44460850</v>
      </c>
      <c r="D3976" s="49">
        <f t="shared" si="62"/>
        <v>21460850</v>
      </c>
    </row>
    <row r="3977" spans="1:4" x14ac:dyDescent="0.2">
      <c r="A3977" s="42" t="str">
        <v>The Other Side of Heaven</v>
      </c>
      <c r="B3977" s="46">
        <v>7000000</v>
      </c>
      <c r="C3977" s="49">
        <v>4760014</v>
      </c>
      <c r="D3977" s="49">
        <f t="shared" si="62"/>
        <v>-2239986</v>
      </c>
    </row>
    <row r="3978" spans="1:4" x14ac:dyDescent="0.2">
      <c r="A3978" s="42" t="str">
        <v>The Grey Zone</v>
      </c>
      <c r="B3978" s="46">
        <v>5000000</v>
      </c>
      <c r="C3978" s="49">
        <v>621592</v>
      </c>
      <c r="D3978" s="49">
        <f t="shared" si="62"/>
        <v>-4378408</v>
      </c>
    </row>
    <row r="3979" spans="1:4" x14ac:dyDescent="0.2">
      <c r="A3979" s="42" t="str">
        <v>Novocaine</v>
      </c>
      <c r="B3979" s="46">
        <v>8000000</v>
      </c>
      <c r="C3979" s="49">
        <v>2534372</v>
      </c>
      <c r="D3979" s="49">
        <f t="shared" si="62"/>
        <v>-5465628</v>
      </c>
    </row>
    <row r="3980" spans="1:4" x14ac:dyDescent="0.2">
      <c r="A3980" s="42" t="str">
        <v>Charlotte Gray</v>
      </c>
      <c r="B3980" s="46">
        <v>20000000</v>
      </c>
      <c r="C3980" s="49">
        <v>5323109</v>
      </c>
      <c r="D3980" s="49">
        <f t="shared" si="62"/>
        <v>-14676891</v>
      </c>
    </row>
    <row r="3981" spans="1:4" x14ac:dyDescent="0.2">
      <c r="A3981" s="42" t="str">
        <v>The Curse of the Jade Scorpion</v>
      </c>
      <c r="B3981" s="46">
        <v>33000000</v>
      </c>
      <c r="C3981" s="49">
        <v>18914307</v>
      </c>
      <c r="D3981" s="49">
        <f t="shared" si="62"/>
        <v>-14085693</v>
      </c>
    </row>
    <row r="3982" spans="1:4" x14ac:dyDescent="0.2">
      <c r="A3982" s="42" t="str">
        <v>Spider-Man</v>
      </c>
      <c r="B3982" s="46">
        <v>139000000</v>
      </c>
      <c r="C3982" s="49">
        <v>825025036</v>
      </c>
      <c r="D3982" s="49">
        <f t="shared" si="62"/>
        <v>686025036</v>
      </c>
    </row>
    <row r="3983" spans="1:4" x14ac:dyDescent="0.2">
      <c r="A3983" s="42" t="str">
        <v>The Sum of All Fears</v>
      </c>
      <c r="B3983" s="46">
        <v>68000000</v>
      </c>
      <c r="C3983" s="49">
        <v>193921372</v>
      </c>
      <c r="D3983" s="49">
        <f t="shared" si="62"/>
        <v>125921372</v>
      </c>
    </row>
    <row r="3984" spans="1:4" x14ac:dyDescent="0.2">
      <c r="A3984" s="42" t="str">
        <v>8 Mile</v>
      </c>
      <c r="B3984" s="46">
        <v>41000000</v>
      </c>
      <c r="C3984" s="49">
        <v>242875078</v>
      </c>
      <c r="D3984" s="49">
        <f t="shared" si="62"/>
        <v>201875078</v>
      </c>
    </row>
    <row r="3985" spans="1:4" x14ac:dyDescent="0.2">
      <c r="A3985" s="42" t="str">
        <v>The Pianist</v>
      </c>
      <c r="B3985" s="46">
        <v>35000000</v>
      </c>
      <c r="C3985" s="49">
        <v>120072577</v>
      </c>
      <c r="D3985" s="49">
        <f t="shared" si="62"/>
        <v>85072577</v>
      </c>
    </row>
    <row r="3986" spans="1:4" x14ac:dyDescent="0.2">
      <c r="A3986" s="42" t="str">
        <v>Harry Potter and the Chamber of Secrets</v>
      </c>
      <c r="B3986" s="46">
        <v>100000000</v>
      </c>
      <c r="C3986" s="49">
        <v>879602366</v>
      </c>
      <c r="D3986" s="49">
        <f t="shared" si="62"/>
        <v>779602366</v>
      </c>
    </row>
    <row r="3987" spans="1:4" x14ac:dyDescent="0.2">
      <c r="A3987" s="42" t="str">
        <v>The Lord of the Rings: The Two Towers</v>
      </c>
      <c r="B3987" s="46">
        <v>94000000</v>
      </c>
      <c r="C3987" s="49">
        <v>947495095</v>
      </c>
      <c r="D3987" s="49">
        <f t="shared" si="62"/>
        <v>853495095</v>
      </c>
    </row>
    <row r="3988" spans="1:4" x14ac:dyDescent="0.2">
      <c r="A3988" s="42" t="str">
        <v>Road to Perdition</v>
      </c>
      <c r="B3988" s="46">
        <v>80000000</v>
      </c>
      <c r="C3988" s="49">
        <v>181001478</v>
      </c>
      <c r="D3988" s="49">
        <f t="shared" si="62"/>
        <v>101001478</v>
      </c>
    </row>
    <row r="3989" spans="1:4" x14ac:dyDescent="0.2">
      <c r="A3989" s="42" t="str">
        <v>Resident Evil</v>
      </c>
      <c r="B3989" s="46">
        <v>33000000</v>
      </c>
      <c r="C3989" s="49">
        <v>102984862</v>
      </c>
      <c r="D3989" s="49">
        <f t="shared" si="62"/>
        <v>69984862</v>
      </c>
    </row>
    <row r="3990" spans="1:4" x14ac:dyDescent="0.2">
      <c r="A3990" s="42" t="str">
        <v>Catch Me If You Can</v>
      </c>
      <c r="B3990" s="46">
        <v>52000000</v>
      </c>
      <c r="C3990" s="49">
        <v>352114312</v>
      </c>
      <c r="D3990" s="49">
        <f t="shared" si="62"/>
        <v>300114312</v>
      </c>
    </row>
    <row r="3991" spans="1:4" x14ac:dyDescent="0.2">
      <c r="A3991" s="42" t="str">
        <v>28 Days Later...</v>
      </c>
      <c r="B3991" s="46">
        <v>8000000</v>
      </c>
      <c r="C3991" s="49">
        <v>85720385</v>
      </c>
      <c r="D3991" s="49">
        <f t="shared" si="62"/>
        <v>77720385</v>
      </c>
    </row>
    <row r="3992" spans="1:4" x14ac:dyDescent="0.2">
      <c r="A3992" s="42" t="str">
        <v>City of God</v>
      </c>
      <c r="B3992" s="46">
        <v>34845238.095238097</v>
      </c>
      <c r="C3992" s="49">
        <v>30680793</v>
      </c>
      <c r="D3992" s="49">
        <f t="shared" si="62"/>
        <v>-4164445.095238097</v>
      </c>
    </row>
    <row r="3993" spans="1:4" x14ac:dyDescent="0.2">
      <c r="A3993" s="42" t="str">
        <v>Irreversible</v>
      </c>
      <c r="B3993" s="46">
        <v>34845238.095238097</v>
      </c>
      <c r="C3993" s="49">
        <v>6479328</v>
      </c>
      <c r="D3993" s="49">
        <f t="shared" si="62"/>
        <v>-28365910.095238097</v>
      </c>
    </row>
    <row r="3994" spans="1:4" x14ac:dyDescent="0.2">
      <c r="A3994" s="42" t="str">
        <v>The Ring</v>
      </c>
      <c r="B3994" s="46">
        <v>48000000</v>
      </c>
      <c r="C3994" s="49">
        <v>249348933</v>
      </c>
      <c r="D3994" s="49">
        <f t="shared" si="62"/>
        <v>201348933</v>
      </c>
    </row>
    <row r="3995" spans="1:4" x14ac:dyDescent="0.2">
      <c r="A3995" s="42" t="str">
        <v>Signs</v>
      </c>
      <c r="B3995" s="46">
        <v>72000000</v>
      </c>
      <c r="C3995" s="49">
        <v>408247917</v>
      </c>
      <c r="D3995" s="49">
        <f t="shared" si="62"/>
        <v>336247917</v>
      </c>
    </row>
    <row r="3996" spans="1:4" x14ac:dyDescent="0.2">
      <c r="A3996" s="42" t="str">
        <v>The Bourne Identity</v>
      </c>
      <c r="B3996" s="46">
        <v>60000000</v>
      </c>
      <c r="C3996" s="49">
        <v>214034224</v>
      </c>
      <c r="D3996" s="49">
        <f t="shared" si="62"/>
        <v>154034224</v>
      </c>
    </row>
    <row r="3997" spans="1:4" x14ac:dyDescent="0.2">
      <c r="A3997" s="42" t="str">
        <v>Star Wars: Episode II - Attack of the Clones</v>
      </c>
      <c r="B3997" s="46">
        <v>115000000</v>
      </c>
      <c r="C3997" s="49">
        <v>653779970</v>
      </c>
      <c r="D3997" s="49">
        <f t="shared" si="62"/>
        <v>538779970</v>
      </c>
    </row>
    <row r="3998" spans="1:4" x14ac:dyDescent="0.2">
      <c r="A3998" s="42" t="str">
        <v>Secretary</v>
      </c>
      <c r="B3998" s="46">
        <v>4000000</v>
      </c>
      <c r="C3998" s="49">
        <v>9304609</v>
      </c>
      <c r="D3998" s="49">
        <f t="shared" si="62"/>
        <v>5304609</v>
      </c>
    </row>
    <row r="3999" spans="1:4" x14ac:dyDescent="0.2">
      <c r="A3999" s="42" t="str">
        <v>Scooby-Doo</v>
      </c>
      <c r="B3999" s="46">
        <v>84000000</v>
      </c>
      <c r="C3999" s="49">
        <v>275650703</v>
      </c>
      <c r="D3999" s="49">
        <f t="shared" si="62"/>
        <v>191650703</v>
      </c>
    </row>
    <row r="4000" spans="1:4" x14ac:dyDescent="0.2">
      <c r="A4000" s="42" t="str">
        <v>Reign of Fire</v>
      </c>
      <c r="B4000" s="46">
        <v>60000000</v>
      </c>
      <c r="C4000" s="49">
        <v>82150183</v>
      </c>
      <c r="D4000" s="49">
        <f t="shared" si="62"/>
        <v>22150183</v>
      </c>
    </row>
    <row r="4001" spans="1:4" x14ac:dyDescent="0.2">
      <c r="A4001" s="42" t="str">
        <v>Minority Report</v>
      </c>
      <c r="B4001" s="46">
        <v>102000000</v>
      </c>
      <c r="C4001" s="49">
        <v>358372926</v>
      </c>
      <c r="D4001" s="49">
        <f t="shared" si="62"/>
        <v>256372926</v>
      </c>
    </row>
    <row r="4002" spans="1:4" x14ac:dyDescent="0.2">
      <c r="A4002" s="42" t="str">
        <v>Austin Powers in Goldmember</v>
      </c>
      <c r="B4002" s="46">
        <v>63000000</v>
      </c>
      <c r="C4002" s="49">
        <v>296938801</v>
      </c>
      <c r="D4002" s="49">
        <f t="shared" si="62"/>
        <v>233938801</v>
      </c>
    </row>
    <row r="4003" spans="1:4" x14ac:dyDescent="0.2">
      <c r="A4003" s="42" t="str">
        <v>Red Dragon</v>
      </c>
      <c r="B4003" s="46">
        <v>78000000</v>
      </c>
      <c r="C4003" s="49">
        <v>209196298</v>
      </c>
      <c r="D4003" s="49">
        <f t="shared" si="62"/>
        <v>131196298</v>
      </c>
    </row>
    <row r="4004" spans="1:4" x14ac:dyDescent="0.2">
      <c r="A4004" s="42" t="str">
        <v>Gangs of New York</v>
      </c>
      <c r="B4004" s="46">
        <v>100000000</v>
      </c>
      <c r="C4004" s="49">
        <v>193772504</v>
      </c>
      <c r="D4004" s="49">
        <f t="shared" si="62"/>
        <v>93772504</v>
      </c>
    </row>
    <row r="4005" spans="1:4" x14ac:dyDescent="0.2">
      <c r="A4005" s="42" t="str">
        <v>The Importance of Being Earnest</v>
      </c>
      <c r="B4005" s="46">
        <v>15000000</v>
      </c>
      <c r="C4005" s="49">
        <v>18009625</v>
      </c>
      <c r="D4005" s="49">
        <f t="shared" si="62"/>
        <v>3009625</v>
      </c>
    </row>
    <row r="4006" spans="1:4" x14ac:dyDescent="0.2">
      <c r="A4006" s="42" t="str">
        <v>Sweet Home Alabama</v>
      </c>
      <c r="B4006" s="46">
        <v>30000000</v>
      </c>
      <c r="C4006" s="49">
        <v>180622424</v>
      </c>
      <c r="D4006" s="49">
        <f t="shared" si="62"/>
        <v>150622424</v>
      </c>
    </row>
    <row r="4007" spans="1:4" x14ac:dyDescent="0.2">
      <c r="A4007" s="42" t="str">
        <v>The Count of Monte Cristo</v>
      </c>
      <c r="B4007" s="46">
        <v>35000000</v>
      </c>
      <c r="C4007" s="49">
        <v>75395048</v>
      </c>
      <c r="D4007" s="49">
        <f t="shared" si="62"/>
        <v>40395048</v>
      </c>
    </row>
    <row r="4008" spans="1:4" x14ac:dyDescent="0.2">
      <c r="A4008" s="42" t="str">
        <v>The Hot Chick</v>
      </c>
      <c r="B4008" s="46">
        <v>22046666.666666668</v>
      </c>
      <c r="C4008" s="49">
        <v>54639553</v>
      </c>
      <c r="D4008" s="49">
        <f t="shared" si="62"/>
        <v>32592886.333333332</v>
      </c>
    </row>
    <row r="4009" spans="1:4" x14ac:dyDescent="0.2">
      <c r="A4009" s="42" t="str">
        <v>Adaptation.</v>
      </c>
      <c r="B4009" s="46">
        <v>19000000</v>
      </c>
      <c r="C4009" s="49">
        <v>32801173</v>
      </c>
      <c r="D4009" s="49">
        <f t="shared" si="62"/>
        <v>13801173</v>
      </c>
    </row>
    <row r="4010" spans="1:4" x14ac:dyDescent="0.2">
      <c r="A4010" s="42" t="str">
        <v>Unfaithful</v>
      </c>
      <c r="B4010" s="46">
        <v>50000000</v>
      </c>
      <c r="C4010" s="49">
        <v>119137784</v>
      </c>
      <c r="D4010" s="49">
        <f t="shared" si="62"/>
        <v>69137784</v>
      </c>
    </row>
    <row r="4011" spans="1:4" x14ac:dyDescent="0.2">
      <c r="A4011" s="42" t="str">
        <v>Ice Age</v>
      </c>
      <c r="B4011" s="46">
        <v>59000000</v>
      </c>
      <c r="C4011" s="49">
        <v>383257136</v>
      </c>
      <c r="D4011" s="49">
        <f t="shared" si="62"/>
        <v>324257136</v>
      </c>
    </row>
    <row r="4012" spans="1:4" x14ac:dyDescent="0.2">
      <c r="A4012" s="42" t="str">
        <v>Panic Room</v>
      </c>
      <c r="B4012" s="46">
        <v>48000000</v>
      </c>
      <c r="C4012" s="49">
        <v>197079546</v>
      </c>
      <c r="D4012" s="49">
        <f t="shared" si="62"/>
        <v>149079546</v>
      </c>
    </row>
    <row r="4013" spans="1:4" x14ac:dyDescent="0.2">
      <c r="A4013" s="42" t="str">
        <v>Men in Black II</v>
      </c>
      <c r="B4013" s="46">
        <v>140000000</v>
      </c>
      <c r="C4013" s="49">
        <v>445135288</v>
      </c>
      <c r="D4013" s="49">
        <f t="shared" si="62"/>
        <v>305135288</v>
      </c>
    </row>
    <row r="4014" spans="1:4" x14ac:dyDescent="0.2">
      <c r="A4014" s="42" t="str">
        <v>Lilo &amp; Stitch</v>
      </c>
      <c r="B4014" s="46">
        <v>80000000</v>
      </c>
      <c r="C4014" s="49">
        <v>273144151</v>
      </c>
      <c r="D4014" s="49">
        <f t="shared" si="62"/>
        <v>193144151</v>
      </c>
    </row>
    <row r="4015" spans="1:4" x14ac:dyDescent="0.2">
      <c r="A4015" s="42" t="str">
        <v>Chicago</v>
      </c>
      <c r="B4015" s="46">
        <v>45000000</v>
      </c>
      <c r="C4015" s="49">
        <v>306776732</v>
      </c>
      <c r="D4015" s="49">
        <f t="shared" si="62"/>
        <v>261776732</v>
      </c>
    </row>
    <row r="4016" spans="1:4" x14ac:dyDescent="0.2">
      <c r="A4016" s="42" t="str">
        <v>A Walk to Remember</v>
      </c>
      <c r="B4016" s="46">
        <v>11800000</v>
      </c>
      <c r="C4016" s="49">
        <v>47494916</v>
      </c>
      <c r="D4016" s="49">
        <f t="shared" si="62"/>
        <v>35694916</v>
      </c>
    </row>
    <row r="4017" spans="1:4" x14ac:dyDescent="0.2">
      <c r="A4017" s="42" t="str">
        <v>Treasure Planet</v>
      </c>
      <c r="B4017" s="46">
        <v>140000000</v>
      </c>
      <c r="C4017" s="49">
        <v>110041363</v>
      </c>
      <c r="D4017" s="49">
        <f t="shared" si="62"/>
        <v>-29958637</v>
      </c>
    </row>
    <row r="4018" spans="1:4" x14ac:dyDescent="0.2">
      <c r="A4018" s="42" t="str">
        <v>My Big Fat Greek Wedding</v>
      </c>
      <c r="B4018" s="46">
        <v>5000000</v>
      </c>
      <c r="C4018" s="49">
        <v>368744044</v>
      </c>
      <c r="D4018" s="49">
        <f t="shared" si="62"/>
        <v>363744044</v>
      </c>
    </row>
    <row r="4019" spans="1:4" x14ac:dyDescent="0.2">
      <c r="A4019" s="42" t="str">
        <v>We Were Soldiers</v>
      </c>
      <c r="B4019" s="46">
        <v>75000000</v>
      </c>
      <c r="C4019" s="49">
        <v>115374915</v>
      </c>
      <c r="D4019" s="49">
        <f t="shared" si="62"/>
        <v>40374915</v>
      </c>
    </row>
    <row r="4020" spans="1:4" x14ac:dyDescent="0.2">
      <c r="A4020" s="42" t="str">
        <v>The Sweetest Thing</v>
      </c>
      <c r="B4020" s="46">
        <v>43000000</v>
      </c>
      <c r="C4020" s="49">
        <v>69319426</v>
      </c>
      <c r="D4020" s="49">
        <f t="shared" si="62"/>
        <v>26319426</v>
      </c>
    </row>
    <row r="4021" spans="1:4" x14ac:dyDescent="0.2">
      <c r="A4021" s="42" t="str">
        <v>xXx</v>
      </c>
      <c r="B4021" s="46">
        <v>70000000</v>
      </c>
      <c r="C4021" s="49">
        <v>277448382</v>
      </c>
      <c r="D4021" s="49">
        <f t="shared" si="62"/>
        <v>207448382</v>
      </c>
    </row>
    <row r="4022" spans="1:4" x14ac:dyDescent="0.2">
      <c r="A4022" s="42" t="str">
        <v>Equilibrium</v>
      </c>
      <c r="B4022" s="46">
        <v>20000000</v>
      </c>
      <c r="C4022" s="49">
        <v>5368217</v>
      </c>
      <c r="D4022" s="49">
        <f t="shared" si="62"/>
        <v>-14631783</v>
      </c>
    </row>
    <row r="4023" spans="1:4" x14ac:dyDescent="0.2">
      <c r="A4023" s="42" t="str">
        <v>The Scorpion King</v>
      </c>
      <c r="B4023" s="46">
        <v>60000000</v>
      </c>
      <c r="C4023" s="49">
        <v>180630907</v>
      </c>
      <c r="D4023" s="49">
        <f t="shared" si="62"/>
        <v>120630907</v>
      </c>
    </row>
    <row r="4024" spans="1:4" x14ac:dyDescent="0.2">
      <c r="A4024" s="42" t="str">
        <v>Punch-Drunk Love</v>
      </c>
      <c r="B4024" s="46">
        <v>25000000</v>
      </c>
      <c r="C4024" s="49">
        <v>24675714</v>
      </c>
      <c r="D4024" s="49">
        <f t="shared" si="62"/>
        <v>-324286</v>
      </c>
    </row>
    <row r="4025" spans="1:4" x14ac:dyDescent="0.2">
      <c r="A4025" s="42" t="str">
        <v>Die Another Day</v>
      </c>
      <c r="B4025" s="46">
        <v>142000000</v>
      </c>
      <c r="C4025" s="49">
        <v>431971116</v>
      </c>
      <c r="D4025" s="49">
        <f t="shared" si="62"/>
        <v>289971116</v>
      </c>
    </row>
    <row r="4026" spans="1:4" x14ac:dyDescent="0.2">
      <c r="A4026" s="42" t="str">
        <v>The Time Machine</v>
      </c>
      <c r="B4026" s="46">
        <v>80000000</v>
      </c>
      <c r="C4026" s="49">
        <v>123729176</v>
      </c>
      <c r="D4026" s="49">
        <f t="shared" si="62"/>
        <v>43729176</v>
      </c>
    </row>
    <row r="4027" spans="1:4" x14ac:dyDescent="0.2">
      <c r="A4027" s="42" t="str">
        <v>Bend It Like Beckham</v>
      </c>
      <c r="B4027" s="46">
        <v>22046666.666666668</v>
      </c>
      <c r="C4027" s="49">
        <v>76585828</v>
      </c>
      <c r="D4027" s="49">
        <f t="shared" si="62"/>
        <v>54539161.333333328</v>
      </c>
    </row>
    <row r="4028" spans="1:4" x14ac:dyDescent="0.2">
      <c r="A4028" s="42" t="str">
        <v>The Transporter</v>
      </c>
      <c r="B4028" s="46">
        <v>21000000</v>
      </c>
      <c r="C4028" s="49">
        <v>43928932</v>
      </c>
      <c r="D4028" s="49">
        <f t="shared" si="62"/>
        <v>22928932</v>
      </c>
    </row>
    <row r="4029" spans="1:4" x14ac:dyDescent="0.2">
      <c r="A4029" s="42" t="str">
        <v>Blue Crush</v>
      </c>
      <c r="B4029" s="46">
        <v>25000000</v>
      </c>
      <c r="C4029" s="49">
        <v>51843679</v>
      </c>
      <c r="D4029" s="49">
        <f t="shared" si="62"/>
        <v>26843679</v>
      </c>
    </row>
    <row r="4030" spans="1:4" x14ac:dyDescent="0.2">
      <c r="A4030" s="42" t="str">
        <v>Ghost Ship</v>
      </c>
      <c r="B4030" s="46">
        <v>20000000</v>
      </c>
      <c r="C4030" s="49">
        <v>68349884</v>
      </c>
      <c r="D4030" s="49">
        <f t="shared" si="62"/>
        <v>48349884</v>
      </c>
    </row>
    <row r="4031" spans="1:4" x14ac:dyDescent="0.2">
      <c r="A4031" s="42" t="str">
        <v>Van Wilder</v>
      </c>
      <c r="B4031" s="46">
        <v>5000000</v>
      </c>
      <c r="C4031" s="49">
        <v>38275483</v>
      </c>
      <c r="D4031" s="49">
        <f t="shared" si="62"/>
        <v>33275483</v>
      </c>
    </row>
    <row r="4032" spans="1:4" x14ac:dyDescent="0.2">
      <c r="A4032" s="42" t="str">
        <v>Maid in Manhattan</v>
      </c>
      <c r="B4032" s="46">
        <v>55000000</v>
      </c>
      <c r="C4032" s="49">
        <v>154906693</v>
      </c>
      <c r="D4032" s="49">
        <f t="shared" si="62"/>
        <v>99906693</v>
      </c>
    </row>
    <row r="4033" spans="1:4" x14ac:dyDescent="0.2">
      <c r="A4033" s="42" t="str">
        <v>Spirit: Stallion of the Cimarron</v>
      </c>
      <c r="B4033" s="46">
        <v>80000000</v>
      </c>
      <c r="C4033" s="49">
        <v>122563539</v>
      </c>
      <c r="D4033" s="49">
        <f t="shared" si="62"/>
        <v>42563539</v>
      </c>
    </row>
    <row r="4034" spans="1:4" x14ac:dyDescent="0.2">
      <c r="A4034" s="42" t="str">
        <v>Blade II</v>
      </c>
      <c r="B4034" s="46">
        <v>54000000</v>
      </c>
      <c r="C4034" s="49">
        <v>155010032</v>
      </c>
      <c r="D4034" s="49">
        <f t="shared" si="62"/>
        <v>101010032</v>
      </c>
    </row>
    <row r="4035" spans="1:4" x14ac:dyDescent="0.2">
      <c r="A4035" s="42" t="str">
        <v>Frida</v>
      </c>
      <c r="B4035" s="46">
        <v>12000000</v>
      </c>
      <c r="C4035" s="49">
        <v>56298474</v>
      </c>
      <c r="D4035" s="49">
        <f t="shared" si="62"/>
        <v>44298474</v>
      </c>
    </row>
    <row r="4036" spans="1:4" x14ac:dyDescent="0.2">
      <c r="A4036" s="42" t="str">
        <v>Phone Booth</v>
      </c>
      <c r="B4036" s="46">
        <v>13000000</v>
      </c>
      <c r="C4036" s="49">
        <v>97837138</v>
      </c>
      <c r="D4036" s="49">
        <f t="shared" si="62"/>
        <v>84837138</v>
      </c>
    </row>
    <row r="4037" spans="1:4" x14ac:dyDescent="0.2">
      <c r="A4037" s="42" t="str">
        <v>About a Boy</v>
      </c>
      <c r="B4037" s="46">
        <v>30000000</v>
      </c>
      <c r="C4037" s="49">
        <v>130549455</v>
      </c>
      <c r="D4037" s="49">
        <f t="shared" ref="D4037:D4100" si="63">C4037-B4037</f>
        <v>100549455</v>
      </c>
    </row>
    <row r="4038" spans="1:4" x14ac:dyDescent="0.2">
      <c r="A4038" s="42" t="str">
        <v>Confessions of a Dangerous Mind</v>
      </c>
      <c r="B4038" s="46">
        <v>30000000</v>
      </c>
      <c r="C4038" s="49">
        <v>33013805</v>
      </c>
      <c r="D4038" s="49">
        <f t="shared" si="63"/>
        <v>3013805</v>
      </c>
    </row>
    <row r="4039" spans="1:4" x14ac:dyDescent="0.2">
      <c r="A4039" s="42" t="str">
        <v>Kung Pow: Enter the Fist</v>
      </c>
      <c r="B4039" s="46">
        <v>10000000</v>
      </c>
      <c r="C4039" s="49">
        <v>16994625</v>
      </c>
      <c r="D4039" s="49">
        <f t="shared" si="63"/>
        <v>6994625</v>
      </c>
    </row>
    <row r="4040" spans="1:4" x14ac:dyDescent="0.2">
      <c r="A4040" s="42" t="str">
        <v>Star Trek: Nemesis</v>
      </c>
      <c r="B4040" s="46">
        <v>60000000</v>
      </c>
      <c r="C4040" s="49">
        <v>67336470</v>
      </c>
      <c r="D4040" s="49">
        <f t="shared" si="63"/>
        <v>7336470</v>
      </c>
    </row>
    <row r="4041" spans="1:4" x14ac:dyDescent="0.2">
      <c r="A4041" s="42" t="str">
        <v>Eight Legged Freaks</v>
      </c>
      <c r="B4041" s="46">
        <v>30000000</v>
      </c>
      <c r="C4041" s="49">
        <v>45867333</v>
      </c>
      <c r="D4041" s="49">
        <f t="shared" si="63"/>
        <v>15867333</v>
      </c>
    </row>
    <row r="4042" spans="1:4" x14ac:dyDescent="0.2">
      <c r="A4042" s="42" t="str">
        <v>Queen of the Damned</v>
      </c>
      <c r="B4042" s="46">
        <v>35000000</v>
      </c>
      <c r="C4042" s="49">
        <v>45479110</v>
      </c>
      <c r="D4042" s="49">
        <f t="shared" si="63"/>
        <v>10479110</v>
      </c>
    </row>
    <row r="4043" spans="1:4" x14ac:dyDescent="0.2">
      <c r="A4043" s="42" t="str">
        <v>Femme Fatale</v>
      </c>
      <c r="B4043" s="46">
        <v>35000000</v>
      </c>
      <c r="C4043" s="49">
        <v>16838910</v>
      </c>
      <c r="D4043" s="49">
        <f t="shared" si="63"/>
        <v>-18161090</v>
      </c>
    </row>
    <row r="4044" spans="1:4" x14ac:dyDescent="0.2">
      <c r="A4044" s="42" t="str">
        <v>The Hours</v>
      </c>
      <c r="B4044" s="46">
        <v>25000000</v>
      </c>
      <c r="C4044" s="49">
        <v>108846072</v>
      </c>
      <c r="D4044" s="49">
        <f t="shared" si="63"/>
        <v>83846072</v>
      </c>
    </row>
    <row r="4045" spans="1:4" x14ac:dyDescent="0.2">
      <c r="A4045" s="42" t="str">
        <v>40 Days and 40 Nights</v>
      </c>
      <c r="B4045" s="46">
        <v>17000000</v>
      </c>
      <c r="C4045" s="49">
        <v>95146283</v>
      </c>
      <c r="D4045" s="49">
        <f t="shared" si="63"/>
        <v>78146283</v>
      </c>
    </row>
    <row r="4046" spans="1:4" x14ac:dyDescent="0.2">
      <c r="A4046" s="42" t="str">
        <v>One Hour Photo</v>
      </c>
      <c r="B4046" s="46">
        <v>12000000</v>
      </c>
      <c r="C4046" s="49">
        <v>52223306</v>
      </c>
      <c r="D4046" s="49">
        <f t="shared" si="63"/>
        <v>40223306</v>
      </c>
    </row>
    <row r="4047" spans="1:4" x14ac:dyDescent="0.2">
      <c r="A4047" s="42" t="str">
        <v>Cabin Fever</v>
      </c>
      <c r="B4047" s="46">
        <v>1500000</v>
      </c>
      <c r="C4047" s="49">
        <v>30553394</v>
      </c>
      <c r="D4047" s="49">
        <f t="shared" si="63"/>
        <v>29053394</v>
      </c>
    </row>
    <row r="4048" spans="1:4" x14ac:dyDescent="0.2">
      <c r="A4048" s="42" t="str">
        <v>Secret Things</v>
      </c>
      <c r="B4048" s="46">
        <v>22046666.666666668</v>
      </c>
      <c r="C4048" s="49">
        <v>234255</v>
      </c>
      <c r="D4048" s="49">
        <f t="shared" si="63"/>
        <v>-21812411.666666668</v>
      </c>
    </row>
    <row r="4049" spans="1:4" x14ac:dyDescent="0.2">
      <c r="A4049" s="42" t="str">
        <v>The New Guy</v>
      </c>
      <c r="B4049" s="46">
        <v>13000000</v>
      </c>
      <c r="C4049" s="49">
        <v>31167388</v>
      </c>
      <c r="D4049" s="49">
        <f t="shared" si="63"/>
        <v>18167388</v>
      </c>
    </row>
    <row r="4050" spans="1:4" x14ac:dyDescent="0.2">
      <c r="A4050" s="42" t="str">
        <v>Orange County</v>
      </c>
      <c r="B4050" s="46">
        <v>18000000</v>
      </c>
      <c r="C4050" s="49">
        <v>43325009</v>
      </c>
      <c r="D4050" s="49">
        <f t="shared" si="63"/>
        <v>25325009</v>
      </c>
    </row>
    <row r="4051" spans="1:4" x14ac:dyDescent="0.2">
      <c r="A4051" s="42" t="str">
        <v>Mr. Deeds</v>
      </c>
      <c r="B4051" s="46">
        <v>50000000</v>
      </c>
      <c r="C4051" s="49">
        <v>171269535</v>
      </c>
      <c r="D4051" s="49">
        <f t="shared" si="63"/>
        <v>121269535</v>
      </c>
    </row>
    <row r="4052" spans="1:4" x14ac:dyDescent="0.2">
      <c r="A4052" s="42" t="str">
        <v>Devdas</v>
      </c>
      <c r="B4052" s="46">
        <v>29134375</v>
      </c>
      <c r="C4052" s="49">
        <v>5427830</v>
      </c>
      <c r="D4052" s="49">
        <f t="shared" si="63"/>
        <v>-23706545</v>
      </c>
    </row>
    <row r="4053" spans="1:4" x14ac:dyDescent="0.2">
      <c r="A4053" s="42" t="str">
        <v>John Q</v>
      </c>
      <c r="B4053" s="46">
        <v>36000000</v>
      </c>
      <c r="C4053" s="49">
        <v>102244770</v>
      </c>
      <c r="D4053" s="49">
        <f t="shared" si="63"/>
        <v>66244770</v>
      </c>
    </row>
    <row r="4054" spans="1:4" x14ac:dyDescent="0.2">
      <c r="A4054" s="42" t="str">
        <v>25th Hour</v>
      </c>
      <c r="B4054" s="46">
        <v>5000000</v>
      </c>
      <c r="C4054" s="49">
        <v>23932055</v>
      </c>
      <c r="D4054" s="49">
        <f t="shared" si="63"/>
        <v>18932055</v>
      </c>
    </row>
    <row r="4055" spans="1:4" x14ac:dyDescent="0.2">
      <c r="A4055" s="42" t="str">
        <v>Infernal Affairs</v>
      </c>
      <c r="B4055" s="46">
        <v>6428966</v>
      </c>
      <c r="C4055" s="49">
        <v>8836958</v>
      </c>
      <c r="D4055" s="49">
        <f t="shared" si="63"/>
        <v>2407992</v>
      </c>
    </row>
    <row r="4056" spans="1:4" x14ac:dyDescent="0.2">
      <c r="A4056" s="42" t="str">
        <v>Solaris</v>
      </c>
      <c r="B4056" s="46">
        <v>47000000</v>
      </c>
      <c r="C4056" s="49">
        <v>30002758</v>
      </c>
      <c r="D4056" s="49">
        <f t="shared" si="63"/>
        <v>-16997242</v>
      </c>
    </row>
    <row r="4057" spans="1:4" x14ac:dyDescent="0.2">
      <c r="A4057" s="42" t="str">
        <v>Like Mike</v>
      </c>
      <c r="B4057" s="46">
        <v>30000000</v>
      </c>
      <c r="C4057" s="49">
        <v>62274780</v>
      </c>
      <c r="D4057" s="49">
        <f t="shared" si="63"/>
        <v>32274780</v>
      </c>
    </row>
    <row r="4058" spans="1:4" x14ac:dyDescent="0.2">
      <c r="A4058" s="42" t="str">
        <v>The Rules of Attraction</v>
      </c>
      <c r="B4058" s="46">
        <v>4000000</v>
      </c>
      <c r="C4058" s="49">
        <v>11832822</v>
      </c>
      <c r="D4058" s="49">
        <f t="shared" si="63"/>
        <v>7832822</v>
      </c>
    </row>
    <row r="4059" spans="1:4" x14ac:dyDescent="0.2">
      <c r="A4059" s="42" t="str">
        <v>I Spy</v>
      </c>
      <c r="B4059" s="46">
        <v>70000000</v>
      </c>
      <c r="C4059" s="49">
        <v>51386477</v>
      </c>
      <c r="D4059" s="49">
        <f t="shared" si="63"/>
        <v>-18613523</v>
      </c>
    </row>
    <row r="4060" spans="1:4" x14ac:dyDescent="0.2">
      <c r="A4060" s="42" t="str">
        <v>The Mothman Prophecies</v>
      </c>
      <c r="B4060" s="46">
        <v>32000000</v>
      </c>
      <c r="C4060" s="49">
        <v>55305279</v>
      </c>
      <c r="D4060" s="49">
        <f t="shared" si="63"/>
        <v>23305279</v>
      </c>
    </row>
    <row r="4061" spans="1:4" x14ac:dyDescent="0.2">
      <c r="A4061" s="42" t="str">
        <v>Antwone Fisher</v>
      </c>
      <c r="B4061" s="46">
        <v>12500000</v>
      </c>
      <c r="C4061" s="49">
        <v>23367586</v>
      </c>
      <c r="D4061" s="49">
        <f t="shared" si="63"/>
        <v>10867586</v>
      </c>
    </row>
    <row r="4062" spans="1:4" x14ac:dyDescent="0.2">
      <c r="A4062" s="42" t="str">
        <v>The Good Girl</v>
      </c>
      <c r="B4062" s="46">
        <v>8000000</v>
      </c>
      <c r="C4062" s="49">
        <v>16860964</v>
      </c>
      <c r="D4062" s="49">
        <f t="shared" si="63"/>
        <v>8860964</v>
      </c>
    </row>
    <row r="4063" spans="1:4" x14ac:dyDescent="0.2">
      <c r="A4063" s="42" t="str">
        <v>Spun</v>
      </c>
      <c r="B4063" s="46">
        <v>2000000</v>
      </c>
      <c r="C4063" s="49">
        <v>685608</v>
      </c>
      <c r="D4063" s="49">
        <f t="shared" si="63"/>
        <v>-1314392</v>
      </c>
    </row>
    <row r="4064" spans="1:4" x14ac:dyDescent="0.2">
      <c r="A4064" s="42" t="str">
        <v>Sympathy for Mr. Vengeance</v>
      </c>
      <c r="B4064" s="46">
        <v>4000000</v>
      </c>
      <c r="C4064" s="49">
        <v>2046061</v>
      </c>
      <c r="D4064" s="49">
        <f t="shared" si="63"/>
        <v>-1953939</v>
      </c>
    </row>
    <row r="4065" spans="1:4" x14ac:dyDescent="0.2">
      <c r="A4065" s="42" t="str">
        <v>Enough</v>
      </c>
      <c r="B4065" s="46">
        <v>38000000</v>
      </c>
      <c r="C4065" s="49">
        <v>51806184</v>
      </c>
      <c r="D4065" s="49">
        <f t="shared" si="63"/>
        <v>13806184</v>
      </c>
    </row>
    <row r="4066" spans="1:4" x14ac:dyDescent="0.2">
      <c r="A4066" s="42" t="str">
        <v>High Crimes</v>
      </c>
      <c r="B4066" s="46">
        <v>42000000</v>
      </c>
      <c r="C4066" s="49">
        <v>63781810</v>
      </c>
      <c r="D4066" s="49">
        <f t="shared" si="63"/>
        <v>21781810</v>
      </c>
    </row>
    <row r="4067" spans="1:4" x14ac:dyDescent="0.2">
      <c r="A4067" s="42" t="str">
        <v>Two Weeks Notice</v>
      </c>
      <c r="B4067" s="46">
        <v>60000000</v>
      </c>
      <c r="C4067" s="49">
        <v>199043471</v>
      </c>
      <c r="D4067" s="49">
        <f t="shared" si="63"/>
        <v>139043471</v>
      </c>
    </row>
    <row r="4068" spans="1:4" x14ac:dyDescent="0.2">
      <c r="A4068" s="42" t="str">
        <v>Death to Smoochy</v>
      </c>
      <c r="B4068" s="46">
        <v>50000000</v>
      </c>
      <c r="C4068" s="49">
        <v>8382938</v>
      </c>
      <c r="D4068" s="49">
        <f t="shared" si="63"/>
        <v>-41617062</v>
      </c>
    </row>
    <row r="4069" spans="1:4" x14ac:dyDescent="0.2">
      <c r="A4069" s="42" t="str">
        <v>The Four Feathers</v>
      </c>
      <c r="B4069" s="46">
        <v>35000000</v>
      </c>
      <c r="C4069" s="49">
        <v>29882645</v>
      </c>
      <c r="D4069" s="49">
        <f t="shared" si="63"/>
        <v>-5117355</v>
      </c>
    </row>
    <row r="4070" spans="1:4" x14ac:dyDescent="0.2">
      <c r="A4070" s="42" t="str">
        <v>Better Luck Tomorrow</v>
      </c>
      <c r="B4070" s="46">
        <v>250000</v>
      </c>
      <c r="C4070" s="49">
        <v>3809226</v>
      </c>
      <c r="D4070" s="49">
        <f t="shared" si="63"/>
        <v>3559226</v>
      </c>
    </row>
    <row r="4071" spans="1:4" x14ac:dyDescent="0.2">
      <c r="A4071" s="42" t="str">
        <v>Big Fat Liar</v>
      </c>
      <c r="B4071" s="46">
        <v>15000000</v>
      </c>
      <c r="C4071" s="49">
        <v>52970014</v>
      </c>
      <c r="D4071" s="49">
        <f t="shared" si="63"/>
        <v>37970014</v>
      </c>
    </row>
    <row r="4072" spans="1:4" x14ac:dyDescent="0.2">
      <c r="A4072" s="42" t="str">
        <v>About Schmidt</v>
      </c>
      <c r="B4072" s="46">
        <v>30000000</v>
      </c>
      <c r="C4072" s="49">
        <v>105834556</v>
      </c>
      <c r="D4072" s="49">
        <f t="shared" si="63"/>
        <v>75834556</v>
      </c>
    </row>
    <row r="4073" spans="1:4" x14ac:dyDescent="0.2">
      <c r="A4073" s="42" t="str">
        <v>The Master of Disguise</v>
      </c>
      <c r="B4073" s="46">
        <v>16000000</v>
      </c>
      <c r="C4073" s="49">
        <v>43411001</v>
      </c>
      <c r="D4073" s="49">
        <f t="shared" si="63"/>
        <v>27411001</v>
      </c>
    </row>
    <row r="4074" spans="1:4" x14ac:dyDescent="0.2">
      <c r="A4074" s="42" t="str">
        <v>Drumline</v>
      </c>
      <c r="B4074" s="46">
        <v>20000000</v>
      </c>
      <c r="C4074" s="49">
        <v>57588485</v>
      </c>
      <c r="D4074" s="49">
        <f t="shared" si="63"/>
        <v>37588485</v>
      </c>
    </row>
    <row r="4075" spans="1:4" x14ac:dyDescent="0.2">
      <c r="A4075" s="42" t="str">
        <v>Halloween: Resurrection</v>
      </c>
      <c r="B4075" s="46">
        <v>13000000</v>
      </c>
      <c r="C4075" s="49">
        <v>37664855</v>
      </c>
      <c r="D4075" s="49">
        <f t="shared" si="63"/>
        <v>24664855</v>
      </c>
    </row>
    <row r="4076" spans="1:4" x14ac:dyDescent="0.2">
      <c r="A4076" s="42" t="str">
        <v>Windtalkers</v>
      </c>
      <c r="B4076" s="46">
        <v>115000000</v>
      </c>
      <c r="C4076" s="49">
        <v>77628265</v>
      </c>
      <c r="D4076" s="49">
        <f t="shared" si="63"/>
        <v>-37371735</v>
      </c>
    </row>
    <row r="4077" spans="1:4" x14ac:dyDescent="0.2">
      <c r="A4077" s="42" t="str">
        <v>Friday After Next</v>
      </c>
      <c r="B4077" s="46">
        <v>10000000</v>
      </c>
      <c r="C4077" s="49">
        <v>33526835</v>
      </c>
      <c r="D4077" s="49">
        <f t="shared" si="63"/>
        <v>23526835</v>
      </c>
    </row>
    <row r="4078" spans="1:4" x14ac:dyDescent="0.2">
      <c r="A4078" s="42" t="str">
        <v>Eye See You</v>
      </c>
      <c r="B4078" s="46">
        <v>55000000</v>
      </c>
      <c r="C4078" s="49">
        <v>6632383</v>
      </c>
      <c r="D4078" s="49">
        <f t="shared" si="63"/>
        <v>-48367617</v>
      </c>
    </row>
    <row r="4079" spans="1:4" x14ac:dyDescent="0.2">
      <c r="A4079" s="42" t="str">
        <v>Undercover Brother</v>
      </c>
      <c r="B4079" s="46">
        <v>25000000</v>
      </c>
      <c r="C4079" s="49">
        <v>41604473</v>
      </c>
      <c r="D4079" s="49">
        <f t="shared" si="63"/>
        <v>16604473</v>
      </c>
    </row>
    <row r="4080" spans="1:4" x14ac:dyDescent="0.2">
      <c r="A4080" s="42" t="str">
        <v>Spy Kids 2: Island of Lost Dreams</v>
      </c>
      <c r="B4080" s="46">
        <v>38000000</v>
      </c>
      <c r="C4080" s="49">
        <v>119723358</v>
      </c>
      <c r="D4080" s="49">
        <f t="shared" si="63"/>
        <v>81723358</v>
      </c>
    </row>
    <row r="4081" spans="1:4" x14ac:dyDescent="0.2">
      <c r="A4081" s="42" t="str">
        <v>Tuck Everlasting</v>
      </c>
      <c r="B4081" s="46">
        <v>15000000</v>
      </c>
      <c r="C4081" s="49">
        <v>19344615</v>
      </c>
      <c r="D4081" s="49">
        <f t="shared" si="63"/>
        <v>4344615</v>
      </c>
    </row>
    <row r="4082" spans="1:4" x14ac:dyDescent="0.2">
      <c r="A4082" s="42" t="str">
        <v>Murder by Numbers</v>
      </c>
      <c r="B4082" s="46">
        <v>50000000</v>
      </c>
      <c r="C4082" s="49">
        <v>56714147</v>
      </c>
      <c r="D4082" s="49">
        <f t="shared" si="63"/>
        <v>6714147</v>
      </c>
    </row>
    <row r="4083" spans="1:4" x14ac:dyDescent="0.2">
      <c r="A4083" s="42" t="str">
        <v>Hart's War</v>
      </c>
      <c r="B4083" s="46">
        <v>70000000</v>
      </c>
      <c r="C4083" s="49">
        <v>32287044</v>
      </c>
      <c r="D4083" s="49">
        <f t="shared" si="63"/>
        <v>-37712956</v>
      </c>
    </row>
    <row r="4084" spans="1:4" x14ac:dyDescent="0.2">
      <c r="A4084" s="42" t="str">
        <v>Asterix &amp; Obelix: Mission Cleopatra</v>
      </c>
      <c r="B4084" s="46">
        <v>33437500</v>
      </c>
      <c r="C4084" s="49">
        <v>128027976</v>
      </c>
      <c r="D4084" s="49">
        <f t="shared" si="63"/>
        <v>94590476</v>
      </c>
    </row>
    <row r="4085" spans="1:4" x14ac:dyDescent="0.2">
      <c r="A4085" s="42" t="str">
        <v>Swept Away</v>
      </c>
      <c r="B4085" s="46">
        <v>10000000</v>
      </c>
      <c r="C4085" s="49">
        <v>1036520</v>
      </c>
      <c r="D4085" s="49">
        <f t="shared" si="63"/>
        <v>-8963480</v>
      </c>
    </row>
    <row r="4086" spans="1:4" x14ac:dyDescent="0.2">
      <c r="A4086" s="42" t="str">
        <v>May</v>
      </c>
      <c r="B4086" s="46">
        <v>500000</v>
      </c>
      <c r="C4086" s="49">
        <v>264349</v>
      </c>
      <c r="D4086" s="49">
        <f t="shared" si="63"/>
        <v>-235651</v>
      </c>
    </row>
    <row r="4087" spans="1:4" x14ac:dyDescent="0.2">
      <c r="A4087" s="42" t="str">
        <v>Dragonfly</v>
      </c>
      <c r="B4087" s="46">
        <v>60000000</v>
      </c>
      <c r="C4087" s="49">
        <v>52323400</v>
      </c>
      <c r="D4087" s="49">
        <f t="shared" si="63"/>
        <v>-7676600</v>
      </c>
    </row>
    <row r="4088" spans="1:4" x14ac:dyDescent="0.2">
      <c r="A4088" s="42" t="str">
        <v>Juwanna Mann</v>
      </c>
      <c r="B4088" s="46">
        <v>15600000</v>
      </c>
      <c r="C4088" s="49">
        <v>13802599</v>
      </c>
      <c r="D4088" s="49">
        <f t="shared" si="63"/>
        <v>-1797401</v>
      </c>
    </row>
    <row r="4089" spans="1:4" x14ac:dyDescent="0.2">
      <c r="A4089" s="42" t="str">
        <v>Divine Secrets of the Ya-Ya Sisterhood</v>
      </c>
      <c r="B4089" s="46">
        <v>27000000</v>
      </c>
      <c r="C4089" s="49">
        <v>73839240</v>
      </c>
      <c r="D4089" s="49">
        <f t="shared" si="63"/>
        <v>46839240</v>
      </c>
    </row>
    <row r="4090" spans="1:4" x14ac:dyDescent="0.2">
      <c r="A4090" s="42" t="str">
        <v>Dirty Pretty Things</v>
      </c>
      <c r="B4090" s="46">
        <v>10000000</v>
      </c>
      <c r="C4090" s="49">
        <v>13904766</v>
      </c>
      <c r="D4090" s="49">
        <f t="shared" si="63"/>
        <v>3904766</v>
      </c>
    </row>
    <row r="4091" spans="1:4" x14ac:dyDescent="0.2">
      <c r="A4091" s="42" t="str">
        <v>Paid in Full</v>
      </c>
      <c r="B4091" s="46">
        <v>57942865.911111116</v>
      </c>
      <c r="C4091" s="49">
        <v>3116526</v>
      </c>
      <c r="D4091" s="49">
        <f t="shared" si="63"/>
        <v>-54826339.911111116</v>
      </c>
    </row>
    <row r="4092" spans="1:4" x14ac:dyDescent="0.2">
      <c r="A4092" s="42" t="str">
        <v>The Tuxedo</v>
      </c>
      <c r="B4092" s="46">
        <v>60000000</v>
      </c>
      <c r="C4092" s="49">
        <v>104391623</v>
      </c>
      <c r="D4092" s="49">
        <f t="shared" si="63"/>
        <v>44391623</v>
      </c>
    </row>
    <row r="4093" spans="1:4" x14ac:dyDescent="0.2">
      <c r="A4093" s="42" t="str">
        <v>Swimfan</v>
      </c>
      <c r="B4093" s="46">
        <v>10000000</v>
      </c>
      <c r="C4093" s="49">
        <v>34411240</v>
      </c>
      <c r="D4093" s="49">
        <f t="shared" si="63"/>
        <v>24411240</v>
      </c>
    </row>
    <row r="4094" spans="1:4" x14ac:dyDescent="0.2">
      <c r="A4094" s="42" t="str">
        <v>Talk to Her</v>
      </c>
      <c r="B4094" s="46">
        <v>29134375</v>
      </c>
      <c r="C4094" s="49">
        <v>64790996</v>
      </c>
      <c r="D4094" s="49">
        <f t="shared" si="63"/>
        <v>35656621</v>
      </c>
    </row>
    <row r="4095" spans="1:4" x14ac:dyDescent="0.2">
      <c r="A4095" s="42" t="str">
        <v>Lilya 4-Ever</v>
      </c>
      <c r="B4095" s="46">
        <v>34845238.095238097</v>
      </c>
      <c r="C4095" s="49">
        <v>1007747</v>
      </c>
      <c r="D4095" s="49">
        <f t="shared" si="63"/>
        <v>-33837491.095238097</v>
      </c>
    </row>
    <row r="4096" spans="1:4" x14ac:dyDescent="0.2">
      <c r="A4096" s="42" t="str">
        <v>Serving Sara</v>
      </c>
      <c r="B4096" s="46">
        <v>29000000</v>
      </c>
      <c r="C4096" s="49">
        <v>20146150</v>
      </c>
      <c r="D4096" s="49">
        <f t="shared" si="63"/>
        <v>-8853850</v>
      </c>
    </row>
    <row r="4097" spans="1:4" x14ac:dyDescent="0.2">
      <c r="A4097" s="42" t="str">
        <v>K-19: The Widowmaker</v>
      </c>
      <c r="B4097" s="46">
        <v>100000000</v>
      </c>
      <c r="C4097" s="49">
        <v>65716126</v>
      </c>
      <c r="D4097" s="49">
        <f t="shared" si="63"/>
        <v>-34283874</v>
      </c>
    </row>
    <row r="4098" spans="1:4" x14ac:dyDescent="0.2">
      <c r="A4098" s="42" t="str">
        <v>Stuart Little 2</v>
      </c>
      <c r="B4098" s="46">
        <v>120000000</v>
      </c>
      <c r="C4098" s="49">
        <v>169956806</v>
      </c>
      <c r="D4098" s="49">
        <f t="shared" si="63"/>
        <v>49956806</v>
      </c>
    </row>
    <row r="4099" spans="1:4" x14ac:dyDescent="0.2">
      <c r="A4099" s="42" t="str">
        <v>Igby Goes Down</v>
      </c>
      <c r="B4099" s="46">
        <v>9000000</v>
      </c>
      <c r="C4099" s="49">
        <v>6919198</v>
      </c>
      <c r="D4099" s="49">
        <f t="shared" si="63"/>
        <v>-2080802</v>
      </c>
    </row>
    <row r="4100" spans="1:4" x14ac:dyDescent="0.2">
      <c r="A4100" s="42" t="str">
        <v>24 Hour Party People</v>
      </c>
      <c r="B4100" s="46">
        <v>18743750</v>
      </c>
      <c r="C4100" s="49">
        <v>2801397</v>
      </c>
      <c r="D4100" s="49">
        <f t="shared" si="63"/>
        <v>-15942353</v>
      </c>
    </row>
    <row r="4101" spans="1:4" x14ac:dyDescent="0.2">
      <c r="A4101" s="42" t="str">
        <v>Rollerball</v>
      </c>
      <c r="B4101" s="46">
        <v>70000000</v>
      </c>
      <c r="C4101" s="49">
        <v>25852764</v>
      </c>
      <c r="D4101" s="49">
        <f t="shared" ref="D4101:D4164" si="64">C4101-B4101</f>
        <v>-44147236</v>
      </c>
    </row>
    <row r="4102" spans="1:4" x14ac:dyDescent="0.2">
      <c r="A4102" s="42" t="str">
        <v>Changing Lanes</v>
      </c>
      <c r="B4102" s="46">
        <v>45000000</v>
      </c>
      <c r="C4102" s="49">
        <v>94935764</v>
      </c>
      <c r="D4102" s="49">
        <f t="shared" si="64"/>
        <v>49935764</v>
      </c>
    </row>
    <row r="4103" spans="1:4" x14ac:dyDescent="0.2">
      <c r="A4103" s="42" t="str">
        <v>White Oleander</v>
      </c>
      <c r="B4103" s="46">
        <v>16000000</v>
      </c>
      <c r="C4103" s="49">
        <v>21672284</v>
      </c>
      <c r="D4103" s="49">
        <f t="shared" si="64"/>
        <v>5672284</v>
      </c>
    </row>
    <row r="4104" spans="1:4" x14ac:dyDescent="0.2">
      <c r="A4104" s="42" t="str">
        <v>Below</v>
      </c>
      <c r="B4104" s="46">
        <v>40000000</v>
      </c>
      <c r="C4104" s="49">
        <v>2622015</v>
      </c>
      <c r="D4104" s="49">
        <f t="shared" si="64"/>
        <v>-37377985</v>
      </c>
    </row>
    <row r="4105" spans="1:4" x14ac:dyDescent="0.2">
      <c r="A4105" s="42" t="str">
        <v>Big Trouble</v>
      </c>
      <c r="B4105" s="46">
        <v>40000000</v>
      </c>
      <c r="C4105" s="49">
        <v>8493890</v>
      </c>
      <c r="D4105" s="49">
        <f t="shared" si="64"/>
        <v>-31506110</v>
      </c>
    </row>
    <row r="4106" spans="1:4" x14ac:dyDescent="0.2">
      <c r="A4106" s="42" t="str">
        <v>Far from Heaven</v>
      </c>
      <c r="B4106" s="46">
        <v>13500000</v>
      </c>
      <c r="C4106" s="49">
        <v>29027914</v>
      </c>
      <c r="D4106" s="49">
        <f t="shared" si="64"/>
        <v>15527914</v>
      </c>
    </row>
    <row r="4107" spans="1:4" x14ac:dyDescent="0.2">
      <c r="A4107" s="42" t="str">
        <v>Bubba Ho-Tep</v>
      </c>
      <c r="B4107" s="46">
        <v>1000000</v>
      </c>
      <c r="C4107" s="49">
        <v>1239183</v>
      </c>
      <c r="D4107" s="49">
        <f t="shared" si="64"/>
        <v>239183</v>
      </c>
    </row>
    <row r="4108" spans="1:4" x14ac:dyDescent="0.2">
      <c r="A4108" s="42" t="str">
        <v>S1m0ne</v>
      </c>
      <c r="B4108" s="46">
        <v>10000000</v>
      </c>
      <c r="C4108" s="49">
        <v>19576023</v>
      </c>
      <c r="D4108" s="49">
        <f t="shared" si="64"/>
        <v>9576023</v>
      </c>
    </row>
    <row r="4109" spans="1:4" x14ac:dyDescent="0.2">
      <c r="A4109" s="42" t="str">
        <v>Auto Focus</v>
      </c>
      <c r="B4109" s="46">
        <v>7000000</v>
      </c>
      <c r="C4109" s="49">
        <v>2704951</v>
      </c>
      <c r="D4109" s="49">
        <f t="shared" si="64"/>
        <v>-4295049</v>
      </c>
    </row>
    <row r="4110" spans="1:4" x14ac:dyDescent="0.2">
      <c r="A4110" s="42" t="str">
        <v>Blood Work</v>
      </c>
      <c r="B4110" s="46">
        <v>50000000</v>
      </c>
      <c r="C4110" s="49">
        <v>31794718</v>
      </c>
      <c r="D4110" s="49">
        <f t="shared" si="64"/>
        <v>-18205282</v>
      </c>
    </row>
    <row r="4111" spans="1:4" x14ac:dyDescent="0.2">
      <c r="A4111" s="42" t="str">
        <v>Collateral Damage</v>
      </c>
      <c r="B4111" s="46">
        <v>85000000</v>
      </c>
      <c r="C4111" s="49">
        <v>78382433</v>
      </c>
      <c r="D4111" s="49">
        <f t="shared" si="64"/>
        <v>-6617567</v>
      </c>
    </row>
    <row r="4112" spans="1:4" x14ac:dyDescent="0.2">
      <c r="A4112" s="42" t="str">
        <v>Undisputed</v>
      </c>
      <c r="B4112" s="46">
        <v>20000000</v>
      </c>
      <c r="C4112" s="49">
        <v>14946150</v>
      </c>
      <c r="D4112" s="49">
        <f t="shared" si="64"/>
        <v>-5053850</v>
      </c>
    </row>
    <row r="4113" spans="1:4" x14ac:dyDescent="0.2">
      <c r="A4113" s="42" t="str">
        <v>The Salton Sea</v>
      </c>
      <c r="B4113" s="46">
        <v>18000000</v>
      </c>
      <c r="C4113" s="49">
        <v>1073198</v>
      </c>
      <c r="D4113" s="49">
        <f t="shared" si="64"/>
        <v>-16926802</v>
      </c>
    </row>
    <row r="4114" spans="1:4" x14ac:dyDescent="0.2">
      <c r="A4114" s="42" t="str">
        <v>Ju-on: The Grudge</v>
      </c>
      <c r="B4114" s="46">
        <v>3500000</v>
      </c>
      <c r="C4114" s="49">
        <v>3657876</v>
      </c>
      <c r="D4114" s="49">
        <f t="shared" si="64"/>
        <v>157876</v>
      </c>
    </row>
    <row r="4115" spans="1:4" x14ac:dyDescent="0.2">
      <c r="A4115" s="42" t="str">
        <v>Barbershop</v>
      </c>
      <c r="B4115" s="46">
        <v>12000000</v>
      </c>
      <c r="C4115" s="49">
        <v>77063924</v>
      </c>
      <c r="D4115" s="49">
        <f t="shared" si="64"/>
        <v>65063924</v>
      </c>
    </row>
    <row r="4116" spans="1:4" x14ac:dyDescent="0.2">
      <c r="A4116" s="42" t="str">
        <v>Whale Rider</v>
      </c>
      <c r="B4116" s="46">
        <v>3500000</v>
      </c>
      <c r="C4116" s="49">
        <v>41062976</v>
      </c>
      <c r="D4116" s="49">
        <f t="shared" si="64"/>
        <v>37562976</v>
      </c>
    </row>
    <row r="4117" spans="1:4" x14ac:dyDescent="0.2">
      <c r="A4117" s="42" t="str">
        <v>Rabbit-Proof Fence</v>
      </c>
      <c r="B4117" s="46">
        <v>6000000</v>
      </c>
      <c r="C4117" s="49">
        <v>16217411</v>
      </c>
      <c r="D4117" s="49">
        <f t="shared" si="64"/>
        <v>10217411</v>
      </c>
    </row>
    <row r="4118" spans="1:4" x14ac:dyDescent="0.2">
      <c r="A4118" s="42" t="str">
        <v>Trapped</v>
      </c>
      <c r="B4118" s="46">
        <v>30000000</v>
      </c>
      <c r="C4118" s="49">
        <v>13414416</v>
      </c>
      <c r="D4118" s="49">
        <f t="shared" si="64"/>
        <v>-16585584</v>
      </c>
    </row>
    <row r="4119" spans="1:4" x14ac:dyDescent="0.2">
      <c r="A4119" s="42" t="str">
        <v>Narc</v>
      </c>
      <c r="B4119" s="46">
        <v>6500000</v>
      </c>
      <c r="C4119" s="49">
        <v>12633747</v>
      </c>
      <c r="D4119" s="49">
        <f t="shared" si="64"/>
        <v>6133747</v>
      </c>
    </row>
    <row r="4120" spans="1:4" x14ac:dyDescent="0.2">
      <c r="A4120" s="42" t="str">
        <v>In America</v>
      </c>
      <c r="B4120" s="46">
        <v>29134375</v>
      </c>
      <c r="C4120" s="49">
        <v>25382911</v>
      </c>
      <c r="D4120" s="49">
        <f t="shared" si="64"/>
        <v>-3751464</v>
      </c>
    </row>
    <row r="4121" spans="1:4" x14ac:dyDescent="0.2">
      <c r="A4121" s="42" t="str">
        <v>Dark Blue</v>
      </c>
      <c r="B4121" s="46">
        <v>15000000</v>
      </c>
      <c r="C4121" s="49">
        <v>12150301</v>
      </c>
      <c r="D4121" s="49">
        <f t="shared" si="64"/>
        <v>-2849699</v>
      </c>
    </row>
    <row r="4122" spans="1:4" x14ac:dyDescent="0.2">
      <c r="A4122" s="42" t="str">
        <v>Dahmer</v>
      </c>
      <c r="B4122" s="46">
        <v>250000</v>
      </c>
      <c r="C4122" s="49">
        <v>144008</v>
      </c>
      <c r="D4122" s="49">
        <f t="shared" si="64"/>
        <v>-105992</v>
      </c>
    </row>
    <row r="4123" spans="1:4" x14ac:dyDescent="0.2">
      <c r="A4123" s="42" t="str">
        <v>Boat Trip</v>
      </c>
      <c r="B4123" s="46">
        <v>20000000</v>
      </c>
      <c r="C4123" s="49">
        <v>15020293</v>
      </c>
      <c r="D4123" s="49">
        <f t="shared" si="64"/>
        <v>-4979707</v>
      </c>
    </row>
    <row r="4124" spans="1:4" x14ac:dyDescent="0.2">
      <c r="A4124" s="42" t="str">
        <v>The Magdalene Sisters</v>
      </c>
      <c r="B4124" s="46">
        <v>29134375</v>
      </c>
      <c r="C4124" s="49">
        <v>21107578</v>
      </c>
      <c r="D4124" s="49">
        <f t="shared" si="64"/>
        <v>-8026797</v>
      </c>
    </row>
    <row r="4125" spans="1:4" x14ac:dyDescent="0.2">
      <c r="A4125" s="42" t="str">
        <v>Nicholas Nickleby</v>
      </c>
      <c r="B4125" s="46">
        <v>10000000</v>
      </c>
      <c r="C4125" s="49">
        <v>3651462</v>
      </c>
      <c r="D4125" s="49">
        <f t="shared" si="64"/>
        <v>-6348538</v>
      </c>
    </row>
    <row r="4126" spans="1:4" x14ac:dyDescent="0.2">
      <c r="A4126" s="42" t="str">
        <v>8 Women</v>
      </c>
      <c r="B4126" s="46">
        <v>22046666.666666668</v>
      </c>
      <c r="C4126" s="49">
        <v>42426583</v>
      </c>
      <c r="D4126" s="49">
        <f t="shared" si="64"/>
        <v>20379916.333333332</v>
      </c>
    </row>
    <row r="4127" spans="1:4" x14ac:dyDescent="0.2">
      <c r="A4127" s="42" t="str">
        <v>Spider</v>
      </c>
      <c r="B4127" s="46">
        <v>10000000</v>
      </c>
      <c r="C4127" s="49">
        <v>5808941</v>
      </c>
      <c r="D4127" s="49">
        <f t="shared" si="64"/>
        <v>-4191059</v>
      </c>
    </row>
    <row r="4128" spans="1:4" x14ac:dyDescent="0.2">
      <c r="A4128" s="42" t="str">
        <v>Snow Dogs</v>
      </c>
      <c r="B4128" s="46">
        <v>33000000</v>
      </c>
      <c r="C4128" s="49">
        <v>115035090</v>
      </c>
      <c r="D4128" s="49">
        <f t="shared" si="64"/>
        <v>82035090</v>
      </c>
    </row>
    <row r="4129" spans="1:4" x14ac:dyDescent="0.2">
      <c r="A4129" s="42" t="str">
        <v>The Quiet American</v>
      </c>
      <c r="B4129" s="46">
        <v>30000000</v>
      </c>
      <c r="C4129" s="49">
        <v>27674124</v>
      </c>
      <c r="D4129" s="49">
        <f t="shared" si="64"/>
        <v>-2325876</v>
      </c>
    </row>
    <row r="4130" spans="1:4" x14ac:dyDescent="0.2">
      <c r="A4130" s="42" t="str">
        <v>The Santa Clause 2</v>
      </c>
      <c r="B4130" s="46">
        <v>65000000</v>
      </c>
      <c r="C4130" s="49">
        <v>172855065</v>
      </c>
      <c r="D4130" s="49">
        <f t="shared" si="64"/>
        <v>107855065</v>
      </c>
    </row>
    <row r="4131" spans="1:4" x14ac:dyDescent="0.2">
      <c r="A4131" s="42" t="str">
        <v>Laurel Canyon</v>
      </c>
      <c r="B4131" s="46">
        <v>29134375</v>
      </c>
      <c r="C4131" s="49">
        <v>4412203</v>
      </c>
      <c r="D4131" s="49">
        <f t="shared" si="64"/>
        <v>-24722172</v>
      </c>
    </row>
    <row r="4132" spans="1:4" x14ac:dyDescent="0.2">
      <c r="A4132" s="42" t="str">
        <v>Slackers</v>
      </c>
      <c r="B4132" s="46">
        <v>14000000</v>
      </c>
      <c r="C4132" s="49">
        <v>6413915</v>
      </c>
      <c r="D4132" s="49">
        <f t="shared" si="64"/>
        <v>-7586085</v>
      </c>
    </row>
    <row r="4133" spans="1:4" x14ac:dyDescent="0.2">
      <c r="A4133" s="42" t="str">
        <v>Sorority Boys</v>
      </c>
      <c r="B4133" s="46">
        <v>12000000</v>
      </c>
      <c r="C4133" s="49">
        <v>12517488</v>
      </c>
      <c r="D4133" s="49">
        <f t="shared" si="64"/>
        <v>517488</v>
      </c>
    </row>
    <row r="4134" spans="1:4" x14ac:dyDescent="0.2">
      <c r="A4134" s="42" t="str">
        <v>The Country Bears</v>
      </c>
      <c r="B4134" s="46">
        <v>35000000</v>
      </c>
      <c r="C4134" s="49">
        <v>18012097</v>
      </c>
      <c r="D4134" s="49">
        <f t="shared" si="64"/>
        <v>-16987903</v>
      </c>
    </row>
    <row r="4135" spans="1:4" x14ac:dyDescent="0.2">
      <c r="A4135" s="42" t="str">
        <v>All About the Benjamins</v>
      </c>
      <c r="B4135" s="46">
        <v>15000000</v>
      </c>
      <c r="C4135" s="49">
        <v>26306533</v>
      </c>
      <c r="D4135" s="49">
        <f t="shared" si="64"/>
        <v>11306533</v>
      </c>
    </row>
    <row r="4136" spans="1:4" x14ac:dyDescent="0.2">
      <c r="A4136" s="42" t="str">
        <v>Abandon</v>
      </c>
      <c r="B4136" s="46">
        <v>25000000</v>
      </c>
      <c r="C4136" s="49">
        <v>12302219</v>
      </c>
      <c r="D4136" s="49">
        <f t="shared" si="64"/>
        <v>-12697781</v>
      </c>
    </row>
    <row r="4137" spans="1:4" x14ac:dyDescent="0.2">
      <c r="A4137" s="42" t="str">
        <v>Gerry</v>
      </c>
      <c r="B4137" s="46">
        <v>3500000</v>
      </c>
      <c r="C4137" s="49">
        <v>254683</v>
      </c>
      <c r="D4137" s="49">
        <f t="shared" si="64"/>
        <v>-3245317</v>
      </c>
    </row>
    <row r="4138" spans="1:4" x14ac:dyDescent="0.2">
      <c r="A4138" s="42" t="str">
        <v>The Spanish Apartment</v>
      </c>
      <c r="B4138" s="46">
        <v>22046666.666666668</v>
      </c>
      <c r="C4138" s="49">
        <v>33272835</v>
      </c>
      <c r="D4138" s="49">
        <f t="shared" si="64"/>
        <v>11226168.333333332</v>
      </c>
    </row>
    <row r="4139" spans="1:4" x14ac:dyDescent="0.2">
      <c r="A4139" s="42" t="str">
        <v>Clockstoppers</v>
      </c>
      <c r="B4139" s="46">
        <v>26000000</v>
      </c>
      <c r="C4139" s="49">
        <v>38793283</v>
      </c>
      <c r="D4139" s="49">
        <f t="shared" si="64"/>
        <v>12793283</v>
      </c>
    </row>
    <row r="4140" spans="1:4" x14ac:dyDescent="0.2">
      <c r="A4140" s="42" t="str">
        <v>Pumpkin</v>
      </c>
      <c r="B4140" s="46">
        <v>22046666.666666668</v>
      </c>
      <c r="C4140" s="49">
        <v>308552</v>
      </c>
      <c r="D4140" s="49">
        <f t="shared" si="64"/>
        <v>-21738114.666666668</v>
      </c>
    </row>
    <row r="4141" spans="1:4" x14ac:dyDescent="0.2">
      <c r="A4141" s="42" t="str">
        <v>Peter Pan 2: Return to Never Land</v>
      </c>
      <c r="B4141" s="46">
        <v>20000000</v>
      </c>
      <c r="C4141" s="49">
        <v>115121981</v>
      </c>
      <c r="D4141" s="49">
        <f t="shared" si="64"/>
        <v>95121981</v>
      </c>
    </row>
    <row r="4142" spans="1:4" x14ac:dyDescent="0.2">
      <c r="A4142" s="42" t="str">
        <v>Russian Ark</v>
      </c>
      <c r="B4142" s="46">
        <v>29134375</v>
      </c>
      <c r="C4142" s="49">
        <v>8690168</v>
      </c>
      <c r="D4142" s="49">
        <f t="shared" si="64"/>
        <v>-20444207</v>
      </c>
    </row>
    <row r="4143" spans="1:4" x14ac:dyDescent="0.2">
      <c r="A4143" s="42" t="str">
        <v>Poolhall Junkies</v>
      </c>
      <c r="B4143" s="46">
        <v>4000000</v>
      </c>
      <c r="C4143" s="49">
        <v>563711</v>
      </c>
      <c r="D4143" s="49">
        <f t="shared" si="64"/>
        <v>-3436289</v>
      </c>
    </row>
    <row r="4144" spans="1:4" x14ac:dyDescent="0.2">
      <c r="A4144" s="42" t="str">
        <v>Feardotcom</v>
      </c>
      <c r="B4144" s="46">
        <v>40000000</v>
      </c>
      <c r="C4144" s="49">
        <v>18902015</v>
      </c>
      <c r="D4144" s="49">
        <f t="shared" si="64"/>
        <v>-21097985</v>
      </c>
    </row>
    <row r="4145" spans="1:4" x14ac:dyDescent="0.2">
      <c r="A4145" s="42" t="str">
        <v>Morvern Callar</v>
      </c>
      <c r="B4145" s="46">
        <v>29134375</v>
      </c>
      <c r="C4145" s="49">
        <v>772336</v>
      </c>
      <c r="D4145" s="49">
        <f t="shared" si="64"/>
        <v>-28362039</v>
      </c>
    </row>
    <row r="4146" spans="1:4" x14ac:dyDescent="0.2">
      <c r="A4146" s="42" t="str">
        <v>No Good Deed</v>
      </c>
      <c r="B4146" s="46">
        <v>12000000</v>
      </c>
      <c r="C4146" s="49">
        <v>1440653</v>
      </c>
      <c r="D4146" s="49">
        <f t="shared" si="64"/>
        <v>-10559347</v>
      </c>
    </row>
    <row r="4147" spans="1:4" x14ac:dyDescent="0.2">
      <c r="A4147" s="42" t="str">
        <v>Darkness</v>
      </c>
      <c r="B4147" s="46">
        <v>10600000</v>
      </c>
      <c r="C4147" s="49">
        <v>33988736</v>
      </c>
      <c r="D4147" s="49">
        <f t="shared" si="64"/>
        <v>23388736</v>
      </c>
    </row>
    <row r="4148" spans="1:4" x14ac:dyDescent="0.2">
      <c r="A4148" s="42" t="str">
        <v>Analyze That</v>
      </c>
      <c r="B4148" s="46">
        <v>60000000</v>
      </c>
      <c r="C4148" s="49">
        <v>55003135</v>
      </c>
      <c r="D4148" s="49">
        <f t="shared" si="64"/>
        <v>-4996865</v>
      </c>
    </row>
    <row r="4149" spans="1:4" x14ac:dyDescent="0.2">
      <c r="A4149" s="42" t="str">
        <v>The Banger Sisters</v>
      </c>
      <c r="B4149" s="46">
        <v>10000000</v>
      </c>
      <c r="C4149" s="49">
        <v>38068353</v>
      </c>
      <c r="D4149" s="49">
        <f t="shared" si="64"/>
        <v>28068353</v>
      </c>
    </row>
    <row r="4150" spans="1:4" x14ac:dyDescent="0.2">
      <c r="A4150" s="42" t="str">
        <v>Demonlover</v>
      </c>
      <c r="B4150" s="46">
        <v>29134375</v>
      </c>
      <c r="C4150" s="49">
        <v>462976</v>
      </c>
      <c r="D4150" s="49">
        <f t="shared" si="64"/>
        <v>-28671399</v>
      </c>
    </row>
    <row r="4151" spans="1:4" x14ac:dyDescent="0.2">
      <c r="A4151" s="42" t="str">
        <v>The Wild Thornberrys</v>
      </c>
      <c r="B4151" s="46">
        <v>25000000</v>
      </c>
      <c r="C4151" s="49">
        <v>60694737</v>
      </c>
      <c r="D4151" s="49">
        <f t="shared" si="64"/>
        <v>35694737</v>
      </c>
    </row>
    <row r="4152" spans="1:4" x14ac:dyDescent="0.2">
      <c r="A4152" s="42" t="str">
        <v>The Adventures of Pluto Nash</v>
      </c>
      <c r="B4152" s="46">
        <v>100000000</v>
      </c>
      <c r="C4152" s="49">
        <v>7103973</v>
      </c>
      <c r="D4152" s="49">
        <f t="shared" si="64"/>
        <v>-92896027</v>
      </c>
    </row>
    <row r="4153" spans="1:4" x14ac:dyDescent="0.2">
      <c r="A4153" s="42" t="str">
        <v>Bloody Sunday</v>
      </c>
      <c r="B4153" s="46">
        <v>29134375</v>
      </c>
      <c r="C4153" s="49">
        <v>1758689</v>
      </c>
      <c r="D4153" s="49">
        <f t="shared" si="64"/>
        <v>-27375686</v>
      </c>
    </row>
    <row r="4154" spans="1:4" x14ac:dyDescent="0.2">
      <c r="A4154" s="42" t="str">
        <v>Eight Crazy Nights</v>
      </c>
      <c r="B4154" s="46">
        <v>34000000</v>
      </c>
      <c r="C4154" s="49">
        <v>23833131</v>
      </c>
      <c r="D4154" s="49">
        <f t="shared" si="64"/>
        <v>-10166869</v>
      </c>
    </row>
    <row r="4155" spans="1:4" x14ac:dyDescent="0.2">
      <c r="A4155" s="42" t="str">
        <v>Full Frontal</v>
      </c>
      <c r="B4155" s="46">
        <v>2000000</v>
      </c>
      <c r="C4155" s="49">
        <v>3438804</v>
      </c>
      <c r="D4155" s="49">
        <f t="shared" si="64"/>
        <v>1438804</v>
      </c>
    </row>
    <row r="4156" spans="1:4" x14ac:dyDescent="0.2">
      <c r="A4156" s="42" t="str">
        <v>Moonlight Mile</v>
      </c>
      <c r="B4156" s="46">
        <v>21000000</v>
      </c>
      <c r="C4156" s="49">
        <v>10011050</v>
      </c>
      <c r="D4156" s="49">
        <f t="shared" si="64"/>
        <v>-10988950</v>
      </c>
    </row>
    <row r="4157" spans="1:4" x14ac:dyDescent="0.2">
      <c r="A4157" s="42" t="str">
        <v>Half Past Dead</v>
      </c>
      <c r="B4157" s="46">
        <v>13000000</v>
      </c>
      <c r="C4157" s="49">
        <v>19233280</v>
      </c>
      <c r="D4157" s="49">
        <f t="shared" si="64"/>
        <v>6233280</v>
      </c>
    </row>
    <row r="4158" spans="1:4" x14ac:dyDescent="0.2">
      <c r="A4158" s="42" t="str">
        <v>Life or Something Like It</v>
      </c>
      <c r="B4158" s="46">
        <v>40000000</v>
      </c>
      <c r="C4158" s="49">
        <v>16872671</v>
      </c>
      <c r="D4158" s="49">
        <f t="shared" si="64"/>
        <v>-23127329</v>
      </c>
    </row>
    <row r="4159" spans="1:4" x14ac:dyDescent="0.2">
      <c r="A4159" s="42" t="str">
        <v>Showtime</v>
      </c>
      <c r="B4159" s="46">
        <v>85000000</v>
      </c>
      <c r="C4159" s="49">
        <v>77885672</v>
      </c>
      <c r="D4159" s="49">
        <f t="shared" si="64"/>
        <v>-7114328</v>
      </c>
    </row>
    <row r="4160" spans="1:4" x14ac:dyDescent="0.2">
      <c r="A4160" s="42" t="str">
        <v>Open Hearts</v>
      </c>
      <c r="B4160" s="46">
        <v>29134375</v>
      </c>
      <c r="C4160" s="49">
        <v>1692272</v>
      </c>
      <c r="D4160" s="49">
        <f t="shared" si="64"/>
        <v>-27442103</v>
      </c>
    </row>
    <row r="4161" spans="1:4" x14ac:dyDescent="0.2">
      <c r="A4161" s="42" t="str">
        <v>Ted Bundy</v>
      </c>
      <c r="B4161" s="46">
        <v>1200000</v>
      </c>
      <c r="C4161" s="49">
        <v>68716</v>
      </c>
      <c r="D4161" s="49">
        <f t="shared" si="64"/>
        <v>-1131284</v>
      </c>
    </row>
    <row r="4162" spans="1:4" x14ac:dyDescent="0.2">
      <c r="A4162" s="42" t="str">
        <v>Sex Is Comedy</v>
      </c>
      <c r="B4162" s="46">
        <v>22046666.666666668</v>
      </c>
      <c r="C4162" s="49">
        <v>411830</v>
      </c>
      <c r="D4162" s="49">
        <f t="shared" si="64"/>
        <v>-21634836.666666668</v>
      </c>
    </row>
    <row r="4163" spans="1:4" x14ac:dyDescent="0.2">
      <c r="A4163" s="42" t="str">
        <v>Ballistic: Ecks vs. Sever</v>
      </c>
      <c r="B4163" s="46">
        <v>70000000</v>
      </c>
      <c r="C4163" s="49">
        <v>20154899</v>
      </c>
      <c r="D4163" s="49">
        <f t="shared" si="64"/>
        <v>-49845101</v>
      </c>
    </row>
    <row r="4164" spans="1:4" x14ac:dyDescent="0.2">
      <c r="A4164" s="42" t="str">
        <v>Brown Sugar</v>
      </c>
      <c r="B4164" s="46">
        <v>8000000</v>
      </c>
      <c r="C4164" s="49">
        <v>28316451</v>
      </c>
      <c r="D4164" s="49">
        <f t="shared" si="64"/>
        <v>20316451</v>
      </c>
    </row>
    <row r="4165" spans="1:4" x14ac:dyDescent="0.2">
      <c r="A4165" s="42" t="str">
        <v>Deuces Wild</v>
      </c>
      <c r="B4165" s="46">
        <v>10000000</v>
      </c>
      <c r="C4165" s="49">
        <v>6282446</v>
      </c>
      <c r="D4165" s="49">
        <f t="shared" ref="D4165:D4228" si="65">C4165-B4165</f>
        <v>-3717554</v>
      </c>
    </row>
    <row r="4166" spans="1:4" x14ac:dyDescent="0.2">
      <c r="A4166" s="42" t="str">
        <v>Pinocchio</v>
      </c>
      <c r="B4166" s="46">
        <v>22046666.666666668</v>
      </c>
      <c r="C4166" s="49">
        <v>44310395</v>
      </c>
      <c r="D4166" s="49">
        <f t="shared" si="65"/>
        <v>22263728.333333332</v>
      </c>
    </row>
    <row r="4167" spans="1:4" x14ac:dyDescent="0.2">
      <c r="A4167" s="42" t="str">
        <v>The Emperor's Club</v>
      </c>
      <c r="B4167" s="46">
        <v>12500000</v>
      </c>
      <c r="C4167" s="49">
        <v>16318449</v>
      </c>
      <c r="D4167" s="49">
        <f t="shared" si="65"/>
        <v>3818449</v>
      </c>
    </row>
    <row r="4168" spans="1:4" x14ac:dyDescent="0.2">
      <c r="A4168" s="42" t="str">
        <v>All or Nothing</v>
      </c>
      <c r="B4168" s="46">
        <v>9000000</v>
      </c>
      <c r="C4168" s="49">
        <v>2845696</v>
      </c>
      <c r="D4168" s="49">
        <f t="shared" si="65"/>
        <v>-6154304</v>
      </c>
    </row>
    <row r="4169" spans="1:4" x14ac:dyDescent="0.2">
      <c r="A4169" s="42" t="str">
        <v>Sweet Sixteen</v>
      </c>
      <c r="B4169" s="46">
        <v>34845238.095238097</v>
      </c>
      <c r="C4169" s="49">
        <v>3633509</v>
      </c>
      <c r="D4169" s="49">
        <f t="shared" si="65"/>
        <v>-31211729.095238097</v>
      </c>
    </row>
    <row r="4170" spans="1:4" x14ac:dyDescent="0.2">
      <c r="A4170" s="42" t="str">
        <v>Real Women Have Curves</v>
      </c>
      <c r="B4170" s="46">
        <v>3000000</v>
      </c>
      <c r="C4170" s="49">
        <v>7777790</v>
      </c>
      <c r="D4170" s="49">
        <f t="shared" si="65"/>
        <v>4777790</v>
      </c>
    </row>
    <row r="4171" spans="1:4" x14ac:dyDescent="0.2">
      <c r="A4171" s="42" t="str">
        <v>The Crocodile Hunter: Collision Course</v>
      </c>
      <c r="B4171" s="46">
        <v>12000000</v>
      </c>
      <c r="C4171" s="49">
        <v>33082548</v>
      </c>
      <c r="D4171" s="49">
        <f t="shared" si="65"/>
        <v>21082548</v>
      </c>
    </row>
    <row r="4172" spans="1:4" x14ac:dyDescent="0.2">
      <c r="A4172" s="42" t="str">
        <v>City by the Sea</v>
      </c>
      <c r="B4172" s="46">
        <v>40000000</v>
      </c>
      <c r="C4172" s="49">
        <v>29676703</v>
      </c>
      <c r="D4172" s="49">
        <f t="shared" si="65"/>
        <v>-10323297</v>
      </c>
    </row>
    <row r="4173" spans="1:4" x14ac:dyDescent="0.2">
      <c r="A4173" s="42" t="str">
        <v>Heaven</v>
      </c>
      <c r="B4173" s="46">
        <v>11000000</v>
      </c>
      <c r="C4173" s="49">
        <v>4247089</v>
      </c>
      <c r="D4173" s="49">
        <f t="shared" si="65"/>
        <v>-6752911</v>
      </c>
    </row>
    <row r="4174" spans="1:4" x14ac:dyDescent="0.2">
      <c r="A4174" s="42" t="str">
        <v>XX/XY</v>
      </c>
      <c r="B4174" s="46">
        <v>29134375</v>
      </c>
      <c r="C4174" s="49">
        <v>104130</v>
      </c>
      <c r="D4174" s="49">
        <f t="shared" si="65"/>
        <v>-29030245</v>
      </c>
    </row>
    <row r="4175" spans="1:4" x14ac:dyDescent="0.2">
      <c r="A4175" s="42" t="str">
        <v>Sonny</v>
      </c>
      <c r="B4175" s="46">
        <v>34845238.095238097</v>
      </c>
      <c r="C4175" s="49">
        <v>132221</v>
      </c>
      <c r="D4175" s="49">
        <f t="shared" si="65"/>
        <v>-34713017.095238097</v>
      </c>
    </row>
    <row r="4176" spans="1:4" x14ac:dyDescent="0.2">
      <c r="A4176" s="42" t="str">
        <v>Kill Bill: Vol. 1</v>
      </c>
      <c r="B4176" s="46">
        <v>30000000</v>
      </c>
      <c r="C4176" s="49">
        <v>180906076</v>
      </c>
      <c r="D4176" s="49">
        <f t="shared" si="65"/>
        <v>150906076</v>
      </c>
    </row>
    <row r="4177" spans="1:4" x14ac:dyDescent="0.2">
      <c r="A4177" s="42" t="str">
        <v>Pirates of the Caribbean: the Curse of the Black Pearl</v>
      </c>
      <c r="B4177" s="46">
        <v>140000000</v>
      </c>
      <c r="C4177" s="49">
        <v>654264015</v>
      </c>
      <c r="D4177" s="49">
        <f t="shared" si="65"/>
        <v>514264015</v>
      </c>
    </row>
    <row r="4178" spans="1:4" x14ac:dyDescent="0.2">
      <c r="A4178" s="42" t="str">
        <v>The Lord of the Rings: The Return of the King</v>
      </c>
      <c r="B4178" s="46">
        <v>94000000</v>
      </c>
      <c r="C4178" s="49">
        <v>1146030912</v>
      </c>
      <c r="D4178" s="49">
        <f t="shared" si="65"/>
        <v>1052030912</v>
      </c>
    </row>
    <row r="4179" spans="1:4" x14ac:dyDescent="0.2">
      <c r="A4179" s="42" t="str">
        <v>Old School</v>
      </c>
      <c r="B4179" s="46">
        <v>24000000</v>
      </c>
      <c r="C4179" s="49">
        <v>87135520</v>
      </c>
      <c r="D4179" s="49">
        <f t="shared" si="65"/>
        <v>63135520</v>
      </c>
    </row>
    <row r="4180" spans="1:4" x14ac:dyDescent="0.2">
      <c r="A4180" s="42" t="str">
        <v>Mystic River</v>
      </c>
      <c r="B4180" s="46">
        <v>25000000</v>
      </c>
      <c r="C4180" s="49">
        <v>156595191</v>
      </c>
      <c r="D4180" s="49">
        <f t="shared" si="65"/>
        <v>131595191</v>
      </c>
    </row>
    <row r="4181" spans="1:4" x14ac:dyDescent="0.2">
      <c r="A4181" s="42" t="str">
        <v>Love Actually</v>
      </c>
      <c r="B4181" s="46">
        <v>40000000</v>
      </c>
      <c r="C4181" s="49">
        <v>245203167</v>
      </c>
      <c r="D4181" s="49">
        <f t="shared" si="65"/>
        <v>205203167</v>
      </c>
    </row>
    <row r="4182" spans="1:4" x14ac:dyDescent="0.2">
      <c r="A4182" s="42" t="str">
        <v>The Life of David Gale</v>
      </c>
      <c r="B4182" s="46">
        <v>38000000</v>
      </c>
      <c r="C4182" s="49">
        <v>38955598</v>
      </c>
      <c r="D4182" s="49">
        <f t="shared" si="65"/>
        <v>955598</v>
      </c>
    </row>
    <row r="4183" spans="1:4" x14ac:dyDescent="0.2">
      <c r="A4183" s="42" t="str">
        <v>2 Fast 2 Furious</v>
      </c>
      <c r="B4183" s="46">
        <v>76000000</v>
      </c>
      <c r="C4183" s="49">
        <v>236350661</v>
      </c>
      <c r="D4183" s="49">
        <f t="shared" si="65"/>
        <v>160350661</v>
      </c>
    </row>
    <row r="4184" spans="1:4" x14ac:dyDescent="0.2">
      <c r="A4184" s="42" t="str">
        <v>Underworld</v>
      </c>
      <c r="B4184" s="46">
        <v>22000000</v>
      </c>
      <c r="C4184" s="49">
        <v>95708457</v>
      </c>
      <c r="D4184" s="49">
        <f t="shared" si="65"/>
        <v>73708457</v>
      </c>
    </row>
    <row r="4185" spans="1:4" x14ac:dyDescent="0.2">
      <c r="A4185" s="42" t="str">
        <v>Oldboy</v>
      </c>
      <c r="B4185" s="46">
        <v>3000000</v>
      </c>
      <c r="C4185" s="49">
        <v>15189934</v>
      </c>
      <c r="D4185" s="49">
        <f t="shared" si="65"/>
        <v>12189934</v>
      </c>
    </row>
    <row r="4186" spans="1:4" x14ac:dyDescent="0.2">
      <c r="A4186" s="42" t="str">
        <v>Lost in Translation</v>
      </c>
      <c r="B4186" s="46">
        <v>4000000</v>
      </c>
      <c r="C4186" s="49">
        <v>118686937</v>
      </c>
      <c r="D4186" s="49">
        <f t="shared" si="65"/>
        <v>114686937</v>
      </c>
    </row>
    <row r="4187" spans="1:4" x14ac:dyDescent="0.2">
      <c r="A4187" s="42" t="str">
        <v>Looney Tunes: Back in Action</v>
      </c>
      <c r="B4187" s="46">
        <v>80000000</v>
      </c>
      <c r="C4187" s="49">
        <v>68514844</v>
      </c>
      <c r="D4187" s="49">
        <f t="shared" si="65"/>
        <v>-11485156</v>
      </c>
    </row>
    <row r="4188" spans="1:4" x14ac:dyDescent="0.2">
      <c r="A4188" s="42" t="str">
        <v>Big Fish</v>
      </c>
      <c r="B4188" s="46">
        <v>70000000</v>
      </c>
      <c r="C4188" s="49">
        <v>123218424</v>
      </c>
      <c r="D4188" s="49">
        <f t="shared" si="65"/>
        <v>53218424</v>
      </c>
    </row>
    <row r="4189" spans="1:4" x14ac:dyDescent="0.2">
      <c r="A4189" s="42" t="str">
        <v>The Matrix Reloaded</v>
      </c>
      <c r="B4189" s="46">
        <v>150000000</v>
      </c>
      <c r="C4189" s="49">
        <v>741847937</v>
      </c>
      <c r="D4189" s="49">
        <f t="shared" si="65"/>
        <v>591847937</v>
      </c>
    </row>
    <row r="4190" spans="1:4" x14ac:dyDescent="0.2">
      <c r="A4190" s="42" t="str">
        <v>The Dreamers</v>
      </c>
      <c r="B4190" s="46">
        <v>15000000</v>
      </c>
      <c r="C4190" s="49">
        <v>24152155</v>
      </c>
      <c r="D4190" s="49">
        <f t="shared" si="65"/>
        <v>9152155</v>
      </c>
    </row>
    <row r="4191" spans="1:4" x14ac:dyDescent="0.2">
      <c r="A4191" s="42" t="str">
        <v>Memories of Murder</v>
      </c>
      <c r="B4191" s="46">
        <v>2800000</v>
      </c>
      <c r="C4191" s="49">
        <v>1162593</v>
      </c>
      <c r="D4191" s="49">
        <f t="shared" si="65"/>
        <v>-1637407</v>
      </c>
    </row>
    <row r="4192" spans="1:4" x14ac:dyDescent="0.2">
      <c r="A4192" s="42" t="str">
        <v>Finding Nemo</v>
      </c>
      <c r="B4192" s="46">
        <v>94000000</v>
      </c>
      <c r="C4192" s="49">
        <v>940352645</v>
      </c>
      <c r="D4192" s="49">
        <f t="shared" si="65"/>
        <v>846352645</v>
      </c>
    </row>
    <row r="4193" spans="1:4" x14ac:dyDescent="0.2">
      <c r="A4193" s="42" t="str">
        <v>Hulk</v>
      </c>
      <c r="B4193" s="46">
        <v>137000000</v>
      </c>
      <c r="C4193" s="49">
        <v>245285165</v>
      </c>
      <c r="D4193" s="49">
        <f t="shared" si="65"/>
        <v>108285165</v>
      </c>
    </row>
    <row r="4194" spans="1:4" x14ac:dyDescent="0.2">
      <c r="A4194" s="42" t="str">
        <v>School of Rock</v>
      </c>
      <c r="B4194" s="46">
        <v>35000000</v>
      </c>
      <c r="C4194" s="49">
        <v>131095990</v>
      </c>
      <c r="D4194" s="49">
        <f t="shared" si="65"/>
        <v>96095990</v>
      </c>
    </row>
    <row r="4195" spans="1:4" x14ac:dyDescent="0.2">
      <c r="A4195" s="42" t="str">
        <v>Thirteen</v>
      </c>
      <c r="B4195" s="46">
        <v>2000000</v>
      </c>
      <c r="C4195" s="49">
        <v>10128960</v>
      </c>
      <c r="D4195" s="49">
        <f t="shared" si="65"/>
        <v>8128960</v>
      </c>
    </row>
    <row r="4196" spans="1:4" x14ac:dyDescent="0.2">
      <c r="A4196" s="42" t="str">
        <v>Wrong Turn</v>
      </c>
      <c r="B4196" s="46">
        <v>12600000</v>
      </c>
      <c r="C4196" s="49">
        <v>28650575</v>
      </c>
      <c r="D4196" s="49">
        <f t="shared" si="65"/>
        <v>16050575</v>
      </c>
    </row>
    <row r="4197" spans="1:4" x14ac:dyDescent="0.2">
      <c r="A4197" s="42" t="str">
        <v>The Italian Job</v>
      </c>
      <c r="B4197" s="46">
        <v>60000000</v>
      </c>
      <c r="C4197" s="49">
        <v>176070171</v>
      </c>
      <c r="D4197" s="49">
        <f t="shared" si="65"/>
        <v>116070171</v>
      </c>
    </row>
    <row r="4198" spans="1:4" x14ac:dyDescent="0.2">
      <c r="A4198" s="42" t="str">
        <v>Terminator 3: Rise of the Machines</v>
      </c>
      <c r="B4198" s="46">
        <v>200000000</v>
      </c>
      <c r="C4198" s="49">
        <v>433371112</v>
      </c>
      <c r="D4198" s="49">
        <f t="shared" si="65"/>
        <v>233371112</v>
      </c>
    </row>
    <row r="4199" spans="1:4" x14ac:dyDescent="0.2">
      <c r="A4199" s="42" t="str">
        <v>Peter Pan</v>
      </c>
      <c r="B4199" s="46">
        <v>100000000</v>
      </c>
      <c r="C4199" s="49">
        <v>121975011</v>
      </c>
      <c r="D4199" s="49">
        <f t="shared" si="65"/>
        <v>21975011</v>
      </c>
    </row>
    <row r="4200" spans="1:4" x14ac:dyDescent="0.2">
      <c r="A4200" s="42" t="str">
        <v>Monster</v>
      </c>
      <c r="B4200" s="46">
        <v>8000000</v>
      </c>
      <c r="C4200" s="49">
        <v>58469210</v>
      </c>
      <c r="D4200" s="49">
        <f t="shared" si="65"/>
        <v>50469210</v>
      </c>
    </row>
    <row r="4201" spans="1:4" x14ac:dyDescent="0.2">
      <c r="A4201" s="42" t="str">
        <v>The Matrix Revolutions</v>
      </c>
      <c r="B4201" s="46">
        <v>150000000</v>
      </c>
      <c r="C4201" s="49">
        <v>427344325</v>
      </c>
      <c r="D4201" s="49">
        <f t="shared" si="65"/>
        <v>277344325</v>
      </c>
    </row>
    <row r="4202" spans="1:4" x14ac:dyDescent="0.2">
      <c r="A4202" s="42" t="str">
        <v>Daredevil</v>
      </c>
      <c r="B4202" s="46">
        <v>78000000</v>
      </c>
      <c r="C4202" s="49">
        <v>179179718</v>
      </c>
      <c r="D4202" s="49">
        <f t="shared" si="65"/>
        <v>101179718</v>
      </c>
    </row>
    <row r="4203" spans="1:4" x14ac:dyDescent="0.2">
      <c r="A4203" s="42" t="str">
        <v>Master and Commander: the Far Side of the World</v>
      </c>
      <c r="B4203" s="46">
        <v>150000000</v>
      </c>
      <c r="C4203" s="49">
        <v>211622535</v>
      </c>
      <c r="D4203" s="49">
        <f t="shared" si="65"/>
        <v>61622535</v>
      </c>
    </row>
    <row r="4204" spans="1:4" x14ac:dyDescent="0.2">
      <c r="A4204" s="42" t="str">
        <v>The Missing</v>
      </c>
      <c r="B4204" s="46">
        <v>60000000</v>
      </c>
      <c r="C4204" s="49">
        <v>38364277</v>
      </c>
      <c r="D4204" s="49">
        <f t="shared" si="65"/>
        <v>-21635723</v>
      </c>
    </row>
    <row r="4205" spans="1:4" x14ac:dyDescent="0.2">
      <c r="A4205" s="42" t="str">
        <v>The Room</v>
      </c>
      <c r="B4205" s="46">
        <v>6000000</v>
      </c>
      <c r="C4205" s="49">
        <v>4988181</v>
      </c>
      <c r="D4205" s="49">
        <f t="shared" si="65"/>
        <v>-1011819</v>
      </c>
    </row>
    <row r="4206" spans="1:4" x14ac:dyDescent="0.2">
      <c r="A4206" s="42" t="str">
        <v>The Texas Chainsaw Massacre</v>
      </c>
      <c r="B4206" s="46">
        <v>9500000</v>
      </c>
      <c r="C4206" s="49">
        <v>107363905</v>
      </c>
      <c r="D4206" s="49">
        <f t="shared" si="65"/>
        <v>97863905</v>
      </c>
    </row>
    <row r="4207" spans="1:4" x14ac:dyDescent="0.2">
      <c r="A4207" s="42" t="str">
        <v>S.W.A.T.</v>
      </c>
      <c r="B4207" s="46">
        <v>80000000</v>
      </c>
      <c r="C4207" s="49">
        <v>207725639</v>
      </c>
      <c r="D4207" s="49">
        <f t="shared" si="65"/>
        <v>127725639</v>
      </c>
    </row>
    <row r="4208" spans="1:4" x14ac:dyDescent="0.2">
      <c r="A4208" s="42" t="str">
        <v>The Last Samurai</v>
      </c>
      <c r="B4208" s="46">
        <v>140000000</v>
      </c>
      <c r="C4208" s="49">
        <v>454627263</v>
      </c>
      <c r="D4208" s="49">
        <f t="shared" si="65"/>
        <v>314627263</v>
      </c>
    </row>
    <row r="4209" spans="1:4" x14ac:dyDescent="0.2">
      <c r="A4209" s="42" t="str">
        <v>Holes</v>
      </c>
      <c r="B4209" s="46">
        <v>20000000</v>
      </c>
      <c r="C4209" s="49">
        <v>71406573</v>
      </c>
      <c r="D4209" s="49">
        <f t="shared" si="65"/>
        <v>51406573</v>
      </c>
    </row>
    <row r="4210" spans="1:4" x14ac:dyDescent="0.2">
      <c r="A4210" s="42" t="str">
        <v>Timeline</v>
      </c>
      <c r="B4210" s="46">
        <v>80000000</v>
      </c>
      <c r="C4210" s="49">
        <v>43935763</v>
      </c>
      <c r="D4210" s="49">
        <f t="shared" si="65"/>
        <v>-36064237</v>
      </c>
    </row>
    <row r="4211" spans="1:4" x14ac:dyDescent="0.2">
      <c r="A4211" s="42" t="str">
        <v>X2: X-Men United</v>
      </c>
      <c r="B4211" s="46">
        <v>110000000</v>
      </c>
      <c r="C4211" s="49">
        <v>407711549</v>
      </c>
      <c r="D4211" s="49">
        <f t="shared" si="65"/>
        <v>297711549</v>
      </c>
    </row>
    <row r="4212" spans="1:4" x14ac:dyDescent="0.2">
      <c r="A4212" s="42" t="str">
        <v>The Rundown</v>
      </c>
      <c r="B4212" s="46">
        <v>85000000</v>
      </c>
      <c r="C4212" s="49">
        <v>80981914</v>
      </c>
      <c r="D4212" s="49">
        <f t="shared" si="65"/>
        <v>-4018086</v>
      </c>
    </row>
    <row r="4213" spans="1:4" x14ac:dyDescent="0.2">
      <c r="A4213" s="42" t="str">
        <v>House of 1000 Corpses</v>
      </c>
      <c r="B4213" s="46">
        <v>7000000</v>
      </c>
      <c r="C4213" s="49">
        <v>16829545</v>
      </c>
      <c r="D4213" s="49">
        <f t="shared" si="65"/>
        <v>9829545</v>
      </c>
    </row>
    <row r="4214" spans="1:4" x14ac:dyDescent="0.2">
      <c r="A4214" s="42" t="str">
        <v>Identity</v>
      </c>
      <c r="B4214" s="46">
        <v>28000000</v>
      </c>
      <c r="C4214" s="49">
        <v>90259536</v>
      </c>
      <c r="D4214" s="49">
        <f t="shared" si="65"/>
        <v>62259536</v>
      </c>
    </row>
    <row r="4215" spans="1:4" x14ac:dyDescent="0.2">
      <c r="A4215" s="42" t="str">
        <v>Once Upon a Time in Mexico</v>
      </c>
      <c r="B4215" s="46">
        <v>29000000</v>
      </c>
      <c r="C4215" s="49">
        <v>98769390</v>
      </c>
      <c r="D4215" s="49">
        <f t="shared" si="65"/>
        <v>69769390</v>
      </c>
    </row>
    <row r="4216" spans="1:4" x14ac:dyDescent="0.2">
      <c r="A4216" s="42" t="str">
        <v>Swimming Pool</v>
      </c>
      <c r="B4216" s="46">
        <v>18746666.666666668</v>
      </c>
      <c r="C4216" s="49">
        <v>22441497</v>
      </c>
      <c r="D4216" s="49">
        <f t="shared" si="65"/>
        <v>3694830.3333333321</v>
      </c>
    </row>
    <row r="4217" spans="1:4" x14ac:dyDescent="0.2">
      <c r="A4217" s="42" t="str">
        <v>Cold Mountain</v>
      </c>
      <c r="B4217" s="46">
        <v>79000000</v>
      </c>
      <c r="C4217" s="49">
        <v>173013509</v>
      </c>
      <c r="D4217" s="49">
        <f t="shared" si="65"/>
        <v>94013509</v>
      </c>
    </row>
    <row r="4218" spans="1:4" x14ac:dyDescent="0.2">
      <c r="A4218" s="42" t="str">
        <v>Cheaper by the Dozen</v>
      </c>
      <c r="B4218" s="46">
        <v>40000000</v>
      </c>
      <c r="C4218" s="49">
        <v>190538630</v>
      </c>
      <c r="D4218" s="49">
        <f t="shared" si="65"/>
        <v>150538630</v>
      </c>
    </row>
    <row r="4219" spans="1:4" x14ac:dyDescent="0.2">
      <c r="A4219" s="42" t="str">
        <v>In the Cut</v>
      </c>
      <c r="B4219" s="46">
        <v>12000000</v>
      </c>
      <c r="C4219" s="49">
        <v>23726793</v>
      </c>
      <c r="D4219" s="49">
        <f t="shared" si="65"/>
        <v>11726793</v>
      </c>
    </row>
    <row r="4220" spans="1:4" x14ac:dyDescent="0.2">
      <c r="A4220" s="42" t="str">
        <v>Secondhand Lions</v>
      </c>
      <c r="B4220" s="46">
        <v>30000000</v>
      </c>
      <c r="C4220" s="49">
        <v>48260279</v>
      </c>
      <c r="D4220" s="49">
        <f t="shared" si="65"/>
        <v>18260279</v>
      </c>
    </row>
    <row r="4221" spans="1:4" x14ac:dyDescent="0.2">
      <c r="A4221" s="42" t="str">
        <v>Scary Movie 3</v>
      </c>
      <c r="B4221" s="46">
        <v>48000000</v>
      </c>
      <c r="C4221" s="49">
        <v>220673217</v>
      </c>
      <c r="D4221" s="49">
        <f t="shared" si="65"/>
        <v>172673217</v>
      </c>
    </row>
    <row r="4222" spans="1:4" x14ac:dyDescent="0.2">
      <c r="A4222" s="42" t="str">
        <v>How to Lose a Guy in 10 Days</v>
      </c>
      <c r="B4222" s="46">
        <v>50000000</v>
      </c>
      <c r="C4222" s="49">
        <v>177502387</v>
      </c>
      <c r="D4222" s="49">
        <f t="shared" si="65"/>
        <v>127502387</v>
      </c>
    </row>
    <row r="4223" spans="1:4" x14ac:dyDescent="0.2">
      <c r="A4223" s="42" t="str">
        <v>The League of Extraordinary Gentlemen</v>
      </c>
      <c r="B4223" s="46">
        <v>78000000</v>
      </c>
      <c r="C4223" s="49">
        <v>179265204</v>
      </c>
      <c r="D4223" s="49">
        <f t="shared" si="65"/>
        <v>101265204</v>
      </c>
    </row>
    <row r="4224" spans="1:4" x14ac:dyDescent="0.2">
      <c r="A4224" s="42" t="str">
        <v>What a Girl Wants</v>
      </c>
      <c r="B4224" s="46">
        <v>25000000</v>
      </c>
      <c r="C4224" s="49">
        <v>50732139</v>
      </c>
      <c r="D4224" s="49">
        <f t="shared" si="65"/>
        <v>25732139</v>
      </c>
    </row>
    <row r="4225" spans="1:4" x14ac:dyDescent="0.2">
      <c r="A4225" s="42" t="str">
        <v>Bad Boys II</v>
      </c>
      <c r="B4225" s="46">
        <v>130000000</v>
      </c>
      <c r="C4225" s="49">
        <v>273339556</v>
      </c>
      <c r="D4225" s="49">
        <f t="shared" si="65"/>
        <v>143339556</v>
      </c>
    </row>
    <row r="4226" spans="1:4" x14ac:dyDescent="0.2">
      <c r="A4226" s="42" t="str">
        <v>Open Range</v>
      </c>
      <c r="B4226" s="46">
        <v>22000000</v>
      </c>
      <c r="C4226" s="49">
        <v>68296293</v>
      </c>
      <c r="D4226" s="49">
        <f t="shared" si="65"/>
        <v>46296293</v>
      </c>
    </row>
    <row r="4227" spans="1:4" x14ac:dyDescent="0.2">
      <c r="A4227" s="42" t="str">
        <v>Mona Lisa Smile</v>
      </c>
      <c r="B4227" s="46">
        <v>65000000</v>
      </c>
      <c r="C4227" s="49">
        <v>141337989</v>
      </c>
      <c r="D4227" s="49">
        <f t="shared" si="65"/>
        <v>76337989</v>
      </c>
    </row>
    <row r="4228" spans="1:4" x14ac:dyDescent="0.2">
      <c r="A4228" s="42" t="str">
        <v>Freddy vs. Jason</v>
      </c>
      <c r="B4228" s="46">
        <v>30000000</v>
      </c>
      <c r="C4228" s="49">
        <v>116632628</v>
      </c>
      <c r="D4228" s="49">
        <f t="shared" si="65"/>
        <v>86632628</v>
      </c>
    </row>
    <row r="4229" spans="1:4" x14ac:dyDescent="0.2">
      <c r="A4229" s="42" t="str">
        <v>Bruce Almighty</v>
      </c>
      <c r="B4229" s="46">
        <v>81000000</v>
      </c>
      <c r="C4229" s="49">
        <v>484592874</v>
      </c>
      <c r="D4229" s="49">
        <f t="shared" ref="D4229:D4292" si="66">C4229-B4229</f>
        <v>403592874</v>
      </c>
    </row>
    <row r="4230" spans="1:4" x14ac:dyDescent="0.2">
      <c r="A4230" s="42" t="str">
        <v>Dogville</v>
      </c>
      <c r="B4230" s="46">
        <v>10000000</v>
      </c>
      <c r="C4230" s="49">
        <v>16689283</v>
      </c>
      <c r="D4230" s="49">
        <f t="shared" si="66"/>
        <v>6689283</v>
      </c>
    </row>
    <row r="4231" spans="1:4" x14ac:dyDescent="0.2">
      <c r="A4231" s="42" t="str">
        <v>Elf</v>
      </c>
      <c r="B4231" s="46">
        <v>33000000</v>
      </c>
      <c r="C4231" s="49">
        <v>223853736</v>
      </c>
      <c r="D4231" s="49">
        <f t="shared" si="66"/>
        <v>190853736</v>
      </c>
    </row>
    <row r="4232" spans="1:4" x14ac:dyDescent="0.2">
      <c r="A4232" s="42" t="str">
        <v>Freaky Friday</v>
      </c>
      <c r="B4232" s="46">
        <v>20000000</v>
      </c>
      <c r="C4232" s="49">
        <v>160846332</v>
      </c>
      <c r="D4232" s="49">
        <f t="shared" si="66"/>
        <v>140846332</v>
      </c>
    </row>
    <row r="4233" spans="1:4" x14ac:dyDescent="0.2">
      <c r="A4233" s="42" t="str">
        <v>Charlie's Angels: Full Throttle</v>
      </c>
      <c r="B4233" s="46">
        <v>120000000</v>
      </c>
      <c r="C4233" s="49">
        <v>259175788</v>
      </c>
      <c r="D4233" s="49">
        <f t="shared" si="66"/>
        <v>139175788</v>
      </c>
    </row>
    <row r="4234" spans="1:4" x14ac:dyDescent="0.2">
      <c r="A4234" s="42" t="str">
        <v>Legally Blonde 2</v>
      </c>
      <c r="B4234" s="46">
        <v>45000000</v>
      </c>
      <c r="C4234" s="49">
        <v>124914842</v>
      </c>
      <c r="D4234" s="49">
        <f t="shared" si="66"/>
        <v>79914842</v>
      </c>
    </row>
    <row r="4235" spans="1:4" x14ac:dyDescent="0.2">
      <c r="A4235" s="42" t="str">
        <v>Dickie Roberts: Former Child Star</v>
      </c>
      <c r="B4235" s="46">
        <v>17000000</v>
      </c>
      <c r="C4235" s="49">
        <v>23769505</v>
      </c>
      <c r="D4235" s="49">
        <f t="shared" si="66"/>
        <v>6769505</v>
      </c>
    </row>
    <row r="4236" spans="1:4" x14ac:dyDescent="0.2">
      <c r="A4236" s="42" t="str">
        <v>Anger Management</v>
      </c>
      <c r="B4236" s="46">
        <v>75000000</v>
      </c>
      <c r="C4236" s="49">
        <v>195745823</v>
      </c>
      <c r="D4236" s="49">
        <f t="shared" si="66"/>
        <v>120745823</v>
      </c>
    </row>
    <row r="4237" spans="1:4" x14ac:dyDescent="0.2">
      <c r="A4237" s="42" t="str">
        <v>Open Water</v>
      </c>
      <c r="B4237" s="46">
        <v>500000</v>
      </c>
      <c r="C4237" s="49">
        <v>54683487</v>
      </c>
      <c r="D4237" s="49">
        <f t="shared" si="66"/>
        <v>54183487</v>
      </c>
    </row>
    <row r="4238" spans="1:4" x14ac:dyDescent="0.2">
      <c r="A4238" s="42" t="str">
        <v>Something's Gotta Give</v>
      </c>
      <c r="B4238" s="46">
        <v>80000000</v>
      </c>
      <c r="C4238" s="49">
        <v>265328738</v>
      </c>
      <c r="D4238" s="49">
        <f t="shared" si="66"/>
        <v>185328738</v>
      </c>
    </row>
    <row r="4239" spans="1:4" x14ac:dyDescent="0.2">
      <c r="A4239" s="42" t="str">
        <v>Girl with a Pearl Earring</v>
      </c>
      <c r="B4239" s="46">
        <v>12000000</v>
      </c>
      <c r="C4239" s="49">
        <v>33030115</v>
      </c>
      <c r="D4239" s="49">
        <f t="shared" si="66"/>
        <v>21030115</v>
      </c>
    </row>
    <row r="4240" spans="1:4" x14ac:dyDescent="0.2">
      <c r="A4240" s="42" t="str">
        <v>The Cat in the Hat</v>
      </c>
      <c r="B4240" s="46">
        <v>109000000</v>
      </c>
      <c r="C4240" s="49">
        <v>133960541</v>
      </c>
      <c r="D4240" s="49">
        <f t="shared" si="66"/>
        <v>24960541</v>
      </c>
    </row>
    <row r="4241" spans="1:4" x14ac:dyDescent="0.2">
      <c r="A4241" s="42" t="str">
        <v>Brother Bear</v>
      </c>
      <c r="B4241" s="46">
        <v>128000000</v>
      </c>
      <c r="C4241" s="49">
        <v>250397798</v>
      </c>
      <c r="D4241" s="49">
        <f t="shared" si="66"/>
        <v>122397798</v>
      </c>
    </row>
    <row r="4242" spans="1:4" x14ac:dyDescent="0.2">
      <c r="A4242" s="42" t="str">
        <v>The Brown Bunny</v>
      </c>
      <c r="B4242" s="46">
        <v>10000000</v>
      </c>
      <c r="C4242" s="49">
        <v>402599</v>
      </c>
      <c r="D4242" s="49">
        <f t="shared" si="66"/>
        <v>-9597401</v>
      </c>
    </row>
    <row r="4243" spans="1:4" x14ac:dyDescent="0.2">
      <c r="A4243" s="42" t="str">
        <v>Tears of the Sun</v>
      </c>
      <c r="B4243" s="46">
        <v>75000000</v>
      </c>
      <c r="C4243" s="49">
        <v>86468162</v>
      </c>
      <c r="D4243" s="49">
        <f t="shared" si="66"/>
        <v>11468162</v>
      </c>
    </row>
    <row r="4244" spans="1:4" x14ac:dyDescent="0.2">
      <c r="A4244" s="42" t="str">
        <v>Final Destination 2</v>
      </c>
      <c r="B4244" s="46">
        <v>26000000</v>
      </c>
      <c r="C4244" s="49">
        <v>90941129</v>
      </c>
      <c r="D4244" s="49">
        <f t="shared" si="66"/>
        <v>64941129</v>
      </c>
    </row>
    <row r="4245" spans="1:4" x14ac:dyDescent="0.2">
      <c r="A4245" s="42" t="str">
        <v>21 Grams</v>
      </c>
      <c r="B4245" s="46">
        <v>20000000</v>
      </c>
      <c r="C4245" s="49">
        <v>60427839</v>
      </c>
      <c r="D4245" s="49">
        <f t="shared" si="66"/>
        <v>40427839</v>
      </c>
    </row>
    <row r="4246" spans="1:4" x14ac:dyDescent="0.2">
      <c r="A4246" s="42" t="str">
        <v>Intolerable Cruelty</v>
      </c>
      <c r="B4246" s="46">
        <v>60000000</v>
      </c>
      <c r="C4246" s="49">
        <v>120801243</v>
      </c>
      <c r="D4246" s="49">
        <f t="shared" si="66"/>
        <v>60801243</v>
      </c>
    </row>
    <row r="4247" spans="1:4" x14ac:dyDescent="0.2">
      <c r="A4247" s="42" t="str">
        <v>Johnny English</v>
      </c>
      <c r="B4247" s="46">
        <v>40000000</v>
      </c>
      <c r="C4247" s="49">
        <v>160466000</v>
      </c>
      <c r="D4247" s="49">
        <f t="shared" si="66"/>
        <v>120466000</v>
      </c>
    </row>
    <row r="4248" spans="1:4" x14ac:dyDescent="0.2">
      <c r="A4248" s="42" t="str">
        <v>Matchstick Men</v>
      </c>
      <c r="B4248" s="46">
        <v>62000000</v>
      </c>
      <c r="C4248" s="49">
        <v>65565672</v>
      </c>
      <c r="D4248" s="49">
        <f t="shared" si="66"/>
        <v>3565672</v>
      </c>
    </row>
    <row r="4249" spans="1:4" x14ac:dyDescent="0.2">
      <c r="A4249" s="42" t="str">
        <v>Under the Tuscan Sun</v>
      </c>
      <c r="B4249" s="46">
        <v>18000000</v>
      </c>
      <c r="C4249" s="49">
        <v>58878723</v>
      </c>
      <c r="D4249" s="49">
        <f t="shared" si="66"/>
        <v>40878723</v>
      </c>
    </row>
    <row r="4250" spans="1:4" x14ac:dyDescent="0.2">
      <c r="A4250" s="42" t="str">
        <v>Seabiscuit</v>
      </c>
      <c r="B4250" s="46">
        <v>87000000</v>
      </c>
      <c r="C4250" s="49">
        <v>148336445</v>
      </c>
      <c r="D4250" s="49">
        <f t="shared" si="66"/>
        <v>61336445</v>
      </c>
    </row>
    <row r="4251" spans="1:4" x14ac:dyDescent="0.2">
      <c r="A4251" s="42" t="str">
        <v>American Wedding</v>
      </c>
      <c r="B4251" s="46">
        <v>55000000</v>
      </c>
      <c r="C4251" s="49">
        <v>232722935</v>
      </c>
      <c r="D4251" s="49">
        <f t="shared" si="66"/>
        <v>177722935</v>
      </c>
    </row>
    <row r="4252" spans="1:4" x14ac:dyDescent="0.2">
      <c r="A4252" s="42" t="str">
        <v>Just Married</v>
      </c>
      <c r="B4252" s="46">
        <v>18000000</v>
      </c>
      <c r="C4252" s="49">
        <v>101564935</v>
      </c>
      <c r="D4252" s="49">
        <f t="shared" si="66"/>
        <v>83564935</v>
      </c>
    </row>
    <row r="4253" spans="1:4" x14ac:dyDescent="0.2">
      <c r="A4253" s="42" t="str">
        <v>High Tension</v>
      </c>
      <c r="B4253" s="46">
        <v>23433333.333333336</v>
      </c>
      <c r="C4253" s="49">
        <v>6291958</v>
      </c>
      <c r="D4253" s="49">
        <f t="shared" si="66"/>
        <v>-17141375.333333336</v>
      </c>
    </row>
    <row r="4254" spans="1:4" x14ac:dyDescent="0.2">
      <c r="A4254" s="42" t="str">
        <v>Lara Croft Tomb Raider: The Cradle of Life</v>
      </c>
      <c r="B4254" s="46">
        <v>95000000</v>
      </c>
      <c r="C4254" s="49">
        <v>160099222</v>
      </c>
      <c r="D4254" s="49">
        <f t="shared" si="66"/>
        <v>65099222</v>
      </c>
    </row>
    <row r="4255" spans="1:4" x14ac:dyDescent="0.2">
      <c r="A4255" s="42" t="str">
        <v>Elephant</v>
      </c>
      <c r="B4255" s="46">
        <v>3000000</v>
      </c>
      <c r="C4255" s="49">
        <v>10012022</v>
      </c>
      <c r="D4255" s="49">
        <f t="shared" si="66"/>
        <v>7012022</v>
      </c>
    </row>
    <row r="4256" spans="1:4" x14ac:dyDescent="0.2">
      <c r="A4256" s="42" t="str">
        <v>Darkness Falls</v>
      </c>
      <c r="B4256" s="46">
        <v>11000000</v>
      </c>
      <c r="C4256" s="49">
        <v>47488536</v>
      </c>
      <c r="D4256" s="49">
        <f t="shared" si="66"/>
        <v>36488536</v>
      </c>
    </row>
    <row r="4257" spans="1:4" x14ac:dyDescent="0.2">
      <c r="A4257" s="42" t="str">
        <v>Spy Kids 3-D: Game Over</v>
      </c>
      <c r="B4257" s="46">
        <v>38000000</v>
      </c>
      <c r="C4257" s="49">
        <v>197101678</v>
      </c>
      <c r="D4257" s="49">
        <f t="shared" si="66"/>
        <v>159101678</v>
      </c>
    </row>
    <row r="4258" spans="1:4" x14ac:dyDescent="0.2">
      <c r="A4258" s="42" t="str">
        <v>Gigli</v>
      </c>
      <c r="B4258" s="46">
        <v>54000000</v>
      </c>
      <c r="C4258" s="49">
        <v>7266209</v>
      </c>
      <c r="D4258" s="49">
        <f t="shared" si="66"/>
        <v>-46733791</v>
      </c>
    </row>
    <row r="4259" spans="1:4" x14ac:dyDescent="0.2">
      <c r="A4259" s="42" t="str">
        <v>Out of Time</v>
      </c>
      <c r="B4259" s="46">
        <v>50000000</v>
      </c>
      <c r="C4259" s="49">
        <v>55495563</v>
      </c>
      <c r="D4259" s="49">
        <f t="shared" si="66"/>
        <v>5495563</v>
      </c>
    </row>
    <row r="4260" spans="1:4" x14ac:dyDescent="0.2">
      <c r="A4260" s="42" t="str">
        <v>The Core</v>
      </c>
      <c r="B4260" s="46">
        <v>60000000</v>
      </c>
      <c r="C4260" s="49">
        <v>73498611</v>
      </c>
      <c r="D4260" s="49">
        <f t="shared" si="66"/>
        <v>13498611</v>
      </c>
    </row>
    <row r="4261" spans="1:4" x14ac:dyDescent="0.2">
      <c r="A4261" s="42" t="str">
        <v>Dumb and Dumberer: When Harry Met Lloyd</v>
      </c>
      <c r="B4261" s="46">
        <v>19000000</v>
      </c>
      <c r="C4261" s="49">
        <v>39267515</v>
      </c>
      <c r="D4261" s="49">
        <f t="shared" si="66"/>
        <v>20267515</v>
      </c>
    </row>
    <row r="4262" spans="1:4" x14ac:dyDescent="0.2">
      <c r="A4262" s="42" t="str">
        <v>Runaway Jury</v>
      </c>
      <c r="B4262" s="46">
        <v>60000000</v>
      </c>
      <c r="C4262" s="49">
        <v>80154140</v>
      </c>
      <c r="D4262" s="49">
        <f t="shared" si="66"/>
        <v>20154140</v>
      </c>
    </row>
    <row r="4263" spans="1:4" x14ac:dyDescent="0.2">
      <c r="A4263" s="42" t="str">
        <v>Jeepers Creepers 2</v>
      </c>
      <c r="B4263" s="46">
        <v>17000000</v>
      </c>
      <c r="C4263" s="49">
        <v>63102666</v>
      </c>
      <c r="D4263" s="49">
        <f t="shared" si="66"/>
        <v>46102666</v>
      </c>
    </row>
    <row r="4264" spans="1:4" x14ac:dyDescent="0.2">
      <c r="A4264" s="42" t="str">
        <v>Shanghai Knights</v>
      </c>
      <c r="B4264" s="46">
        <v>50000000</v>
      </c>
      <c r="C4264" s="49">
        <v>88323487</v>
      </c>
      <c r="D4264" s="49">
        <f t="shared" si="66"/>
        <v>38323487</v>
      </c>
    </row>
    <row r="4265" spans="1:4" x14ac:dyDescent="0.2">
      <c r="A4265" s="42" t="str">
        <v>Dreamcatcher</v>
      </c>
      <c r="B4265" s="46">
        <v>68000000</v>
      </c>
      <c r="C4265" s="49">
        <v>81240406</v>
      </c>
      <c r="D4265" s="49">
        <f t="shared" si="66"/>
        <v>13240406</v>
      </c>
    </row>
    <row r="4266" spans="1:4" x14ac:dyDescent="0.2">
      <c r="A4266" s="42" t="str">
        <v>Spring, Summer, Fall, Winter... and Spring</v>
      </c>
      <c r="B4266" s="46">
        <v>21511764.705882352</v>
      </c>
      <c r="C4266" s="49">
        <v>8945072</v>
      </c>
      <c r="D4266" s="49">
        <f t="shared" si="66"/>
        <v>-12566692.705882352</v>
      </c>
    </row>
    <row r="4267" spans="1:4" x14ac:dyDescent="0.2">
      <c r="A4267" s="42" t="str">
        <v>Daddy Day Care</v>
      </c>
      <c r="B4267" s="46">
        <v>60000000</v>
      </c>
      <c r="C4267" s="49">
        <v>164433867</v>
      </c>
      <c r="D4267" s="49">
        <f t="shared" si="66"/>
        <v>104433867</v>
      </c>
    </row>
    <row r="4268" spans="1:4" x14ac:dyDescent="0.2">
      <c r="A4268" s="42" t="str">
        <v>Paycheck</v>
      </c>
      <c r="B4268" s="46">
        <v>60000000</v>
      </c>
      <c r="C4268" s="49">
        <v>117248958</v>
      </c>
      <c r="D4268" s="49">
        <f t="shared" si="66"/>
        <v>57248958</v>
      </c>
    </row>
    <row r="4269" spans="1:4" x14ac:dyDescent="0.2">
      <c r="A4269" s="42" t="str">
        <v>Duplex</v>
      </c>
      <c r="B4269" s="46">
        <v>40000000</v>
      </c>
      <c r="C4269" s="49">
        <v>19322135</v>
      </c>
      <c r="D4269" s="49">
        <f t="shared" si="66"/>
        <v>-20677865</v>
      </c>
    </row>
    <row r="4270" spans="1:4" x14ac:dyDescent="0.2">
      <c r="A4270" s="42" t="str">
        <v>Honey</v>
      </c>
      <c r="B4270" s="46">
        <v>18000000</v>
      </c>
      <c r="C4270" s="49">
        <v>62228395</v>
      </c>
      <c r="D4270" s="49">
        <f t="shared" si="66"/>
        <v>44228395</v>
      </c>
    </row>
    <row r="4271" spans="1:4" x14ac:dyDescent="0.2">
      <c r="A4271" s="42" t="str">
        <v>Wonderland</v>
      </c>
      <c r="B4271" s="46">
        <v>5000000</v>
      </c>
      <c r="C4271" s="49">
        <v>2466444</v>
      </c>
      <c r="D4271" s="49">
        <f t="shared" si="66"/>
        <v>-2533556</v>
      </c>
    </row>
    <row r="4272" spans="1:4" x14ac:dyDescent="0.2">
      <c r="A4272" s="42" t="str">
        <v>The Haunted Mansion</v>
      </c>
      <c r="B4272" s="46">
        <v>90000000</v>
      </c>
      <c r="C4272" s="49">
        <v>182290266</v>
      </c>
      <c r="D4272" s="49">
        <f t="shared" si="66"/>
        <v>92290266</v>
      </c>
    </row>
    <row r="4273" spans="1:4" x14ac:dyDescent="0.2">
      <c r="A4273" s="42" t="str">
        <v>Sinbad: Legend of the Seven Seas</v>
      </c>
      <c r="B4273" s="46">
        <v>60000000</v>
      </c>
      <c r="C4273" s="49">
        <v>80773077</v>
      </c>
      <c r="D4273" s="49">
        <f t="shared" si="66"/>
        <v>20773077</v>
      </c>
    </row>
    <row r="4274" spans="1:4" x14ac:dyDescent="0.2">
      <c r="A4274" s="42" t="str">
        <v>House of the Dead</v>
      </c>
      <c r="B4274" s="46">
        <v>12000000</v>
      </c>
      <c r="C4274" s="49">
        <v>13818181</v>
      </c>
      <c r="D4274" s="49">
        <f t="shared" si="66"/>
        <v>1818181</v>
      </c>
    </row>
    <row r="4275" spans="1:4" x14ac:dyDescent="0.2">
      <c r="A4275" s="42" t="str">
        <v>Gods and Generals</v>
      </c>
      <c r="B4275" s="46">
        <v>56000000</v>
      </c>
      <c r="C4275" s="49">
        <v>12923936</v>
      </c>
      <c r="D4275" s="49">
        <f t="shared" si="66"/>
        <v>-43076064</v>
      </c>
    </row>
    <row r="4276" spans="1:4" x14ac:dyDescent="0.2">
      <c r="A4276" s="42" t="str">
        <v>House of Sand and Fog</v>
      </c>
      <c r="B4276" s="46">
        <v>16500000</v>
      </c>
      <c r="C4276" s="49">
        <v>16763804</v>
      </c>
      <c r="D4276" s="49">
        <f t="shared" si="66"/>
        <v>263804</v>
      </c>
    </row>
    <row r="4277" spans="1:4" x14ac:dyDescent="0.2">
      <c r="A4277" s="42" t="str">
        <v>A Man Apart</v>
      </c>
      <c r="B4277" s="46">
        <v>36000000</v>
      </c>
      <c r="C4277" s="49">
        <v>44350926</v>
      </c>
      <c r="D4277" s="49">
        <f t="shared" si="66"/>
        <v>8350926</v>
      </c>
    </row>
    <row r="4278" spans="1:4" x14ac:dyDescent="0.2">
      <c r="A4278" s="42" t="str">
        <v>The Station Agent</v>
      </c>
      <c r="B4278" s="46">
        <v>500000</v>
      </c>
      <c r="C4278" s="49">
        <v>8701337</v>
      </c>
      <c r="D4278" s="49">
        <f t="shared" si="66"/>
        <v>8201337</v>
      </c>
    </row>
    <row r="4279" spans="1:4" x14ac:dyDescent="0.2">
      <c r="A4279" s="42" t="str">
        <v>Good Bye Lenin!</v>
      </c>
      <c r="B4279" s="46">
        <v>31762765.95744681</v>
      </c>
      <c r="C4279" s="49">
        <v>79316957</v>
      </c>
      <c r="D4279" s="49">
        <f t="shared" si="66"/>
        <v>47554191.042553186</v>
      </c>
    </row>
    <row r="4280" spans="1:4" x14ac:dyDescent="0.2">
      <c r="A4280" s="42" t="str">
        <v>Basic</v>
      </c>
      <c r="B4280" s="46">
        <v>50000000</v>
      </c>
      <c r="C4280" s="49">
        <v>42792561</v>
      </c>
      <c r="D4280" s="49">
        <f t="shared" si="66"/>
        <v>-7207439</v>
      </c>
    </row>
    <row r="4281" spans="1:4" x14ac:dyDescent="0.2">
      <c r="A4281" s="42" t="str">
        <v>The Human Stain</v>
      </c>
      <c r="B4281" s="46">
        <v>30000000</v>
      </c>
      <c r="C4281" s="49">
        <v>22954068</v>
      </c>
      <c r="D4281" s="49">
        <f t="shared" si="66"/>
        <v>-7045932</v>
      </c>
    </row>
    <row r="4282" spans="1:4" x14ac:dyDescent="0.2">
      <c r="A4282" s="42" t="str">
        <v>Grind</v>
      </c>
      <c r="B4282" s="46">
        <v>6000000</v>
      </c>
      <c r="C4282" s="49">
        <v>5141166</v>
      </c>
      <c r="D4282" s="49">
        <f t="shared" si="66"/>
        <v>-858834</v>
      </c>
    </row>
    <row r="4283" spans="1:4" x14ac:dyDescent="0.2">
      <c r="A4283" s="42" t="str">
        <v>Gothika</v>
      </c>
      <c r="B4283" s="46">
        <v>40000000</v>
      </c>
      <c r="C4283" s="49">
        <v>141591324</v>
      </c>
      <c r="D4283" s="49">
        <f t="shared" si="66"/>
        <v>101591324</v>
      </c>
    </row>
    <row r="4284" spans="1:4" x14ac:dyDescent="0.2">
      <c r="A4284" s="42" t="str">
        <v>Agent Cody Banks</v>
      </c>
      <c r="B4284" s="46">
        <v>28000000</v>
      </c>
      <c r="C4284" s="49">
        <v>58795814</v>
      </c>
      <c r="D4284" s="49">
        <f t="shared" si="66"/>
        <v>30795814</v>
      </c>
    </row>
    <row r="4285" spans="1:4" x14ac:dyDescent="0.2">
      <c r="A4285" s="42" t="str">
        <v>Ong-Bak: The Thai Warrior</v>
      </c>
      <c r="B4285" s="46">
        <v>68653913.043478251</v>
      </c>
      <c r="C4285" s="49">
        <v>20235426</v>
      </c>
      <c r="D4285" s="49">
        <f t="shared" si="66"/>
        <v>-48418487.043478251</v>
      </c>
    </row>
    <row r="4286" spans="1:4" x14ac:dyDescent="0.2">
      <c r="A4286" s="42" t="str">
        <v>Bad Santa</v>
      </c>
      <c r="B4286" s="46">
        <v>23000000</v>
      </c>
      <c r="C4286" s="49">
        <v>76490720</v>
      </c>
      <c r="D4286" s="49">
        <f t="shared" si="66"/>
        <v>53490720</v>
      </c>
    </row>
    <row r="4287" spans="1:4" x14ac:dyDescent="0.2">
      <c r="A4287" s="42" t="str">
        <v>Shattered Glass</v>
      </c>
      <c r="B4287" s="46">
        <v>6000000</v>
      </c>
      <c r="C4287" s="49">
        <v>2944752</v>
      </c>
      <c r="D4287" s="49">
        <f t="shared" si="66"/>
        <v>-3055248</v>
      </c>
    </row>
    <row r="4288" spans="1:4" x14ac:dyDescent="0.2">
      <c r="A4288" s="42" t="str">
        <v>The Lizzie McGuire Movie</v>
      </c>
      <c r="B4288" s="46">
        <v>17000000</v>
      </c>
      <c r="C4288" s="49">
        <v>55534455</v>
      </c>
      <c r="D4288" s="49">
        <f t="shared" si="66"/>
        <v>38534455</v>
      </c>
    </row>
    <row r="4289" spans="1:4" x14ac:dyDescent="0.2">
      <c r="A4289" s="42" t="str">
        <v>The Cooler</v>
      </c>
      <c r="B4289" s="46">
        <v>3200000</v>
      </c>
      <c r="C4289" s="49">
        <v>10464788</v>
      </c>
      <c r="D4289" s="49">
        <f t="shared" si="66"/>
        <v>7264788</v>
      </c>
    </row>
    <row r="4290" spans="1:4" x14ac:dyDescent="0.2">
      <c r="A4290" s="42" t="str">
        <v>Cradle 2 the Grave</v>
      </c>
      <c r="B4290" s="46">
        <v>25000000</v>
      </c>
      <c r="C4290" s="49">
        <v>56489558</v>
      </c>
      <c r="D4290" s="49">
        <f t="shared" si="66"/>
        <v>31489558</v>
      </c>
    </row>
    <row r="4291" spans="1:4" x14ac:dyDescent="0.2">
      <c r="A4291" s="42" t="str">
        <v>Uptown Girls</v>
      </c>
      <c r="B4291" s="46">
        <v>20000000</v>
      </c>
      <c r="C4291" s="49">
        <v>44617342</v>
      </c>
      <c r="D4291" s="49">
        <f t="shared" si="66"/>
        <v>24617342</v>
      </c>
    </row>
    <row r="4292" spans="1:4" x14ac:dyDescent="0.2">
      <c r="A4292" s="42" t="str">
        <v>A Mighty Wind</v>
      </c>
      <c r="B4292" s="46">
        <v>31762765.95744681</v>
      </c>
      <c r="C4292" s="49">
        <v>18750246</v>
      </c>
      <c r="D4292" s="49">
        <f t="shared" si="66"/>
        <v>-13012519.95744681</v>
      </c>
    </row>
    <row r="4293" spans="1:4" x14ac:dyDescent="0.2">
      <c r="A4293" s="42" t="str">
        <v>Cold Creek Manor</v>
      </c>
      <c r="B4293" s="46">
        <v>21511764.705882352</v>
      </c>
      <c r="C4293" s="49">
        <v>29119434</v>
      </c>
      <c r="D4293" s="49">
        <f t="shared" ref="D4293:D4356" si="67">C4293-B4293</f>
        <v>7607669.2941176482</v>
      </c>
    </row>
    <row r="4294" spans="1:4" x14ac:dyDescent="0.2">
      <c r="A4294" s="42" t="str">
        <v>Calendar Girls</v>
      </c>
      <c r="B4294" s="46">
        <v>10000000</v>
      </c>
      <c r="C4294" s="49">
        <v>93400759</v>
      </c>
      <c r="D4294" s="49">
        <f t="shared" si="67"/>
        <v>83400759</v>
      </c>
    </row>
    <row r="4295" spans="1:4" x14ac:dyDescent="0.2">
      <c r="A4295" s="42" t="str">
        <v>Kal Ho Naa Ho</v>
      </c>
      <c r="B4295" s="46">
        <v>31762765.95744681</v>
      </c>
      <c r="C4295" s="49">
        <v>13200241</v>
      </c>
      <c r="D4295" s="49">
        <f t="shared" si="67"/>
        <v>-18562524.95744681</v>
      </c>
    </row>
    <row r="4296" spans="1:4" x14ac:dyDescent="0.2">
      <c r="A4296" s="42" t="str">
        <v>View from the Top</v>
      </c>
      <c r="B4296" s="46">
        <v>30000000</v>
      </c>
      <c r="C4296" s="49">
        <v>19526014</v>
      </c>
      <c r="D4296" s="49">
        <f t="shared" si="67"/>
        <v>-10473986</v>
      </c>
    </row>
    <row r="4297" spans="1:4" x14ac:dyDescent="0.2">
      <c r="A4297" s="42" t="str">
        <v>Malibu's Most Wanted</v>
      </c>
      <c r="B4297" s="46">
        <v>15000000</v>
      </c>
      <c r="C4297" s="49">
        <v>34622504</v>
      </c>
      <c r="D4297" s="49">
        <f t="shared" si="67"/>
        <v>19622504</v>
      </c>
    </row>
    <row r="4298" spans="1:4" x14ac:dyDescent="0.2">
      <c r="A4298" s="42" t="str">
        <v>Kangaroo Jack</v>
      </c>
      <c r="B4298" s="46">
        <v>60000000</v>
      </c>
      <c r="C4298" s="49">
        <v>88929111</v>
      </c>
      <c r="D4298" s="49">
        <f t="shared" si="67"/>
        <v>28929111</v>
      </c>
    </row>
    <row r="4299" spans="1:4" x14ac:dyDescent="0.2">
      <c r="A4299" s="42" t="str">
        <v>The Return</v>
      </c>
      <c r="B4299" s="46">
        <v>21511764.705882352</v>
      </c>
      <c r="C4299" s="49">
        <v>8482993</v>
      </c>
      <c r="D4299" s="49">
        <f t="shared" si="67"/>
        <v>-13028771.705882352</v>
      </c>
    </row>
    <row r="4300" spans="1:4" x14ac:dyDescent="0.2">
      <c r="A4300" s="42" t="str">
        <v>Radio</v>
      </c>
      <c r="B4300" s="46">
        <v>35000000</v>
      </c>
      <c r="C4300" s="49">
        <v>53293628</v>
      </c>
      <c r="D4300" s="49">
        <f t="shared" si="67"/>
        <v>18293628</v>
      </c>
    </row>
    <row r="4301" spans="1:4" x14ac:dyDescent="0.2">
      <c r="A4301" s="42" t="str">
        <v>The Recruit</v>
      </c>
      <c r="B4301" s="46">
        <v>46000000</v>
      </c>
      <c r="C4301" s="49">
        <v>101191884</v>
      </c>
      <c r="D4301" s="49">
        <f t="shared" si="67"/>
        <v>55191884</v>
      </c>
    </row>
    <row r="4302" spans="1:4" x14ac:dyDescent="0.2">
      <c r="A4302" s="42" t="str">
        <v>Coffee and Cigarettes</v>
      </c>
      <c r="B4302" s="46">
        <v>31762765.95744681</v>
      </c>
      <c r="C4302" s="49">
        <v>7929307</v>
      </c>
      <c r="D4302" s="49">
        <f t="shared" si="67"/>
        <v>-23833458.95744681</v>
      </c>
    </row>
    <row r="4303" spans="1:4" x14ac:dyDescent="0.2">
      <c r="A4303" s="42" t="str">
        <v>Young Adam</v>
      </c>
      <c r="B4303" s="46">
        <v>6400000</v>
      </c>
      <c r="C4303" s="49">
        <v>2561820</v>
      </c>
      <c r="D4303" s="49">
        <f t="shared" si="67"/>
        <v>-3838180</v>
      </c>
    </row>
    <row r="4304" spans="1:4" x14ac:dyDescent="0.2">
      <c r="A4304" s="42" t="str">
        <v>Hollywood Homicide</v>
      </c>
      <c r="B4304" s="46">
        <v>75000000</v>
      </c>
      <c r="C4304" s="49">
        <v>51142659</v>
      </c>
      <c r="D4304" s="49">
        <f t="shared" si="67"/>
        <v>-23857341</v>
      </c>
    </row>
    <row r="4305" spans="1:4" x14ac:dyDescent="0.2">
      <c r="A4305" s="42" t="str">
        <v>Evil</v>
      </c>
      <c r="B4305" s="46">
        <v>21511764.705882352</v>
      </c>
      <c r="C4305" s="49">
        <v>528245</v>
      </c>
      <c r="D4305" s="49">
        <f t="shared" si="67"/>
        <v>-20983519.705882352</v>
      </c>
    </row>
    <row r="4306" spans="1:4" x14ac:dyDescent="0.2">
      <c r="A4306" s="42" t="str">
        <v>National Security</v>
      </c>
      <c r="B4306" s="46">
        <v>68653913.043478251</v>
      </c>
      <c r="C4306" s="49">
        <v>50097949</v>
      </c>
      <c r="D4306" s="49">
        <f t="shared" si="67"/>
        <v>-18555964.043478251</v>
      </c>
    </row>
    <row r="4307" spans="1:4" x14ac:dyDescent="0.2">
      <c r="A4307" s="42" t="str">
        <v>The Triplets of Belleville</v>
      </c>
      <c r="B4307" s="46">
        <v>9500000</v>
      </c>
      <c r="C4307" s="49">
        <v>14776760</v>
      </c>
      <c r="D4307" s="49">
        <f t="shared" si="67"/>
        <v>5276760</v>
      </c>
    </row>
    <row r="4308" spans="1:4" x14ac:dyDescent="0.2">
      <c r="A4308" s="42" t="str">
        <v>Untold Scandal</v>
      </c>
      <c r="B4308" s="46">
        <v>21511764.705882352</v>
      </c>
      <c r="C4308" s="49">
        <v>5762801</v>
      </c>
      <c r="D4308" s="49">
        <f t="shared" si="67"/>
        <v>-15748963.705882352</v>
      </c>
    </row>
    <row r="4309" spans="1:4" x14ac:dyDescent="0.2">
      <c r="A4309" s="42" t="str">
        <v>Twentynine Palms</v>
      </c>
      <c r="B4309" s="46">
        <v>21511764.705882352</v>
      </c>
      <c r="C4309" s="49">
        <v>167999</v>
      </c>
      <c r="D4309" s="49">
        <f t="shared" si="67"/>
        <v>-21343765.705882352</v>
      </c>
    </row>
    <row r="4310" spans="1:4" x14ac:dyDescent="0.2">
      <c r="A4310" s="42" t="str">
        <v>Stuck on You</v>
      </c>
      <c r="B4310" s="46">
        <v>55000000</v>
      </c>
      <c r="C4310" s="49">
        <v>65784503</v>
      </c>
      <c r="D4310" s="49">
        <f t="shared" si="67"/>
        <v>10784503</v>
      </c>
    </row>
    <row r="4311" spans="1:4" x14ac:dyDescent="0.2">
      <c r="A4311" s="42" t="str">
        <v>Ned Kelly</v>
      </c>
      <c r="B4311" s="46">
        <v>68653913.043478251</v>
      </c>
      <c r="C4311" s="49">
        <v>6585516</v>
      </c>
      <c r="D4311" s="49">
        <f t="shared" si="67"/>
        <v>-62068397.043478251</v>
      </c>
    </row>
    <row r="4312" spans="1:4" x14ac:dyDescent="0.2">
      <c r="A4312" s="42" t="str">
        <v>Tokyo Godfathers</v>
      </c>
      <c r="B4312" s="46">
        <v>59500000</v>
      </c>
      <c r="C4312" s="49">
        <v>453133</v>
      </c>
      <c r="D4312" s="49">
        <f t="shared" si="67"/>
        <v>-59046867</v>
      </c>
    </row>
    <row r="4313" spans="1:4" x14ac:dyDescent="0.2">
      <c r="A4313" s="42" t="str">
        <v>Dorm Daze</v>
      </c>
      <c r="B4313" s="46">
        <v>31762765.95744681</v>
      </c>
      <c r="C4313" s="49">
        <v>436365</v>
      </c>
      <c r="D4313" s="49">
        <f t="shared" si="67"/>
        <v>-31326400.95744681</v>
      </c>
    </row>
    <row r="4314" spans="1:4" x14ac:dyDescent="0.2">
      <c r="A4314" s="42" t="str">
        <v>The Blind Swordsman: Zatoichi</v>
      </c>
      <c r="B4314" s="46">
        <v>68653913.043478251</v>
      </c>
      <c r="C4314" s="49">
        <v>34196922</v>
      </c>
      <c r="D4314" s="49">
        <f t="shared" si="67"/>
        <v>-34456991.043478251</v>
      </c>
    </row>
    <row r="4315" spans="1:4" x14ac:dyDescent="0.2">
      <c r="A4315" s="42" t="str">
        <v>Bright Young Things</v>
      </c>
      <c r="B4315" s="46">
        <v>31762765.95744681</v>
      </c>
      <c r="C4315" s="49">
        <v>2905499</v>
      </c>
      <c r="D4315" s="49">
        <f t="shared" si="67"/>
        <v>-28857266.95744681</v>
      </c>
    </row>
    <row r="4316" spans="1:4" x14ac:dyDescent="0.2">
      <c r="A4316" s="42" t="str">
        <v>Love Me If You Dare</v>
      </c>
      <c r="B4316" s="46">
        <v>31762765.95744681</v>
      </c>
      <c r="C4316" s="49">
        <v>8604201</v>
      </c>
      <c r="D4316" s="49">
        <f t="shared" si="67"/>
        <v>-23158564.95744681</v>
      </c>
    </row>
    <row r="4317" spans="1:4" x14ac:dyDescent="0.2">
      <c r="A4317" s="42" t="str">
        <v>Bulletproof Monk</v>
      </c>
      <c r="B4317" s="46">
        <v>52000000</v>
      </c>
      <c r="C4317" s="49">
        <v>37713879</v>
      </c>
      <c r="D4317" s="49">
        <f t="shared" si="67"/>
        <v>-14286121</v>
      </c>
    </row>
    <row r="4318" spans="1:4" x14ac:dyDescent="0.2">
      <c r="A4318" s="42" t="str">
        <v>Down with Love</v>
      </c>
      <c r="B4318" s="46">
        <v>35000000</v>
      </c>
      <c r="C4318" s="49">
        <v>39468111</v>
      </c>
      <c r="D4318" s="49">
        <f t="shared" si="67"/>
        <v>4468111</v>
      </c>
    </row>
    <row r="4319" spans="1:4" x14ac:dyDescent="0.2">
      <c r="A4319" s="42" t="str">
        <v>Biker Boyz</v>
      </c>
      <c r="B4319" s="46">
        <v>24000000</v>
      </c>
      <c r="C4319" s="49">
        <v>23510621</v>
      </c>
      <c r="D4319" s="49">
        <f t="shared" si="67"/>
        <v>-489379</v>
      </c>
    </row>
    <row r="4320" spans="1:4" x14ac:dyDescent="0.2">
      <c r="A4320" s="42" t="str">
        <v>The Green Butchers</v>
      </c>
      <c r="B4320" s="46">
        <v>31762765.95744681</v>
      </c>
      <c r="C4320" s="49">
        <v>3783</v>
      </c>
      <c r="D4320" s="49">
        <f t="shared" si="67"/>
        <v>-31758982.95744681</v>
      </c>
    </row>
    <row r="4321" spans="1:4" x14ac:dyDescent="0.2">
      <c r="A4321" s="42" t="str">
        <v>The Medallion</v>
      </c>
      <c r="B4321" s="46">
        <v>41000000</v>
      </c>
      <c r="C4321" s="49">
        <v>34268701</v>
      </c>
      <c r="D4321" s="49">
        <f t="shared" si="67"/>
        <v>-6731299</v>
      </c>
    </row>
    <row r="4322" spans="1:4" x14ac:dyDescent="0.2">
      <c r="A4322" s="42" t="str">
        <v>American Splendor</v>
      </c>
      <c r="B4322" s="46">
        <v>23285714.285714284</v>
      </c>
      <c r="C4322" s="49">
        <v>7986084</v>
      </c>
      <c r="D4322" s="49">
        <f t="shared" si="67"/>
        <v>-15299630.285714284</v>
      </c>
    </row>
    <row r="4323" spans="1:4" x14ac:dyDescent="0.2">
      <c r="A4323" s="42" t="str">
        <v>The Shape of Things</v>
      </c>
      <c r="B4323" s="46">
        <v>4000000</v>
      </c>
      <c r="C4323" s="49">
        <v>826617</v>
      </c>
      <c r="D4323" s="49">
        <f t="shared" si="67"/>
        <v>-3173383</v>
      </c>
    </row>
    <row r="4324" spans="1:4" x14ac:dyDescent="0.2">
      <c r="A4324" s="42" t="str">
        <v>Party Monster</v>
      </c>
      <c r="B4324" s="46">
        <v>5000000</v>
      </c>
      <c r="C4324" s="49">
        <v>782606</v>
      </c>
      <c r="D4324" s="49">
        <f t="shared" si="67"/>
        <v>-4217394</v>
      </c>
    </row>
    <row r="4325" spans="1:4" x14ac:dyDescent="0.2">
      <c r="A4325" s="42" t="str">
        <v>Bringing Down the House</v>
      </c>
      <c r="B4325" s="46">
        <v>33000000</v>
      </c>
      <c r="C4325" s="49">
        <v>164729679</v>
      </c>
      <c r="D4325" s="49">
        <f t="shared" si="67"/>
        <v>131729679</v>
      </c>
    </row>
    <row r="4326" spans="1:4" x14ac:dyDescent="0.2">
      <c r="A4326" s="42" t="str">
        <v>Willard</v>
      </c>
      <c r="B4326" s="46">
        <v>20000000</v>
      </c>
      <c r="C4326" s="49">
        <v>8564586</v>
      </c>
      <c r="D4326" s="49">
        <f t="shared" si="67"/>
        <v>-11435414</v>
      </c>
    </row>
    <row r="4327" spans="1:4" x14ac:dyDescent="0.2">
      <c r="A4327" s="42" t="str">
        <v>Love Don't Cost a Thing</v>
      </c>
      <c r="B4327" s="46">
        <v>31762765.95744681</v>
      </c>
      <c r="C4327" s="49">
        <v>21964072</v>
      </c>
      <c r="D4327" s="49">
        <f t="shared" si="67"/>
        <v>-9798693.9574468099</v>
      </c>
    </row>
    <row r="4328" spans="1:4" x14ac:dyDescent="0.2">
      <c r="A4328" s="42" t="str">
        <v>The Best of Youth</v>
      </c>
      <c r="B4328" s="46">
        <v>21511764.705882352</v>
      </c>
      <c r="C4328" s="49">
        <v>2799773</v>
      </c>
      <c r="D4328" s="49">
        <f t="shared" si="67"/>
        <v>-18711991.705882352</v>
      </c>
    </row>
    <row r="4329" spans="1:4" x14ac:dyDescent="0.2">
      <c r="A4329" s="42" t="str">
        <v>The in-Laws</v>
      </c>
      <c r="B4329" s="46">
        <v>40000000</v>
      </c>
      <c r="C4329" s="49">
        <v>26891849</v>
      </c>
      <c r="D4329" s="49">
        <f t="shared" si="67"/>
        <v>-13108151</v>
      </c>
    </row>
    <row r="4330" spans="1:4" x14ac:dyDescent="0.2">
      <c r="A4330" s="42" t="str">
        <v>Confidence</v>
      </c>
      <c r="B4330" s="46">
        <v>15000000</v>
      </c>
      <c r="C4330" s="49">
        <v>23014206</v>
      </c>
      <c r="D4330" s="49">
        <f t="shared" si="67"/>
        <v>8014206</v>
      </c>
    </row>
    <row r="4331" spans="1:4" x14ac:dyDescent="0.2">
      <c r="A4331" s="42" t="str">
        <v>Latter Days</v>
      </c>
      <c r="B4331" s="46">
        <v>850000</v>
      </c>
      <c r="C4331" s="49">
        <v>865028</v>
      </c>
      <c r="D4331" s="49">
        <f t="shared" si="67"/>
        <v>15028</v>
      </c>
    </row>
    <row r="4332" spans="1:4" x14ac:dyDescent="0.2">
      <c r="A4332" s="42" t="str">
        <v>Beyond Borders</v>
      </c>
      <c r="B4332" s="46">
        <v>35000000</v>
      </c>
      <c r="C4332" s="49">
        <v>11705002</v>
      </c>
      <c r="D4332" s="49">
        <f t="shared" si="67"/>
        <v>-23294998</v>
      </c>
    </row>
    <row r="4333" spans="1:4" x14ac:dyDescent="0.2">
      <c r="A4333" s="42" t="str">
        <v>It Runs in the Family</v>
      </c>
      <c r="B4333" s="46">
        <v>31762765.95744681</v>
      </c>
      <c r="C4333" s="49">
        <v>8211508</v>
      </c>
      <c r="D4333" s="49">
        <f t="shared" si="67"/>
        <v>-23551257.95744681</v>
      </c>
    </row>
    <row r="4334" spans="1:4" x14ac:dyDescent="0.2">
      <c r="A4334" s="42" t="str">
        <v>Chasing Papi</v>
      </c>
      <c r="B4334" s="46">
        <v>31762765.95744681</v>
      </c>
      <c r="C4334" s="49">
        <v>12661189</v>
      </c>
      <c r="D4334" s="49">
        <f t="shared" si="67"/>
        <v>-19101576.95744681</v>
      </c>
    </row>
    <row r="4335" spans="1:4" x14ac:dyDescent="0.2">
      <c r="A4335" s="42" t="str">
        <v>The Fighting Temptations</v>
      </c>
      <c r="B4335" s="46">
        <v>30000000</v>
      </c>
      <c r="C4335" s="49">
        <v>33972062</v>
      </c>
      <c r="D4335" s="49">
        <f t="shared" si="67"/>
        <v>3972062</v>
      </c>
    </row>
    <row r="4336" spans="1:4" x14ac:dyDescent="0.2">
      <c r="A4336" s="42" t="str">
        <v>Anything Else</v>
      </c>
      <c r="B4336" s="46">
        <v>18000000</v>
      </c>
      <c r="C4336" s="49">
        <v>13585075</v>
      </c>
      <c r="D4336" s="49">
        <f t="shared" si="67"/>
        <v>-4414925</v>
      </c>
    </row>
    <row r="4337" spans="1:4" x14ac:dyDescent="0.2">
      <c r="A4337" s="42" t="str">
        <v>I Capture the Castle</v>
      </c>
      <c r="B4337" s="46">
        <v>8000000</v>
      </c>
      <c r="C4337" s="49">
        <v>6586341</v>
      </c>
      <c r="D4337" s="49">
        <f t="shared" si="67"/>
        <v>-1413659</v>
      </c>
    </row>
    <row r="4338" spans="1:4" x14ac:dyDescent="0.2">
      <c r="A4338" s="42" t="str">
        <v>Camp</v>
      </c>
      <c r="B4338" s="46">
        <v>31762765.95744681</v>
      </c>
      <c r="C4338" s="49">
        <v>2707738</v>
      </c>
      <c r="D4338" s="49">
        <f t="shared" si="67"/>
        <v>-29055027.95744681</v>
      </c>
    </row>
    <row r="4339" spans="1:4" x14ac:dyDescent="0.2">
      <c r="A4339" s="42" t="str">
        <v>The Jungle Book 2</v>
      </c>
      <c r="B4339" s="46">
        <v>20000000</v>
      </c>
      <c r="C4339" s="49">
        <v>186303759</v>
      </c>
      <c r="D4339" s="49">
        <f t="shared" si="67"/>
        <v>166303759</v>
      </c>
    </row>
    <row r="4340" spans="1:4" x14ac:dyDescent="0.2">
      <c r="A4340" s="42" t="str">
        <v>My Boss's Daughter</v>
      </c>
      <c r="B4340" s="46">
        <v>14000000</v>
      </c>
      <c r="C4340" s="49">
        <v>18191005</v>
      </c>
      <c r="D4340" s="49">
        <f t="shared" si="67"/>
        <v>4191005</v>
      </c>
    </row>
    <row r="4341" spans="1:4" x14ac:dyDescent="0.2">
      <c r="A4341" s="42" t="str">
        <v>A Guy Thing</v>
      </c>
      <c r="B4341" s="46">
        <v>20000000</v>
      </c>
      <c r="C4341" s="49">
        <v>17432163</v>
      </c>
      <c r="D4341" s="49">
        <f t="shared" si="67"/>
        <v>-2567837</v>
      </c>
    </row>
    <row r="4342" spans="1:4" x14ac:dyDescent="0.2">
      <c r="A4342" s="42" t="str">
        <v>Intermission</v>
      </c>
      <c r="B4342" s="46">
        <v>5000000</v>
      </c>
      <c r="C4342" s="49">
        <v>5175215</v>
      </c>
      <c r="D4342" s="49">
        <f t="shared" si="67"/>
        <v>175215</v>
      </c>
    </row>
    <row r="4343" spans="1:4" x14ac:dyDescent="0.2">
      <c r="A4343" s="42" t="str">
        <v>All the Real Girls</v>
      </c>
      <c r="B4343" s="46">
        <v>2500000</v>
      </c>
      <c r="C4343" s="49">
        <v>579986</v>
      </c>
      <c r="D4343" s="49">
        <f t="shared" si="67"/>
        <v>-1920014</v>
      </c>
    </row>
    <row r="4344" spans="1:4" x14ac:dyDescent="0.2">
      <c r="A4344" s="42" t="str">
        <v>From Justin to Kelly</v>
      </c>
      <c r="B4344" s="46">
        <v>12000000</v>
      </c>
      <c r="C4344" s="49">
        <v>4928883</v>
      </c>
      <c r="D4344" s="49">
        <f t="shared" si="67"/>
        <v>-7071117</v>
      </c>
    </row>
    <row r="4345" spans="1:4" x14ac:dyDescent="0.2">
      <c r="A4345" s="42" t="str">
        <v>Owning Mahowny</v>
      </c>
      <c r="B4345" s="46">
        <v>10000000</v>
      </c>
      <c r="C4345" s="49">
        <v>1271244</v>
      </c>
      <c r="D4345" s="49">
        <f t="shared" si="67"/>
        <v>-8728756</v>
      </c>
    </row>
    <row r="4346" spans="1:4" x14ac:dyDescent="0.2">
      <c r="A4346" s="42" t="str">
        <v>Head of State</v>
      </c>
      <c r="B4346" s="46">
        <v>35200000</v>
      </c>
      <c r="C4346" s="49">
        <v>38620484</v>
      </c>
      <c r="D4346" s="49">
        <f t="shared" si="67"/>
        <v>3420484</v>
      </c>
    </row>
    <row r="4347" spans="1:4" x14ac:dyDescent="0.2">
      <c r="A4347" s="42" t="str">
        <v>The Singing Detective</v>
      </c>
      <c r="B4347" s="46">
        <v>8000000</v>
      </c>
      <c r="C4347" s="49">
        <v>435625</v>
      </c>
      <c r="D4347" s="49">
        <f t="shared" si="67"/>
        <v>-7564375</v>
      </c>
    </row>
    <row r="4348" spans="1:4" x14ac:dyDescent="0.2">
      <c r="A4348" s="42" t="str">
        <v>Pieces of April</v>
      </c>
      <c r="B4348" s="46">
        <v>300000</v>
      </c>
      <c r="C4348" s="49">
        <v>3282321</v>
      </c>
      <c r="D4348" s="49">
        <f t="shared" si="67"/>
        <v>2982321</v>
      </c>
    </row>
    <row r="4349" spans="1:4" x14ac:dyDescent="0.2">
      <c r="A4349" s="42" t="str">
        <v>Code 46</v>
      </c>
      <c r="B4349" s="46">
        <v>7500000</v>
      </c>
      <c r="C4349" s="49">
        <v>886018</v>
      </c>
      <c r="D4349" s="49">
        <f t="shared" si="67"/>
        <v>-6613982</v>
      </c>
    </row>
    <row r="4350" spans="1:4" x14ac:dyDescent="0.2">
      <c r="A4350" s="42" t="str">
        <v>Time of the Wolf</v>
      </c>
      <c r="B4350" s="46">
        <v>21511764.705882352</v>
      </c>
      <c r="C4350" s="49">
        <v>499149</v>
      </c>
      <c r="D4350" s="49">
        <f t="shared" si="67"/>
        <v>-21012615.705882352</v>
      </c>
    </row>
    <row r="4351" spans="1:4" x14ac:dyDescent="0.2">
      <c r="A4351" s="42" t="str">
        <v>Barely Legal</v>
      </c>
      <c r="B4351" s="46">
        <v>31762765.95744681</v>
      </c>
      <c r="C4351" s="49">
        <v>83439</v>
      </c>
      <c r="D4351" s="49">
        <f t="shared" si="67"/>
        <v>-31679326.95744681</v>
      </c>
    </row>
    <row r="4352" spans="1:4" x14ac:dyDescent="0.2">
      <c r="A4352" s="42" t="str">
        <v>Nathalie...</v>
      </c>
      <c r="B4352" s="46">
        <v>21511764.705882352</v>
      </c>
      <c r="C4352" s="49">
        <v>5254422</v>
      </c>
      <c r="D4352" s="49">
        <f t="shared" si="67"/>
        <v>-16257342.705882352</v>
      </c>
    </row>
    <row r="4353" spans="1:4" x14ac:dyDescent="0.2">
      <c r="A4353" s="42" t="str">
        <v>The Order</v>
      </c>
      <c r="B4353" s="46">
        <v>38000000</v>
      </c>
      <c r="C4353" s="49">
        <v>11560806</v>
      </c>
      <c r="D4353" s="49">
        <f t="shared" si="67"/>
        <v>-26439194</v>
      </c>
    </row>
    <row r="4354" spans="1:4" x14ac:dyDescent="0.2">
      <c r="A4354" s="42" t="str">
        <v>Gozu</v>
      </c>
      <c r="B4354" s="46">
        <v>18746666.666666668</v>
      </c>
      <c r="C4354" s="49">
        <v>58202</v>
      </c>
      <c r="D4354" s="49">
        <f t="shared" si="67"/>
        <v>-18688464.666666668</v>
      </c>
    </row>
    <row r="4355" spans="1:4" x14ac:dyDescent="0.2">
      <c r="A4355" s="42" t="str">
        <v>Veronica Guerin</v>
      </c>
      <c r="B4355" s="46">
        <v>17000000</v>
      </c>
      <c r="C4355" s="49">
        <v>9439660</v>
      </c>
      <c r="D4355" s="49">
        <f t="shared" si="67"/>
        <v>-7560340</v>
      </c>
    </row>
    <row r="4356" spans="1:4" x14ac:dyDescent="0.2">
      <c r="A4356" s="42" t="str">
        <v>Shade</v>
      </c>
      <c r="B4356" s="46">
        <v>10000000</v>
      </c>
      <c r="C4356" s="49">
        <v>459098</v>
      </c>
      <c r="D4356" s="49">
        <f t="shared" si="67"/>
        <v>-9540902</v>
      </c>
    </row>
    <row r="4357" spans="1:4" x14ac:dyDescent="0.2">
      <c r="A4357" s="42" t="str">
        <v>The Mother</v>
      </c>
      <c r="B4357" s="46">
        <v>2500000</v>
      </c>
      <c r="C4357" s="49">
        <v>3039587</v>
      </c>
      <c r="D4357" s="49">
        <f t="shared" ref="D4357:D4420" si="68">C4357-B4357</f>
        <v>539587</v>
      </c>
    </row>
    <row r="4358" spans="1:4" x14ac:dyDescent="0.2">
      <c r="A4358" s="42" t="str">
        <v>Sylvia</v>
      </c>
      <c r="B4358" s="46">
        <v>23285714.285714284</v>
      </c>
      <c r="C4358" s="49">
        <v>2917393</v>
      </c>
      <c r="D4358" s="49">
        <f t="shared" si="68"/>
        <v>-20368321.285714284</v>
      </c>
    </row>
    <row r="4359" spans="1:4" x14ac:dyDescent="0.2">
      <c r="A4359" s="42" t="str">
        <v>Rugrats Go Wild</v>
      </c>
      <c r="B4359" s="46">
        <v>25000000</v>
      </c>
      <c r="C4359" s="49">
        <v>55250496</v>
      </c>
      <c r="D4359" s="49">
        <f t="shared" si="68"/>
        <v>30250496</v>
      </c>
    </row>
    <row r="4360" spans="1:4" x14ac:dyDescent="0.2">
      <c r="A4360" s="42" t="str">
        <v>The Divorce</v>
      </c>
      <c r="B4360" s="46">
        <v>31762765.95744681</v>
      </c>
      <c r="C4360" s="49">
        <v>12991996</v>
      </c>
      <c r="D4360" s="49">
        <f t="shared" si="68"/>
        <v>-18770769.95744681</v>
      </c>
    </row>
    <row r="4361" spans="1:4" x14ac:dyDescent="0.2">
      <c r="A4361" s="42" t="str">
        <v>Luther</v>
      </c>
      <c r="B4361" s="46">
        <v>30000000</v>
      </c>
      <c r="C4361" s="49">
        <v>29632684</v>
      </c>
      <c r="D4361" s="49">
        <f t="shared" si="68"/>
        <v>-367316</v>
      </c>
    </row>
    <row r="4362" spans="1:4" x14ac:dyDescent="0.2">
      <c r="A4362" s="42" t="str">
        <v>Pride and Prejudice</v>
      </c>
      <c r="B4362" s="46">
        <v>31762765.95744681</v>
      </c>
      <c r="C4362" s="49">
        <v>377271</v>
      </c>
      <c r="D4362" s="49">
        <f t="shared" si="68"/>
        <v>-31385494.95744681</v>
      </c>
    </row>
    <row r="4363" spans="1:4" x14ac:dyDescent="0.2">
      <c r="A4363" s="42" t="str">
        <v>Saints and Soldiers</v>
      </c>
      <c r="B4363" s="46">
        <v>780000</v>
      </c>
      <c r="C4363" s="49">
        <v>1310470</v>
      </c>
      <c r="D4363" s="49">
        <f t="shared" si="68"/>
        <v>530470</v>
      </c>
    </row>
    <row r="4364" spans="1:4" x14ac:dyDescent="0.2">
      <c r="A4364" s="42" t="str">
        <v>Carandiru</v>
      </c>
      <c r="B4364" s="46">
        <v>21511764.705882352</v>
      </c>
      <c r="C4364" s="49">
        <v>10781635</v>
      </c>
      <c r="D4364" s="49">
        <f t="shared" si="68"/>
        <v>-10730129.705882352</v>
      </c>
    </row>
    <row r="4365" spans="1:4" x14ac:dyDescent="0.2">
      <c r="A4365" s="42" t="str">
        <v>Taxi 3</v>
      </c>
      <c r="B4365" s="46">
        <v>1300000</v>
      </c>
      <c r="C4365" s="49">
        <v>65497208</v>
      </c>
      <c r="D4365" s="49">
        <f t="shared" si="68"/>
        <v>64197208</v>
      </c>
    </row>
    <row r="4366" spans="1:4" x14ac:dyDescent="0.2">
      <c r="A4366" s="42" t="str">
        <v>My Life Without Me</v>
      </c>
      <c r="B4366" s="46">
        <v>21511764.705882352</v>
      </c>
      <c r="C4366" s="49">
        <v>9781854</v>
      </c>
      <c r="D4366" s="49">
        <f t="shared" si="68"/>
        <v>-11729910.705882352</v>
      </c>
    </row>
    <row r="4367" spans="1:4" x14ac:dyDescent="0.2">
      <c r="A4367" s="42" t="str">
        <v>The Company</v>
      </c>
      <c r="B4367" s="46">
        <v>15000000</v>
      </c>
      <c r="C4367" s="49">
        <v>6415017</v>
      </c>
      <c r="D4367" s="49">
        <f t="shared" si="68"/>
        <v>-8584983</v>
      </c>
    </row>
    <row r="4368" spans="1:4" x14ac:dyDescent="0.2">
      <c r="A4368" s="42" t="str">
        <v>The Barbarian Invasions</v>
      </c>
      <c r="B4368" s="46">
        <v>31762765.95744681</v>
      </c>
      <c r="C4368" s="49">
        <v>34883010</v>
      </c>
      <c r="D4368" s="49">
        <f t="shared" si="68"/>
        <v>3120244.0425531901</v>
      </c>
    </row>
    <row r="4369" spans="1:4" x14ac:dyDescent="0.2">
      <c r="A4369" s="42" t="str">
        <v>Good Boy</v>
      </c>
      <c r="B4369" s="46">
        <v>18000000</v>
      </c>
      <c r="C4369" s="49">
        <v>45490616</v>
      </c>
      <c r="D4369" s="49">
        <f t="shared" si="68"/>
        <v>27490616</v>
      </c>
    </row>
    <row r="4370" spans="1:4" x14ac:dyDescent="0.2">
      <c r="A4370" s="42" t="str">
        <v>The United States of Leland</v>
      </c>
      <c r="B4370" s="46">
        <v>21511764.705882352</v>
      </c>
      <c r="C4370" s="49">
        <v>343847</v>
      </c>
      <c r="D4370" s="49">
        <f t="shared" si="68"/>
        <v>-21167917.705882352</v>
      </c>
    </row>
    <row r="4371" spans="1:4" x14ac:dyDescent="0.2">
      <c r="A4371" s="42" t="str">
        <v>How to Deal</v>
      </c>
      <c r="B4371" s="46">
        <v>16000000</v>
      </c>
      <c r="C4371" s="49">
        <v>14390329</v>
      </c>
      <c r="D4371" s="49">
        <f t="shared" si="68"/>
        <v>-1609671</v>
      </c>
    </row>
    <row r="4372" spans="1:4" x14ac:dyDescent="0.2">
      <c r="A4372" s="42" t="str">
        <v>It's All About Love</v>
      </c>
      <c r="B4372" s="46">
        <v>21511764.705882352</v>
      </c>
      <c r="C4372" s="49">
        <v>478996</v>
      </c>
      <c r="D4372" s="49">
        <f t="shared" si="68"/>
        <v>-21032768.705882352</v>
      </c>
    </row>
    <row r="4373" spans="1:4" x14ac:dyDescent="0.2">
      <c r="A4373" s="42" t="str">
        <v>Masked and Anonymous</v>
      </c>
      <c r="B4373" s="46">
        <v>31762765.95744681</v>
      </c>
      <c r="C4373" s="49">
        <v>546106</v>
      </c>
      <c r="D4373" s="49">
        <f t="shared" si="68"/>
        <v>-31216659.95744681</v>
      </c>
    </row>
    <row r="4374" spans="1:4" x14ac:dyDescent="0.2">
      <c r="A4374" s="42" t="str">
        <v>Control</v>
      </c>
      <c r="B4374" s="46">
        <v>31762765.95744681</v>
      </c>
      <c r="C4374" s="49">
        <v>1277800</v>
      </c>
      <c r="D4374" s="49">
        <f t="shared" si="68"/>
        <v>-30484965.95744681</v>
      </c>
    </row>
    <row r="4375" spans="1:4" x14ac:dyDescent="0.2">
      <c r="A4375" s="42" t="str">
        <v>The Girl Next Door</v>
      </c>
      <c r="B4375" s="46">
        <v>25000000</v>
      </c>
      <c r="C4375" s="49">
        <v>30381722</v>
      </c>
      <c r="D4375" s="49">
        <f t="shared" si="68"/>
        <v>5381722</v>
      </c>
    </row>
    <row r="4376" spans="1:4" x14ac:dyDescent="0.2">
      <c r="A4376" s="42" t="str">
        <v>EuroTrip</v>
      </c>
      <c r="B4376" s="46">
        <v>25000000</v>
      </c>
      <c r="C4376" s="49">
        <v>22605153</v>
      </c>
      <c r="D4376" s="49">
        <f t="shared" si="68"/>
        <v>-2394847</v>
      </c>
    </row>
    <row r="4377" spans="1:4" x14ac:dyDescent="0.2">
      <c r="A4377" s="42" t="str">
        <v>Dodgeball: A True Underdog Story</v>
      </c>
      <c r="B4377" s="46">
        <v>20000000</v>
      </c>
      <c r="C4377" s="49">
        <v>168423227</v>
      </c>
      <c r="D4377" s="49">
        <f t="shared" si="68"/>
        <v>148423227</v>
      </c>
    </row>
    <row r="4378" spans="1:4" x14ac:dyDescent="0.2">
      <c r="A4378" s="42" t="str">
        <v>White Chicks</v>
      </c>
      <c r="B4378" s="46">
        <v>37000000</v>
      </c>
      <c r="C4378" s="49">
        <v>113100873</v>
      </c>
      <c r="D4378" s="49">
        <f t="shared" si="68"/>
        <v>76100873</v>
      </c>
    </row>
    <row r="4379" spans="1:4" x14ac:dyDescent="0.2">
      <c r="A4379" s="42" t="str">
        <v>Mean Girls</v>
      </c>
      <c r="B4379" s="46">
        <v>17000000</v>
      </c>
      <c r="C4379" s="49">
        <v>130126277</v>
      </c>
      <c r="D4379" s="49">
        <f t="shared" si="68"/>
        <v>113126277</v>
      </c>
    </row>
    <row r="4380" spans="1:4" x14ac:dyDescent="0.2">
      <c r="A4380" s="42" t="str">
        <v>Harry Potter and the Prisoner of Azkaban</v>
      </c>
      <c r="B4380" s="46">
        <v>130000000</v>
      </c>
      <c r="C4380" s="49">
        <v>797361618</v>
      </c>
      <c r="D4380" s="49">
        <f t="shared" si="68"/>
        <v>667361618</v>
      </c>
    </row>
    <row r="4381" spans="1:4" x14ac:dyDescent="0.2">
      <c r="A4381" s="42" t="str">
        <v>Troy</v>
      </c>
      <c r="B4381" s="46">
        <v>175000000</v>
      </c>
      <c r="C4381" s="49">
        <v>497409852</v>
      </c>
      <c r="D4381" s="49">
        <f t="shared" si="68"/>
        <v>322409852</v>
      </c>
    </row>
    <row r="4382" spans="1:4" x14ac:dyDescent="0.2">
      <c r="A4382" s="42" t="str">
        <v>Eternal Sunshine of the Spotless Mind</v>
      </c>
      <c r="B4382" s="46">
        <v>20000000</v>
      </c>
      <c r="C4382" s="49">
        <v>74036715</v>
      </c>
      <c r="D4382" s="49">
        <f t="shared" si="68"/>
        <v>54036715</v>
      </c>
    </row>
    <row r="4383" spans="1:4" x14ac:dyDescent="0.2">
      <c r="A4383" s="42" t="str">
        <v>Kill Bill: Vol. 2</v>
      </c>
      <c r="B4383" s="46">
        <v>30000000</v>
      </c>
      <c r="C4383" s="49">
        <v>154118820</v>
      </c>
      <c r="D4383" s="49">
        <f t="shared" si="68"/>
        <v>124118820</v>
      </c>
    </row>
    <row r="4384" spans="1:4" x14ac:dyDescent="0.2">
      <c r="A4384" s="42" t="str">
        <v>The Notebook</v>
      </c>
      <c r="B4384" s="46">
        <v>29000000</v>
      </c>
      <c r="C4384" s="49">
        <v>117815157</v>
      </c>
      <c r="D4384" s="49">
        <f t="shared" si="68"/>
        <v>88815157</v>
      </c>
    </row>
    <row r="4385" spans="1:4" x14ac:dyDescent="0.2">
      <c r="A4385" s="42" t="str">
        <v>The Terminal</v>
      </c>
      <c r="B4385" s="46">
        <v>60000000</v>
      </c>
      <c r="C4385" s="49">
        <v>219100084</v>
      </c>
      <c r="D4385" s="49">
        <f t="shared" si="68"/>
        <v>159100084</v>
      </c>
    </row>
    <row r="4386" spans="1:4" x14ac:dyDescent="0.2">
      <c r="A4386" s="42" t="str">
        <v>Van Helsing</v>
      </c>
      <c r="B4386" s="46">
        <v>160000000</v>
      </c>
      <c r="C4386" s="49">
        <v>300157638</v>
      </c>
      <c r="D4386" s="49">
        <f t="shared" si="68"/>
        <v>140157638</v>
      </c>
    </row>
    <row r="4387" spans="1:4" x14ac:dyDescent="0.2">
      <c r="A4387" s="42" t="str">
        <v>The Incredibles</v>
      </c>
      <c r="B4387" s="46">
        <v>92000000</v>
      </c>
      <c r="C4387" s="49">
        <v>631607053</v>
      </c>
      <c r="D4387" s="49">
        <f t="shared" si="68"/>
        <v>539607053</v>
      </c>
    </row>
    <row r="4388" spans="1:4" x14ac:dyDescent="0.2">
      <c r="A4388" s="42" t="str">
        <v>Saw</v>
      </c>
      <c r="B4388" s="46">
        <v>1200000</v>
      </c>
      <c r="C4388" s="49">
        <v>103911669</v>
      </c>
      <c r="D4388" s="49">
        <f t="shared" si="68"/>
        <v>102711669</v>
      </c>
    </row>
    <row r="4389" spans="1:4" x14ac:dyDescent="0.2">
      <c r="A4389" s="42" t="str">
        <v>Collateral</v>
      </c>
      <c r="B4389" s="46">
        <v>65000000</v>
      </c>
      <c r="C4389" s="49">
        <v>220239925</v>
      </c>
      <c r="D4389" s="49">
        <f t="shared" si="68"/>
        <v>155239925</v>
      </c>
    </row>
    <row r="4390" spans="1:4" x14ac:dyDescent="0.2">
      <c r="A4390" s="42" t="str">
        <v>Spider-Man 2</v>
      </c>
      <c r="B4390" s="46">
        <v>200000000</v>
      </c>
      <c r="C4390" s="49">
        <v>788976453</v>
      </c>
      <c r="D4390" s="49">
        <f t="shared" si="68"/>
        <v>588976453</v>
      </c>
    </row>
    <row r="4391" spans="1:4" x14ac:dyDescent="0.2">
      <c r="A4391" s="42" t="str">
        <v>The Punisher</v>
      </c>
      <c r="B4391" s="46">
        <v>33000000</v>
      </c>
      <c r="C4391" s="49">
        <v>54700105</v>
      </c>
      <c r="D4391" s="49">
        <f t="shared" si="68"/>
        <v>21700105</v>
      </c>
    </row>
    <row r="4392" spans="1:4" x14ac:dyDescent="0.2">
      <c r="A4392" s="42" t="str">
        <v>I, Robot</v>
      </c>
      <c r="B4392" s="46">
        <v>120000000</v>
      </c>
      <c r="C4392" s="49">
        <v>353133898</v>
      </c>
      <c r="D4392" s="49">
        <f t="shared" si="68"/>
        <v>233133898</v>
      </c>
    </row>
    <row r="4393" spans="1:4" x14ac:dyDescent="0.2">
      <c r="A4393" s="42" t="str">
        <v>Howl's Moving Castle</v>
      </c>
      <c r="B4393" s="46">
        <v>24000000</v>
      </c>
      <c r="C4393" s="49">
        <v>236214446</v>
      </c>
      <c r="D4393" s="49">
        <f t="shared" si="68"/>
        <v>212214446</v>
      </c>
    </row>
    <row r="4394" spans="1:4" x14ac:dyDescent="0.2">
      <c r="A4394" s="42" t="str">
        <v>Spanglish</v>
      </c>
      <c r="B4394" s="46">
        <v>80000000</v>
      </c>
      <c r="C4394" s="49">
        <v>55470154</v>
      </c>
      <c r="D4394" s="49">
        <f t="shared" si="68"/>
        <v>-24529846</v>
      </c>
    </row>
    <row r="4395" spans="1:4" x14ac:dyDescent="0.2">
      <c r="A4395" s="42" t="str">
        <v>Million Dollar Baby</v>
      </c>
      <c r="B4395" s="46">
        <v>30000000</v>
      </c>
      <c r="C4395" s="49">
        <v>216763646</v>
      </c>
      <c r="D4395" s="49">
        <f t="shared" si="68"/>
        <v>186763646</v>
      </c>
    </row>
    <row r="4396" spans="1:4" x14ac:dyDescent="0.2">
      <c r="A4396" s="42" t="str">
        <v>Shaun of the Dead</v>
      </c>
      <c r="B4396" s="46">
        <v>31294642.857142858</v>
      </c>
      <c r="C4396" s="49">
        <v>30097092</v>
      </c>
      <c r="D4396" s="49">
        <f t="shared" si="68"/>
        <v>-1197550.8571428582</v>
      </c>
    </row>
    <row r="4397" spans="1:4" x14ac:dyDescent="0.2">
      <c r="A4397" s="42" t="str">
        <v>The Village</v>
      </c>
      <c r="B4397" s="46">
        <v>60000000</v>
      </c>
      <c r="C4397" s="49">
        <v>256697520</v>
      </c>
      <c r="D4397" s="49">
        <f t="shared" si="68"/>
        <v>196697520</v>
      </c>
    </row>
    <row r="4398" spans="1:4" x14ac:dyDescent="0.2">
      <c r="A4398" s="42" t="str">
        <v>My Summer of Love</v>
      </c>
      <c r="B4398" s="46">
        <v>37692280</v>
      </c>
      <c r="C4398" s="49">
        <v>2766976</v>
      </c>
      <c r="D4398" s="49">
        <f t="shared" si="68"/>
        <v>-34925304</v>
      </c>
    </row>
    <row r="4399" spans="1:4" x14ac:dyDescent="0.2">
      <c r="A4399" s="42" t="str">
        <v>The Butterfly Effect</v>
      </c>
      <c r="B4399" s="46">
        <v>13000000</v>
      </c>
      <c r="C4399" s="49">
        <v>96822421</v>
      </c>
      <c r="D4399" s="49">
        <f t="shared" si="68"/>
        <v>83822421</v>
      </c>
    </row>
    <row r="4400" spans="1:4" x14ac:dyDescent="0.2">
      <c r="A4400" s="42" t="str">
        <v>The Day After Tomorrow</v>
      </c>
      <c r="B4400" s="46">
        <v>125000000</v>
      </c>
      <c r="C4400" s="49">
        <v>552639571</v>
      </c>
      <c r="D4400" s="49">
        <f t="shared" si="68"/>
        <v>427639571</v>
      </c>
    </row>
    <row r="4401" spans="1:4" x14ac:dyDescent="0.2">
      <c r="A4401" s="42" t="str">
        <v>Layer Cake</v>
      </c>
      <c r="B4401" s="46">
        <v>63543750</v>
      </c>
      <c r="C4401" s="49">
        <v>11850214</v>
      </c>
      <c r="D4401" s="49">
        <f t="shared" si="68"/>
        <v>-51693536</v>
      </c>
    </row>
    <row r="4402" spans="1:4" x14ac:dyDescent="0.2">
      <c r="A4402" s="42" t="str">
        <v>Napoleon Dynamite</v>
      </c>
      <c r="B4402" s="46">
        <v>400000</v>
      </c>
      <c r="C4402" s="49">
        <v>46138887</v>
      </c>
      <c r="D4402" s="49">
        <f t="shared" si="68"/>
        <v>45738887</v>
      </c>
    </row>
    <row r="4403" spans="1:4" x14ac:dyDescent="0.2">
      <c r="A4403" s="42" t="str">
        <v>50 First Dates</v>
      </c>
      <c r="B4403" s="46">
        <v>75000000</v>
      </c>
      <c r="C4403" s="49">
        <v>198520934</v>
      </c>
      <c r="D4403" s="49">
        <f t="shared" si="68"/>
        <v>123520934</v>
      </c>
    </row>
    <row r="4404" spans="1:4" x14ac:dyDescent="0.2">
      <c r="A4404" s="42" t="str">
        <v>Downfall</v>
      </c>
      <c r="B4404" s="46">
        <v>32062500</v>
      </c>
      <c r="C4404" s="49">
        <v>92181574</v>
      </c>
      <c r="D4404" s="49">
        <f t="shared" si="68"/>
        <v>60119074</v>
      </c>
    </row>
    <row r="4405" spans="1:4" x14ac:dyDescent="0.2">
      <c r="A4405" s="42" t="str">
        <v>13 Going on 30</v>
      </c>
      <c r="B4405" s="46">
        <v>37000000</v>
      </c>
      <c r="C4405" s="49">
        <v>96455697</v>
      </c>
      <c r="D4405" s="49">
        <f t="shared" si="68"/>
        <v>59455697</v>
      </c>
    </row>
    <row r="4406" spans="1:4" x14ac:dyDescent="0.2">
      <c r="A4406" s="42" t="str">
        <v>Shrek 2</v>
      </c>
      <c r="B4406" s="46">
        <v>150000000</v>
      </c>
      <c r="C4406" s="49">
        <v>928760770</v>
      </c>
      <c r="D4406" s="49">
        <f t="shared" si="68"/>
        <v>778760770</v>
      </c>
    </row>
    <row r="4407" spans="1:4" x14ac:dyDescent="0.2">
      <c r="A4407" s="42" t="str">
        <v>The Bourne Supremacy</v>
      </c>
      <c r="B4407" s="46">
        <v>75000000</v>
      </c>
      <c r="C4407" s="49">
        <v>290835269</v>
      </c>
      <c r="D4407" s="49">
        <f t="shared" si="68"/>
        <v>215835269</v>
      </c>
    </row>
    <row r="4408" spans="1:4" x14ac:dyDescent="0.2">
      <c r="A4408" s="42" t="str">
        <v>Dawn of the Dead</v>
      </c>
      <c r="B4408" s="46">
        <v>26000000</v>
      </c>
      <c r="C4408" s="49">
        <v>102278712</v>
      </c>
      <c r="D4408" s="49">
        <f t="shared" si="68"/>
        <v>76278712</v>
      </c>
    </row>
    <row r="4409" spans="1:4" x14ac:dyDescent="0.2">
      <c r="A4409" s="42" t="str">
        <v>The Passion of the Christ</v>
      </c>
      <c r="B4409" s="46">
        <v>30000000</v>
      </c>
      <c r="C4409" s="49">
        <v>612054506</v>
      </c>
      <c r="D4409" s="49">
        <f t="shared" si="68"/>
        <v>582054506</v>
      </c>
    </row>
    <row r="4410" spans="1:4" x14ac:dyDescent="0.2">
      <c r="A4410" s="42" t="str">
        <v>Resident Evil: Apocalypse</v>
      </c>
      <c r="B4410" s="46">
        <v>45000000</v>
      </c>
      <c r="C4410" s="49">
        <v>129342769</v>
      </c>
      <c r="D4410" s="49">
        <f t="shared" si="68"/>
        <v>84342769</v>
      </c>
    </row>
    <row r="4411" spans="1:4" x14ac:dyDescent="0.2">
      <c r="A4411" s="42" t="str">
        <v>Hellboy</v>
      </c>
      <c r="B4411" s="46">
        <v>66000000</v>
      </c>
      <c r="C4411" s="49">
        <v>99378985</v>
      </c>
      <c r="D4411" s="49">
        <f t="shared" si="68"/>
        <v>33378985</v>
      </c>
    </row>
    <row r="4412" spans="1:4" x14ac:dyDescent="0.2">
      <c r="A4412" s="42" t="str">
        <v>Anchorman: The Legend of Ron Burgundy</v>
      </c>
      <c r="B4412" s="46">
        <v>26000000</v>
      </c>
      <c r="C4412" s="49">
        <v>90709367</v>
      </c>
      <c r="D4412" s="49">
        <f t="shared" si="68"/>
        <v>64709367</v>
      </c>
    </row>
    <row r="4413" spans="1:4" x14ac:dyDescent="0.2">
      <c r="A4413" s="42" t="str">
        <v>Walking Tall</v>
      </c>
      <c r="B4413" s="46">
        <v>46000000</v>
      </c>
      <c r="C4413" s="49">
        <v>57223890</v>
      </c>
      <c r="D4413" s="49">
        <f t="shared" si="68"/>
        <v>11223890</v>
      </c>
    </row>
    <row r="4414" spans="1:4" x14ac:dyDescent="0.2">
      <c r="A4414" s="42" t="str">
        <v>The Life Aquatic with Steve Zissou</v>
      </c>
      <c r="B4414" s="46">
        <v>50000000</v>
      </c>
      <c r="C4414" s="49">
        <v>34809623</v>
      </c>
      <c r="D4414" s="49">
        <f t="shared" si="68"/>
        <v>-15190377</v>
      </c>
    </row>
    <row r="4415" spans="1:4" x14ac:dyDescent="0.2">
      <c r="A4415" s="42" t="str">
        <v>A Series of Unfortunate Events</v>
      </c>
      <c r="B4415" s="46">
        <v>140000000</v>
      </c>
      <c r="C4415" s="49">
        <v>211468235</v>
      </c>
      <c r="D4415" s="49">
        <f t="shared" si="68"/>
        <v>71468235</v>
      </c>
    </row>
    <row r="4416" spans="1:4" x14ac:dyDescent="0.2">
      <c r="A4416" s="42" t="str">
        <v>The Machinist</v>
      </c>
      <c r="B4416" s="46">
        <v>5000000</v>
      </c>
      <c r="C4416" s="49">
        <v>8203235</v>
      </c>
      <c r="D4416" s="49">
        <f t="shared" si="68"/>
        <v>3203235</v>
      </c>
    </row>
    <row r="4417" spans="1:4" x14ac:dyDescent="0.2">
      <c r="A4417" s="42" t="str">
        <v>Closer</v>
      </c>
      <c r="B4417" s="46">
        <v>27000000</v>
      </c>
      <c r="C4417" s="49">
        <v>115505027</v>
      </c>
      <c r="D4417" s="49">
        <f t="shared" si="68"/>
        <v>88505027</v>
      </c>
    </row>
    <row r="4418" spans="1:4" x14ac:dyDescent="0.2">
      <c r="A4418" s="42" t="str">
        <v>National Treasure</v>
      </c>
      <c r="B4418" s="46">
        <v>100000000</v>
      </c>
      <c r="C4418" s="49">
        <v>347512318</v>
      </c>
      <c r="D4418" s="49">
        <f t="shared" si="68"/>
        <v>247512318</v>
      </c>
    </row>
    <row r="4419" spans="1:4" x14ac:dyDescent="0.2">
      <c r="A4419" s="42" t="str">
        <v>Alexander</v>
      </c>
      <c r="B4419" s="46">
        <v>155000000</v>
      </c>
      <c r="C4419" s="49">
        <v>167298192</v>
      </c>
      <c r="D4419" s="49">
        <f t="shared" si="68"/>
        <v>12298192</v>
      </c>
    </row>
    <row r="4420" spans="1:4" x14ac:dyDescent="0.2">
      <c r="A4420" s="42" t="str">
        <v>The Chronicles of Riddick</v>
      </c>
      <c r="B4420" s="46">
        <v>105000000</v>
      </c>
      <c r="C4420" s="49">
        <v>115900534</v>
      </c>
      <c r="D4420" s="49">
        <f t="shared" si="68"/>
        <v>10900534</v>
      </c>
    </row>
    <row r="4421" spans="1:4" x14ac:dyDescent="0.2">
      <c r="A4421" s="42" t="str">
        <v>9 Songs</v>
      </c>
      <c r="B4421" s="46">
        <v>37692280</v>
      </c>
      <c r="C4421" s="49">
        <v>1590308</v>
      </c>
      <c r="D4421" s="49">
        <f t="shared" ref="D4421:D4484" si="69">C4421-B4421</f>
        <v>-36101972</v>
      </c>
    </row>
    <row r="4422" spans="1:4" x14ac:dyDescent="0.2">
      <c r="A4422" s="42" t="str">
        <v>The Manchurian Candidate</v>
      </c>
      <c r="B4422" s="46">
        <v>80000000</v>
      </c>
      <c r="C4422" s="49">
        <v>96105910</v>
      </c>
      <c r="D4422" s="49">
        <f t="shared" si="69"/>
        <v>16105910</v>
      </c>
    </row>
    <row r="4423" spans="1:4" x14ac:dyDescent="0.2">
      <c r="A4423" s="42" t="str">
        <v>King Arthur</v>
      </c>
      <c r="B4423" s="46">
        <v>120000000</v>
      </c>
      <c r="C4423" s="49">
        <v>203567857</v>
      </c>
      <c r="D4423" s="49">
        <f t="shared" si="69"/>
        <v>83567857</v>
      </c>
    </row>
    <row r="4424" spans="1:4" x14ac:dyDescent="0.2">
      <c r="A4424" s="42" t="str">
        <v>Ocean's Twelve</v>
      </c>
      <c r="B4424" s="46">
        <v>110000000</v>
      </c>
      <c r="C4424" s="49">
        <v>362744280</v>
      </c>
      <c r="D4424" s="49">
        <f t="shared" si="69"/>
        <v>252744280</v>
      </c>
    </row>
    <row r="4425" spans="1:4" x14ac:dyDescent="0.2">
      <c r="A4425" s="42" t="str">
        <v>Harold &amp; Kumar Go to White Castle</v>
      </c>
      <c r="B4425" s="46">
        <v>9000000</v>
      </c>
      <c r="C4425" s="49">
        <v>23936908</v>
      </c>
      <c r="D4425" s="49">
        <f t="shared" si="69"/>
        <v>14936908</v>
      </c>
    </row>
    <row r="4426" spans="1:4" x14ac:dyDescent="0.2">
      <c r="A4426" s="42" t="str">
        <v>Blade: Trinity</v>
      </c>
      <c r="B4426" s="46">
        <v>65000000</v>
      </c>
      <c r="C4426" s="49">
        <v>131977904</v>
      </c>
      <c r="D4426" s="49">
        <f t="shared" si="69"/>
        <v>66977904</v>
      </c>
    </row>
    <row r="4427" spans="1:4" x14ac:dyDescent="0.2">
      <c r="A4427" s="42" t="str">
        <v>Alien vs. Predator</v>
      </c>
      <c r="B4427" s="46">
        <v>60000000</v>
      </c>
      <c r="C4427" s="49">
        <v>177427090</v>
      </c>
      <c r="D4427" s="49">
        <f t="shared" si="69"/>
        <v>117427090</v>
      </c>
    </row>
    <row r="4428" spans="1:4" x14ac:dyDescent="0.2">
      <c r="A4428" s="42" t="str">
        <v>Meet the Fockers</v>
      </c>
      <c r="B4428" s="46">
        <v>80000000</v>
      </c>
      <c r="C4428" s="49">
        <v>522657936</v>
      </c>
      <c r="D4428" s="49">
        <f t="shared" si="69"/>
        <v>442657936</v>
      </c>
    </row>
    <row r="4429" spans="1:4" x14ac:dyDescent="0.2">
      <c r="A4429" s="42" t="str">
        <v>Sideways</v>
      </c>
      <c r="B4429" s="46">
        <v>16000000</v>
      </c>
      <c r="C4429" s="49">
        <v>109706931</v>
      </c>
      <c r="D4429" s="49">
        <f t="shared" si="69"/>
        <v>93706931</v>
      </c>
    </row>
    <row r="4430" spans="1:4" x14ac:dyDescent="0.2">
      <c r="A4430" s="42" t="str">
        <v>Friday Night Lights</v>
      </c>
      <c r="B4430" s="46">
        <v>30000000</v>
      </c>
      <c r="C4430" s="49">
        <v>61950770</v>
      </c>
      <c r="D4430" s="49">
        <f t="shared" si="69"/>
        <v>31950770</v>
      </c>
    </row>
    <row r="4431" spans="1:4" x14ac:dyDescent="0.2">
      <c r="A4431" s="42" t="str">
        <v>Starsky &amp; Hutch</v>
      </c>
      <c r="B4431" s="46">
        <v>60000000</v>
      </c>
      <c r="C4431" s="49">
        <v>170268750</v>
      </c>
      <c r="D4431" s="49">
        <f t="shared" si="69"/>
        <v>110268750</v>
      </c>
    </row>
    <row r="4432" spans="1:4" x14ac:dyDescent="0.2">
      <c r="A4432" s="42" t="str">
        <v>Shark Tale</v>
      </c>
      <c r="B4432" s="46">
        <v>75000000</v>
      </c>
      <c r="C4432" s="49">
        <v>374583879</v>
      </c>
      <c r="D4432" s="49">
        <f t="shared" si="69"/>
        <v>299583879</v>
      </c>
    </row>
    <row r="4433" spans="1:4" x14ac:dyDescent="0.2">
      <c r="A4433" s="42" t="str">
        <v>Before Sunset</v>
      </c>
      <c r="B4433" s="46">
        <v>2700000</v>
      </c>
      <c r="C4433" s="49">
        <v>15936507</v>
      </c>
      <c r="D4433" s="49">
        <f t="shared" si="69"/>
        <v>13236507</v>
      </c>
    </row>
    <row r="4434" spans="1:4" x14ac:dyDescent="0.2">
      <c r="A4434" s="42" t="str">
        <v>Ella Enchanted</v>
      </c>
      <c r="B4434" s="46">
        <v>31000000</v>
      </c>
      <c r="C4434" s="49">
        <v>27388767</v>
      </c>
      <c r="D4434" s="49">
        <f t="shared" si="69"/>
        <v>-3611233</v>
      </c>
    </row>
    <row r="4435" spans="1:4" x14ac:dyDescent="0.2">
      <c r="A4435" s="42" t="str">
        <v>Primer</v>
      </c>
      <c r="B4435" s="46">
        <v>7000</v>
      </c>
      <c r="C4435" s="49">
        <v>545436</v>
      </c>
      <c r="D4435" s="49">
        <f t="shared" si="69"/>
        <v>538436</v>
      </c>
    </row>
    <row r="4436" spans="1:4" x14ac:dyDescent="0.2">
      <c r="A4436" s="42" t="str">
        <v>A Cinderella Story</v>
      </c>
      <c r="B4436" s="46">
        <v>19000000</v>
      </c>
      <c r="C4436" s="49">
        <v>70067909</v>
      </c>
      <c r="D4436" s="49">
        <f t="shared" si="69"/>
        <v>51067909</v>
      </c>
    </row>
    <row r="4437" spans="1:4" x14ac:dyDescent="0.2">
      <c r="A4437" s="42" t="str">
        <v>Along Came Polly</v>
      </c>
      <c r="B4437" s="46">
        <v>42000000</v>
      </c>
      <c r="C4437" s="49">
        <v>178311729</v>
      </c>
      <c r="D4437" s="49">
        <f t="shared" si="69"/>
        <v>136311729</v>
      </c>
    </row>
    <row r="4438" spans="1:4" x14ac:dyDescent="0.2">
      <c r="A4438" s="42" t="str">
        <v>Somersault</v>
      </c>
      <c r="B4438" s="46">
        <v>37692280</v>
      </c>
      <c r="C4438" s="49">
        <v>1482316</v>
      </c>
      <c r="D4438" s="49">
        <f t="shared" si="69"/>
        <v>-36209964</v>
      </c>
    </row>
    <row r="4439" spans="1:4" x14ac:dyDescent="0.2">
      <c r="A4439" s="42" t="str">
        <v>The SpongeBob SquarePants Movie</v>
      </c>
      <c r="B4439" s="46">
        <v>30000000</v>
      </c>
      <c r="C4439" s="49">
        <v>141067127</v>
      </c>
      <c r="D4439" s="49">
        <f t="shared" si="69"/>
        <v>111067127</v>
      </c>
    </row>
    <row r="4440" spans="1:4" x14ac:dyDescent="0.2">
      <c r="A4440" s="42" t="str">
        <v>Scooby-Doo 2: Monsters Unleashed</v>
      </c>
      <c r="B4440" s="46">
        <v>80000000</v>
      </c>
      <c r="C4440" s="49">
        <v>181216833</v>
      </c>
      <c r="D4440" s="49">
        <f t="shared" si="69"/>
        <v>101216833</v>
      </c>
    </row>
    <row r="4441" spans="1:4" x14ac:dyDescent="0.2">
      <c r="A4441" s="42" t="str">
        <v>The Ladykillers</v>
      </c>
      <c r="B4441" s="46">
        <v>35000000</v>
      </c>
      <c r="C4441" s="49">
        <v>76665191</v>
      </c>
      <c r="D4441" s="49">
        <f t="shared" si="69"/>
        <v>41665191</v>
      </c>
    </row>
    <row r="4442" spans="1:4" x14ac:dyDescent="0.2">
      <c r="A4442" s="42" t="str">
        <v>Hotel Rwanda</v>
      </c>
      <c r="B4442" s="46">
        <v>17500000</v>
      </c>
      <c r="C4442" s="49">
        <v>33882243</v>
      </c>
      <c r="D4442" s="49">
        <f t="shared" si="69"/>
        <v>16382243</v>
      </c>
    </row>
    <row r="4443" spans="1:4" x14ac:dyDescent="0.2">
      <c r="A4443" s="42" t="str">
        <v>Taking Lives</v>
      </c>
      <c r="B4443" s="46">
        <v>45000000</v>
      </c>
      <c r="C4443" s="49">
        <v>65470529</v>
      </c>
      <c r="D4443" s="49">
        <f t="shared" si="69"/>
        <v>20470529</v>
      </c>
    </row>
    <row r="4444" spans="1:4" x14ac:dyDescent="0.2">
      <c r="A4444" s="42" t="str">
        <v>Kung Fu Hustle</v>
      </c>
      <c r="B4444" s="46">
        <v>20000000</v>
      </c>
      <c r="C4444" s="49">
        <v>104882445</v>
      </c>
      <c r="D4444" s="49">
        <f t="shared" si="69"/>
        <v>84882445</v>
      </c>
    </row>
    <row r="4445" spans="1:4" x14ac:dyDescent="0.2">
      <c r="A4445" s="42" t="str">
        <v>The Perfect Score</v>
      </c>
      <c r="B4445" s="46">
        <v>40000000</v>
      </c>
      <c r="C4445" s="49">
        <v>10898337</v>
      </c>
      <c r="D4445" s="49">
        <f t="shared" si="69"/>
        <v>-29101663</v>
      </c>
    </row>
    <row r="4446" spans="1:4" x14ac:dyDescent="0.2">
      <c r="A4446" s="42" t="str">
        <v>Garden State</v>
      </c>
      <c r="B4446" s="46">
        <v>2500000</v>
      </c>
      <c r="C4446" s="49">
        <v>35825316</v>
      </c>
      <c r="D4446" s="49">
        <f t="shared" si="69"/>
        <v>33325316</v>
      </c>
    </row>
    <row r="4447" spans="1:4" x14ac:dyDescent="0.2">
      <c r="A4447" s="42" t="str">
        <v>The Princess Diaries 2: Royal Engagement</v>
      </c>
      <c r="B4447" s="46">
        <v>40000000</v>
      </c>
      <c r="C4447" s="49">
        <v>134734481</v>
      </c>
      <c r="D4447" s="49">
        <f t="shared" si="69"/>
        <v>94734481</v>
      </c>
    </row>
    <row r="4448" spans="1:4" x14ac:dyDescent="0.2">
      <c r="A4448" s="42" t="str">
        <v>Twisted</v>
      </c>
      <c r="B4448" s="46">
        <v>50000000</v>
      </c>
      <c r="C4448" s="49">
        <v>40954603</v>
      </c>
      <c r="D4448" s="49">
        <f t="shared" si="69"/>
        <v>-9045397</v>
      </c>
    </row>
    <row r="4449" spans="1:4" x14ac:dyDescent="0.2">
      <c r="A4449" s="42" t="str">
        <v>Catwoman</v>
      </c>
      <c r="B4449" s="46">
        <v>100000000</v>
      </c>
      <c r="C4449" s="49">
        <v>82102379</v>
      </c>
      <c r="D4449" s="49">
        <f t="shared" si="69"/>
        <v>-17897621</v>
      </c>
    </row>
    <row r="4450" spans="1:4" x14ac:dyDescent="0.2">
      <c r="A4450" s="42" t="str">
        <v>Seed of Chucky</v>
      </c>
      <c r="B4450" s="46">
        <v>12000000</v>
      </c>
      <c r="C4450" s="49">
        <v>24829644</v>
      </c>
      <c r="D4450" s="49">
        <f t="shared" si="69"/>
        <v>12829644</v>
      </c>
    </row>
    <row r="4451" spans="1:4" x14ac:dyDescent="0.2">
      <c r="A4451" s="42" t="str">
        <v>2046</v>
      </c>
      <c r="B4451" s="46">
        <v>12000000</v>
      </c>
      <c r="C4451" s="49">
        <v>20205757</v>
      </c>
      <c r="D4451" s="49">
        <f t="shared" si="69"/>
        <v>8205757</v>
      </c>
    </row>
    <row r="4452" spans="1:4" x14ac:dyDescent="0.2">
      <c r="A4452" s="42" t="str">
        <v>Torque</v>
      </c>
      <c r="B4452" s="46">
        <v>40000000</v>
      </c>
      <c r="C4452" s="49">
        <v>46546197</v>
      </c>
      <c r="D4452" s="49">
        <f t="shared" si="69"/>
        <v>6546197</v>
      </c>
    </row>
    <row r="4453" spans="1:4" x14ac:dyDescent="0.2">
      <c r="A4453" s="42" t="str">
        <v>Ray</v>
      </c>
      <c r="B4453" s="46">
        <v>40000000</v>
      </c>
      <c r="C4453" s="49">
        <v>123971376</v>
      </c>
      <c r="D4453" s="49">
        <f t="shared" si="69"/>
        <v>83971376</v>
      </c>
    </row>
    <row r="4454" spans="1:4" x14ac:dyDescent="0.2">
      <c r="A4454" s="42" t="str">
        <v>Chasing Liberty</v>
      </c>
      <c r="B4454" s="46">
        <v>23000000</v>
      </c>
      <c r="C4454" s="49">
        <v>12313323</v>
      </c>
      <c r="D4454" s="49">
        <f t="shared" si="69"/>
        <v>-10686677</v>
      </c>
    </row>
    <row r="4455" spans="1:4" x14ac:dyDescent="0.2">
      <c r="A4455" s="42" t="str">
        <v>Secret Window</v>
      </c>
      <c r="B4455" s="46">
        <v>40000000</v>
      </c>
      <c r="C4455" s="49">
        <v>92913171</v>
      </c>
      <c r="D4455" s="49">
        <f t="shared" si="69"/>
        <v>52913171</v>
      </c>
    </row>
    <row r="4456" spans="1:4" x14ac:dyDescent="0.2">
      <c r="A4456" s="42" t="str">
        <v>Bride &amp; Prejudice</v>
      </c>
      <c r="B4456" s="46">
        <v>7000000</v>
      </c>
      <c r="C4456" s="49">
        <v>24716440</v>
      </c>
      <c r="D4456" s="49">
        <f t="shared" si="69"/>
        <v>17716440</v>
      </c>
    </row>
    <row r="4457" spans="1:4" x14ac:dyDescent="0.2">
      <c r="A4457" s="42" t="str">
        <v>Finding Neverland</v>
      </c>
      <c r="B4457" s="46">
        <v>25000000</v>
      </c>
      <c r="C4457" s="49">
        <v>116650613</v>
      </c>
      <c r="D4457" s="49">
        <f t="shared" si="69"/>
        <v>91650613</v>
      </c>
    </row>
    <row r="4458" spans="1:4" x14ac:dyDescent="0.2">
      <c r="A4458" s="42" t="str">
        <v>Team America: World Police</v>
      </c>
      <c r="B4458" s="46">
        <v>32000000</v>
      </c>
      <c r="C4458" s="49">
        <v>50826898</v>
      </c>
      <c r="D4458" s="49">
        <f t="shared" si="69"/>
        <v>18826898</v>
      </c>
    </row>
    <row r="4459" spans="1:4" x14ac:dyDescent="0.2">
      <c r="A4459" s="42" t="str">
        <v>Sleepover</v>
      </c>
      <c r="B4459" s="46">
        <v>10000000</v>
      </c>
      <c r="C4459" s="49">
        <v>10143022</v>
      </c>
      <c r="D4459" s="49">
        <f t="shared" si="69"/>
        <v>143022</v>
      </c>
    </row>
    <row r="4460" spans="1:4" x14ac:dyDescent="0.2">
      <c r="A4460" s="42" t="str">
        <v>The Grudge</v>
      </c>
      <c r="B4460" s="46">
        <v>10000000</v>
      </c>
      <c r="C4460" s="49">
        <v>187281115</v>
      </c>
      <c r="D4460" s="49">
        <f t="shared" si="69"/>
        <v>177281115</v>
      </c>
    </row>
    <row r="4461" spans="1:4" x14ac:dyDescent="0.2">
      <c r="A4461" s="42" t="str">
        <v>Around the World in 80 Days</v>
      </c>
      <c r="B4461" s="46">
        <v>110000000</v>
      </c>
      <c r="C4461" s="49">
        <v>72178895</v>
      </c>
      <c r="D4461" s="49">
        <f t="shared" si="69"/>
        <v>-37821105</v>
      </c>
    </row>
    <row r="4462" spans="1:4" x14ac:dyDescent="0.2">
      <c r="A4462" s="42" t="str">
        <v>Wimbledon</v>
      </c>
      <c r="B4462" s="46">
        <v>31000000</v>
      </c>
      <c r="C4462" s="49">
        <v>41682237</v>
      </c>
      <c r="D4462" s="49">
        <f t="shared" si="69"/>
        <v>10682237</v>
      </c>
    </row>
    <row r="4463" spans="1:4" x14ac:dyDescent="0.2">
      <c r="A4463" s="42" t="str">
        <v>The Adventures of Sharkboy and Lavagirl 3-D</v>
      </c>
      <c r="B4463" s="46">
        <v>50000000</v>
      </c>
      <c r="C4463" s="49">
        <v>71992655</v>
      </c>
      <c r="D4463" s="49">
        <f t="shared" si="69"/>
        <v>21992655</v>
      </c>
    </row>
    <row r="4464" spans="1:4" x14ac:dyDescent="0.2">
      <c r="A4464" s="42" t="str">
        <v>The Polar Express</v>
      </c>
      <c r="B4464" s="46">
        <v>165000000</v>
      </c>
      <c r="C4464" s="49">
        <v>314215454</v>
      </c>
      <c r="D4464" s="49">
        <f t="shared" si="69"/>
        <v>149215454</v>
      </c>
    </row>
    <row r="4465" spans="1:4" x14ac:dyDescent="0.2">
      <c r="A4465" s="42" t="str">
        <v>Without a Paddle</v>
      </c>
      <c r="B4465" s="46">
        <v>19000000</v>
      </c>
      <c r="C4465" s="49">
        <v>73029190</v>
      </c>
      <c r="D4465" s="49">
        <f t="shared" si="69"/>
        <v>54029190</v>
      </c>
    </row>
    <row r="4466" spans="1:4" x14ac:dyDescent="0.2">
      <c r="A4466" s="42" t="str">
        <v>Miracle</v>
      </c>
      <c r="B4466" s="46">
        <v>28000000</v>
      </c>
      <c r="C4466" s="49">
        <v>64445708</v>
      </c>
      <c r="D4466" s="49">
        <f t="shared" si="69"/>
        <v>36445708</v>
      </c>
    </row>
    <row r="4467" spans="1:4" x14ac:dyDescent="0.2">
      <c r="A4467" s="42" t="str">
        <v>Mindhunters</v>
      </c>
      <c r="B4467" s="46">
        <v>27000000</v>
      </c>
      <c r="C4467" s="49">
        <v>21148829</v>
      </c>
      <c r="D4467" s="49">
        <f t="shared" si="69"/>
        <v>-5851171</v>
      </c>
    </row>
    <row r="4468" spans="1:4" x14ac:dyDescent="0.2">
      <c r="A4468" s="42" t="str">
        <v>Mysterious Skin</v>
      </c>
      <c r="B4468" s="46">
        <v>37692280</v>
      </c>
      <c r="C4468" s="49">
        <v>1532932</v>
      </c>
      <c r="D4468" s="49">
        <f t="shared" si="69"/>
        <v>-36159348</v>
      </c>
    </row>
    <row r="4469" spans="1:4" x14ac:dyDescent="0.2">
      <c r="A4469" s="42" t="str">
        <v>The Prince and Me</v>
      </c>
      <c r="B4469" s="46">
        <v>22000000</v>
      </c>
      <c r="C4469" s="49">
        <v>37666766</v>
      </c>
      <c r="D4469" s="49">
        <f t="shared" si="69"/>
        <v>15666766</v>
      </c>
    </row>
    <row r="4470" spans="1:4" x14ac:dyDescent="0.2">
      <c r="A4470" s="42" t="str">
        <v>Wicker Park</v>
      </c>
      <c r="B4470" s="46">
        <v>30000000</v>
      </c>
      <c r="C4470" s="49">
        <v>21741598</v>
      </c>
      <c r="D4470" s="49">
        <f t="shared" si="69"/>
        <v>-8258402</v>
      </c>
    </row>
    <row r="4471" spans="1:4" x14ac:dyDescent="0.2">
      <c r="A4471" s="42" t="str">
        <v>Cellular</v>
      </c>
      <c r="B4471" s="46">
        <v>25000000</v>
      </c>
      <c r="C4471" s="49">
        <v>57678321</v>
      </c>
      <c r="D4471" s="49">
        <f t="shared" si="69"/>
        <v>32678321</v>
      </c>
    </row>
    <row r="4472" spans="1:4" x14ac:dyDescent="0.2">
      <c r="A4472" s="42" t="str">
        <v>Kinsey</v>
      </c>
      <c r="B4472" s="46">
        <v>11000000</v>
      </c>
      <c r="C4472" s="49">
        <v>17050017</v>
      </c>
      <c r="D4472" s="49">
        <f t="shared" si="69"/>
        <v>6050017</v>
      </c>
    </row>
    <row r="4473" spans="1:4" x14ac:dyDescent="0.2">
      <c r="A4473" s="42" t="str">
        <v>Anacondas: The Hunt for the Blood Orchid</v>
      </c>
      <c r="B4473" s="46">
        <v>20000000</v>
      </c>
      <c r="C4473" s="49">
        <v>70992898</v>
      </c>
      <c r="D4473" s="49">
        <f t="shared" si="69"/>
        <v>50992898</v>
      </c>
    </row>
    <row r="4474" spans="1:4" x14ac:dyDescent="0.2">
      <c r="A4474" s="42" t="str">
        <v>The Heart Is Deceitful Above All Things</v>
      </c>
      <c r="B4474" s="46">
        <v>37692280</v>
      </c>
      <c r="C4474" s="49">
        <v>217499</v>
      </c>
      <c r="D4474" s="49">
        <f t="shared" si="69"/>
        <v>-37474781</v>
      </c>
    </row>
    <row r="4475" spans="1:4" x14ac:dyDescent="0.2">
      <c r="A4475" s="42" t="str">
        <v>Confessions of a Teenage Drama Queen</v>
      </c>
      <c r="B4475" s="46">
        <v>15000000</v>
      </c>
      <c r="C4475" s="49">
        <v>33251890</v>
      </c>
      <c r="D4475" s="49">
        <f t="shared" si="69"/>
        <v>18251890</v>
      </c>
    </row>
    <row r="4476" spans="1:4" x14ac:dyDescent="0.2">
      <c r="A4476" s="42" t="str">
        <v>Raising Helen</v>
      </c>
      <c r="B4476" s="46">
        <v>50000000</v>
      </c>
      <c r="C4476" s="49">
        <v>49718611</v>
      </c>
      <c r="D4476" s="49">
        <f t="shared" si="69"/>
        <v>-281389</v>
      </c>
    </row>
    <row r="4477" spans="1:4" x14ac:dyDescent="0.2">
      <c r="A4477" s="42" t="str">
        <v>Fat Albert</v>
      </c>
      <c r="B4477" s="46">
        <v>26000000</v>
      </c>
      <c r="C4477" s="49">
        <v>48551322</v>
      </c>
      <c r="D4477" s="49">
        <f t="shared" si="69"/>
        <v>22551322</v>
      </c>
    </row>
    <row r="4478" spans="1:4" x14ac:dyDescent="0.2">
      <c r="A4478" s="42" t="str">
        <v>Sky Captain and the World of Tomorrow</v>
      </c>
      <c r="B4478" s="46">
        <v>70000000</v>
      </c>
      <c r="C4478" s="49">
        <v>57947036</v>
      </c>
      <c r="D4478" s="49">
        <f t="shared" si="69"/>
        <v>-12052964</v>
      </c>
    </row>
    <row r="4479" spans="1:4" x14ac:dyDescent="0.2">
      <c r="A4479" s="42" t="str">
        <v>The Final Cut</v>
      </c>
      <c r="B4479" s="46">
        <v>37692280</v>
      </c>
      <c r="C4479" s="49">
        <v>3222439</v>
      </c>
      <c r="D4479" s="49">
        <f t="shared" si="69"/>
        <v>-34469841</v>
      </c>
    </row>
    <row r="4480" spans="1:4" x14ac:dyDescent="0.2">
      <c r="A4480" s="42" t="str">
        <v>The Stepford Wives</v>
      </c>
      <c r="B4480" s="46">
        <v>90000000</v>
      </c>
      <c r="C4480" s="49">
        <v>103370127</v>
      </c>
      <c r="D4480" s="49">
        <f t="shared" si="69"/>
        <v>13370127</v>
      </c>
    </row>
    <row r="4481" spans="1:4" x14ac:dyDescent="0.2">
      <c r="A4481" s="42" t="str">
        <v>Shall We Dance</v>
      </c>
      <c r="B4481" s="46">
        <v>50000000</v>
      </c>
      <c r="C4481" s="49">
        <v>170128460</v>
      </c>
      <c r="D4481" s="49">
        <f t="shared" si="69"/>
        <v>120128460</v>
      </c>
    </row>
    <row r="4482" spans="1:4" x14ac:dyDescent="0.2">
      <c r="A4482" s="42" t="str">
        <v>House of Flying Daggers</v>
      </c>
      <c r="B4482" s="46">
        <v>63543750</v>
      </c>
      <c r="C4482" s="49">
        <v>92863945</v>
      </c>
      <c r="D4482" s="49">
        <f t="shared" si="69"/>
        <v>29320195</v>
      </c>
    </row>
    <row r="4483" spans="1:4" x14ac:dyDescent="0.2">
      <c r="A4483" s="42" t="str">
        <v>District B13</v>
      </c>
      <c r="B4483" s="46">
        <v>63543750</v>
      </c>
      <c r="C4483" s="49">
        <v>11169386</v>
      </c>
      <c r="D4483" s="49">
        <f t="shared" si="69"/>
        <v>-52374364</v>
      </c>
    </row>
    <row r="4484" spans="1:4" x14ac:dyDescent="0.2">
      <c r="A4484" s="42" t="str">
        <v>Dead Man's Shoes</v>
      </c>
      <c r="B4484" s="46">
        <v>29454545.454545453</v>
      </c>
      <c r="C4484" s="49">
        <v>203450</v>
      </c>
      <c r="D4484" s="49">
        <f t="shared" si="69"/>
        <v>-29251095.454545453</v>
      </c>
    </row>
    <row r="4485" spans="1:4" x14ac:dyDescent="0.2">
      <c r="A4485" s="42" t="str">
        <v>After the Sunset</v>
      </c>
      <c r="B4485" s="46">
        <v>60000000</v>
      </c>
      <c r="C4485" s="49">
        <v>62657868</v>
      </c>
      <c r="D4485" s="49">
        <f t="shared" ref="D4485:D4548" si="70">C4485-B4485</f>
        <v>2657868</v>
      </c>
    </row>
    <row r="4486" spans="1:4" x14ac:dyDescent="0.2">
      <c r="A4486" s="42" t="str">
        <v>A Very Long Engagement</v>
      </c>
      <c r="B4486" s="46">
        <v>56600000</v>
      </c>
      <c r="C4486" s="49">
        <v>69424389</v>
      </c>
      <c r="D4486" s="49">
        <f t="shared" si="70"/>
        <v>12824389</v>
      </c>
    </row>
    <row r="4487" spans="1:4" x14ac:dyDescent="0.2">
      <c r="A4487" s="42" t="str">
        <v>The Forgotten</v>
      </c>
      <c r="B4487" s="46">
        <v>42000000</v>
      </c>
      <c r="C4487" s="49">
        <v>117592831</v>
      </c>
      <c r="D4487" s="49">
        <f t="shared" si="70"/>
        <v>75592831</v>
      </c>
    </row>
    <row r="4488" spans="1:4" x14ac:dyDescent="0.2">
      <c r="A4488" s="42" t="str">
        <v>Flight of the Phoenix</v>
      </c>
      <c r="B4488" s="46">
        <v>45000000</v>
      </c>
      <c r="C4488" s="49">
        <v>35021497</v>
      </c>
      <c r="D4488" s="49">
        <f t="shared" si="70"/>
        <v>-9978503</v>
      </c>
    </row>
    <row r="4489" spans="1:4" x14ac:dyDescent="0.2">
      <c r="A4489" s="42" t="str">
        <v>Saved!</v>
      </c>
      <c r="B4489" s="46">
        <v>5000000</v>
      </c>
      <c r="C4489" s="49">
        <v>10275509</v>
      </c>
      <c r="D4489" s="49">
        <f t="shared" si="70"/>
        <v>5275509</v>
      </c>
    </row>
    <row r="4490" spans="1:4" x14ac:dyDescent="0.2">
      <c r="A4490" s="42" t="str">
        <v>Garfield</v>
      </c>
      <c r="B4490" s="46">
        <v>50000000</v>
      </c>
      <c r="C4490" s="49">
        <v>203172417</v>
      </c>
      <c r="D4490" s="49">
        <f t="shared" si="70"/>
        <v>153172417</v>
      </c>
    </row>
    <row r="4491" spans="1:4" x14ac:dyDescent="0.2">
      <c r="A4491" s="42" t="str">
        <v>In Good Company</v>
      </c>
      <c r="B4491" s="46">
        <v>26000000</v>
      </c>
      <c r="C4491" s="49">
        <v>61315215</v>
      </c>
      <c r="D4491" s="49">
        <f t="shared" si="70"/>
        <v>35315215</v>
      </c>
    </row>
    <row r="4492" spans="1:4" x14ac:dyDescent="0.2">
      <c r="A4492" s="42" t="str">
        <v>First Daughter</v>
      </c>
      <c r="B4492" s="46">
        <v>30000000</v>
      </c>
      <c r="C4492" s="49">
        <v>10592180</v>
      </c>
      <c r="D4492" s="49">
        <f t="shared" si="70"/>
        <v>-19407820</v>
      </c>
    </row>
    <row r="4493" spans="1:4" x14ac:dyDescent="0.2">
      <c r="A4493" s="42" t="str">
        <v>Jersey Girl</v>
      </c>
      <c r="B4493" s="46">
        <v>35000000</v>
      </c>
      <c r="C4493" s="49">
        <v>35492921</v>
      </c>
      <c r="D4493" s="49">
        <f t="shared" si="70"/>
        <v>492921</v>
      </c>
    </row>
    <row r="4494" spans="1:4" x14ac:dyDescent="0.2">
      <c r="A4494" s="42" t="str">
        <v>The Alamo</v>
      </c>
      <c r="B4494" s="46">
        <v>107000000</v>
      </c>
      <c r="C4494" s="49">
        <v>25819961</v>
      </c>
      <c r="D4494" s="49">
        <f t="shared" si="70"/>
        <v>-81180039</v>
      </c>
    </row>
    <row r="4495" spans="1:4" x14ac:dyDescent="0.2">
      <c r="A4495" s="42" t="str">
        <v>A Love Song for Bobby Long</v>
      </c>
      <c r="B4495" s="46">
        <v>37692280</v>
      </c>
      <c r="C4495" s="49">
        <v>2039526</v>
      </c>
      <c r="D4495" s="49">
        <f t="shared" si="70"/>
        <v>-35652754</v>
      </c>
    </row>
    <row r="4496" spans="1:4" x14ac:dyDescent="0.2">
      <c r="A4496" s="42" t="str">
        <v>Raise Your Voice</v>
      </c>
      <c r="B4496" s="46">
        <v>15000000</v>
      </c>
      <c r="C4496" s="49">
        <v>14867514</v>
      </c>
      <c r="D4496" s="49">
        <f t="shared" si="70"/>
        <v>-132486</v>
      </c>
    </row>
    <row r="4497" spans="1:4" x14ac:dyDescent="0.2">
      <c r="A4497" s="42" t="str">
        <v>Hidalgo</v>
      </c>
      <c r="B4497" s="46">
        <v>100000000</v>
      </c>
      <c r="C4497" s="49">
        <v>108040622</v>
      </c>
      <c r="D4497" s="49">
        <f t="shared" si="70"/>
        <v>8040622</v>
      </c>
    </row>
    <row r="4498" spans="1:4" x14ac:dyDescent="0.2">
      <c r="A4498" s="42" t="str">
        <v>Bridget Jones: The Edge of Reason</v>
      </c>
      <c r="B4498" s="46">
        <v>40000000</v>
      </c>
      <c r="C4498" s="49">
        <v>265126918</v>
      </c>
      <c r="D4498" s="49">
        <f t="shared" si="70"/>
        <v>225126918</v>
      </c>
    </row>
    <row r="4499" spans="1:4" x14ac:dyDescent="0.2">
      <c r="A4499" s="42" t="str">
        <v>Mean Creek</v>
      </c>
      <c r="B4499" s="46">
        <v>500000</v>
      </c>
      <c r="C4499" s="49">
        <v>802948</v>
      </c>
      <c r="D4499" s="49">
        <f t="shared" si="70"/>
        <v>302948</v>
      </c>
    </row>
    <row r="4500" spans="1:4" x14ac:dyDescent="0.2">
      <c r="A4500" s="42" t="str">
        <v>Dirty Dancing: Havana Nights</v>
      </c>
      <c r="B4500" s="46">
        <v>25000000</v>
      </c>
      <c r="C4500" s="49">
        <v>27685016</v>
      </c>
      <c r="D4500" s="49">
        <f t="shared" si="70"/>
        <v>2685016</v>
      </c>
    </row>
    <row r="4501" spans="1:4" x14ac:dyDescent="0.2">
      <c r="A4501" s="42" t="str">
        <v>D.E.B.S.</v>
      </c>
      <c r="B4501" s="46">
        <v>3500000</v>
      </c>
      <c r="C4501" s="49">
        <v>97446</v>
      </c>
      <c r="D4501" s="49">
        <f t="shared" si="70"/>
        <v>-3402554</v>
      </c>
    </row>
    <row r="4502" spans="1:4" x14ac:dyDescent="0.2">
      <c r="A4502" s="42" t="str">
        <v>The Motorcycle Diaries</v>
      </c>
      <c r="B4502" s="46">
        <v>75600000</v>
      </c>
      <c r="C4502" s="49">
        <v>57663711</v>
      </c>
      <c r="D4502" s="49">
        <f t="shared" si="70"/>
        <v>-17936289</v>
      </c>
    </row>
    <row r="4503" spans="1:4" x14ac:dyDescent="0.2">
      <c r="A4503" s="42" t="str">
        <v>Club Dread</v>
      </c>
      <c r="B4503" s="46">
        <v>8600000</v>
      </c>
      <c r="C4503" s="49">
        <v>7565807</v>
      </c>
      <c r="D4503" s="49">
        <f t="shared" si="70"/>
        <v>-1034193</v>
      </c>
    </row>
    <row r="4504" spans="1:4" x14ac:dyDescent="0.2">
      <c r="A4504" s="42" t="str">
        <v>Eros</v>
      </c>
      <c r="B4504" s="46">
        <v>37692280</v>
      </c>
      <c r="C4504" s="49">
        <v>1553020</v>
      </c>
      <c r="D4504" s="49">
        <f t="shared" si="70"/>
        <v>-36139260</v>
      </c>
    </row>
    <row r="4505" spans="1:4" x14ac:dyDescent="0.2">
      <c r="A4505" s="42" t="str">
        <v>Bad Education</v>
      </c>
      <c r="B4505" s="46">
        <v>5000000</v>
      </c>
      <c r="C4505" s="49">
        <v>40423279</v>
      </c>
      <c r="D4505" s="49">
        <f t="shared" si="70"/>
        <v>35423279</v>
      </c>
    </row>
    <row r="4506" spans="1:4" x14ac:dyDescent="0.2">
      <c r="A4506" s="42" t="str">
        <v>Soul Plane</v>
      </c>
      <c r="B4506" s="46">
        <v>16000000</v>
      </c>
      <c r="C4506" s="49">
        <v>14821824</v>
      </c>
      <c r="D4506" s="49">
        <f t="shared" si="70"/>
        <v>-1178176</v>
      </c>
    </row>
    <row r="4507" spans="1:4" x14ac:dyDescent="0.2">
      <c r="A4507" s="42" t="str">
        <v>3-Iron</v>
      </c>
      <c r="B4507" s="46">
        <v>1000000</v>
      </c>
      <c r="C4507" s="49">
        <v>3403957</v>
      </c>
      <c r="D4507" s="49">
        <f t="shared" si="70"/>
        <v>2403957</v>
      </c>
    </row>
    <row r="4508" spans="1:4" x14ac:dyDescent="0.2">
      <c r="A4508" s="42" t="str">
        <v>Thunderbirds</v>
      </c>
      <c r="B4508" s="46">
        <v>57000000</v>
      </c>
      <c r="C4508" s="49">
        <v>28283637</v>
      </c>
      <c r="D4508" s="49">
        <f t="shared" si="70"/>
        <v>-28716363</v>
      </c>
    </row>
    <row r="4509" spans="1:4" x14ac:dyDescent="0.2">
      <c r="A4509" s="42" t="str">
        <v>New York Minute</v>
      </c>
      <c r="B4509" s="46">
        <v>30000000</v>
      </c>
      <c r="C4509" s="49">
        <v>21289826</v>
      </c>
      <c r="D4509" s="49">
        <f t="shared" si="70"/>
        <v>-8710174</v>
      </c>
    </row>
    <row r="4510" spans="1:4" x14ac:dyDescent="0.2">
      <c r="A4510" s="42" t="str">
        <v>Birth</v>
      </c>
      <c r="B4510" s="46">
        <v>20000000</v>
      </c>
      <c r="C4510" s="49">
        <v>23925492</v>
      </c>
      <c r="D4510" s="49">
        <f t="shared" si="70"/>
        <v>3925492</v>
      </c>
    </row>
    <row r="4511" spans="1:4" x14ac:dyDescent="0.2">
      <c r="A4511" s="42" t="str">
        <v>Vanity Fair</v>
      </c>
      <c r="B4511" s="46">
        <v>23000000</v>
      </c>
      <c r="C4511" s="49">
        <v>19463185</v>
      </c>
      <c r="D4511" s="49">
        <f t="shared" si="70"/>
        <v>-3536815</v>
      </c>
    </row>
    <row r="4512" spans="1:4" x14ac:dyDescent="0.2">
      <c r="A4512" s="42" t="str">
        <v>Exorcist: the Beginning</v>
      </c>
      <c r="B4512" s="46">
        <v>80000000</v>
      </c>
      <c r="C4512" s="49">
        <v>78110021</v>
      </c>
      <c r="D4512" s="49">
        <f t="shared" si="70"/>
        <v>-1889979</v>
      </c>
    </row>
    <row r="4513" spans="1:4" x14ac:dyDescent="0.2">
      <c r="A4513" s="42" t="str">
        <v>A Dirty Shame</v>
      </c>
      <c r="B4513" s="46">
        <v>15000000</v>
      </c>
      <c r="C4513" s="49">
        <v>1914166</v>
      </c>
      <c r="D4513" s="49">
        <f t="shared" si="70"/>
        <v>-13085834</v>
      </c>
    </row>
    <row r="4514" spans="1:4" x14ac:dyDescent="0.2">
      <c r="A4514" s="42" t="str">
        <v>Swades</v>
      </c>
      <c r="B4514" s="46">
        <v>37692280</v>
      </c>
      <c r="C4514" s="49">
        <v>1953889</v>
      </c>
      <c r="D4514" s="49">
        <f t="shared" si="70"/>
        <v>-35738391</v>
      </c>
    </row>
    <row r="4515" spans="1:4" x14ac:dyDescent="0.2">
      <c r="A4515" s="42" t="str">
        <v>I Heart Huckabees</v>
      </c>
      <c r="B4515" s="46">
        <v>20000000</v>
      </c>
      <c r="C4515" s="49">
        <v>20094909</v>
      </c>
      <c r="D4515" s="49">
        <f t="shared" si="70"/>
        <v>94909</v>
      </c>
    </row>
    <row r="4516" spans="1:4" x14ac:dyDescent="0.2">
      <c r="A4516" s="42" t="str">
        <v>The Sea Inside</v>
      </c>
      <c r="B4516" s="46">
        <v>32062500</v>
      </c>
      <c r="C4516" s="49">
        <v>43731621</v>
      </c>
      <c r="D4516" s="49">
        <f t="shared" si="70"/>
        <v>11669121</v>
      </c>
    </row>
    <row r="4517" spans="1:4" x14ac:dyDescent="0.2">
      <c r="A4517" s="42" t="str">
        <v>The Door in the Floor</v>
      </c>
      <c r="B4517" s="46">
        <v>7500000</v>
      </c>
      <c r="C4517" s="49">
        <v>6715067</v>
      </c>
      <c r="D4517" s="49">
        <f t="shared" si="70"/>
        <v>-784933</v>
      </c>
    </row>
    <row r="4518" spans="1:4" x14ac:dyDescent="0.2">
      <c r="A4518" s="42" t="str">
        <v>The Whole Ten Yards</v>
      </c>
      <c r="B4518" s="46">
        <v>40000000</v>
      </c>
      <c r="C4518" s="49">
        <v>26170671</v>
      </c>
      <c r="D4518" s="49">
        <f t="shared" si="70"/>
        <v>-13829329</v>
      </c>
    </row>
    <row r="4519" spans="1:4" x14ac:dyDescent="0.2">
      <c r="A4519" s="42" t="str">
        <v>Envy</v>
      </c>
      <c r="B4519" s="46">
        <v>40000000</v>
      </c>
      <c r="C4519" s="49">
        <v>14494036</v>
      </c>
      <c r="D4519" s="49">
        <f t="shared" si="70"/>
        <v>-25505964</v>
      </c>
    </row>
    <row r="4520" spans="1:4" x14ac:dyDescent="0.2">
      <c r="A4520" s="42" t="str">
        <v>Alfie</v>
      </c>
      <c r="B4520" s="46">
        <v>60000000</v>
      </c>
      <c r="C4520" s="49">
        <v>35060882</v>
      </c>
      <c r="D4520" s="49">
        <f t="shared" si="70"/>
        <v>-24939118</v>
      </c>
    </row>
    <row r="4521" spans="1:4" x14ac:dyDescent="0.2">
      <c r="A4521" s="42" t="str">
        <v>Superbabies: Baby Geniuses 2</v>
      </c>
      <c r="B4521" s="46">
        <v>20000000</v>
      </c>
      <c r="C4521" s="49">
        <v>9448644</v>
      </c>
      <c r="D4521" s="49">
        <f t="shared" si="70"/>
        <v>-10551356</v>
      </c>
    </row>
    <row r="4522" spans="1:4" x14ac:dyDescent="0.2">
      <c r="A4522" s="42" t="str">
        <v>Nobody Knows</v>
      </c>
      <c r="B4522" s="46">
        <v>37692280</v>
      </c>
      <c r="C4522" s="49">
        <v>2288093</v>
      </c>
      <c r="D4522" s="49">
        <f t="shared" si="70"/>
        <v>-35404187</v>
      </c>
    </row>
    <row r="4523" spans="1:4" x14ac:dyDescent="0.2">
      <c r="A4523" s="42" t="str">
        <v>Black Friday</v>
      </c>
      <c r="B4523" s="46">
        <v>63543750</v>
      </c>
      <c r="C4523" s="49">
        <v>1610897</v>
      </c>
      <c r="D4523" s="49">
        <f t="shared" si="70"/>
        <v>-61932853</v>
      </c>
    </row>
    <row r="4524" spans="1:4" x14ac:dyDescent="0.2">
      <c r="A4524" s="42" t="str">
        <v>Johnson Family Vacation</v>
      </c>
      <c r="B4524" s="46">
        <v>12000000</v>
      </c>
      <c r="C4524" s="49">
        <v>31326183</v>
      </c>
      <c r="D4524" s="49">
        <f t="shared" si="70"/>
        <v>19326183</v>
      </c>
    </row>
    <row r="4525" spans="1:4" x14ac:dyDescent="0.2">
      <c r="A4525" s="42" t="str">
        <v>The Chorus</v>
      </c>
      <c r="B4525" s="46">
        <v>31294642.857142858</v>
      </c>
      <c r="C4525" s="49">
        <v>88385944</v>
      </c>
      <c r="D4525" s="49">
        <f t="shared" si="70"/>
        <v>57091301.142857142</v>
      </c>
    </row>
    <row r="4526" spans="1:4" x14ac:dyDescent="0.2">
      <c r="A4526" s="42" t="str">
        <v>The Woodsman</v>
      </c>
      <c r="B4526" s="46">
        <v>37692280</v>
      </c>
      <c r="C4526" s="49">
        <v>4678405</v>
      </c>
      <c r="D4526" s="49">
        <f t="shared" si="70"/>
        <v>-33013875</v>
      </c>
    </row>
    <row r="4527" spans="1:4" x14ac:dyDescent="0.2">
      <c r="A4527" s="42" t="str">
        <v>Three... Extremes</v>
      </c>
      <c r="B4527" s="46">
        <v>30400000</v>
      </c>
      <c r="C4527" s="49">
        <v>516930</v>
      </c>
      <c r="D4527" s="49">
        <f t="shared" si="70"/>
        <v>-29883070</v>
      </c>
    </row>
    <row r="4528" spans="1:4" x14ac:dyDescent="0.2">
      <c r="A4528" s="42" t="str">
        <v>Spartan</v>
      </c>
      <c r="B4528" s="46">
        <v>19250000</v>
      </c>
      <c r="C4528" s="49">
        <v>8112712</v>
      </c>
      <c r="D4528" s="49">
        <f t="shared" si="70"/>
        <v>-11137288</v>
      </c>
    </row>
    <row r="4529" spans="1:4" x14ac:dyDescent="0.2">
      <c r="A4529" s="42" t="str">
        <v>Home on the Range</v>
      </c>
      <c r="B4529" s="46">
        <v>110000000</v>
      </c>
      <c r="C4529" s="49">
        <v>145358062</v>
      </c>
      <c r="D4529" s="49">
        <f t="shared" si="70"/>
        <v>35358062</v>
      </c>
    </row>
    <row r="4530" spans="1:4" x14ac:dyDescent="0.2">
      <c r="A4530" s="42" t="str">
        <v>Christmas with the Kranks</v>
      </c>
      <c r="B4530" s="46">
        <v>60000000</v>
      </c>
      <c r="C4530" s="49">
        <v>96593018</v>
      </c>
      <c r="D4530" s="49">
        <f t="shared" si="70"/>
        <v>36593018</v>
      </c>
    </row>
    <row r="4531" spans="1:4" x14ac:dyDescent="0.2">
      <c r="A4531" s="42" t="str">
        <v>Win a Date with Tad Hamilton!</v>
      </c>
      <c r="B4531" s="46">
        <v>22000000</v>
      </c>
      <c r="C4531" s="49">
        <v>21513434</v>
      </c>
      <c r="D4531" s="49">
        <f t="shared" si="70"/>
        <v>-486566</v>
      </c>
    </row>
    <row r="4532" spans="1:4" x14ac:dyDescent="0.2">
      <c r="A4532" s="42" t="str">
        <v>Night Watch</v>
      </c>
      <c r="B4532" s="46">
        <v>4200000</v>
      </c>
      <c r="C4532" s="49">
        <v>50336279</v>
      </c>
      <c r="D4532" s="49">
        <f t="shared" si="70"/>
        <v>46136279</v>
      </c>
    </row>
    <row r="4533" spans="1:4" x14ac:dyDescent="0.2">
      <c r="A4533" s="42" t="str">
        <v>The Merchant of Venice</v>
      </c>
      <c r="B4533" s="46">
        <v>30000000</v>
      </c>
      <c r="C4533" s="49">
        <v>21560182</v>
      </c>
      <c r="D4533" s="49">
        <f t="shared" si="70"/>
        <v>-8439818</v>
      </c>
    </row>
    <row r="4534" spans="1:4" x14ac:dyDescent="0.2">
      <c r="A4534" s="42" t="str">
        <v>Ladder 49</v>
      </c>
      <c r="B4534" s="46">
        <v>55000000</v>
      </c>
      <c r="C4534" s="49">
        <v>100572044</v>
      </c>
      <c r="D4534" s="49">
        <f t="shared" si="70"/>
        <v>45572044</v>
      </c>
    </row>
    <row r="4535" spans="1:4" x14ac:dyDescent="0.2">
      <c r="A4535" s="42" t="str">
        <v>The Libertine</v>
      </c>
      <c r="B4535" s="46">
        <v>32062500</v>
      </c>
      <c r="C4535" s="49">
        <v>10852064</v>
      </c>
      <c r="D4535" s="49">
        <f t="shared" si="70"/>
        <v>-21210436</v>
      </c>
    </row>
    <row r="4536" spans="1:4" x14ac:dyDescent="0.2">
      <c r="A4536" s="42" t="str">
        <v>Ma mère</v>
      </c>
      <c r="B4536" s="46">
        <v>37692280</v>
      </c>
      <c r="C4536" s="49">
        <v>1510052</v>
      </c>
      <c r="D4536" s="49">
        <f t="shared" si="70"/>
        <v>-36182228</v>
      </c>
    </row>
    <row r="4537" spans="1:4" x14ac:dyDescent="0.2">
      <c r="A4537" s="42" t="str">
        <v>You Got Served</v>
      </c>
      <c r="B4537" s="46">
        <v>8000000</v>
      </c>
      <c r="C4537" s="49">
        <v>50576805</v>
      </c>
      <c r="D4537" s="49">
        <f t="shared" si="70"/>
        <v>42576805</v>
      </c>
    </row>
    <row r="4538" spans="1:4" x14ac:dyDescent="0.2">
      <c r="A4538" s="42" t="str">
        <v>A Good Woman</v>
      </c>
      <c r="B4538" s="46">
        <v>37692280</v>
      </c>
      <c r="C4538" s="49">
        <v>6878433</v>
      </c>
      <c r="D4538" s="49">
        <f t="shared" si="70"/>
        <v>-30813847</v>
      </c>
    </row>
    <row r="4539" spans="1:4" x14ac:dyDescent="0.2">
      <c r="A4539" s="42" t="str">
        <v>Beyond the Sea</v>
      </c>
      <c r="B4539" s="46">
        <v>23000000</v>
      </c>
      <c r="C4539" s="49">
        <v>8447615</v>
      </c>
      <c r="D4539" s="49">
        <f t="shared" si="70"/>
        <v>-14552385</v>
      </c>
    </row>
    <row r="4540" spans="1:4" x14ac:dyDescent="0.2">
      <c r="A4540" s="42" t="str">
        <v>Ladies in Lavender</v>
      </c>
      <c r="B4540" s="46">
        <v>37692280</v>
      </c>
      <c r="C4540" s="49">
        <v>20421130</v>
      </c>
      <c r="D4540" s="49">
        <f t="shared" si="70"/>
        <v>-17271150</v>
      </c>
    </row>
    <row r="4541" spans="1:4" x14ac:dyDescent="0.2">
      <c r="A4541" s="42" t="str">
        <v>Eulogy</v>
      </c>
      <c r="B4541" s="46">
        <v>6500000</v>
      </c>
      <c r="C4541" s="49">
        <v>89781</v>
      </c>
      <c r="D4541" s="49">
        <f t="shared" si="70"/>
        <v>-6410219</v>
      </c>
    </row>
    <row r="4542" spans="1:4" x14ac:dyDescent="0.2">
      <c r="A4542" s="42" t="str">
        <v>Before the Fall</v>
      </c>
      <c r="B4542" s="46">
        <v>37692280</v>
      </c>
      <c r="C4542" s="49">
        <v>3764219</v>
      </c>
      <c r="D4542" s="49">
        <f t="shared" si="70"/>
        <v>-33928061</v>
      </c>
    </row>
    <row r="4543" spans="1:4" x14ac:dyDescent="0.2">
      <c r="A4543" s="42" t="str">
        <v>Saving Face</v>
      </c>
      <c r="B4543" s="46">
        <v>31294642.857142858</v>
      </c>
      <c r="C4543" s="49">
        <v>1236518</v>
      </c>
      <c r="D4543" s="49">
        <f t="shared" si="70"/>
        <v>-30058124.857142858</v>
      </c>
    </row>
    <row r="4544" spans="1:4" x14ac:dyDescent="0.2">
      <c r="A4544" s="42" t="str">
        <v>The Big Bounce</v>
      </c>
      <c r="B4544" s="46">
        <v>50000000</v>
      </c>
      <c r="C4544" s="49">
        <v>6808550</v>
      </c>
      <c r="D4544" s="49">
        <f t="shared" si="70"/>
        <v>-43191450</v>
      </c>
    </row>
    <row r="4545" spans="1:4" x14ac:dyDescent="0.2">
      <c r="A4545" s="42" t="str">
        <v>Veer-Zaara</v>
      </c>
      <c r="B4545" s="46">
        <v>7000000</v>
      </c>
      <c r="C4545" s="49">
        <v>6887221</v>
      </c>
      <c r="D4545" s="49">
        <f t="shared" si="70"/>
        <v>-112779</v>
      </c>
    </row>
    <row r="4546" spans="1:4" x14ac:dyDescent="0.2">
      <c r="A4546" s="42" t="str">
        <v>Little Black Book</v>
      </c>
      <c r="B4546" s="46">
        <v>35000000</v>
      </c>
      <c r="C4546" s="49">
        <v>22035509</v>
      </c>
      <c r="D4546" s="49">
        <f t="shared" si="70"/>
        <v>-12964491</v>
      </c>
    </row>
    <row r="4547" spans="1:4" x14ac:dyDescent="0.2">
      <c r="A4547" s="42" t="str">
        <v>Laws of Attraction</v>
      </c>
      <c r="B4547" s="46">
        <v>32000000</v>
      </c>
      <c r="C4547" s="49">
        <v>30031874</v>
      </c>
      <c r="D4547" s="49">
        <f t="shared" si="70"/>
        <v>-1968126</v>
      </c>
    </row>
    <row r="4548" spans="1:4" x14ac:dyDescent="0.2">
      <c r="A4548" s="42" t="str">
        <v>Undertow</v>
      </c>
      <c r="B4548" s="46">
        <v>37692280</v>
      </c>
      <c r="C4548" s="49">
        <v>156767</v>
      </c>
      <c r="D4548" s="49">
        <f t="shared" si="70"/>
        <v>-37535513</v>
      </c>
    </row>
    <row r="4549" spans="1:4" x14ac:dyDescent="0.2">
      <c r="A4549" s="42" t="str">
        <v>Head in the Clouds</v>
      </c>
      <c r="B4549" s="46">
        <v>37692280</v>
      </c>
      <c r="C4549" s="49">
        <v>3664858</v>
      </c>
      <c r="D4549" s="49">
        <f t="shared" ref="D4549:D4612" si="71">C4549-B4549</f>
        <v>-34027422</v>
      </c>
    </row>
    <row r="4550" spans="1:4" x14ac:dyDescent="0.2">
      <c r="A4550" s="42" t="str">
        <v>Maria Full of Grace</v>
      </c>
      <c r="B4550" s="46">
        <v>3000000</v>
      </c>
      <c r="C4550" s="49">
        <v>12594630</v>
      </c>
      <c r="D4550" s="49">
        <f t="shared" si="71"/>
        <v>9594630</v>
      </c>
    </row>
    <row r="4551" spans="1:4" x14ac:dyDescent="0.2">
      <c r="A4551" s="42" t="str">
        <v>Vera Drake</v>
      </c>
      <c r="B4551" s="46">
        <v>11000000</v>
      </c>
      <c r="C4551" s="49">
        <v>13267869</v>
      </c>
      <c r="D4551" s="49">
        <f t="shared" si="71"/>
        <v>2267869</v>
      </c>
    </row>
    <row r="4552" spans="1:4" x14ac:dyDescent="0.2">
      <c r="A4552" s="42" t="str">
        <v>Millions</v>
      </c>
      <c r="B4552" s="46">
        <v>31294642.857142858</v>
      </c>
      <c r="C4552" s="49">
        <v>11782282</v>
      </c>
      <c r="D4552" s="49">
        <f t="shared" si="71"/>
        <v>-19512360.857142858</v>
      </c>
    </row>
    <row r="4553" spans="1:4" x14ac:dyDescent="0.2">
      <c r="A4553" s="42" t="str">
        <v>It's All Gone Pete Tong</v>
      </c>
      <c r="B4553" s="46">
        <v>2000000</v>
      </c>
      <c r="C4553" s="49">
        <v>1635056</v>
      </c>
      <c r="D4553" s="49">
        <f t="shared" si="71"/>
        <v>-364944</v>
      </c>
    </row>
    <row r="4554" spans="1:4" x14ac:dyDescent="0.2">
      <c r="A4554" s="42" t="str">
        <v>Catch That Kid</v>
      </c>
      <c r="B4554" s="46">
        <v>12000000</v>
      </c>
      <c r="C4554" s="49">
        <v>16951702</v>
      </c>
      <c r="D4554" s="49">
        <f t="shared" si="71"/>
        <v>4951702</v>
      </c>
    </row>
    <row r="4555" spans="1:4" x14ac:dyDescent="0.2">
      <c r="A4555" s="42" t="str">
        <v>Lakshya</v>
      </c>
      <c r="B4555" s="46">
        <v>63543750</v>
      </c>
      <c r="C4555" s="49">
        <v>5859242</v>
      </c>
      <c r="D4555" s="49">
        <f t="shared" si="71"/>
        <v>-57684508</v>
      </c>
    </row>
    <row r="4556" spans="1:4" x14ac:dyDescent="0.2">
      <c r="A4556" s="42" t="str">
        <v>Main Hoon Na</v>
      </c>
      <c r="B4556" s="46">
        <v>63543750</v>
      </c>
      <c r="C4556" s="49">
        <v>10836270</v>
      </c>
      <c r="D4556" s="49">
        <f t="shared" si="71"/>
        <v>-52707480</v>
      </c>
    </row>
    <row r="4557" spans="1:4" x14ac:dyDescent="0.2">
      <c r="A4557" s="42" t="str">
        <v>Tae Guk Gi: The Brotherhood of War</v>
      </c>
      <c r="B4557" s="46">
        <v>12800000</v>
      </c>
      <c r="C4557" s="49">
        <v>76287982</v>
      </c>
      <c r="D4557" s="49">
        <f t="shared" si="71"/>
        <v>63487982</v>
      </c>
    </row>
    <row r="4558" spans="1:4" x14ac:dyDescent="0.2">
      <c r="A4558" s="42" t="str">
        <v>Lila dit ça</v>
      </c>
      <c r="B4558" s="46">
        <v>29454545.454545453</v>
      </c>
      <c r="C4558" s="49">
        <v>537871</v>
      </c>
      <c r="D4558" s="49">
        <f t="shared" si="71"/>
        <v>-28916674.454545453</v>
      </c>
    </row>
    <row r="4559" spans="1:4" x14ac:dyDescent="0.2">
      <c r="A4559" s="42" t="str">
        <v>Five Times Two</v>
      </c>
      <c r="B4559" s="46">
        <v>37692280</v>
      </c>
      <c r="C4559" s="49">
        <v>7444906</v>
      </c>
      <c r="D4559" s="49">
        <f t="shared" si="71"/>
        <v>-30247374</v>
      </c>
    </row>
    <row r="4560" spans="1:4" x14ac:dyDescent="0.2">
      <c r="A4560" s="42" t="str">
        <v>She Hate Me</v>
      </c>
      <c r="B4560" s="46">
        <v>8000000</v>
      </c>
      <c r="C4560" s="49">
        <v>1526951</v>
      </c>
      <c r="D4560" s="49">
        <f t="shared" si="71"/>
        <v>-6473049</v>
      </c>
    </row>
    <row r="4561" spans="1:4" x14ac:dyDescent="0.2">
      <c r="A4561" s="42" t="str">
        <v>Mind Game</v>
      </c>
      <c r="B4561" s="46">
        <v>77341111.111111104</v>
      </c>
      <c r="C4561" s="49">
        <v>36613</v>
      </c>
      <c r="D4561" s="49">
        <f t="shared" si="71"/>
        <v>-77304498.111111104</v>
      </c>
    </row>
    <row r="4562" spans="1:4" x14ac:dyDescent="0.2">
      <c r="A4562" s="42" t="str">
        <v>As It Is in Heaven</v>
      </c>
      <c r="B4562" s="46">
        <v>31294642.857142858</v>
      </c>
      <c r="C4562" s="49">
        <v>18328469</v>
      </c>
      <c r="D4562" s="49">
        <f t="shared" si="71"/>
        <v>-12966173.857142858</v>
      </c>
    </row>
    <row r="4563" spans="1:4" x14ac:dyDescent="0.2">
      <c r="A4563" s="42" t="str">
        <v>Palindromes</v>
      </c>
      <c r="B4563" s="46">
        <v>31294642.857142858</v>
      </c>
      <c r="C4563" s="49">
        <v>809686</v>
      </c>
      <c r="D4563" s="49">
        <f t="shared" si="71"/>
        <v>-30484956.857142858</v>
      </c>
    </row>
    <row r="4564" spans="1:4" x14ac:dyDescent="0.2">
      <c r="A4564" s="42" t="str">
        <v>Dhoom</v>
      </c>
      <c r="B4564" s="46">
        <v>63543750</v>
      </c>
      <c r="C4564" s="49">
        <v>7312209</v>
      </c>
      <c r="D4564" s="49">
        <f t="shared" si="71"/>
        <v>-56231541</v>
      </c>
    </row>
    <row r="4565" spans="1:4" x14ac:dyDescent="0.2">
      <c r="A4565" s="42" t="str">
        <v>Welcome to Mooseport</v>
      </c>
      <c r="B4565" s="46">
        <v>30000000</v>
      </c>
      <c r="C4565" s="49">
        <v>14615099</v>
      </c>
      <c r="D4565" s="49">
        <f t="shared" si="71"/>
        <v>-15384901</v>
      </c>
    </row>
    <row r="4566" spans="1:4" x14ac:dyDescent="0.2">
      <c r="A4566" s="42" t="str">
        <v>Ghost in the Shell 2: Innocence</v>
      </c>
      <c r="B4566" s="46">
        <v>77341111.111111104</v>
      </c>
      <c r="C4566" s="49">
        <v>9789651</v>
      </c>
      <c r="D4566" s="49">
        <f t="shared" si="71"/>
        <v>-67551460.111111104</v>
      </c>
    </row>
    <row r="4567" spans="1:4" x14ac:dyDescent="0.2">
      <c r="A4567" s="42" t="str">
        <v>Clifford's Really Big Movie</v>
      </c>
      <c r="B4567" s="46">
        <v>70000</v>
      </c>
      <c r="C4567" s="49">
        <v>3255426</v>
      </c>
      <c r="D4567" s="49">
        <f t="shared" si="71"/>
        <v>3185426</v>
      </c>
    </row>
    <row r="4568" spans="1:4" x14ac:dyDescent="0.2">
      <c r="A4568" s="42" t="str">
        <v>Summer Storm</v>
      </c>
      <c r="B4568" s="46">
        <v>31294642.857142858</v>
      </c>
      <c r="C4568" s="49">
        <v>2096892</v>
      </c>
      <c r="D4568" s="49">
        <f t="shared" si="71"/>
        <v>-29197750.857142858</v>
      </c>
    </row>
    <row r="4569" spans="1:4" x14ac:dyDescent="0.2">
      <c r="A4569" s="42" t="str">
        <v>Melinda and Melinda</v>
      </c>
      <c r="B4569" s="46">
        <v>31294642.857142858</v>
      </c>
      <c r="C4569" s="49">
        <v>20129327</v>
      </c>
      <c r="D4569" s="49">
        <f t="shared" si="71"/>
        <v>-11165315.857142858</v>
      </c>
    </row>
    <row r="4570" spans="1:4" x14ac:dyDescent="0.2">
      <c r="A4570" s="42" t="str">
        <v>Harry Potter and the Goblet of Fire</v>
      </c>
      <c r="B4570" s="46">
        <v>150000000</v>
      </c>
      <c r="C4570" s="49">
        <v>896678241</v>
      </c>
      <c r="D4570" s="49">
        <f t="shared" si="71"/>
        <v>746678241</v>
      </c>
    </row>
    <row r="4571" spans="1:4" x14ac:dyDescent="0.2">
      <c r="A4571" s="42" t="str">
        <v>The 40-Year-Old Virgin</v>
      </c>
      <c r="B4571" s="46">
        <v>26000000</v>
      </c>
      <c r="C4571" s="49">
        <v>177378645</v>
      </c>
      <c r="D4571" s="49">
        <f t="shared" si="71"/>
        <v>151378645</v>
      </c>
    </row>
    <row r="4572" spans="1:4" x14ac:dyDescent="0.2">
      <c r="A4572" s="42" t="str">
        <v>Memoirs of a Geisha</v>
      </c>
      <c r="B4572" s="46">
        <v>85000000</v>
      </c>
      <c r="C4572" s="49">
        <v>162242962</v>
      </c>
      <c r="D4572" s="49">
        <f t="shared" si="71"/>
        <v>77242962</v>
      </c>
    </row>
    <row r="4573" spans="1:4" x14ac:dyDescent="0.2">
      <c r="A4573" s="42" t="str">
        <v>Pride &amp; Prejudice</v>
      </c>
      <c r="B4573" s="46">
        <v>28000000</v>
      </c>
      <c r="C4573" s="49">
        <v>121616555</v>
      </c>
      <c r="D4573" s="49">
        <f t="shared" si="71"/>
        <v>93616555</v>
      </c>
    </row>
    <row r="4574" spans="1:4" x14ac:dyDescent="0.2">
      <c r="A4574" s="42" t="str">
        <v>Batman Begins</v>
      </c>
      <c r="B4574" s="46">
        <v>150000000</v>
      </c>
      <c r="C4574" s="49">
        <v>373661946</v>
      </c>
      <c r="D4574" s="49">
        <f t="shared" si="71"/>
        <v>223661946</v>
      </c>
    </row>
    <row r="4575" spans="1:4" x14ac:dyDescent="0.2">
      <c r="A4575" s="42" t="str">
        <v>The Descent</v>
      </c>
      <c r="B4575" s="46">
        <v>64214285.714285716</v>
      </c>
      <c r="C4575" s="49">
        <v>57130027</v>
      </c>
      <c r="D4575" s="49">
        <f t="shared" si="71"/>
        <v>-7084258.7142857164</v>
      </c>
    </row>
    <row r="4576" spans="1:4" x14ac:dyDescent="0.2">
      <c r="A4576" s="42" t="str">
        <v>Brokeback Mountain</v>
      </c>
      <c r="B4576" s="46">
        <v>14000000</v>
      </c>
      <c r="C4576" s="49">
        <v>178062759</v>
      </c>
      <c r="D4576" s="49">
        <f t="shared" si="71"/>
        <v>164062759</v>
      </c>
    </row>
    <row r="4577" spans="1:4" x14ac:dyDescent="0.2">
      <c r="A4577" s="42" t="str">
        <v>Sin City</v>
      </c>
      <c r="B4577" s="46">
        <v>40000000</v>
      </c>
      <c r="C4577" s="49">
        <v>158733820</v>
      </c>
      <c r="D4577" s="49">
        <f t="shared" si="71"/>
        <v>118733820</v>
      </c>
    </row>
    <row r="4578" spans="1:4" x14ac:dyDescent="0.2">
      <c r="A4578" s="42" t="str">
        <v>Charlie and the Chocolate Factory</v>
      </c>
      <c r="B4578" s="46">
        <v>150000000</v>
      </c>
      <c r="C4578" s="49">
        <v>474968763</v>
      </c>
      <c r="D4578" s="49">
        <f t="shared" si="71"/>
        <v>324968763</v>
      </c>
    </row>
    <row r="4579" spans="1:4" x14ac:dyDescent="0.2">
      <c r="A4579" s="42" t="str">
        <v>V for Vendetta</v>
      </c>
      <c r="B4579" s="46">
        <v>54000000</v>
      </c>
      <c r="C4579" s="49">
        <v>132511035</v>
      </c>
      <c r="D4579" s="49">
        <f t="shared" si="71"/>
        <v>78511035</v>
      </c>
    </row>
    <row r="4580" spans="1:4" x14ac:dyDescent="0.2">
      <c r="A4580" s="42" t="str">
        <v>The Chronicles of Narnia: The Lion, the Witch and the Wardrobe</v>
      </c>
      <c r="B4580" s="46">
        <v>180000000</v>
      </c>
      <c r="C4580" s="49">
        <v>745013115</v>
      </c>
      <c r="D4580" s="49">
        <f t="shared" si="71"/>
        <v>565013115</v>
      </c>
    </row>
    <row r="4581" spans="1:4" x14ac:dyDescent="0.2">
      <c r="A4581" s="42" t="str">
        <v>Wedding Crashers</v>
      </c>
      <c r="B4581" s="46">
        <v>40000000</v>
      </c>
      <c r="C4581" s="49">
        <v>288467645</v>
      </c>
      <c r="D4581" s="49">
        <f t="shared" si="71"/>
        <v>248467645</v>
      </c>
    </row>
    <row r="4582" spans="1:4" x14ac:dyDescent="0.2">
      <c r="A4582" s="42" t="str">
        <v>War of the Worlds</v>
      </c>
      <c r="B4582" s="46">
        <v>132000000</v>
      </c>
      <c r="C4582" s="49">
        <v>603873119</v>
      </c>
      <c r="D4582" s="49">
        <f t="shared" si="71"/>
        <v>471873119</v>
      </c>
    </row>
    <row r="4583" spans="1:4" x14ac:dyDescent="0.2">
      <c r="A4583" s="42" t="str">
        <v>Kingdom of Heaven</v>
      </c>
      <c r="B4583" s="46">
        <v>130000000</v>
      </c>
      <c r="C4583" s="49">
        <v>218122627</v>
      </c>
      <c r="D4583" s="49">
        <f t="shared" si="71"/>
        <v>88122627</v>
      </c>
    </row>
    <row r="4584" spans="1:4" x14ac:dyDescent="0.2">
      <c r="A4584" s="42" t="str">
        <v>Constantine</v>
      </c>
      <c r="B4584" s="46">
        <v>100000000</v>
      </c>
      <c r="C4584" s="49">
        <v>230884728</v>
      </c>
      <c r="D4584" s="49">
        <f t="shared" si="71"/>
        <v>130884728</v>
      </c>
    </row>
    <row r="4585" spans="1:4" x14ac:dyDescent="0.2">
      <c r="A4585" s="42" t="str">
        <v>Star Wars: Episode III - Revenge of the Sith</v>
      </c>
      <c r="B4585" s="46">
        <v>113000000</v>
      </c>
      <c r="C4585" s="49">
        <v>868390560</v>
      </c>
      <c r="D4585" s="49">
        <f t="shared" si="71"/>
        <v>755390560</v>
      </c>
    </row>
    <row r="4586" spans="1:4" x14ac:dyDescent="0.2">
      <c r="A4586" s="42" t="str">
        <v>King Kong</v>
      </c>
      <c r="B4586" s="46">
        <v>207000000</v>
      </c>
      <c r="C4586" s="49">
        <v>562363449</v>
      </c>
      <c r="D4586" s="49">
        <f t="shared" si="71"/>
        <v>355363449</v>
      </c>
    </row>
    <row r="4587" spans="1:4" x14ac:dyDescent="0.2">
      <c r="A4587" s="42" t="str">
        <v>The Hitchhiker's Guide to the Galaxy</v>
      </c>
      <c r="B4587" s="46">
        <v>50000000</v>
      </c>
      <c r="C4587" s="49">
        <v>104478416</v>
      </c>
      <c r="D4587" s="49">
        <f t="shared" si="71"/>
        <v>54478416</v>
      </c>
    </row>
    <row r="4588" spans="1:4" x14ac:dyDescent="0.2">
      <c r="A4588" s="42" t="str">
        <v>Fantastic Four</v>
      </c>
      <c r="B4588" s="46">
        <v>100000000</v>
      </c>
      <c r="C4588" s="49">
        <v>333535934</v>
      </c>
      <c r="D4588" s="49">
        <f t="shared" si="71"/>
        <v>233535934</v>
      </c>
    </row>
    <row r="4589" spans="1:4" x14ac:dyDescent="0.2">
      <c r="A4589" s="42" t="str">
        <v>Green Street Hooligans</v>
      </c>
      <c r="B4589" s="46">
        <v>31744444.444444444</v>
      </c>
      <c r="C4589" s="49">
        <v>3814717</v>
      </c>
      <c r="D4589" s="49">
        <f t="shared" si="71"/>
        <v>-27929727.444444444</v>
      </c>
    </row>
    <row r="4590" spans="1:4" x14ac:dyDescent="0.2">
      <c r="A4590" s="42" t="str">
        <v>Serenity</v>
      </c>
      <c r="B4590" s="46">
        <v>39000000</v>
      </c>
      <c r="C4590" s="49">
        <v>40445129</v>
      </c>
      <c r="D4590" s="49">
        <f t="shared" si="71"/>
        <v>1445129</v>
      </c>
    </row>
    <row r="4591" spans="1:4" x14ac:dyDescent="0.2">
      <c r="A4591" s="42" t="str">
        <v>Mr. &amp; Mrs. Smith</v>
      </c>
      <c r="B4591" s="46">
        <v>110000000</v>
      </c>
      <c r="C4591" s="49">
        <v>487287646</v>
      </c>
      <c r="D4591" s="49">
        <f t="shared" si="71"/>
        <v>377287646</v>
      </c>
    </row>
    <row r="4592" spans="1:4" x14ac:dyDescent="0.2">
      <c r="A4592" s="42" t="str">
        <v>Waiting...</v>
      </c>
      <c r="B4592" s="46">
        <v>3000000</v>
      </c>
      <c r="C4592" s="49">
        <v>18637690</v>
      </c>
      <c r="D4592" s="49">
        <f t="shared" si="71"/>
        <v>15637690</v>
      </c>
    </row>
    <row r="4593" spans="1:4" x14ac:dyDescent="0.2">
      <c r="A4593" s="42" t="str">
        <v>Match Point</v>
      </c>
      <c r="B4593" s="46">
        <v>15000000</v>
      </c>
      <c r="C4593" s="49">
        <v>85638656</v>
      </c>
      <c r="D4593" s="49">
        <f t="shared" si="71"/>
        <v>70638656</v>
      </c>
    </row>
    <row r="4594" spans="1:4" x14ac:dyDescent="0.2">
      <c r="A4594" s="42" t="str">
        <v>Hostel</v>
      </c>
      <c r="B4594" s="46">
        <v>4800000</v>
      </c>
      <c r="C4594" s="49">
        <v>81979826</v>
      </c>
      <c r="D4594" s="49">
        <f t="shared" si="71"/>
        <v>77179826</v>
      </c>
    </row>
    <row r="4595" spans="1:4" x14ac:dyDescent="0.2">
      <c r="A4595" s="42" t="str">
        <v>Sky High</v>
      </c>
      <c r="B4595" s="46">
        <v>35000000</v>
      </c>
      <c r="C4595" s="49">
        <v>86369815</v>
      </c>
      <c r="D4595" s="49">
        <f t="shared" si="71"/>
        <v>51369815</v>
      </c>
    </row>
    <row r="4596" spans="1:4" x14ac:dyDescent="0.2">
      <c r="A4596" s="42" t="str">
        <v>Assault on Precinct 13</v>
      </c>
      <c r="B4596" s="46">
        <v>30000000</v>
      </c>
      <c r="C4596" s="49">
        <v>35294470</v>
      </c>
      <c r="D4596" s="49">
        <f t="shared" si="71"/>
        <v>5294470</v>
      </c>
    </row>
    <row r="4597" spans="1:4" x14ac:dyDescent="0.2">
      <c r="A4597" s="42" t="str">
        <v>Madagascar</v>
      </c>
      <c r="B4597" s="46">
        <v>75000000</v>
      </c>
      <c r="C4597" s="49">
        <v>542063846</v>
      </c>
      <c r="D4597" s="49">
        <f t="shared" si="71"/>
        <v>467063846</v>
      </c>
    </row>
    <row r="4598" spans="1:4" x14ac:dyDescent="0.2">
      <c r="A4598" s="42" t="str">
        <v>Hard Candy</v>
      </c>
      <c r="B4598" s="46">
        <v>950000</v>
      </c>
      <c r="C4598" s="49">
        <v>7022209</v>
      </c>
      <c r="D4598" s="49">
        <f t="shared" si="71"/>
        <v>6072209</v>
      </c>
    </row>
    <row r="4599" spans="1:4" x14ac:dyDescent="0.2">
      <c r="A4599" s="42" t="str">
        <v>The Sisterhood of the Traveling Pants</v>
      </c>
      <c r="B4599" s="46">
        <v>25000000</v>
      </c>
      <c r="C4599" s="49">
        <v>42013878</v>
      </c>
      <c r="D4599" s="49">
        <f t="shared" si="71"/>
        <v>17013878</v>
      </c>
    </row>
    <row r="4600" spans="1:4" x14ac:dyDescent="0.2">
      <c r="A4600" s="42" t="str">
        <v>The Longest Yard</v>
      </c>
      <c r="B4600" s="46">
        <v>82000000</v>
      </c>
      <c r="C4600" s="49">
        <v>191466556</v>
      </c>
      <c r="D4600" s="49">
        <f t="shared" si="71"/>
        <v>109466556</v>
      </c>
    </row>
    <row r="4601" spans="1:4" x14ac:dyDescent="0.2">
      <c r="A4601" s="42" t="str">
        <v>Red Eye</v>
      </c>
      <c r="B4601" s="46">
        <v>26000000</v>
      </c>
      <c r="C4601" s="49">
        <v>96258201</v>
      </c>
      <c r="D4601" s="49">
        <f t="shared" si="71"/>
        <v>70258201</v>
      </c>
    </row>
    <row r="4602" spans="1:4" x14ac:dyDescent="0.2">
      <c r="A4602" s="42" t="str">
        <v>House of Wax</v>
      </c>
      <c r="B4602" s="46">
        <v>40000000</v>
      </c>
      <c r="C4602" s="49">
        <v>68766121</v>
      </c>
      <c r="D4602" s="49">
        <f t="shared" si="71"/>
        <v>28766121</v>
      </c>
    </row>
    <row r="4603" spans="1:4" x14ac:dyDescent="0.2">
      <c r="A4603" s="42" t="str">
        <v>Four Brothers</v>
      </c>
      <c r="B4603" s="46">
        <v>45000000</v>
      </c>
      <c r="C4603" s="49">
        <v>92374674</v>
      </c>
      <c r="D4603" s="49">
        <f t="shared" si="71"/>
        <v>47374674</v>
      </c>
    </row>
    <row r="4604" spans="1:4" x14ac:dyDescent="0.2">
      <c r="A4604" s="42" t="str">
        <v>The Dukes of Hazzard</v>
      </c>
      <c r="B4604" s="46">
        <v>50000000</v>
      </c>
      <c r="C4604" s="49">
        <v>111069515</v>
      </c>
      <c r="D4604" s="49">
        <f t="shared" si="71"/>
        <v>61069515</v>
      </c>
    </row>
    <row r="4605" spans="1:4" x14ac:dyDescent="0.2">
      <c r="A4605" s="42" t="str">
        <v>The Interpreter</v>
      </c>
      <c r="B4605" s="46">
        <v>80000000</v>
      </c>
      <c r="C4605" s="49">
        <v>162944923</v>
      </c>
      <c r="D4605" s="49">
        <f t="shared" si="71"/>
        <v>82944923</v>
      </c>
    </row>
    <row r="4606" spans="1:4" x14ac:dyDescent="0.2">
      <c r="A4606" s="42" t="str">
        <v>Walk the Line</v>
      </c>
      <c r="B4606" s="46">
        <v>28000000</v>
      </c>
      <c r="C4606" s="49">
        <v>186797986</v>
      </c>
      <c r="D4606" s="49">
        <f t="shared" si="71"/>
        <v>158797986</v>
      </c>
    </row>
    <row r="4607" spans="1:4" x14ac:dyDescent="0.2">
      <c r="A4607" s="42" t="str">
        <v>Lords of Dogtown</v>
      </c>
      <c r="B4607" s="46">
        <v>25000000</v>
      </c>
      <c r="C4607" s="49">
        <v>13411957</v>
      </c>
      <c r="D4607" s="49">
        <f t="shared" si="71"/>
        <v>-11588043</v>
      </c>
    </row>
    <row r="4608" spans="1:4" x14ac:dyDescent="0.2">
      <c r="A4608" s="42" t="str">
        <v>Munich</v>
      </c>
      <c r="B4608" s="46">
        <v>70000000</v>
      </c>
      <c r="C4608" s="49">
        <v>130982129</v>
      </c>
      <c r="D4608" s="49">
        <f t="shared" si="71"/>
        <v>60982129</v>
      </c>
    </row>
    <row r="4609" spans="1:4" x14ac:dyDescent="0.2">
      <c r="A4609" s="42" t="str">
        <v>Kiss Kiss Bang Bang</v>
      </c>
      <c r="B4609" s="46">
        <v>15000000</v>
      </c>
      <c r="C4609" s="49">
        <v>15785148</v>
      </c>
      <c r="D4609" s="49">
        <f t="shared" si="71"/>
        <v>785148</v>
      </c>
    </row>
    <row r="4610" spans="1:4" x14ac:dyDescent="0.2">
      <c r="A4610" s="42" t="str">
        <v>The Constant Gardener</v>
      </c>
      <c r="B4610" s="46">
        <v>25000000</v>
      </c>
      <c r="C4610" s="49">
        <v>82468097</v>
      </c>
      <c r="D4610" s="49">
        <f t="shared" si="71"/>
        <v>57468097</v>
      </c>
    </row>
    <row r="4611" spans="1:4" x14ac:dyDescent="0.2">
      <c r="A4611" s="42" t="str">
        <v>The Pacifier</v>
      </c>
      <c r="B4611" s="46">
        <v>56000000</v>
      </c>
      <c r="C4611" s="49">
        <v>198636868</v>
      </c>
      <c r="D4611" s="49">
        <f t="shared" si="71"/>
        <v>142636868</v>
      </c>
    </row>
    <row r="4612" spans="1:4" x14ac:dyDescent="0.2">
      <c r="A4612" s="42" t="str">
        <v>A History of Violence</v>
      </c>
      <c r="B4612" s="46">
        <v>32000000</v>
      </c>
      <c r="C4612" s="49">
        <v>61385065</v>
      </c>
      <c r="D4612" s="49">
        <f t="shared" si="71"/>
        <v>29385065</v>
      </c>
    </row>
    <row r="4613" spans="1:4" x14ac:dyDescent="0.2">
      <c r="A4613" s="42" t="str">
        <v>The Devil's Rejects</v>
      </c>
      <c r="B4613" s="46">
        <v>7000000</v>
      </c>
      <c r="C4613" s="49">
        <v>20901859</v>
      </c>
      <c r="D4613" s="49">
        <f t="shared" ref="D4613:D4676" si="72">C4613-B4613</f>
        <v>13901859</v>
      </c>
    </row>
    <row r="4614" spans="1:4" x14ac:dyDescent="0.2">
      <c r="A4614" s="42" t="str">
        <v>Hitch</v>
      </c>
      <c r="B4614" s="46">
        <v>70000000</v>
      </c>
      <c r="C4614" s="49">
        <v>371594210</v>
      </c>
      <c r="D4614" s="49">
        <f t="shared" si="72"/>
        <v>301594210</v>
      </c>
    </row>
    <row r="4615" spans="1:4" x14ac:dyDescent="0.2">
      <c r="A4615" s="42" t="str">
        <v>Mirrormask</v>
      </c>
      <c r="B4615" s="46">
        <v>4000000</v>
      </c>
      <c r="C4615" s="49">
        <v>866999</v>
      </c>
      <c r="D4615" s="49">
        <f t="shared" si="72"/>
        <v>-3133001</v>
      </c>
    </row>
    <row r="4616" spans="1:4" x14ac:dyDescent="0.2">
      <c r="A4616" s="42" t="str">
        <v>Rent</v>
      </c>
      <c r="B4616" s="46">
        <v>40000000</v>
      </c>
      <c r="C4616" s="49">
        <v>31670620</v>
      </c>
      <c r="D4616" s="49">
        <f t="shared" si="72"/>
        <v>-8329380</v>
      </c>
    </row>
    <row r="4617" spans="1:4" x14ac:dyDescent="0.2">
      <c r="A4617" s="42" t="str">
        <v>Robots</v>
      </c>
      <c r="B4617" s="46">
        <v>75000000</v>
      </c>
      <c r="C4617" s="49">
        <v>262511490</v>
      </c>
      <c r="D4617" s="49">
        <f t="shared" si="72"/>
        <v>187511490</v>
      </c>
    </row>
    <row r="4618" spans="1:4" x14ac:dyDescent="0.2">
      <c r="A4618" s="42" t="str">
        <v>Jarhead</v>
      </c>
      <c r="B4618" s="46">
        <v>72000000</v>
      </c>
      <c r="C4618" s="49">
        <v>97076152</v>
      </c>
      <c r="D4618" s="49">
        <f t="shared" si="72"/>
        <v>25076152</v>
      </c>
    </row>
    <row r="4619" spans="1:4" x14ac:dyDescent="0.2">
      <c r="A4619" s="42" t="str">
        <v>Into the Blue</v>
      </c>
      <c r="B4619" s="46">
        <v>50000000</v>
      </c>
      <c r="C4619" s="49">
        <v>46117696</v>
      </c>
      <c r="D4619" s="49">
        <f t="shared" si="72"/>
        <v>-3882304</v>
      </c>
    </row>
    <row r="4620" spans="1:4" x14ac:dyDescent="0.2">
      <c r="A4620" s="42" t="str">
        <v>Saw II</v>
      </c>
      <c r="B4620" s="46">
        <v>4000000</v>
      </c>
      <c r="C4620" s="49">
        <v>147748505</v>
      </c>
      <c r="D4620" s="49">
        <f t="shared" si="72"/>
        <v>143748505</v>
      </c>
    </row>
    <row r="4621" spans="1:4" x14ac:dyDescent="0.2">
      <c r="A4621" s="42" t="str">
        <v>Revolver</v>
      </c>
      <c r="B4621" s="46">
        <v>67063690.476190478</v>
      </c>
      <c r="C4621" s="49">
        <v>7155807</v>
      </c>
      <c r="D4621" s="49">
        <f t="shared" si="72"/>
        <v>-59907883.476190478</v>
      </c>
    </row>
    <row r="4622" spans="1:4" x14ac:dyDescent="0.2">
      <c r="A4622" s="42" t="str">
        <v>Flightplan</v>
      </c>
      <c r="B4622" s="46">
        <v>55000000</v>
      </c>
      <c r="C4622" s="49">
        <v>223387299</v>
      </c>
      <c r="D4622" s="49">
        <f t="shared" si="72"/>
        <v>168387299</v>
      </c>
    </row>
    <row r="4623" spans="1:4" x14ac:dyDescent="0.2">
      <c r="A4623" s="42" t="str">
        <v>Coach Carter</v>
      </c>
      <c r="B4623" s="46">
        <v>30000000</v>
      </c>
      <c r="C4623" s="49">
        <v>76669554</v>
      </c>
      <c r="D4623" s="49">
        <f t="shared" si="72"/>
        <v>46669554</v>
      </c>
    </row>
    <row r="4624" spans="1:4" x14ac:dyDescent="0.2">
      <c r="A4624" s="42" t="str">
        <v>Dark Water</v>
      </c>
      <c r="B4624" s="46">
        <v>30000000</v>
      </c>
      <c r="C4624" s="49">
        <v>68357079</v>
      </c>
      <c r="D4624" s="49">
        <f t="shared" si="72"/>
        <v>38357079</v>
      </c>
    </row>
    <row r="4625" spans="1:4" x14ac:dyDescent="0.2">
      <c r="A4625" s="42" t="str">
        <v>Lord of War</v>
      </c>
      <c r="B4625" s="46">
        <v>50000000</v>
      </c>
      <c r="C4625" s="49">
        <v>72617068</v>
      </c>
      <c r="D4625" s="49">
        <f t="shared" si="72"/>
        <v>22617068</v>
      </c>
    </row>
    <row r="4626" spans="1:4" x14ac:dyDescent="0.2">
      <c r="A4626" s="42" t="str">
        <v>Zathura: A Space Adventure</v>
      </c>
      <c r="B4626" s="46">
        <v>65000000</v>
      </c>
      <c r="C4626" s="49">
        <v>65079104</v>
      </c>
      <c r="D4626" s="49">
        <f t="shared" si="72"/>
        <v>79104</v>
      </c>
    </row>
    <row r="4627" spans="1:4" x14ac:dyDescent="0.2">
      <c r="A4627" s="42" t="str">
        <v>The Quiet</v>
      </c>
      <c r="B4627" s="46">
        <v>900000</v>
      </c>
      <c r="C4627" s="49">
        <v>381420</v>
      </c>
      <c r="D4627" s="49">
        <f t="shared" si="72"/>
        <v>-518580</v>
      </c>
    </row>
    <row r="4628" spans="1:4" x14ac:dyDescent="0.2">
      <c r="A4628" s="42" t="str">
        <v>The Amityville Horror</v>
      </c>
      <c r="B4628" s="46">
        <v>19000000</v>
      </c>
      <c r="C4628" s="49">
        <v>107516369</v>
      </c>
      <c r="D4628" s="49">
        <f t="shared" si="72"/>
        <v>88516369</v>
      </c>
    </row>
    <row r="4629" spans="1:4" x14ac:dyDescent="0.2">
      <c r="A4629" s="42" t="str">
        <v>Be Cool</v>
      </c>
      <c r="B4629" s="46">
        <v>53000000</v>
      </c>
      <c r="C4629" s="49">
        <v>95763716</v>
      </c>
      <c r="D4629" s="49">
        <f t="shared" si="72"/>
        <v>42763716</v>
      </c>
    </row>
    <row r="4630" spans="1:4" x14ac:dyDescent="0.2">
      <c r="A4630" s="42" t="str">
        <v>Just Friends</v>
      </c>
      <c r="B4630" s="46">
        <v>30199367.346938774</v>
      </c>
      <c r="C4630" s="49">
        <v>51024243</v>
      </c>
      <c r="D4630" s="49">
        <f t="shared" si="72"/>
        <v>20824875.653061226</v>
      </c>
    </row>
    <row r="4631" spans="1:4" x14ac:dyDescent="0.2">
      <c r="A4631" s="42" t="str">
        <v>Yours, Mine &amp; Ours</v>
      </c>
      <c r="B4631" s="46">
        <v>45000000</v>
      </c>
      <c r="C4631" s="49">
        <v>72662923</v>
      </c>
      <c r="D4631" s="49">
        <f t="shared" si="72"/>
        <v>27662923</v>
      </c>
    </row>
    <row r="4632" spans="1:4" x14ac:dyDescent="0.2">
      <c r="A4632" s="42" t="str">
        <v>Cinderella Man</v>
      </c>
      <c r="B4632" s="46">
        <v>88000000</v>
      </c>
      <c r="C4632" s="49">
        <v>108539911</v>
      </c>
      <c r="D4632" s="49">
        <f t="shared" si="72"/>
        <v>20539911</v>
      </c>
    </row>
    <row r="4633" spans="1:4" x14ac:dyDescent="0.2">
      <c r="A4633" s="42" t="str">
        <v>Nanny McPhee</v>
      </c>
      <c r="B4633" s="46">
        <v>25000000</v>
      </c>
      <c r="C4633" s="49">
        <v>123276807</v>
      </c>
      <c r="D4633" s="49">
        <f t="shared" si="72"/>
        <v>98276807</v>
      </c>
    </row>
    <row r="4634" spans="1:4" x14ac:dyDescent="0.2">
      <c r="A4634" s="42" t="str">
        <v>The Brothers Grimm</v>
      </c>
      <c r="B4634" s="46">
        <v>88000000</v>
      </c>
      <c r="C4634" s="49">
        <v>105316267</v>
      </c>
      <c r="D4634" s="49">
        <f t="shared" si="72"/>
        <v>17316267</v>
      </c>
    </row>
    <row r="4635" spans="1:4" x14ac:dyDescent="0.2">
      <c r="A4635" s="42" t="str">
        <v>Corpse Bride</v>
      </c>
      <c r="B4635" s="46">
        <v>40000000</v>
      </c>
      <c r="C4635" s="49">
        <v>118090836</v>
      </c>
      <c r="D4635" s="49">
        <f t="shared" si="72"/>
        <v>78090836</v>
      </c>
    </row>
    <row r="4636" spans="1:4" x14ac:dyDescent="0.2">
      <c r="A4636" s="42" t="str">
        <v>Transporter 2</v>
      </c>
      <c r="B4636" s="46">
        <v>32000000</v>
      </c>
      <c r="C4636" s="49">
        <v>89083229</v>
      </c>
      <c r="D4636" s="49">
        <f t="shared" si="72"/>
        <v>57083229</v>
      </c>
    </row>
    <row r="4637" spans="1:4" x14ac:dyDescent="0.2">
      <c r="A4637" s="42" t="str">
        <v>Two for the Money</v>
      </c>
      <c r="B4637" s="46">
        <v>35000000</v>
      </c>
      <c r="C4637" s="49">
        <v>30526509</v>
      </c>
      <c r="D4637" s="49">
        <f t="shared" si="72"/>
        <v>-4473491</v>
      </c>
    </row>
    <row r="4638" spans="1:4" x14ac:dyDescent="0.2">
      <c r="A4638" s="42" t="str">
        <v>The New World</v>
      </c>
      <c r="B4638" s="46">
        <v>30000000</v>
      </c>
      <c r="C4638" s="49">
        <v>49334775</v>
      </c>
      <c r="D4638" s="49">
        <f t="shared" si="72"/>
        <v>19334775</v>
      </c>
    </row>
    <row r="4639" spans="1:4" x14ac:dyDescent="0.2">
      <c r="A4639" s="42" t="str">
        <v>Brick</v>
      </c>
      <c r="B4639" s="46">
        <v>475000</v>
      </c>
      <c r="C4639" s="49">
        <v>3947579</v>
      </c>
      <c r="D4639" s="49">
        <f t="shared" si="72"/>
        <v>3472579</v>
      </c>
    </row>
    <row r="4640" spans="1:4" x14ac:dyDescent="0.2">
      <c r="A4640" s="42" t="str">
        <v>Wolf Creek</v>
      </c>
      <c r="B4640" s="46">
        <v>1000000</v>
      </c>
      <c r="C4640" s="49">
        <v>30894796</v>
      </c>
      <c r="D4640" s="49">
        <f t="shared" si="72"/>
        <v>29894796</v>
      </c>
    </row>
    <row r="4641" spans="1:4" x14ac:dyDescent="0.2">
      <c r="A4641" s="42" t="str">
        <v>Breakfast on Pluto</v>
      </c>
      <c r="B4641" s="46">
        <v>30199367.346938774</v>
      </c>
      <c r="C4641" s="49">
        <v>3942254</v>
      </c>
      <c r="D4641" s="49">
        <f t="shared" si="72"/>
        <v>-26257113.346938774</v>
      </c>
    </row>
    <row r="4642" spans="1:4" x14ac:dyDescent="0.2">
      <c r="A4642" s="42" t="str">
        <v>The Exorcism of Emily Rose</v>
      </c>
      <c r="B4642" s="46">
        <v>19000000</v>
      </c>
      <c r="C4642" s="49">
        <v>145166804</v>
      </c>
      <c r="D4642" s="49">
        <f t="shared" si="72"/>
        <v>126166804</v>
      </c>
    </row>
    <row r="4643" spans="1:4" x14ac:dyDescent="0.2">
      <c r="A4643" s="42" t="str">
        <v>Elektra</v>
      </c>
      <c r="B4643" s="46">
        <v>43000000</v>
      </c>
      <c r="C4643" s="49">
        <v>56995646</v>
      </c>
      <c r="D4643" s="49">
        <f t="shared" si="72"/>
        <v>13995646</v>
      </c>
    </row>
    <row r="4644" spans="1:4" x14ac:dyDescent="0.2">
      <c r="A4644" s="42" t="str">
        <v>Doom</v>
      </c>
      <c r="B4644" s="46">
        <v>60000000</v>
      </c>
      <c r="C4644" s="49">
        <v>58072119</v>
      </c>
      <c r="D4644" s="49">
        <f t="shared" si="72"/>
        <v>-1927881</v>
      </c>
    </row>
    <row r="4645" spans="1:4" x14ac:dyDescent="0.2">
      <c r="A4645" s="42" t="str">
        <v>The Legend of Zorro</v>
      </c>
      <c r="B4645" s="46">
        <v>75000000</v>
      </c>
      <c r="C4645" s="49">
        <v>142400065</v>
      </c>
      <c r="D4645" s="49">
        <f t="shared" si="72"/>
        <v>67400065</v>
      </c>
    </row>
    <row r="4646" spans="1:4" x14ac:dyDescent="0.2">
      <c r="A4646" s="42" t="str">
        <v>Cheaper by the Dozen 2</v>
      </c>
      <c r="B4646" s="46">
        <v>60000000</v>
      </c>
      <c r="C4646" s="49">
        <v>130154568</v>
      </c>
      <c r="D4646" s="49">
        <f t="shared" si="72"/>
        <v>70154568</v>
      </c>
    </row>
    <row r="4647" spans="1:4" x14ac:dyDescent="0.2">
      <c r="A4647" s="42" t="str">
        <v>Æon Flux</v>
      </c>
      <c r="B4647" s="46">
        <v>62000000</v>
      </c>
      <c r="C4647" s="49">
        <v>53321673</v>
      </c>
      <c r="D4647" s="49">
        <f t="shared" si="72"/>
        <v>-8678327</v>
      </c>
    </row>
    <row r="4648" spans="1:4" x14ac:dyDescent="0.2">
      <c r="A4648" s="42" t="str">
        <v>Son of the Mask</v>
      </c>
      <c r="B4648" s="46">
        <v>84000000</v>
      </c>
      <c r="C4648" s="49">
        <v>59981548</v>
      </c>
      <c r="D4648" s="49">
        <f t="shared" si="72"/>
        <v>-24018452</v>
      </c>
    </row>
    <row r="4649" spans="1:4" x14ac:dyDescent="0.2">
      <c r="A4649" s="42" t="str">
        <v>Rumor Has It...</v>
      </c>
      <c r="B4649" s="46">
        <v>70000000</v>
      </c>
      <c r="C4649" s="49">
        <v>88933562</v>
      </c>
      <c r="D4649" s="49">
        <f t="shared" si="72"/>
        <v>18933562</v>
      </c>
    </row>
    <row r="4650" spans="1:4" x14ac:dyDescent="0.2">
      <c r="A4650" s="42" t="str">
        <v>The Producers</v>
      </c>
      <c r="B4650" s="46">
        <v>45000000</v>
      </c>
      <c r="C4650" s="49">
        <v>38075318</v>
      </c>
      <c r="D4650" s="49">
        <f t="shared" si="72"/>
        <v>-6924682</v>
      </c>
    </row>
    <row r="4651" spans="1:4" x14ac:dyDescent="0.2">
      <c r="A4651" s="42" t="str">
        <v>The Ringer</v>
      </c>
      <c r="B4651" s="46">
        <v>30199367.346938774</v>
      </c>
      <c r="C4651" s="49">
        <v>40442443</v>
      </c>
      <c r="D4651" s="49">
        <f t="shared" si="72"/>
        <v>10243075.653061226</v>
      </c>
    </row>
    <row r="4652" spans="1:4" x14ac:dyDescent="0.2">
      <c r="A4652" s="42" t="str">
        <v>Kicking &amp; Screaming</v>
      </c>
      <c r="B4652" s="46">
        <v>45000000</v>
      </c>
      <c r="C4652" s="49">
        <v>56070433</v>
      </c>
      <c r="D4652" s="49">
        <f t="shared" si="72"/>
        <v>11070433</v>
      </c>
    </row>
    <row r="4653" spans="1:4" x14ac:dyDescent="0.2">
      <c r="A4653" s="42" t="str">
        <v>The Cave</v>
      </c>
      <c r="B4653" s="46">
        <v>30000000</v>
      </c>
      <c r="C4653" s="49">
        <v>33296457</v>
      </c>
      <c r="D4653" s="49">
        <f t="shared" si="72"/>
        <v>3296457</v>
      </c>
    </row>
    <row r="4654" spans="1:4" x14ac:dyDescent="0.2">
      <c r="A4654" s="42" t="str">
        <v>Lady Vengeance</v>
      </c>
      <c r="B4654" s="46">
        <v>31744444.444444444</v>
      </c>
      <c r="C4654" s="49">
        <v>23834149</v>
      </c>
      <c r="D4654" s="49">
        <f t="shared" si="72"/>
        <v>-7910295.444444444</v>
      </c>
    </row>
    <row r="4655" spans="1:4" x14ac:dyDescent="0.2">
      <c r="A4655" s="42" t="str">
        <v>Broken Flowers</v>
      </c>
      <c r="B4655" s="46">
        <v>10000000</v>
      </c>
      <c r="C4655" s="49">
        <v>47329961</v>
      </c>
      <c r="D4655" s="49">
        <f t="shared" si="72"/>
        <v>37329961</v>
      </c>
    </row>
    <row r="4656" spans="1:4" x14ac:dyDescent="0.2">
      <c r="A4656" s="42" t="str">
        <v>Fun with Dick and Jane</v>
      </c>
      <c r="B4656" s="46">
        <v>100000000</v>
      </c>
      <c r="C4656" s="49">
        <v>204681899</v>
      </c>
      <c r="D4656" s="49">
        <f t="shared" si="72"/>
        <v>104681899</v>
      </c>
    </row>
    <row r="4657" spans="1:4" x14ac:dyDescent="0.2">
      <c r="A4657" s="42" t="str">
        <v>Imagine Me &amp; You</v>
      </c>
      <c r="B4657" s="46">
        <v>7900000</v>
      </c>
      <c r="C4657" s="49">
        <v>2635305</v>
      </c>
      <c r="D4657" s="49">
        <f t="shared" si="72"/>
        <v>-5264695</v>
      </c>
    </row>
    <row r="4658" spans="1:4" x14ac:dyDescent="0.2">
      <c r="A4658" s="42" t="str">
        <v>The Family Stone</v>
      </c>
      <c r="B4658" s="46">
        <v>18000000</v>
      </c>
      <c r="C4658" s="49">
        <v>92884429</v>
      </c>
      <c r="D4658" s="49">
        <f t="shared" si="72"/>
        <v>74884429</v>
      </c>
    </row>
    <row r="4659" spans="1:4" x14ac:dyDescent="0.2">
      <c r="A4659" s="42" t="str">
        <v>Just Like Heaven</v>
      </c>
      <c r="B4659" s="46">
        <v>58000000</v>
      </c>
      <c r="C4659" s="49">
        <v>102854431</v>
      </c>
      <c r="D4659" s="49">
        <f t="shared" si="72"/>
        <v>44854431</v>
      </c>
    </row>
    <row r="4660" spans="1:4" x14ac:dyDescent="0.2">
      <c r="A4660" s="42" t="str">
        <v>Capote</v>
      </c>
      <c r="B4660" s="46">
        <v>7000000</v>
      </c>
      <c r="C4660" s="49">
        <v>49327405</v>
      </c>
      <c r="D4660" s="49">
        <f t="shared" si="72"/>
        <v>42327405</v>
      </c>
    </row>
    <row r="4661" spans="1:4" x14ac:dyDescent="0.2">
      <c r="A4661" s="42" t="str">
        <v>The Skeleton Key</v>
      </c>
      <c r="B4661" s="46">
        <v>43000000</v>
      </c>
      <c r="C4661" s="49">
        <v>93983911</v>
      </c>
      <c r="D4661" s="49">
        <f t="shared" si="72"/>
        <v>50983911</v>
      </c>
    </row>
    <row r="4662" spans="1:4" x14ac:dyDescent="0.2">
      <c r="A4662" s="42" t="str">
        <v>The Squid and the Whale</v>
      </c>
      <c r="B4662" s="46">
        <v>1500000</v>
      </c>
      <c r="C4662" s="49">
        <v>11098131</v>
      </c>
      <c r="D4662" s="49">
        <f t="shared" si="72"/>
        <v>9598131</v>
      </c>
    </row>
    <row r="4663" spans="1:4" x14ac:dyDescent="0.2">
      <c r="A4663" s="42" t="str">
        <v>Land of the Dead</v>
      </c>
      <c r="B4663" s="46">
        <v>15000000</v>
      </c>
      <c r="C4663" s="49">
        <v>47074133</v>
      </c>
      <c r="D4663" s="49">
        <f t="shared" si="72"/>
        <v>32074133</v>
      </c>
    </row>
    <row r="4664" spans="1:4" x14ac:dyDescent="0.2">
      <c r="A4664" s="42" t="str">
        <v>Elizabethtown</v>
      </c>
      <c r="B4664" s="46">
        <v>45000000</v>
      </c>
      <c r="C4664" s="49">
        <v>52164016</v>
      </c>
      <c r="D4664" s="49">
        <f t="shared" si="72"/>
        <v>7164016</v>
      </c>
    </row>
    <row r="4665" spans="1:4" x14ac:dyDescent="0.2">
      <c r="A4665" s="42" t="str">
        <v>Chicken Little</v>
      </c>
      <c r="B4665" s="46">
        <v>150000000</v>
      </c>
      <c r="C4665" s="49">
        <v>314432837</v>
      </c>
      <c r="D4665" s="49">
        <f t="shared" si="72"/>
        <v>164432837</v>
      </c>
    </row>
    <row r="4666" spans="1:4" x14ac:dyDescent="0.2">
      <c r="A4666" s="42" t="str">
        <v>Monster-in-Law</v>
      </c>
      <c r="B4666" s="46">
        <v>43000000</v>
      </c>
      <c r="C4666" s="49">
        <v>155457327</v>
      </c>
      <c r="D4666" s="49">
        <f t="shared" si="72"/>
        <v>112457327</v>
      </c>
    </row>
    <row r="4667" spans="1:4" x14ac:dyDescent="0.2">
      <c r="A4667" s="42" t="str">
        <v>Domino</v>
      </c>
      <c r="B4667" s="46">
        <v>50000000</v>
      </c>
      <c r="C4667" s="49">
        <v>22984628</v>
      </c>
      <c r="D4667" s="49">
        <f t="shared" si="72"/>
        <v>-27015372</v>
      </c>
    </row>
    <row r="4668" spans="1:4" x14ac:dyDescent="0.2">
      <c r="A4668" s="42" t="str">
        <v>The Ring Two</v>
      </c>
      <c r="B4668" s="46">
        <v>50000000</v>
      </c>
      <c r="C4668" s="49">
        <v>163995949</v>
      </c>
      <c r="D4668" s="49">
        <f t="shared" si="72"/>
        <v>113995949</v>
      </c>
    </row>
    <row r="4669" spans="1:4" x14ac:dyDescent="0.2">
      <c r="A4669" s="42" t="str">
        <v>London</v>
      </c>
      <c r="B4669" s="46">
        <v>26984482.758620687</v>
      </c>
      <c r="C4669" s="49">
        <v>20361</v>
      </c>
      <c r="D4669" s="49">
        <f t="shared" si="72"/>
        <v>-26964121.758620687</v>
      </c>
    </row>
    <row r="4670" spans="1:4" x14ac:dyDescent="0.2">
      <c r="A4670" s="42" t="str">
        <v>Deuce Bigalow: European Gigolo</v>
      </c>
      <c r="B4670" s="46">
        <v>22000000</v>
      </c>
      <c r="C4670" s="49">
        <v>45109561</v>
      </c>
      <c r="D4670" s="49">
        <f t="shared" si="72"/>
        <v>23109561</v>
      </c>
    </row>
    <row r="4671" spans="1:4" x14ac:dyDescent="0.2">
      <c r="A4671" s="42" t="str">
        <v>Harsh Times</v>
      </c>
      <c r="B4671" s="46">
        <v>2000000</v>
      </c>
      <c r="C4671" s="49">
        <v>5969708</v>
      </c>
      <c r="D4671" s="49">
        <f t="shared" si="72"/>
        <v>3969708</v>
      </c>
    </row>
    <row r="4672" spans="1:4" x14ac:dyDescent="0.2">
      <c r="A4672" s="42" t="str">
        <v>Diary of a Mad Black Woman</v>
      </c>
      <c r="B4672" s="46">
        <v>5500000</v>
      </c>
      <c r="C4672" s="49">
        <v>50652203</v>
      </c>
      <c r="D4672" s="49">
        <f t="shared" si="72"/>
        <v>45152203</v>
      </c>
    </row>
    <row r="4673" spans="1:4" x14ac:dyDescent="0.2">
      <c r="A4673" s="42" t="str">
        <v>Herbie Fully Loaded</v>
      </c>
      <c r="B4673" s="46">
        <v>50000000</v>
      </c>
      <c r="C4673" s="49">
        <v>144146816</v>
      </c>
      <c r="D4673" s="49">
        <f t="shared" si="72"/>
        <v>94146816</v>
      </c>
    </row>
    <row r="4674" spans="1:4" x14ac:dyDescent="0.2">
      <c r="A4674" s="42" t="str">
        <v>Wallace &amp; Gromit: The Curse of the Were-Rabbit</v>
      </c>
      <c r="B4674" s="46">
        <v>30000000</v>
      </c>
      <c r="C4674" s="49">
        <v>194137091</v>
      </c>
      <c r="D4674" s="49">
        <f t="shared" si="72"/>
        <v>164137091</v>
      </c>
    </row>
    <row r="4675" spans="1:4" x14ac:dyDescent="0.2">
      <c r="A4675" s="42" t="str">
        <v>Casanova</v>
      </c>
      <c r="B4675" s="46">
        <v>64214285.714285716</v>
      </c>
      <c r="C4675" s="49">
        <v>37691644</v>
      </c>
      <c r="D4675" s="49">
        <f t="shared" si="72"/>
        <v>-26522641.714285716</v>
      </c>
    </row>
    <row r="4676" spans="1:4" x14ac:dyDescent="0.2">
      <c r="A4676" s="42" t="str">
        <v>The Jacket</v>
      </c>
      <c r="B4676" s="46">
        <v>29000000</v>
      </c>
      <c r="C4676" s="49">
        <v>21733230</v>
      </c>
      <c r="D4676" s="49">
        <f t="shared" si="72"/>
        <v>-7266770</v>
      </c>
    </row>
    <row r="4677" spans="1:4" x14ac:dyDescent="0.2">
      <c r="A4677" s="42" t="str">
        <v>The Wedding Date</v>
      </c>
      <c r="B4677" s="46">
        <v>15000000</v>
      </c>
      <c r="C4677" s="49">
        <v>47096206</v>
      </c>
      <c r="D4677" s="49">
        <f t="shared" ref="D4677:D4740" si="73">C4677-B4677</f>
        <v>32096206</v>
      </c>
    </row>
    <row r="4678" spans="1:4" x14ac:dyDescent="0.2">
      <c r="A4678" s="42" t="str">
        <v>Thank You for Smoking</v>
      </c>
      <c r="B4678" s="46">
        <v>6500000</v>
      </c>
      <c r="C4678" s="49">
        <v>39323027</v>
      </c>
      <c r="D4678" s="49">
        <f t="shared" si="73"/>
        <v>32823027</v>
      </c>
    </row>
    <row r="4679" spans="1:4" x14ac:dyDescent="0.2">
      <c r="A4679" s="42" t="str">
        <v>Hide and Seek</v>
      </c>
      <c r="B4679" s="46">
        <v>30000000</v>
      </c>
      <c r="C4679" s="49">
        <v>127369981</v>
      </c>
      <c r="D4679" s="49">
        <f t="shared" si="73"/>
        <v>97369981</v>
      </c>
    </row>
    <row r="4680" spans="1:4" x14ac:dyDescent="0.2">
      <c r="A4680" s="42" t="str">
        <v>Cursed</v>
      </c>
      <c r="B4680" s="46">
        <v>38000000</v>
      </c>
      <c r="C4680" s="49">
        <v>29621722</v>
      </c>
      <c r="D4680" s="49">
        <f t="shared" si="73"/>
        <v>-8378278</v>
      </c>
    </row>
    <row r="4681" spans="1:4" x14ac:dyDescent="0.2">
      <c r="A4681" s="42" t="str">
        <v>Miss Congeniality 2: Armed &amp; Fabulous</v>
      </c>
      <c r="B4681" s="46">
        <v>45000000</v>
      </c>
      <c r="C4681" s="49">
        <v>101393569</v>
      </c>
      <c r="D4681" s="49">
        <f t="shared" si="73"/>
        <v>56393569</v>
      </c>
    </row>
    <row r="4682" spans="1:4" x14ac:dyDescent="0.2">
      <c r="A4682" s="42" t="str">
        <v>Bad News Bears</v>
      </c>
      <c r="B4682" s="46">
        <v>35000000</v>
      </c>
      <c r="C4682" s="49">
        <v>34252847</v>
      </c>
      <c r="D4682" s="49">
        <f t="shared" si="73"/>
        <v>-747153</v>
      </c>
    </row>
    <row r="4683" spans="1:4" x14ac:dyDescent="0.2">
      <c r="A4683" s="42" t="str">
        <v>Kinky Boots</v>
      </c>
      <c r="B4683" s="46">
        <v>30199367.346938774</v>
      </c>
      <c r="C4683" s="49">
        <v>9950133</v>
      </c>
      <c r="D4683" s="49">
        <f t="shared" si="73"/>
        <v>-20249234.346938774</v>
      </c>
    </row>
    <row r="4684" spans="1:4" x14ac:dyDescent="0.2">
      <c r="A4684" s="42" t="str">
        <v>xXx: State of the Union</v>
      </c>
      <c r="B4684" s="46">
        <v>113000000</v>
      </c>
      <c r="C4684" s="49">
        <v>71022693</v>
      </c>
      <c r="D4684" s="49">
        <f t="shared" si="73"/>
        <v>-41977307</v>
      </c>
    </row>
    <row r="4685" spans="1:4" x14ac:dyDescent="0.2">
      <c r="A4685" s="42" t="str">
        <v>Syriana</v>
      </c>
      <c r="B4685" s="46">
        <v>50000000</v>
      </c>
      <c r="C4685" s="49">
        <v>93974620</v>
      </c>
      <c r="D4685" s="49">
        <f t="shared" si="73"/>
        <v>43974620</v>
      </c>
    </row>
    <row r="4686" spans="1:4" x14ac:dyDescent="0.2">
      <c r="A4686" s="42" t="str">
        <v>North Country</v>
      </c>
      <c r="B4686" s="46">
        <v>35000000</v>
      </c>
      <c r="C4686" s="49">
        <v>25211175</v>
      </c>
      <c r="D4686" s="49">
        <f t="shared" si="73"/>
        <v>-9788825</v>
      </c>
    </row>
    <row r="4687" spans="1:4" x14ac:dyDescent="0.2">
      <c r="A4687" s="42" t="str">
        <v>Derailed</v>
      </c>
      <c r="B4687" s="46">
        <v>22000000</v>
      </c>
      <c r="C4687" s="49">
        <v>57479076</v>
      </c>
      <c r="D4687" s="49">
        <f t="shared" si="73"/>
        <v>35479076</v>
      </c>
    </row>
    <row r="4688" spans="1:4" x14ac:dyDescent="0.2">
      <c r="A4688" s="42" t="str">
        <v>Romance &amp; Cigarettes</v>
      </c>
      <c r="B4688" s="46">
        <v>30199367.346938774</v>
      </c>
      <c r="C4688" s="49">
        <v>2935242</v>
      </c>
      <c r="D4688" s="49">
        <f t="shared" si="73"/>
        <v>-27264125.346938774</v>
      </c>
    </row>
    <row r="4689" spans="1:4" x14ac:dyDescent="0.2">
      <c r="A4689" s="42" t="str">
        <v>The Perfect Man</v>
      </c>
      <c r="B4689" s="46">
        <v>10000000</v>
      </c>
      <c r="C4689" s="49">
        <v>19770475</v>
      </c>
      <c r="D4689" s="49">
        <f t="shared" si="73"/>
        <v>9770475</v>
      </c>
    </row>
    <row r="4690" spans="1:4" x14ac:dyDescent="0.2">
      <c r="A4690" s="42" t="str">
        <v>Unleashed</v>
      </c>
      <c r="B4690" s="46">
        <v>45000000</v>
      </c>
      <c r="C4690" s="49">
        <v>50871113</v>
      </c>
      <c r="D4690" s="49">
        <f t="shared" si="73"/>
        <v>5871113</v>
      </c>
    </row>
    <row r="4691" spans="1:4" x14ac:dyDescent="0.2">
      <c r="A4691" s="42" t="str">
        <v>Hostage</v>
      </c>
      <c r="B4691" s="46">
        <v>52000000</v>
      </c>
      <c r="C4691" s="49">
        <v>77663556</v>
      </c>
      <c r="D4691" s="49">
        <f t="shared" si="73"/>
        <v>25663556</v>
      </c>
    </row>
    <row r="4692" spans="1:4" x14ac:dyDescent="0.2">
      <c r="A4692" s="42" t="str">
        <v>The Greatest Game Ever Played</v>
      </c>
      <c r="B4692" s="46">
        <v>26000000</v>
      </c>
      <c r="C4692" s="49">
        <v>15431177</v>
      </c>
      <c r="D4692" s="49">
        <f t="shared" si="73"/>
        <v>-10568823</v>
      </c>
    </row>
    <row r="4693" spans="1:4" x14ac:dyDescent="0.2">
      <c r="A4693" s="42" t="str">
        <v>Caché (Hidden)</v>
      </c>
      <c r="B4693" s="46">
        <v>26984482.758620687</v>
      </c>
      <c r="C4693" s="49">
        <v>16197824</v>
      </c>
      <c r="D4693" s="49">
        <f t="shared" si="73"/>
        <v>-10786658.758620687</v>
      </c>
    </row>
    <row r="4694" spans="1:4" x14ac:dyDescent="0.2">
      <c r="A4694" s="42" t="str">
        <v>Get Rich or Die Tryin'</v>
      </c>
      <c r="B4694" s="46">
        <v>40000000</v>
      </c>
      <c r="C4694" s="49">
        <v>46563961</v>
      </c>
      <c r="D4694" s="49">
        <f t="shared" si="73"/>
        <v>6563961</v>
      </c>
    </row>
    <row r="4695" spans="1:4" x14ac:dyDescent="0.2">
      <c r="A4695" s="42" t="str">
        <v>Bewitched</v>
      </c>
      <c r="B4695" s="46">
        <v>85000000</v>
      </c>
      <c r="C4695" s="49">
        <v>131426169</v>
      </c>
      <c r="D4695" s="49">
        <f t="shared" si="73"/>
        <v>46426169</v>
      </c>
    </row>
    <row r="4696" spans="1:4" x14ac:dyDescent="0.2">
      <c r="A4696" s="42" t="str">
        <v>Hoodwinked</v>
      </c>
      <c r="B4696" s="46">
        <v>30000000</v>
      </c>
      <c r="C4696" s="49">
        <v>110013167</v>
      </c>
      <c r="D4696" s="49">
        <f t="shared" si="73"/>
        <v>80013167</v>
      </c>
    </row>
    <row r="4697" spans="1:4" x14ac:dyDescent="0.2">
      <c r="A4697" s="42" t="str">
        <v>Adam's Apples</v>
      </c>
      <c r="B4697" s="46">
        <v>30199367.346938774</v>
      </c>
      <c r="C4697" s="49">
        <v>2421577</v>
      </c>
      <c r="D4697" s="49">
        <f t="shared" si="73"/>
        <v>-27777790.346938774</v>
      </c>
    </row>
    <row r="4698" spans="1:4" x14ac:dyDescent="0.2">
      <c r="A4698" s="42" t="str">
        <v>BloodRayne</v>
      </c>
      <c r="B4698" s="46">
        <v>25000000</v>
      </c>
      <c r="C4698" s="49">
        <v>3650275</v>
      </c>
      <c r="D4698" s="49">
        <f t="shared" si="73"/>
        <v>-21349725</v>
      </c>
    </row>
    <row r="4699" spans="1:4" x14ac:dyDescent="0.2">
      <c r="A4699" s="42" t="str">
        <v>The Three Burials of Melquiades Estrada</v>
      </c>
      <c r="B4699" s="46">
        <v>15000000</v>
      </c>
      <c r="C4699" s="49">
        <v>12045362</v>
      </c>
      <c r="D4699" s="49">
        <f t="shared" si="73"/>
        <v>-2954638</v>
      </c>
    </row>
    <row r="4700" spans="1:4" x14ac:dyDescent="0.2">
      <c r="A4700" s="42" t="str">
        <v>Feast</v>
      </c>
      <c r="B4700" s="46">
        <v>3200000</v>
      </c>
      <c r="C4700" s="49">
        <v>719135</v>
      </c>
      <c r="D4700" s="49">
        <f t="shared" si="73"/>
        <v>-2480865</v>
      </c>
    </row>
    <row r="4701" spans="1:4" x14ac:dyDescent="0.2">
      <c r="A4701" s="42" t="str">
        <v>Goal! The Dream Begins</v>
      </c>
      <c r="B4701" s="46">
        <v>10000000</v>
      </c>
      <c r="C4701" s="49">
        <v>27610873</v>
      </c>
      <c r="D4701" s="49">
        <f t="shared" si="73"/>
        <v>17610873</v>
      </c>
    </row>
    <row r="4702" spans="1:4" x14ac:dyDescent="0.2">
      <c r="A4702" s="42" t="str">
        <v>The Notorious Bettie Page</v>
      </c>
      <c r="B4702" s="46">
        <v>30600000</v>
      </c>
      <c r="C4702" s="49">
        <v>1778006</v>
      </c>
      <c r="D4702" s="49">
        <f t="shared" si="73"/>
        <v>-28821994</v>
      </c>
    </row>
    <row r="4703" spans="1:4" x14ac:dyDescent="0.2">
      <c r="A4703" s="42" t="str">
        <v>Man-Thing</v>
      </c>
      <c r="B4703" s="46">
        <v>30000000</v>
      </c>
      <c r="C4703" s="49">
        <v>1123136</v>
      </c>
      <c r="D4703" s="49">
        <f t="shared" si="73"/>
        <v>-28876864</v>
      </c>
    </row>
    <row r="4704" spans="1:4" x14ac:dyDescent="0.2">
      <c r="A4704" s="42" t="str">
        <v>Good Night, and Good Luck.</v>
      </c>
      <c r="B4704" s="46">
        <v>7000000</v>
      </c>
      <c r="C4704" s="49">
        <v>54641191</v>
      </c>
      <c r="D4704" s="49">
        <f t="shared" si="73"/>
        <v>47641191</v>
      </c>
    </row>
    <row r="4705" spans="1:4" x14ac:dyDescent="0.2">
      <c r="A4705" s="42" t="str">
        <v>Ice Princess</v>
      </c>
      <c r="B4705" s="46">
        <v>30199367.346938774</v>
      </c>
      <c r="C4705" s="49">
        <v>27645491</v>
      </c>
      <c r="D4705" s="49">
        <f t="shared" si="73"/>
        <v>-2553876.346938774</v>
      </c>
    </row>
    <row r="4706" spans="1:4" x14ac:dyDescent="0.2">
      <c r="A4706" s="42" t="str">
        <v>A Lot Like Love</v>
      </c>
      <c r="B4706" s="46">
        <v>30000000</v>
      </c>
      <c r="C4706" s="49">
        <v>42886719</v>
      </c>
      <c r="D4706" s="49">
        <f t="shared" si="73"/>
        <v>12886719</v>
      </c>
    </row>
    <row r="4707" spans="1:4" x14ac:dyDescent="0.2">
      <c r="A4707" s="42" t="str">
        <v>Cry Wolf</v>
      </c>
      <c r="B4707" s="46">
        <v>1000000</v>
      </c>
      <c r="C4707" s="49">
        <v>32586408</v>
      </c>
      <c r="D4707" s="49">
        <f t="shared" si="73"/>
        <v>31586408</v>
      </c>
    </row>
    <row r="4708" spans="1:4" x14ac:dyDescent="0.2">
      <c r="A4708" s="42" t="str">
        <v>The Proposition</v>
      </c>
      <c r="B4708" s="46">
        <v>20000000</v>
      </c>
      <c r="C4708" s="49">
        <v>5048693</v>
      </c>
      <c r="D4708" s="49">
        <f t="shared" si="73"/>
        <v>-14951307</v>
      </c>
    </row>
    <row r="4709" spans="1:4" x14ac:dyDescent="0.2">
      <c r="A4709" s="42" t="str">
        <v>The World's Fastest Indian</v>
      </c>
      <c r="B4709" s="46">
        <v>25000000</v>
      </c>
      <c r="C4709" s="49">
        <v>18299138</v>
      </c>
      <c r="D4709" s="49">
        <f t="shared" si="73"/>
        <v>-6700862</v>
      </c>
    </row>
    <row r="4710" spans="1:4" x14ac:dyDescent="0.2">
      <c r="A4710" s="42" t="str">
        <v>Stealth</v>
      </c>
      <c r="B4710" s="46">
        <v>135000000</v>
      </c>
      <c r="C4710" s="49">
        <v>79268322</v>
      </c>
      <c r="D4710" s="49">
        <f t="shared" si="73"/>
        <v>-55731678</v>
      </c>
    </row>
    <row r="4711" spans="1:4" x14ac:dyDescent="0.2">
      <c r="A4711" s="42" t="str">
        <v>Hustle &amp; Flow</v>
      </c>
      <c r="B4711" s="46">
        <v>2800000</v>
      </c>
      <c r="C4711" s="49">
        <v>23563727</v>
      </c>
      <c r="D4711" s="49">
        <f t="shared" si="73"/>
        <v>20763727</v>
      </c>
    </row>
    <row r="4712" spans="1:4" x14ac:dyDescent="0.2">
      <c r="A4712" s="42" t="str">
        <v>The Matador</v>
      </c>
      <c r="B4712" s="46">
        <v>12500000</v>
      </c>
      <c r="C4712" s="49">
        <v>17356268</v>
      </c>
      <c r="D4712" s="49">
        <f t="shared" si="73"/>
        <v>4856268</v>
      </c>
    </row>
    <row r="4713" spans="1:4" x14ac:dyDescent="0.2">
      <c r="A4713" s="42" t="str">
        <v>In Her Shoes</v>
      </c>
      <c r="B4713" s="46">
        <v>30199367.346938774</v>
      </c>
      <c r="C4713" s="49">
        <v>83697473</v>
      </c>
      <c r="D4713" s="49">
        <f t="shared" si="73"/>
        <v>53498105.653061226</v>
      </c>
    </row>
    <row r="4714" spans="1:4" x14ac:dyDescent="0.2">
      <c r="A4714" s="42" t="str">
        <v>Because of Winn-Dixie</v>
      </c>
      <c r="B4714" s="46">
        <v>14000000</v>
      </c>
      <c r="C4714" s="49">
        <v>33589427</v>
      </c>
      <c r="D4714" s="49">
        <f t="shared" si="73"/>
        <v>19589427</v>
      </c>
    </row>
    <row r="4715" spans="1:4" x14ac:dyDescent="0.2">
      <c r="A4715" s="42" t="str">
        <v>Where the Truth Lies</v>
      </c>
      <c r="B4715" s="46">
        <v>25000000</v>
      </c>
      <c r="C4715" s="49">
        <v>3487678</v>
      </c>
      <c r="D4715" s="49">
        <f t="shared" si="73"/>
        <v>-21512322</v>
      </c>
    </row>
    <row r="4716" spans="1:4" x14ac:dyDescent="0.2">
      <c r="A4716" s="42" t="str">
        <v>Must Love Dogs</v>
      </c>
      <c r="B4716" s="46">
        <v>30000000</v>
      </c>
      <c r="C4716" s="49">
        <v>58231520</v>
      </c>
      <c r="D4716" s="49">
        <f t="shared" si="73"/>
        <v>28231520</v>
      </c>
    </row>
    <row r="4717" spans="1:4" x14ac:dyDescent="0.2">
      <c r="A4717" s="42" t="str">
        <v>Guess Who</v>
      </c>
      <c r="B4717" s="46">
        <v>35000000</v>
      </c>
      <c r="C4717" s="49">
        <v>103121466</v>
      </c>
      <c r="D4717" s="49">
        <f t="shared" si="73"/>
        <v>68121466</v>
      </c>
    </row>
    <row r="4718" spans="1:4" x14ac:dyDescent="0.2">
      <c r="A4718" s="42" t="str">
        <v>The Ballad of Jack and Rose</v>
      </c>
      <c r="B4718" s="46">
        <v>1500000</v>
      </c>
      <c r="C4718" s="49">
        <v>916051</v>
      </c>
      <c r="D4718" s="49">
        <f t="shared" si="73"/>
        <v>-583949</v>
      </c>
    </row>
    <row r="4719" spans="1:4" x14ac:dyDescent="0.2">
      <c r="A4719" s="42" t="str">
        <v>Stay</v>
      </c>
      <c r="B4719" s="46">
        <v>50000000</v>
      </c>
      <c r="C4719" s="49">
        <v>8483797</v>
      </c>
      <c r="D4719" s="49">
        <f t="shared" si="73"/>
        <v>-41516203</v>
      </c>
    </row>
    <row r="4720" spans="1:4" x14ac:dyDescent="0.2">
      <c r="A4720" s="42" t="str">
        <v>The Great Raid</v>
      </c>
      <c r="B4720" s="46">
        <v>80000000</v>
      </c>
      <c r="C4720" s="49">
        <v>10777375</v>
      </c>
      <c r="D4720" s="49">
        <f t="shared" si="73"/>
        <v>-69222625</v>
      </c>
    </row>
    <row r="4721" spans="1:4" x14ac:dyDescent="0.2">
      <c r="A4721" s="42" t="str">
        <v>Tideland</v>
      </c>
      <c r="B4721" s="46">
        <v>19300000</v>
      </c>
      <c r="C4721" s="49">
        <v>566611</v>
      </c>
      <c r="D4721" s="49">
        <f t="shared" si="73"/>
        <v>-18733389</v>
      </c>
    </row>
    <row r="4722" spans="1:4" x14ac:dyDescent="0.2">
      <c r="A4722" s="42" t="str">
        <v>Roll Bounce</v>
      </c>
      <c r="B4722" s="46">
        <v>30199367.346938774</v>
      </c>
      <c r="C4722" s="49">
        <v>17521290</v>
      </c>
      <c r="D4722" s="49">
        <f t="shared" si="73"/>
        <v>-12678077.346938774</v>
      </c>
    </row>
    <row r="4723" spans="1:4" x14ac:dyDescent="0.2">
      <c r="A4723" s="42" t="str">
        <v>Alone in the Dark</v>
      </c>
      <c r="B4723" s="46">
        <v>20000000</v>
      </c>
      <c r="C4723" s="49">
        <v>12693645</v>
      </c>
      <c r="D4723" s="49">
        <f t="shared" si="73"/>
        <v>-7306355</v>
      </c>
    </row>
    <row r="4724" spans="1:4" x14ac:dyDescent="0.2">
      <c r="A4724" s="42" t="str">
        <v>An American Haunting</v>
      </c>
      <c r="B4724" s="46">
        <v>14000000</v>
      </c>
      <c r="C4724" s="49">
        <v>29612137</v>
      </c>
      <c r="D4724" s="49">
        <f t="shared" si="73"/>
        <v>15612137</v>
      </c>
    </row>
    <row r="4725" spans="1:4" x14ac:dyDescent="0.2">
      <c r="A4725" s="42" t="str">
        <v>Supercross</v>
      </c>
      <c r="B4725" s="46">
        <v>16000000</v>
      </c>
      <c r="C4725" s="49">
        <v>3344431</v>
      </c>
      <c r="D4725" s="49">
        <f t="shared" si="73"/>
        <v>-12655569</v>
      </c>
    </row>
    <row r="4726" spans="1:4" x14ac:dyDescent="0.2">
      <c r="A4726" s="42" t="str">
        <v>Oliver Twist</v>
      </c>
      <c r="B4726" s="46">
        <v>60000000</v>
      </c>
      <c r="C4726" s="49">
        <v>42580321</v>
      </c>
      <c r="D4726" s="49">
        <f t="shared" si="73"/>
        <v>-17419679</v>
      </c>
    </row>
    <row r="4727" spans="1:4" x14ac:dyDescent="0.2">
      <c r="A4727" s="42" t="str">
        <v>White Noise</v>
      </c>
      <c r="B4727" s="46">
        <v>10000000</v>
      </c>
      <c r="C4727" s="49">
        <v>91196419</v>
      </c>
      <c r="D4727" s="49">
        <f t="shared" si="73"/>
        <v>81196419</v>
      </c>
    </row>
    <row r="4728" spans="1:4" x14ac:dyDescent="0.2">
      <c r="A4728" s="42" t="str">
        <v>Are We There Yet?</v>
      </c>
      <c r="B4728" s="46">
        <v>32000000</v>
      </c>
      <c r="C4728" s="49">
        <v>97918663</v>
      </c>
      <c r="D4728" s="49">
        <f t="shared" si="73"/>
        <v>65918663</v>
      </c>
    </row>
    <row r="4729" spans="1:4" x14ac:dyDescent="0.2">
      <c r="A4729" s="42" t="str">
        <v>Last Days</v>
      </c>
      <c r="B4729" s="46">
        <v>26984482.758620687</v>
      </c>
      <c r="C4729" s="49">
        <v>2456454</v>
      </c>
      <c r="D4729" s="49">
        <f t="shared" si="73"/>
        <v>-24528028.758620687</v>
      </c>
    </row>
    <row r="4730" spans="1:4" x14ac:dyDescent="0.2">
      <c r="A4730" s="42" t="str">
        <v>Racing Stripes</v>
      </c>
      <c r="B4730" s="46">
        <v>30000000</v>
      </c>
      <c r="C4730" s="49">
        <v>90754475</v>
      </c>
      <c r="D4730" s="49">
        <f t="shared" si="73"/>
        <v>60754475</v>
      </c>
    </row>
    <row r="4731" spans="1:4" x14ac:dyDescent="0.2">
      <c r="A4731" s="42" t="str">
        <v>A Sound of Thunder</v>
      </c>
      <c r="B4731" s="46">
        <v>80000000</v>
      </c>
      <c r="C4731" s="49">
        <v>11665465</v>
      </c>
      <c r="D4731" s="49">
        <f t="shared" si="73"/>
        <v>-68334535</v>
      </c>
    </row>
    <row r="4732" spans="1:4" x14ac:dyDescent="0.2">
      <c r="A4732" s="42" t="str">
        <v>The Weather Man</v>
      </c>
      <c r="B4732" s="46">
        <v>22000000</v>
      </c>
      <c r="C4732" s="49">
        <v>19126398</v>
      </c>
      <c r="D4732" s="49">
        <f t="shared" si="73"/>
        <v>-2873602</v>
      </c>
    </row>
    <row r="4733" spans="1:4" x14ac:dyDescent="0.2">
      <c r="A4733" s="42" t="str">
        <v>Keeping Mum</v>
      </c>
      <c r="B4733" s="46">
        <v>169000</v>
      </c>
      <c r="C4733" s="49">
        <v>18586834</v>
      </c>
      <c r="D4733" s="49">
        <f t="shared" si="73"/>
        <v>18417834</v>
      </c>
    </row>
    <row r="4734" spans="1:4" x14ac:dyDescent="0.2">
      <c r="A4734" s="42" t="str">
        <v>Angel-A</v>
      </c>
      <c r="B4734" s="46">
        <v>30199367.346938774</v>
      </c>
      <c r="C4734" s="49">
        <v>9995168</v>
      </c>
      <c r="D4734" s="49">
        <f t="shared" si="73"/>
        <v>-20204199.346938774</v>
      </c>
    </row>
    <row r="4735" spans="1:4" x14ac:dyDescent="0.2">
      <c r="A4735" s="42" t="str">
        <v>An Unfinished Life</v>
      </c>
      <c r="B4735" s="46">
        <v>30000000</v>
      </c>
      <c r="C4735" s="49">
        <v>18618284</v>
      </c>
      <c r="D4735" s="49">
        <f t="shared" si="73"/>
        <v>-11381716</v>
      </c>
    </row>
    <row r="4736" spans="1:4" x14ac:dyDescent="0.2">
      <c r="A4736" s="42" t="str">
        <v>Boogeyman</v>
      </c>
      <c r="B4736" s="46">
        <v>20000000</v>
      </c>
      <c r="C4736" s="49">
        <v>67192859</v>
      </c>
      <c r="D4736" s="49">
        <f t="shared" si="73"/>
        <v>47192859</v>
      </c>
    </row>
    <row r="4737" spans="1:4" x14ac:dyDescent="0.2">
      <c r="A4737" s="42" t="str">
        <v>Fierce People</v>
      </c>
      <c r="B4737" s="46">
        <v>26984482.758620687</v>
      </c>
      <c r="C4737" s="49">
        <v>269755</v>
      </c>
      <c r="D4737" s="49">
        <f t="shared" si="73"/>
        <v>-26714727.758620687</v>
      </c>
    </row>
    <row r="4738" spans="1:4" x14ac:dyDescent="0.2">
      <c r="A4738" s="42" t="str">
        <v>Asylum</v>
      </c>
      <c r="B4738" s="46">
        <v>26984482.758620687</v>
      </c>
      <c r="C4738" s="49">
        <v>2788033</v>
      </c>
      <c r="D4738" s="49">
        <f t="shared" si="73"/>
        <v>-24196449.758620687</v>
      </c>
    </row>
    <row r="4739" spans="1:4" x14ac:dyDescent="0.2">
      <c r="A4739" s="42" t="str">
        <v>Me and You and Everyone We Know</v>
      </c>
      <c r="B4739" s="46">
        <v>800000</v>
      </c>
      <c r="C4739" s="49">
        <v>8012838</v>
      </c>
      <c r="D4739" s="49">
        <f t="shared" si="73"/>
        <v>7212838</v>
      </c>
    </row>
    <row r="4740" spans="1:4" x14ac:dyDescent="0.2">
      <c r="A4740" s="42" t="str">
        <v>Transamerica</v>
      </c>
      <c r="B4740" s="46">
        <v>1000000</v>
      </c>
      <c r="C4740" s="49">
        <v>15151744</v>
      </c>
      <c r="D4740" s="49">
        <f t="shared" si="73"/>
        <v>14151744</v>
      </c>
    </row>
    <row r="4741" spans="1:4" x14ac:dyDescent="0.2">
      <c r="A4741" s="42" t="str">
        <v>The Lost City</v>
      </c>
      <c r="B4741" s="46">
        <v>9600000</v>
      </c>
      <c r="C4741" s="49">
        <v>4408011</v>
      </c>
      <c r="D4741" s="49">
        <f t="shared" ref="D4741:D4804" si="74">C4741-B4741</f>
        <v>-5191989</v>
      </c>
    </row>
    <row r="4742" spans="1:4" x14ac:dyDescent="0.2">
      <c r="A4742" s="42" t="str">
        <v>Beauty Shop</v>
      </c>
      <c r="B4742" s="46">
        <v>30199367.346938774</v>
      </c>
      <c r="C4742" s="49">
        <v>37245453</v>
      </c>
      <c r="D4742" s="49">
        <f t="shared" si="74"/>
        <v>7046085.653061226</v>
      </c>
    </row>
    <row r="4743" spans="1:4" x14ac:dyDescent="0.2">
      <c r="A4743" s="42" t="str">
        <v>The Upside of Anger</v>
      </c>
      <c r="B4743" s="46">
        <v>12000000</v>
      </c>
      <c r="C4743" s="49">
        <v>28237488</v>
      </c>
      <c r="D4743" s="49">
        <f t="shared" si="74"/>
        <v>16237488</v>
      </c>
    </row>
    <row r="4744" spans="1:4" x14ac:dyDescent="0.2">
      <c r="A4744" s="42" t="str">
        <v>The Chumscrubber</v>
      </c>
      <c r="B4744" s="46">
        <v>6800000</v>
      </c>
      <c r="C4744" s="49">
        <v>351401</v>
      </c>
      <c r="D4744" s="49">
        <f t="shared" si="74"/>
        <v>-6448599</v>
      </c>
    </row>
    <row r="4745" spans="1:4" x14ac:dyDescent="0.2">
      <c r="A4745" s="42" t="str">
        <v>The Man</v>
      </c>
      <c r="B4745" s="46">
        <v>33000000</v>
      </c>
      <c r="C4745" s="49">
        <v>13485145</v>
      </c>
      <c r="D4745" s="49">
        <f t="shared" si="74"/>
        <v>-19514855</v>
      </c>
    </row>
    <row r="4746" spans="1:4" x14ac:dyDescent="0.2">
      <c r="A4746" s="42" t="str">
        <v>Valiant</v>
      </c>
      <c r="B4746" s="46">
        <v>35000000</v>
      </c>
      <c r="C4746" s="49">
        <v>61746888</v>
      </c>
      <c r="D4746" s="49">
        <f t="shared" si="74"/>
        <v>26746888</v>
      </c>
    </row>
    <row r="4747" spans="1:4" x14ac:dyDescent="0.2">
      <c r="A4747" s="42" t="str">
        <v>Prime</v>
      </c>
      <c r="B4747" s="46">
        <v>22000000</v>
      </c>
      <c r="C4747" s="49">
        <v>67937494</v>
      </c>
      <c r="D4747" s="49">
        <f t="shared" si="74"/>
        <v>45937494</v>
      </c>
    </row>
    <row r="4748" spans="1:4" x14ac:dyDescent="0.2">
      <c r="A4748" s="42" t="str">
        <v>Manderlay</v>
      </c>
      <c r="B4748" s="46">
        <v>14200000</v>
      </c>
      <c r="C4748" s="49">
        <v>674918</v>
      </c>
      <c r="D4748" s="49">
        <f t="shared" si="74"/>
        <v>-13525082</v>
      </c>
    </row>
    <row r="4749" spans="1:4" x14ac:dyDescent="0.2">
      <c r="A4749" s="42" t="str">
        <v>Junebug</v>
      </c>
      <c r="B4749" s="46">
        <v>1000000</v>
      </c>
      <c r="C4749" s="49">
        <v>3399228</v>
      </c>
      <c r="D4749" s="49">
        <f t="shared" si="74"/>
        <v>2399228</v>
      </c>
    </row>
    <row r="4750" spans="1:4" x14ac:dyDescent="0.2">
      <c r="A4750" s="42" t="str">
        <v>Dominion</v>
      </c>
      <c r="B4750" s="46">
        <v>30000000</v>
      </c>
      <c r="C4750" s="49">
        <v>251495</v>
      </c>
      <c r="D4750" s="49">
        <f t="shared" si="74"/>
        <v>-29748505</v>
      </c>
    </row>
    <row r="4751" spans="1:4" x14ac:dyDescent="0.2">
      <c r="A4751" s="42" t="str">
        <v>Battle in Heaven</v>
      </c>
      <c r="B4751" s="46">
        <v>31744444.444444444</v>
      </c>
      <c r="C4751" s="49">
        <v>258227</v>
      </c>
      <c r="D4751" s="49">
        <f t="shared" si="74"/>
        <v>-31486217.444444444</v>
      </c>
    </row>
    <row r="4752" spans="1:4" x14ac:dyDescent="0.2">
      <c r="A4752" s="42" t="str">
        <v>Little Manhattan</v>
      </c>
      <c r="B4752" s="46">
        <v>30199367.346938774</v>
      </c>
      <c r="C4752" s="49">
        <v>1254005</v>
      </c>
      <c r="D4752" s="49">
        <f t="shared" si="74"/>
        <v>-28945362.346938774</v>
      </c>
    </row>
    <row r="4753" spans="1:4" x14ac:dyDescent="0.2">
      <c r="A4753" s="42" t="str">
        <v>Dreamer</v>
      </c>
      <c r="B4753" s="46">
        <v>32000000</v>
      </c>
      <c r="C4753" s="49">
        <v>38741732</v>
      </c>
      <c r="D4753" s="49">
        <f t="shared" si="74"/>
        <v>6741732</v>
      </c>
    </row>
    <row r="4754" spans="1:4" x14ac:dyDescent="0.2">
      <c r="A4754" s="42" t="str">
        <v>Black</v>
      </c>
      <c r="B4754" s="46">
        <v>26984482.758620687</v>
      </c>
      <c r="C4754" s="49">
        <v>1266341</v>
      </c>
      <c r="D4754" s="49">
        <f t="shared" si="74"/>
        <v>-25718141.758620687</v>
      </c>
    </row>
    <row r="4755" spans="1:4" x14ac:dyDescent="0.2">
      <c r="A4755" s="42" t="str">
        <v>Factotum</v>
      </c>
      <c r="B4755" s="46">
        <v>1000000</v>
      </c>
      <c r="C4755" s="49">
        <v>2708087</v>
      </c>
      <c r="D4755" s="49">
        <f t="shared" si="74"/>
        <v>1708087</v>
      </c>
    </row>
    <row r="4756" spans="1:4" x14ac:dyDescent="0.2">
      <c r="A4756" s="42" t="str">
        <v>Beowulf &amp; Grendel</v>
      </c>
      <c r="B4756" s="46">
        <v>67063690.476190478</v>
      </c>
      <c r="C4756" s="49">
        <v>92076</v>
      </c>
      <c r="D4756" s="49">
        <f t="shared" si="74"/>
        <v>-66971614.476190478</v>
      </c>
    </row>
    <row r="4757" spans="1:4" x14ac:dyDescent="0.2">
      <c r="A4757" s="42" t="str">
        <v>Joyeux Noel</v>
      </c>
      <c r="B4757" s="46">
        <v>26984482.758620687</v>
      </c>
      <c r="C4757" s="49">
        <v>17709155</v>
      </c>
      <c r="D4757" s="49">
        <f t="shared" si="74"/>
        <v>-9275327.7586206868</v>
      </c>
    </row>
    <row r="4758" spans="1:4" x14ac:dyDescent="0.2">
      <c r="A4758" s="42" t="str">
        <v>Dirty Love</v>
      </c>
      <c r="B4758" s="46">
        <v>30199367.346938774</v>
      </c>
      <c r="C4758" s="49">
        <v>36099</v>
      </c>
      <c r="D4758" s="49">
        <f t="shared" si="74"/>
        <v>-30163268.346938774</v>
      </c>
    </row>
    <row r="4759" spans="1:4" x14ac:dyDescent="0.2">
      <c r="A4759" s="42" t="str">
        <v>Everything Is Illuminated</v>
      </c>
      <c r="B4759" s="46">
        <v>7000000</v>
      </c>
      <c r="C4759" s="49">
        <v>3601974</v>
      </c>
      <c r="D4759" s="49">
        <f t="shared" si="74"/>
        <v>-3398026</v>
      </c>
    </row>
    <row r="4760" spans="1:4" x14ac:dyDescent="0.2">
      <c r="A4760" s="42" t="str">
        <v>Thumbsucker</v>
      </c>
      <c r="B4760" s="46">
        <v>4000000</v>
      </c>
      <c r="C4760" s="49">
        <v>2138742</v>
      </c>
      <c r="D4760" s="49">
        <f t="shared" si="74"/>
        <v>-1861258</v>
      </c>
    </row>
    <row r="4761" spans="1:4" x14ac:dyDescent="0.2">
      <c r="A4761" s="42" t="str">
        <v>Rebound</v>
      </c>
      <c r="B4761" s="46">
        <v>33100000</v>
      </c>
      <c r="C4761" s="49">
        <v>17492014</v>
      </c>
      <c r="D4761" s="49">
        <f t="shared" si="74"/>
        <v>-15607986</v>
      </c>
    </row>
    <row r="4762" spans="1:4" x14ac:dyDescent="0.2">
      <c r="A4762" s="42" t="str">
        <v>The Departed</v>
      </c>
      <c r="B4762" s="46">
        <v>90000000</v>
      </c>
      <c r="C4762" s="49">
        <v>291465373</v>
      </c>
      <c r="D4762" s="49">
        <f t="shared" si="74"/>
        <v>201465373</v>
      </c>
    </row>
    <row r="4763" spans="1:4" x14ac:dyDescent="0.2">
      <c r="A4763" s="42" t="str">
        <v>The Fast and the Furious: Tokyo Drift</v>
      </c>
      <c r="B4763" s="46">
        <v>85000000</v>
      </c>
      <c r="C4763" s="49">
        <v>158964610</v>
      </c>
      <c r="D4763" s="49">
        <f t="shared" si="74"/>
        <v>73964610</v>
      </c>
    </row>
    <row r="4764" spans="1:4" x14ac:dyDescent="0.2">
      <c r="A4764" s="42" t="str">
        <v>Talladega Nights: the Ballad of Ricky Bobby</v>
      </c>
      <c r="B4764" s="46">
        <v>72500000</v>
      </c>
      <c r="C4764" s="49">
        <v>163362095</v>
      </c>
      <c r="D4764" s="49">
        <f t="shared" si="74"/>
        <v>90862095</v>
      </c>
    </row>
    <row r="4765" spans="1:4" x14ac:dyDescent="0.2">
      <c r="A4765" s="42" t="str">
        <v>The Prestige</v>
      </c>
      <c r="B4765" s="46">
        <v>40000000</v>
      </c>
      <c r="C4765" s="49">
        <v>109676311</v>
      </c>
      <c r="D4765" s="49">
        <f t="shared" si="74"/>
        <v>69676311</v>
      </c>
    </row>
    <row r="4766" spans="1:4" x14ac:dyDescent="0.2">
      <c r="A4766" s="42" t="str">
        <v>Cars</v>
      </c>
      <c r="B4766" s="46">
        <v>120000000</v>
      </c>
      <c r="C4766" s="49">
        <v>461991867</v>
      </c>
      <c r="D4766" s="49">
        <f t="shared" si="74"/>
        <v>341991867</v>
      </c>
    </row>
    <row r="4767" spans="1:4" x14ac:dyDescent="0.2">
      <c r="A4767" s="42" t="str">
        <v>300</v>
      </c>
      <c r="B4767" s="46">
        <v>65000000</v>
      </c>
      <c r="C4767" s="49">
        <v>456068181</v>
      </c>
      <c r="D4767" s="49">
        <f t="shared" si="74"/>
        <v>391068181</v>
      </c>
    </row>
    <row r="4768" spans="1:4" x14ac:dyDescent="0.2">
      <c r="A4768" s="42" t="str">
        <v>The Devil Wears Prada</v>
      </c>
      <c r="B4768" s="46">
        <v>35000000</v>
      </c>
      <c r="C4768" s="49">
        <v>326706115</v>
      </c>
      <c r="D4768" s="49">
        <f t="shared" si="74"/>
        <v>291706115</v>
      </c>
    </row>
    <row r="4769" spans="1:4" x14ac:dyDescent="0.2">
      <c r="A4769" s="42" t="str">
        <v>Casino Royale</v>
      </c>
      <c r="B4769" s="46">
        <v>150000000</v>
      </c>
      <c r="C4769" s="49">
        <v>616502912</v>
      </c>
      <c r="D4769" s="49">
        <f t="shared" si="74"/>
        <v>466502912</v>
      </c>
    </row>
    <row r="4770" spans="1:4" x14ac:dyDescent="0.2">
      <c r="A4770" s="42" t="str">
        <v>Pan's Labyrinth</v>
      </c>
      <c r="B4770" s="46">
        <v>19000000</v>
      </c>
      <c r="C4770" s="49">
        <v>83850267</v>
      </c>
      <c r="D4770" s="49">
        <f t="shared" si="74"/>
        <v>64850267</v>
      </c>
    </row>
    <row r="4771" spans="1:4" x14ac:dyDescent="0.2">
      <c r="A4771" s="42" t="str">
        <v>Pirates of the Caribbean: Dead Man's Chest</v>
      </c>
      <c r="B4771" s="46">
        <v>225000000</v>
      </c>
      <c r="C4771" s="49">
        <v>1066179747</v>
      </c>
      <c r="D4771" s="49">
        <f t="shared" si="74"/>
        <v>841179747</v>
      </c>
    </row>
    <row r="4772" spans="1:4" x14ac:dyDescent="0.2">
      <c r="A4772" s="42" t="str">
        <v>Idiocracy</v>
      </c>
      <c r="B4772" s="46">
        <v>49692307.692307696</v>
      </c>
      <c r="C4772" s="49">
        <v>495303</v>
      </c>
      <c r="D4772" s="49">
        <f t="shared" si="74"/>
        <v>-49197004.692307696</v>
      </c>
    </row>
    <row r="4773" spans="1:4" x14ac:dyDescent="0.2">
      <c r="A4773" s="42" t="str">
        <v>Apocalypto</v>
      </c>
      <c r="B4773" s="46">
        <v>40000000</v>
      </c>
      <c r="C4773" s="49">
        <v>120673227</v>
      </c>
      <c r="D4773" s="49">
        <f t="shared" si="74"/>
        <v>80673227</v>
      </c>
    </row>
    <row r="4774" spans="1:4" x14ac:dyDescent="0.2">
      <c r="A4774" s="42" t="str">
        <v>She's the Man</v>
      </c>
      <c r="B4774" s="46">
        <v>20000000</v>
      </c>
      <c r="C4774" s="49">
        <v>57194667</v>
      </c>
      <c r="D4774" s="49">
        <f t="shared" si="74"/>
        <v>37194667</v>
      </c>
    </row>
    <row r="4775" spans="1:4" x14ac:dyDescent="0.2">
      <c r="A4775" s="42" t="str">
        <v>Little Children</v>
      </c>
      <c r="B4775" s="46">
        <v>26000000</v>
      </c>
      <c r="C4775" s="49">
        <v>14821658</v>
      </c>
      <c r="D4775" s="49">
        <f t="shared" si="74"/>
        <v>-11178342</v>
      </c>
    </row>
    <row r="4776" spans="1:4" x14ac:dyDescent="0.2">
      <c r="A4776" s="42" t="str">
        <v>Children of Men</v>
      </c>
      <c r="B4776" s="46">
        <v>76000000</v>
      </c>
      <c r="C4776" s="49">
        <v>70595464</v>
      </c>
      <c r="D4776" s="49">
        <f t="shared" si="74"/>
        <v>-5404536</v>
      </c>
    </row>
    <row r="4777" spans="1:4" x14ac:dyDescent="0.2">
      <c r="A4777" s="42" t="str">
        <v>The Da Vinci Code</v>
      </c>
      <c r="B4777" s="46">
        <v>125000000</v>
      </c>
      <c r="C4777" s="49">
        <v>760006945</v>
      </c>
      <c r="D4777" s="49">
        <f t="shared" si="74"/>
        <v>635006945</v>
      </c>
    </row>
    <row r="4778" spans="1:4" x14ac:dyDescent="0.2">
      <c r="A4778" s="42" t="str">
        <v>The Pursuit of Happyness</v>
      </c>
      <c r="B4778" s="46">
        <v>55000000</v>
      </c>
      <c r="C4778" s="49">
        <v>307127625</v>
      </c>
      <c r="D4778" s="49">
        <f t="shared" si="74"/>
        <v>252127625</v>
      </c>
    </row>
    <row r="4779" spans="1:4" x14ac:dyDescent="0.2">
      <c r="A4779" s="42" t="str">
        <v>Little Miss Sunshine</v>
      </c>
      <c r="B4779" s="46">
        <v>8000000</v>
      </c>
      <c r="C4779" s="49">
        <v>101058954</v>
      </c>
      <c r="D4779" s="49">
        <f t="shared" si="74"/>
        <v>93058954</v>
      </c>
    </row>
    <row r="4780" spans="1:4" x14ac:dyDescent="0.2">
      <c r="A4780" s="42" t="str">
        <v>The Last King of Scotland</v>
      </c>
      <c r="B4780" s="46">
        <v>6000000</v>
      </c>
      <c r="C4780" s="49">
        <v>48618191</v>
      </c>
      <c r="D4780" s="49">
        <f t="shared" si="74"/>
        <v>42618191</v>
      </c>
    </row>
    <row r="4781" spans="1:4" x14ac:dyDescent="0.2">
      <c r="A4781" s="42" t="str">
        <v>Blood Diamond</v>
      </c>
      <c r="B4781" s="46">
        <v>100000000</v>
      </c>
      <c r="C4781" s="49">
        <v>171720398</v>
      </c>
      <c r="D4781" s="49">
        <f t="shared" si="74"/>
        <v>71720398</v>
      </c>
    </row>
    <row r="4782" spans="1:4" x14ac:dyDescent="0.2">
      <c r="A4782" s="42" t="str">
        <v>The Lives of Others</v>
      </c>
      <c r="B4782" s="46">
        <v>2000000</v>
      </c>
      <c r="C4782" s="49">
        <v>77356942</v>
      </c>
      <c r="D4782" s="49">
        <f t="shared" si="74"/>
        <v>75356942</v>
      </c>
    </row>
    <row r="4783" spans="1:4" x14ac:dyDescent="0.2">
      <c r="A4783" s="42" t="str">
        <v>Night at the Museum</v>
      </c>
      <c r="B4783" s="46">
        <v>110000000</v>
      </c>
      <c r="C4783" s="49">
        <v>574481229</v>
      </c>
      <c r="D4783" s="49">
        <f t="shared" si="74"/>
        <v>464481229</v>
      </c>
    </row>
    <row r="4784" spans="1:4" x14ac:dyDescent="0.2">
      <c r="A4784" s="42" t="str">
        <v>Mission: Impossible III</v>
      </c>
      <c r="B4784" s="46">
        <v>150000000</v>
      </c>
      <c r="C4784" s="49">
        <v>398479497</v>
      </c>
      <c r="D4784" s="49">
        <f t="shared" si="74"/>
        <v>248479497</v>
      </c>
    </row>
    <row r="4785" spans="1:4" x14ac:dyDescent="0.2">
      <c r="A4785" s="42" t="str">
        <v>Marie Antoinette</v>
      </c>
      <c r="B4785" s="46">
        <v>40000000</v>
      </c>
      <c r="C4785" s="49">
        <v>60917189</v>
      </c>
      <c r="D4785" s="49">
        <f t="shared" si="74"/>
        <v>20917189</v>
      </c>
    </row>
    <row r="4786" spans="1:4" x14ac:dyDescent="0.2">
      <c r="A4786" s="42" t="str">
        <v>Inside Man</v>
      </c>
      <c r="B4786" s="46">
        <v>45000000</v>
      </c>
      <c r="C4786" s="49">
        <v>186003591</v>
      </c>
      <c r="D4786" s="49">
        <f t="shared" si="74"/>
        <v>141003591</v>
      </c>
    </row>
    <row r="4787" spans="1:4" x14ac:dyDescent="0.2">
      <c r="A4787" s="42" t="str">
        <v>Accepted</v>
      </c>
      <c r="B4787" s="46">
        <v>23000000</v>
      </c>
      <c r="C4787" s="49">
        <v>38623262</v>
      </c>
      <c r="D4787" s="49">
        <f t="shared" si="74"/>
        <v>15623262</v>
      </c>
    </row>
    <row r="4788" spans="1:4" x14ac:dyDescent="0.2">
      <c r="A4788" s="42" t="str">
        <v>Superman Returns</v>
      </c>
      <c r="B4788" s="46">
        <v>270000000</v>
      </c>
      <c r="C4788" s="49">
        <v>391081192</v>
      </c>
      <c r="D4788" s="49">
        <f t="shared" si="74"/>
        <v>121081192</v>
      </c>
    </row>
    <row r="4789" spans="1:4" x14ac:dyDescent="0.2">
      <c r="A4789" s="42" t="str">
        <v>Slither</v>
      </c>
      <c r="B4789" s="46">
        <v>15000000</v>
      </c>
      <c r="C4789" s="49">
        <v>12834936</v>
      </c>
      <c r="D4789" s="49">
        <f t="shared" si="74"/>
        <v>-2165064</v>
      </c>
    </row>
    <row r="4790" spans="1:4" x14ac:dyDescent="0.2">
      <c r="A4790" s="42" t="str">
        <v>Nacho Libre</v>
      </c>
      <c r="B4790" s="46">
        <v>35000000</v>
      </c>
      <c r="C4790" s="49">
        <v>99255460</v>
      </c>
      <c r="D4790" s="49">
        <f t="shared" si="74"/>
        <v>64255460</v>
      </c>
    </row>
    <row r="4791" spans="1:4" x14ac:dyDescent="0.2">
      <c r="A4791" s="42" t="str">
        <v>The Covenant</v>
      </c>
      <c r="B4791" s="46">
        <v>20000000</v>
      </c>
      <c r="C4791" s="49">
        <v>37598767</v>
      </c>
      <c r="D4791" s="49">
        <f t="shared" si="74"/>
        <v>17598767</v>
      </c>
    </row>
    <row r="4792" spans="1:4" x14ac:dyDescent="0.2">
      <c r="A4792" s="42" t="str">
        <v>The Hills Have Eyes</v>
      </c>
      <c r="B4792" s="46">
        <v>15000000</v>
      </c>
      <c r="C4792" s="49">
        <v>70009308</v>
      </c>
      <c r="D4792" s="49">
        <f t="shared" si="74"/>
        <v>55009308</v>
      </c>
    </row>
    <row r="4793" spans="1:4" x14ac:dyDescent="0.2">
      <c r="A4793" s="42" t="str">
        <v>The Fountain</v>
      </c>
      <c r="B4793" s="46">
        <v>35000000</v>
      </c>
      <c r="C4793" s="49">
        <v>16468343</v>
      </c>
      <c r="D4793" s="49">
        <f t="shared" si="74"/>
        <v>-18531657</v>
      </c>
    </row>
    <row r="4794" spans="1:4" x14ac:dyDescent="0.2">
      <c r="A4794" s="42" t="str">
        <v>X-Men: the Last Stand</v>
      </c>
      <c r="B4794" s="46">
        <v>210000000</v>
      </c>
      <c r="C4794" s="49">
        <v>460435291</v>
      </c>
      <c r="D4794" s="49">
        <f t="shared" si="74"/>
        <v>250435291</v>
      </c>
    </row>
    <row r="4795" spans="1:4" x14ac:dyDescent="0.2">
      <c r="A4795" s="42" t="str">
        <v>Underworld: Evolution</v>
      </c>
      <c r="B4795" s="46">
        <v>50000000</v>
      </c>
      <c r="C4795" s="49">
        <v>111476513</v>
      </c>
      <c r="D4795" s="49">
        <f t="shared" si="74"/>
        <v>61476513</v>
      </c>
    </row>
    <row r="4796" spans="1:4" x14ac:dyDescent="0.2">
      <c r="A4796" s="42" t="str">
        <v>Click</v>
      </c>
      <c r="B4796" s="46">
        <v>82500000</v>
      </c>
      <c r="C4796" s="49">
        <v>240685326</v>
      </c>
      <c r="D4796" s="49">
        <f t="shared" si="74"/>
        <v>158185326</v>
      </c>
    </row>
    <row r="4797" spans="1:4" x14ac:dyDescent="0.2">
      <c r="A4797" s="42" t="str">
        <v>The Holiday</v>
      </c>
      <c r="B4797" s="46">
        <v>85000000</v>
      </c>
      <c r="C4797" s="49">
        <v>205850134</v>
      </c>
      <c r="D4797" s="49">
        <f t="shared" si="74"/>
        <v>120850134</v>
      </c>
    </row>
    <row r="4798" spans="1:4" x14ac:dyDescent="0.2">
      <c r="A4798" s="42" t="str">
        <v>Silent Hill</v>
      </c>
      <c r="B4798" s="46">
        <v>50000000</v>
      </c>
      <c r="C4798" s="49">
        <v>100605135</v>
      </c>
      <c r="D4798" s="49">
        <f t="shared" si="74"/>
        <v>50605135</v>
      </c>
    </row>
    <row r="4799" spans="1:4" x14ac:dyDescent="0.2">
      <c r="A4799" s="42" t="str">
        <v>Basic Instinct 2</v>
      </c>
      <c r="B4799" s="46">
        <v>70000000</v>
      </c>
      <c r="C4799" s="49">
        <v>38629478</v>
      </c>
      <c r="D4799" s="49">
        <f t="shared" si="74"/>
        <v>-31370522</v>
      </c>
    </row>
    <row r="4800" spans="1:4" x14ac:dyDescent="0.2">
      <c r="A4800" s="42" t="str">
        <v>The Black Dahlia</v>
      </c>
      <c r="B4800" s="46">
        <v>50000000</v>
      </c>
      <c r="C4800" s="49">
        <v>49332692</v>
      </c>
      <c r="D4800" s="49">
        <f t="shared" si="74"/>
        <v>-667308</v>
      </c>
    </row>
    <row r="4801" spans="1:4" x14ac:dyDescent="0.2">
      <c r="A4801" s="42" t="str">
        <v>Perfume: The Story of a Murderer</v>
      </c>
      <c r="B4801" s="46">
        <v>60000000</v>
      </c>
      <c r="C4801" s="49">
        <v>135039924</v>
      </c>
      <c r="D4801" s="49">
        <f t="shared" si="74"/>
        <v>75039924</v>
      </c>
    </row>
    <row r="4802" spans="1:4" x14ac:dyDescent="0.2">
      <c r="A4802" s="42" t="str">
        <v>Lucky Number Slevin</v>
      </c>
      <c r="B4802" s="46">
        <v>27000000</v>
      </c>
      <c r="C4802" s="49">
        <v>56308881</v>
      </c>
      <c r="D4802" s="49">
        <f t="shared" si="74"/>
        <v>29308881</v>
      </c>
    </row>
    <row r="4803" spans="1:4" x14ac:dyDescent="0.2">
      <c r="A4803" s="42" t="str">
        <v>Smokin' Aces</v>
      </c>
      <c r="B4803" s="46">
        <v>17000000</v>
      </c>
      <c r="C4803" s="49">
        <v>57232879</v>
      </c>
      <c r="D4803" s="49">
        <f t="shared" si="74"/>
        <v>40232879</v>
      </c>
    </row>
    <row r="4804" spans="1:4" x14ac:dyDescent="0.2">
      <c r="A4804" s="42" t="str">
        <v>This Is England</v>
      </c>
      <c r="B4804" s="46">
        <v>38625000</v>
      </c>
      <c r="C4804" s="49">
        <v>8481254</v>
      </c>
      <c r="D4804" s="49">
        <f t="shared" si="74"/>
        <v>-30143746</v>
      </c>
    </row>
    <row r="4805" spans="1:4" x14ac:dyDescent="0.2">
      <c r="A4805" s="42" t="str">
        <v>Cashback</v>
      </c>
      <c r="B4805" s="46">
        <v>27304761.904761903</v>
      </c>
      <c r="C4805" s="49">
        <v>2294291</v>
      </c>
      <c r="D4805" s="49">
        <f t="shared" ref="D4805:D4868" si="75">C4805-B4805</f>
        <v>-25010470.904761903</v>
      </c>
    </row>
    <row r="4806" spans="1:4" x14ac:dyDescent="0.2">
      <c r="A4806" s="42" t="str">
        <v>Deja Vu</v>
      </c>
      <c r="B4806" s="46">
        <v>75000000</v>
      </c>
      <c r="C4806" s="49">
        <v>180557550</v>
      </c>
      <c r="D4806" s="49">
        <f t="shared" si="75"/>
        <v>105557550</v>
      </c>
    </row>
    <row r="4807" spans="1:4" x14ac:dyDescent="0.2">
      <c r="A4807" s="42" t="str">
        <v>Grandma's Boy</v>
      </c>
      <c r="B4807" s="46">
        <v>27304761.904761903</v>
      </c>
      <c r="C4807" s="49">
        <v>6566277</v>
      </c>
      <c r="D4807" s="49">
        <f t="shared" si="75"/>
        <v>-20738484.904761903</v>
      </c>
    </row>
    <row r="4808" spans="1:4" x14ac:dyDescent="0.2">
      <c r="A4808" s="42" t="str">
        <v>RV</v>
      </c>
      <c r="B4808" s="46">
        <v>50000000</v>
      </c>
      <c r="C4808" s="49">
        <v>87528173</v>
      </c>
      <c r="D4808" s="49">
        <f t="shared" si="75"/>
        <v>37528173</v>
      </c>
    </row>
    <row r="4809" spans="1:4" x14ac:dyDescent="0.2">
      <c r="A4809" s="42" t="str">
        <v>Tenacious D in the Pick of Destiny</v>
      </c>
      <c r="B4809" s="46">
        <v>20000000</v>
      </c>
      <c r="C4809" s="49">
        <v>13939963</v>
      </c>
      <c r="D4809" s="49">
        <f t="shared" si="75"/>
        <v>-6060037</v>
      </c>
    </row>
    <row r="4810" spans="1:4" x14ac:dyDescent="0.2">
      <c r="A4810" s="42" t="str">
        <v>Black Book</v>
      </c>
      <c r="B4810" s="46">
        <v>21000000</v>
      </c>
      <c r="C4810" s="49">
        <v>26768563</v>
      </c>
      <c r="D4810" s="49">
        <f t="shared" si="75"/>
        <v>5768563</v>
      </c>
    </row>
    <row r="4811" spans="1:4" x14ac:dyDescent="0.2">
      <c r="A4811" s="42" t="str">
        <v>Stick It</v>
      </c>
      <c r="B4811" s="46">
        <v>27304761.904761903</v>
      </c>
      <c r="C4811" s="49">
        <v>31976848</v>
      </c>
      <c r="D4811" s="49">
        <f t="shared" si="75"/>
        <v>4672086.095238097</v>
      </c>
    </row>
    <row r="4812" spans="1:4" x14ac:dyDescent="0.2">
      <c r="A4812" s="42" t="str">
        <v>Step Up</v>
      </c>
      <c r="B4812" s="46">
        <v>12000000</v>
      </c>
      <c r="C4812" s="49">
        <v>114197742</v>
      </c>
      <c r="D4812" s="49">
        <f t="shared" si="75"/>
        <v>102197742</v>
      </c>
    </row>
    <row r="4813" spans="1:4" x14ac:dyDescent="0.2">
      <c r="A4813" s="42" t="str">
        <v>The Host</v>
      </c>
      <c r="B4813" s="46">
        <v>68444444.444444448</v>
      </c>
      <c r="C4813" s="49">
        <v>89433436</v>
      </c>
      <c r="D4813" s="49">
        <f t="shared" si="75"/>
        <v>20988991.555555552</v>
      </c>
    </row>
    <row r="4814" spans="1:4" x14ac:dyDescent="0.2">
      <c r="A4814" s="42" t="str">
        <v>Borat: Cultural Learnings of America for Make Benefit Glorious Nation of Kazakhstan</v>
      </c>
      <c r="B4814" s="46">
        <v>18000000</v>
      </c>
      <c r="C4814" s="49">
        <v>262552893</v>
      </c>
      <c r="D4814" s="49">
        <f t="shared" si="75"/>
        <v>244552893</v>
      </c>
    </row>
    <row r="4815" spans="1:4" x14ac:dyDescent="0.2">
      <c r="A4815" s="42" t="str">
        <v>Snakes on a Plane</v>
      </c>
      <c r="B4815" s="46">
        <v>33000000</v>
      </c>
      <c r="C4815" s="49">
        <v>62022014</v>
      </c>
      <c r="D4815" s="49">
        <f t="shared" si="75"/>
        <v>29022014</v>
      </c>
    </row>
    <row r="4816" spans="1:4" x14ac:dyDescent="0.2">
      <c r="A4816" s="42" t="str">
        <v>Lady in the Water</v>
      </c>
      <c r="B4816" s="46">
        <v>70000000</v>
      </c>
      <c r="C4816" s="49">
        <v>72785169</v>
      </c>
      <c r="D4816" s="49">
        <f t="shared" si="75"/>
        <v>2785169</v>
      </c>
    </row>
    <row r="4817" spans="1:4" x14ac:dyDescent="0.2">
      <c r="A4817" s="42" t="str">
        <v>Crank</v>
      </c>
      <c r="B4817" s="46">
        <v>12000000</v>
      </c>
      <c r="C4817" s="49">
        <v>42931041</v>
      </c>
      <c r="D4817" s="49">
        <f t="shared" si="75"/>
        <v>30931041</v>
      </c>
    </row>
    <row r="4818" spans="1:4" x14ac:dyDescent="0.2">
      <c r="A4818" s="42" t="str">
        <v>The Illusionist</v>
      </c>
      <c r="B4818" s="46">
        <v>16500000</v>
      </c>
      <c r="C4818" s="49">
        <v>87892388</v>
      </c>
      <c r="D4818" s="49">
        <f t="shared" si="75"/>
        <v>71392388</v>
      </c>
    </row>
    <row r="4819" spans="1:4" x14ac:dyDescent="0.2">
      <c r="A4819" s="42" t="str">
        <v>Over the Hedge</v>
      </c>
      <c r="B4819" s="46">
        <v>80000000</v>
      </c>
      <c r="C4819" s="49">
        <v>339795890</v>
      </c>
      <c r="D4819" s="49">
        <f t="shared" si="75"/>
        <v>259795890</v>
      </c>
    </row>
    <row r="4820" spans="1:4" x14ac:dyDescent="0.2">
      <c r="A4820" s="42" t="str">
        <v>Final Destination 3</v>
      </c>
      <c r="B4820" s="46">
        <v>25000000</v>
      </c>
      <c r="C4820" s="49">
        <v>118890272</v>
      </c>
      <c r="D4820" s="49">
        <f t="shared" si="75"/>
        <v>93890272</v>
      </c>
    </row>
    <row r="4821" spans="1:4" x14ac:dyDescent="0.2">
      <c r="A4821" s="42" t="str">
        <v>Stranger Than Fiction</v>
      </c>
      <c r="B4821" s="46">
        <v>30000000</v>
      </c>
      <c r="C4821" s="49">
        <v>53653224</v>
      </c>
      <c r="D4821" s="49">
        <f t="shared" si="75"/>
        <v>23653224</v>
      </c>
    </row>
    <row r="4822" spans="1:4" x14ac:dyDescent="0.2">
      <c r="A4822" s="42" t="str">
        <v>Alpha Dog</v>
      </c>
      <c r="B4822" s="46">
        <v>23907692.307692308</v>
      </c>
      <c r="C4822" s="49">
        <v>32351125</v>
      </c>
      <c r="D4822" s="49">
        <f t="shared" si="75"/>
        <v>8443432.692307692</v>
      </c>
    </row>
    <row r="4823" spans="1:4" x14ac:dyDescent="0.2">
      <c r="A4823" s="42" t="str">
        <v>Aquamarine</v>
      </c>
      <c r="B4823" s="46">
        <v>12000000</v>
      </c>
      <c r="C4823" s="49">
        <v>22989957</v>
      </c>
      <c r="D4823" s="49">
        <f t="shared" si="75"/>
        <v>10989957</v>
      </c>
    </row>
    <row r="4824" spans="1:4" x14ac:dyDescent="0.2">
      <c r="A4824" s="42" t="str">
        <v>Scary Movie 4</v>
      </c>
      <c r="B4824" s="46">
        <v>45000000</v>
      </c>
      <c r="C4824" s="49">
        <v>178262620</v>
      </c>
      <c r="D4824" s="49">
        <f t="shared" si="75"/>
        <v>133262620</v>
      </c>
    </row>
    <row r="4825" spans="1:4" x14ac:dyDescent="0.2">
      <c r="A4825" s="42" t="str">
        <v>The Fall</v>
      </c>
      <c r="B4825" s="46">
        <v>30000000</v>
      </c>
      <c r="C4825" s="49">
        <v>3669465</v>
      </c>
      <c r="D4825" s="49">
        <f t="shared" si="75"/>
        <v>-26330535</v>
      </c>
    </row>
    <row r="4826" spans="1:4" x14ac:dyDescent="0.2">
      <c r="A4826" s="42" t="str">
        <v>John Tucker Must Die</v>
      </c>
      <c r="B4826" s="46">
        <v>18000000</v>
      </c>
      <c r="C4826" s="49">
        <v>68844775</v>
      </c>
      <c r="D4826" s="49">
        <f t="shared" si="75"/>
        <v>50844775</v>
      </c>
    </row>
    <row r="4827" spans="1:4" x14ac:dyDescent="0.2">
      <c r="A4827" s="42" t="str">
        <v>The Good Shepherd</v>
      </c>
      <c r="B4827" s="46">
        <v>110000000</v>
      </c>
      <c r="C4827" s="49">
        <v>100266865</v>
      </c>
      <c r="D4827" s="49">
        <f t="shared" si="75"/>
        <v>-9733135</v>
      </c>
    </row>
    <row r="4828" spans="1:4" x14ac:dyDescent="0.2">
      <c r="A4828" s="42" t="str">
        <v>Rocky Balboa</v>
      </c>
      <c r="B4828" s="46">
        <v>24000000</v>
      </c>
      <c r="C4828" s="49">
        <v>155929020</v>
      </c>
      <c r="D4828" s="49">
        <f t="shared" si="75"/>
        <v>131929020</v>
      </c>
    </row>
    <row r="4829" spans="1:4" x14ac:dyDescent="0.2">
      <c r="A4829" s="42" t="str">
        <v>Eragon</v>
      </c>
      <c r="B4829" s="46">
        <v>100000000</v>
      </c>
      <c r="C4829" s="49">
        <v>250425512</v>
      </c>
      <c r="D4829" s="49">
        <f t="shared" si="75"/>
        <v>150425512</v>
      </c>
    </row>
    <row r="4830" spans="1:4" x14ac:dyDescent="0.2">
      <c r="A4830" s="42" t="str">
        <v>Dreamgirls</v>
      </c>
      <c r="B4830" s="46">
        <v>70000000</v>
      </c>
      <c r="C4830" s="49">
        <v>155430335</v>
      </c>
      <c r="D4830" s="49">
        <f t="shared" si="75"/>
        <v>85430335</v>
      </c>
    </row>
    <row r="4831" spans="1:4" x14ac:dyDescent="0.2">
      <c r="A4831" s="42" t="str">
        <v>The Queen</v>
      </c>
      <c r="B4831" s="46">
        <v>23907692.307692308</v>
      </c>
      <c r="C4831" s="49">
        <v>123384128</v>
      </c>
      <c r="D4831" s="49">
        <f t="shared" si="75"/>
        <v>99476435.692307696</v>
      </c>
    </row>
    <row r="4832" spans="1:4" x14ac:dyDescent="0.2">
      <c r="A4832" s="42" t="str">
        <v>Babel</v>
      </c>
      <c r="B4832" s="46">
        <v>25000000</v>
      </c>
      <c r="C4832" s="49">
        <v>135330182</v>
      </c>
      <c r="D4832" s="49">
        <f t="shared" si="75"/>
        <v>110330182</v>
      </c>
    </row>
    <row r="4833" spans="1:4" x14ac:dyDescent="0.2">
      <c r="A4833" s="42" t="str">
        <v>A Good Year</v>
      </c>
      <c r="B4833" s="46">
        <v>35000000</v>
      </c>
      <c r="C4833" s="49">
        <v>42269923</v>
      </c>
      <c r="D4833" s="49">
        <f t="shared" si="75"/>
        <v>7269923</v>
      </c>
    </row>
    <row r="4834" spans="1:4" x14ac:dyDescent="0.2">
      <c r="A4834" s="42" t="str">
        <v>Miami Vice</v>
      </c>
      <c r="B4834" s="46">
        <v>135000000</v>
      </c>
      <c r="C4834" s="49">
        <v>163794509</v>
      </c>
      <c r="D4834" s="49">
        <f t="shared" si="75"/>
        <v>28794509</v>
      </c>
    </row>
    <row r="4835" spans="1:4" x14ac:dyDescent="0.2">
      <c r="A4835" s="42" t="str">
        <v>Saw III</v>
      </c>
      <c r="B4835" s="46">
        <v>10000000</v>
      </c>
      <c r="C4835" s="49">
        <v>164874275</v>
      </c>
      <c r="D4835" s="49">
        <f t="shared" si="75"/>
        <v>154874275</v>
      </c>
    </row>
    <row r="4836" spans="1:4" x14ac:dyDescent="0.2">
      <c r="A4836" s="42" t="str">
        <v>Happy Feet</v>
      </c>
      <c r="B4836" s="46">
        <v>100000000</v>
      </c>
      <c r="C4836" s="49">
        <v>384336108</v>
      </c>
      <c r="D4836" s="49">
        <f t="shared" si="75"/>
        <v>284336108</v>
      </c>
    </row>
    <row r="4837" spans="1:4" x14ac:dyDescent="0.2">
      <c r="A4837" s="42" t="str">
        <v>The Texas Chainsaw Massacre: the Beginning</v>
      </c>
      <c r="B4837" s="46">
        <v>16000000</v>
      </c>
      <c r="C4837" s="49">
        <v>51764406</v>
      </c>
      <c r="D4837" s="49">
        <f t="shared" si="75"/>
        <v>35764406</v>
      </c>
    </row>
    <row r="4838" spans="1:4" x14ac:dyDescent="0.2">
      <c r="A4838" s="42" t="str">
        <v>Black Snake Moan</v>
      </c>
      <c r="B4838" s="46">
        <v>15000000</v>
      </c>
      <c r="C4838" s="49">
        <v>10907485</v>
      </c>
      <c r="D4838" s="49">
        <f t="shared" si="75"/>
        <v>-4092515</v>
      </c>
    </row>
    <row r="4839" spans="1:4" x14ac:dyDescent="0.2">
      <c r="A4839" s="42" t="str">
        <v>Paprika</v>
      </c>
      <c r="B4839" s="46">
        <v>73980000</v>
      </c>
      <c r="C4839" s="49">
        <v>946590</v>
      </c>
      <c r="D4839" s="49">
        <f t="shared" si="75"/>
        <v>-73033410</v>
      </c>
    </row>
    <row r="4840" spans="1:4" x14ac:dyDescent="0.2">
      <c r="A4840" s="42" t="str">
        <v>Monster House</v>
      </c>
      <c r="B4840" s="46">
        <v>75000000</v>
      </c>
      <c r="C4840" s="49">
        <v>141861243</v>
      </c>
      <c r="D4840" s="49">
        <f t="shared" si="75"/>
        <v>66861243</v>
      </c>
    </row>
    <row r="4841" spans="1:4" x14ac:dyDescent="0.2">
      <c r="A4841" s="42" t="str">
        <v>Scoop</v>
      </c>
      <c r="B4841" s="46">
        <v>17300000</v>
      </c>
      <c r="C4841" s="49">
        <v>39220946</v>
      </c>
      <c r="D4841" s="49">
        <f t="shared" si="75"/>
        <v>21920946</v>
      </c>
    </row>
    <row r="4842" spans="1:4" x14ac:dyDescent="0.2">
      <c r="A4842" s="42" t="str">
        <v>World Trade Center</v>
      </c>
      <c r="B4842" s="46">
        <v>65000000</v>
      </c>
      <c r="C4842" s="49">
        <v>163247198</v>
      </c>
      <c r="D4842" s="49">
        <f t="shared" si="75"/>
        <v>98247198</v>
      </c>
    </row>
    <row r="4843" spans="1:4" x14ac:dyDescent="0.2">
      <c r="A4843" s="42" t="str">
        <v>Employee of the Month</v>
      </c>
      <c r="B4843" s="46">
        <v>12000000</v>
      </c>
      <c r="C4843" s="49">
        <v>38395414</v>
      </c>
      <c r="D4843" s="49">
        <f t="shared" si="75"/>
        <v>26395414</v>
      </c>
    </row>
    <row r="4844" spans="1:4" x14ac:dyDescent="0.2">
      <c r="A4844" s="42" t="str">
        <v>Little Man</v>
      </c>
      <c r="B4844" s="46">
        <v>64000000</v>
      </c>
      <c r="C4844" s="49">
        <v>104003322</v>
      </c>
      <c r="D4844" s="49">
        <f t="shared" si="75"/>
        <v>40003322</v>
      </c>
    </row>
    <row r="4845" spans="1:4" x14ac:dyDescent="0.2">
      <c r="A4845" s="42" t="str">
        <v>The Benchwarmers</v>
      </c>
      <c r="B4845" s="46">
        <v>33000000</v>
      </c>
      <c r="C4845" s="49">
        <v>64962629</v>
      </c>
      <c r="D4845" s="49">
        <f t="shared" si="75"/>
        <v>31962629</v>
      </c>
    </row>
    <row r="4846" spans="1:4" x14ac:dyDescent="0.2">
      <c r="A4846" s="42" t="str">
        <v>Poseidon</v>
      </c>
      <c r="B4846" s="46">
        <v>160000000</v>
      </c>
      <c r="C4846" s="49">
        <v>181674817</v>
      </c>
      <c r="D4846" s="49">
        <f t="shared" si="75"/>
        <v>21674817</v>
      </c>
    </row>
    <row r="4847" spans="1:4" x14ac:dyDescent="0.2">
      <c r="A4847" s="42" t="str">
        <v>Flushed Away</v>
      </c>
      <c r="B4847" s="46">
        <v>149000000</v>
      </c>
      <c r="C4847" s="49">
        <v>178281554</v>
      </c>
      <c r="D4847" s="49">
        <f t="shared" si="75"/>
        <v>29281554</v>
      </c>
    </row>
    <row r="4848" spans="1:4" x14ac:dyDescent="0.2">
      <c r="A4848" s="42" t="str">
        <v>Rescue Dawn</v>
      </c>
      <c r="B4848" s="46">
        <v>10000000</v>
      </c>
      <c r="C4848" s="49">
        <v>7177143</v>
      </c>
      <c r="D4848" s="49">
        <f t="shared" si="75"/>
        <v>-2822857</v>
      </c>
    </row>
    <row r="4849" spans="1:4" x14ac:dyDescent="0.2">
      <c r="A4849" s="42" t="str">
        <v>When a Stranger Calls</v>
      </c>
      <c r="B4849" s="46">
        <v>15000000</v>
      </c>
      <c r="C4849" s="49">
        <v>67062123</v>
      </c>
      <c r="D4849" s="49">
        <f t="shared" si="75"/>
        <v>52062123</v>
      </c>
    </row>
    <row r="4850" spans="1:4" x14ac:dyDescent="0.2">
      <c r="A4850" s="42" t="str">
        <v>A Scanner Darkly</v>
      </c>
      <c r="B4850" s="46">
        <v>8700000</v>
      </c>
      <c r="C4850" s="49">
        <v>7659918</v>
      </c>
      <c r="D4850" s="49">
        <f t="shared" si="75"/>
        <v>-1040082</v>
      </c>
    </row>
    <row r="4851" spans="1:4" x14ac:dyDescent="0.2">
      <c r="A4851" s="42" t="str">
        <v>DOA: Dead or Alive</v>
      </c>
      <c r="B4851" s="46">
        <v>21000000</v>
      </c>
      <c r="C4851" s="49">
        <v>7563172</v>
      </c>
      <c r="D4851" s="49">
        <f t="shared" si="75"/>
        <v>-13436828</v>
      </c>
    </row>
    <row r="4852" spans="1:4" x14ac:dyDescent="0.2">
      <c r="A4852" s="42" t="str">
        <v>Shortbus</v>
      </c>
      <c r="B4852" s="46">
        <v>2000000</v>
      </c>
      <c r="C4852" s="49">
        <v>5526675</v>
      </c>
      <c r="D4852" s="49">
        <f t="shared" si="75"/>
        <v>3526675</v>
      </c>
    </row>
    <row r="4853" spans="1:4" x14ac:dyDescent="0.2">
      <c r="A4853" s="42" t="str">
        <v>Catch and Release</v>
      </c>
      <c r="B4853" s="46">
        <v>25000000</v>
      </c>
      <c r="C4853" s="49">
        <v>16162580</v>
      </c>
      <c r="D4853" s="49">
        <f t="shared" si="75"/>
        <v>-8837420</v>
      </c>
    </row>
    <row r="4854" spans="1:4" x14ac:dyDescent="0.2">
      <c r="A4854" s="42" t="str">
        <v>The Break-Up</v>
      </c>
      <c r="B4854" s="46">
        <v>52000000</v>
      </c>
      <c r="C4854" s="49">
        <v>205668210</v>
      </c>
      <c r="D4854" s="49">
        <f t="shared" si="75"/>
        <v>153668210</v>
      </c>
    </row>
    <row r="4855" spans="1:4" x14ac:dyDescent="0.2">
      <c r="A4855" s="42" t="str">
        <v>Tell No One</v>
      </c>
      <c r="B4855" s="46">
        <v>38625000</v>
      </c>
      <c r="C4855" s="49">
        <v>33428799</v>
      </c>
      <c r="D4855" s="49">
        <f t="shared" si="75"/>
        <v>-5196201</v>
      </c>
    </row>
    <row r="4856" spans="1:4" x14ac:dyDescent="0.2">
      <c r="A4856" s="42" t="str">
        <v>United 93</v>
      </c>
      <c r="B4856" s="46">
        <v>15000000</v>
      </c>
      <c r="C4856" s="49">
        <v>76700659</v>
      </c>
      <c r="D4856" s="49">
        <f t="shared" si="75"/>
        <v>61700659</v>
      </c>
    </row>
    <row r="4857" spans="1:4" x14ac:dyDescent="0.2">
      <c r="A4857" s="42" t="str">
        <v>The Pink Panther</v>
      </c>
      <c r="B4857" s="46">
        <v>80000000</v>
      </c>
      <c r="C4857" s="49">
        <v>164115897</v>
      </c>
      <c r="D4857" s="49">
        <f t="shared" si="75"/>
        <v>84115897</v>
      </c>
    </row>
    <row r="4858" spans="1:4" x14ac:dyDescent="0.2">
      <c r="A4858" s="42" t="str">
        <v>Letters from Iwo Jima</v>
      </c>
      <c r="B4858" s="46">
        <v>19000000</v>
      </c>
      <c r="C4858" s="49">
        <v>68673228</v>
      </c>
      <c r="D4858" s="49">
        <f t="shared" si="75"/>
        <v>49673228</v>
      </c>
    </row>
    <row r="4859" spans="1:4" x14ac:dyDescent="0.2">
      <c r="A4859" s="42" t="str">
        <v>Southland Tales</v>
      </c>
      <c r="B4859" s="46">
        <v>17000000</v>
      </c>
      <c r="C4859" s="49">
        <v>374743</v>
      </c>
      <c r="D4859" s="49">
        <f t="shared" si="75"/>
        <v>-16625257</v>
      </c>
    </row>
    <row r="4860" spans="1:4" x14ac:dyDescent="0.2">
      <c r="A4860" s="42" t="str">
        <v>Inland Empire</v>
      </c>
      <c r="B4860" s="46">
        <v>32716000</v>
      </c>
      <c r="C4860" s="49">
        <v>4046144</v>
      </c>
      <c r="D4860" s="49">
        <f t="shared" si="75"/>
        <v>-28669856</v>
      </c>
    </row>
    <row r="4861" spans="1:4" x14ac:dyDescent="0.2">
      <c r="A4861" s="42" t="str">
        <v>Flags of Our Fathers</v>
      </c>
      <c r="B4861" s="46">
        <v>90000000</v>
      </c>
      <c r="C4861" s="49">
        <v>65900249</v>
      </c>
      <c r="D4861" s="49">
        <f t="shared" si="75"/>
        <v>-24099751</v>
      </c>
    </row>
    <row r="4862" spans="1:4" x14ac:dyDescent="0.2">
      <c r="A4862" s="42" t="str">
        <v>Failure to Launch</v>
      </c>
      <c r="B4862" s="46">
        <v>50000000</v>
      </c>
      <c r="C4862" s="49">
        <v>130224158</v>
      </c>
      <c r="D4862" s="49">
        <f t="shared" si="75"/>
        <v>80224158</v>
      </c>
    </row>
    <row r="4863" spans="1:4" x14ac:dyDescent="0.2">
      <c r="A4863" s="42" t="str">
        <v>Clerks II</v>
      </c>
      <c r="B4863" s="46">
        <v>5000000</v>
      </c>
      <c r="C4863" s="49">
        <v>26986174</v>
      </c>
      <c r="D4863" s="49">
        <f t="shared" si="75"/>
        <v>21986174</v>
      </c>
    </row>
    <row r="4864" spans="1:4" x14ac:dyDescent="0.2">
      <c r="A4864" s="42" t="str">
        <v>16 Blocks</v>
      </c>
      <c r="B4864" s="46">
        <v>52000000</v>
      </c>
      <c r="C4864" s="49">
        <v>65664721</v>
      </c>
      <c r="D4864" s="49">
        <f t="shared" si="75"/>
        <v>13664721</v>
      </c>
    </row>
    <row r="4865" spans="1:4" x14ac:dyDescent="0.2">
      <c r="A4865" s="42" t="str">
        <v>My Super Ex-Girlfriend</v>
      </c>
      <c r="B4865" s="46">
        <v>30000000</v>
      </c>
      <c r="C4865" s="49">
        <v>61108981</v>
      </c>
      <c r="D4865" s="49">
        <f t="shared" si="75"/>
        <v>31108981</v>
      </c>
    </row>
    <row r="4866" spans="1:4" x14ac:dyDescent="0.2">
      <c r="A4866" s="42" t="str">
        <v>Tristan + Isolde</v>
      </c>
      <c r="B4866" s="46">
        <v>68444444.444444448</v>
      </c>
      <c r="C4866" s="49">
        <v>28047963</v>
      </c>
      <c r="D4866" s="49">
        <f t="shared" si="75"/>
        <v>-40396481.444444448</v>
      </c>
    </row>
    <row r="4867" spans="1:4" x14ac:dyDescent="0.2">
      <c r="A4867" s="42" t="str">
        <v>The Lake House</v>
      </c>
      <c r="B4867" s="46">
        <v>40000000</v>
      </c>
      <c r="C4867" s="49">
        <v>114830111</v>
      </c>
      <c r="D4867" s="49">
        <f t="shared" si="75"/>
        <v>74830111</v>
      </c>
    </row>
    <row r="4868" spans="1:4" x14ac:dyDescent="0.2">
      <c r="A4868" s="42" t="str">
        <v>The Wicker Man</v>
      </c>
      <c r="B4868" s="46">
        <v>40000000</v>
      </c>
      <c r="C4868" s="49">
        <v>38805380</v>
      </c>
      <c r="D4868" s="49">
        <f t="shared" si="75"/>
        <v>-1194620</v>
      </c>
    </row>
    <row r="4869" spans="1:4" x14ac:dyDescent="0.2">
      <c r="A4869" s="42" t="str">
        <v>Open Season</v>
      </c>
      <c r="B4869" s="46">
        <v>85000000</v>
      </c>
      <c r="C4869" s="49">
        <v>200811689</v>
      </c>
      <c r="D4869" s="49">
        <f t="shared" ref="D4869:D4932" si="76">C4869-B4869</f>
        <v>115811689</v>
      </c>
    </row>
    <row r="4870" spans="1:4" x14ac:dyDescent="0.2">
      <c r="A4870" s="42" t="str">
        <v>Charlotte's Web</v>
      </c>
      <c r="B4870" s="46">
        <v>85000000</v>
      </c>
      <c r="C4870" s="49">
        <v>148963822</v>
      </c>
      <c r="D4870" s="49">
        <f t="shared" si="76"/>
        <v>63963822</v>
      </c>
    </row>
    <row r="4871" spans="1:4" x14ac:dyDescent="0.2">
      <c r="A4871" s="42" t="str">
        <v>Candy</v>
      </c>
      <c r="B4871" s="46">
        <v>32716000</v>
      </c>
      <c r="C4871" s="49">
        <v>2105096</v>
      </c>
      <c r="D4871" s="49">
        <f t="shared" si="76"/>
        <v>-30610904</v>
      </c>
    </row>
    <row r="4872" spans="1:4" x14ac:dyDescent="0.2">
      <c r="A4872" s="42" t="str">
        <v>The Omen</v>
      </c>
      <c r="B4872" s="46">
        <v>25000000</v>
      </c>
      <c r="C4872" s="49">
        <v>119974972</v>
      </c>
      <c r="D4872" s="49">
        <f t="shared" si="76"/>
        <v>94974972</v>
      </c>
    </row>
    <row r="4873" spans="1:4" x14ac:dyDescent="0.2">
      <c r="A4873" s="42" t="str">
        <v>The Wind that Shakes the Barley</v>
      </c>
      <c r="B4873" s="46">
        <v>32716000</v>
      </c>
      <c r="C4873" s="49">
        <v>22903165</v>
      </c>
      <c r="D4873" s="49">
        <f t="shared" si="76"/>
        <v>-9812835</v>
      </c>
    </row>
    <row r="4874" spans="1:4" x14ac:dyDescent="0.2">
      <c r="A4874" s="42" t="str">
        <v>Penelope</v>
      </c>
      <c r="B4874" s="46">
        <v>15000000</v>
      </c>
      <c r="C4874" s="49">
        <v>21156270</v>
      </c>
      <c r="D4874" s="49">
        <f t="shared" si="76"/>
        <v>6156270</v>
      </c>
    </row>
    <row r="4875" spans="1:4" x14ac:dyDescent="0.2">
      <c r="A4875" s="42" t="str">
        <v>Ice Age: the Meltdown</v>
      </c>
      <c r="B4875" s="46">
        <v>80000000</v>
      </c>
      <c r="C4875" s="49">
        <v>667094506</v>
      </c>
      <c r="D4875" s="49">
        <f t="shared" si="76"/>
        <v>587094506</v>
      </c>
    </row>
    <row r="4876" spans="1:4" x14ac:dyDescent="0.2">
      <c r="A4876" s="42" t="str">
        <v>Beerfest</v>
      </c>
      <c r="B4876" s="46">
        <v>17500000</v>
      </c>
      <c r="C4876" s="49">
        <v>20387597</v>
      </c>
      <c r="D4876" s="49">
        <f t="shared" si="76"/>
        <v>2887597</v>
      </c>
    </row>
    <row r="4877" spans="1:4" x14ac:dyDescent="0.2">
      <c r="A4877" s="42" t="str">
        <v>Stay Alive</v>
      </c>
      <c r="B4877" s="46">
        <v>7000000</v>
      </c>
      <c r="C4877" s="49">
        <v>27298695</v>
      </c>
      <c r="D4877" s="49">
        <f t="shared" si="76"/>
        <v>20298695</v>
      </c>
    </row>
    <row r="4878" spans="1:4" x14ac:dyDescent="0.2">
      <c r="A4878" s="42" t="str">
        <v>Bug</v>
      </c>
      <c r="B4878" s="46">
        <v>4000000</v>
      </c>
      <c r="C4878" s="49">
        <v>8095658</v>
      </c>
      <c r="D4878" s="49">
        <f t="shared" si="76"/>
        <v>4095658</v>
      </c>
    </row>
    <row r="4879" spans="1:4" x14ac:dyDescent="0.2">
      <c r="A4879" s="42" t="str">
        <v>Turistas</v>
      </c>
      <c r="B4879" s="46">
        <v>10000000</v>
      </c>
      <c r="C4879" s="49">
        <v>14756513</v>
      </c>
      <c r="D4879" s="49">
        <f t="shared" si="76"/>
        <v>4756513</v>
      </c>
    </row>
    <row r="4880" spans="1:4" x14ac:dyDescent="0.2">
      <c r="A4880" s="42" t="str">
        <v>Notes on a Scandal</v>
      </c>
      <c r="B4880" s="46">
        <v>15000000</v>
      </c>
      <c r="C4880" s="49">
        <v>49814392</v>
      </c>
      <c r="D4880" s="49">
        <f t="shared" si="76"/>
        <v>34814392</v>
      </c>
    </row>
    <row r="4881" spans="1:4" x14ac:dyDescent="0.2">
      <c r="A4881" s="42" t="str">
        <v>Paris, je t'aime</v>
      </c>
      <c r="B4881" s="46">
        <v>13000000</v>
      </c>
      <c r="C4881" s="49">
        <v>17471727</v>
      </c>
      <c r="D4881" s="49">
        <f t="shared" si="76"/>
        <v>4471727</v>
      </c>
    </row>
    <row r="4882" spans="1:4" x14ac:dyDescent="0.2">
      <c r="A4882" s="42" t="str">
        <v>Volver</v>
      </c>
      <c r="B4882" s="46">
        <v>27304761.904761903</v>
      </c>
      <c r="C4882" s="49">
        <v>85585177</v>
      </c>
      <c r="D4882" s="49">
        <f t="shared" si="76"/>
        <v>58280415.095238097</v>
      </c>
    </row>
    <row r="4883" spans="1:4" x14ac:dyDescent="0.2">
      <c r="A4883" s="42" t="str">
        <v>Seraphim Falls</v>
      </c>
      <c r="B4883" s="46">
        <v>18000000</v>
      </c>
      <c r="C4883" s="49">
        <v>1220058</v>
      </c>
      <c r="D4883" s="49">
        <f t="shared" si="76"/>
        <v>-16779942</v>
      </c>
    </row>
    <row r="4884" spans="1:4" x14ac:dyDescent="0.2">
      <c r="A4884" s="42" t="str">
        <v>Invincible</v>
      </c>
      <c r="B4884" s="46">
        <v>40000000</v>
      </c>
      <c r="C4884" s="49">
        <v>58480828</v>
      </c>
      <c r="D4884" s="49">
        <f t="shared" si="76"/>
        <v>18480828</v>
      </c>
    </row>
    <row r="4885" spans="1:4" x14ac:dyDescent="0.2">
      <c r="A4885" s="42" t="str">
        <v>Firewall</v>
      </c>
      <c r="B4885" s="46">
        <v>50000000</v>
      </c>
      <c r="C4885" s="49">
        <v>82751189</v>
      </c>
      <c r="D4885" s="49">
        <f t="shared" si="76"/>
        <v>32751189</v>
      </c>
    </row>
    <row r="4886" spans="1:4" x14ac:dyDescent="0.2">
      <c r="A4886" s="42" t="str">
        <v>The Exterminating Angels</v>
      </c>
      <c r="B4886" s="46">
        <v>32716000</v>
      </c>
      <c r="C4886" s="49">
        <v>154210</v>
      </c>
      <c r="D4886" s="49">
        <f t="shared" si="76"/>
        <v>-32561790</v>
      </c>
    </row>
    <row r="4887" spans="1:4" x14ac:dyDescent="0.2">
      <c r="A4887" s="42" t="str">
        <v>Hatchet</v>
      </c>
      <c r="B4887" s="46">
        <v>1500000</v>
      </c>
      <c r="C4887" s="49">
        <v>208550</v>
      </c>
      <c r="D4887" s="49">
        <f t="shared" si="76"/>
        <v>-1291450</v>
      </c>
    </row>
    <row r="4888" spans="1:4" x14ac:dyDescent="0.2">
      <c r="A4888" s="42" t="str">
        <v>We Are Marshall</v>
      </c>
      <c r="B4888" s="46">
        <v>65000000</v>
      </c>
      <c r="C4888" s="49">
        <v>43545364</v>
      </c>
      <c r="D4888" s="49">
        <f t="shared" si="76"/>
        <v>-21454636</v>
      </c>
    </row>
    <row r="4889" spans="1:4" x14ac:dyDescent="0.2">
      <c r="A4889" s="42" t="str">
        <v>Just My Luck</v>
      </c>
      <c r="B4889" s="46">
        <v>28000000</v>
      </c>
      <c r="C4889" s="49">
        <v>38159905</v>
      </c>
      <c r="D4889" s="49">
        <f t="shared" si="76"/>
        <v>10159905</v>
      </c>
    </row>
    <row r="4890" spans="1:4" x14ac:dyDescent="0.2">
      <c r="A4890" s="42" t="str">
        <v>Madea's Family Reunion</v>
      </c>
      <c r="B4890" s="46">
        <v>6000000</v>
      </c>
      <c r="C4890" s="49">
        <v>63368939</v>
      </c>
      <c r="D4890" s="49">
        <f t="shared" si="76"/>
        <v>57368939</v>
      </c>
    </row>
    <row r="4891" spans="1:4" x14ac:dyDescent="0.2">
      <c r="A4891" s="42" t="str">
        <v>The Marine</v>
      </c>
      <c r="B4891" s="46">
        <v>20000000</v>
      </c>
      <c r="C4891" s="49">
        <v>22165608</v>
      </c>
      <c r="D4891" s="49">
        <f t="shared" si="76"/>
        <v>2165608</v>
      </c>
    </row>
    <row r="4892" spans="1:4" x14ac:dyDescent="0.2">
      <c r="A4892" s="42" t="str">
        <v>The Painted Veil</v>
      </c>
      <c r="B4892" s="46">
        <v>19400000</v>
      </c>
      <c r="C4892" s="49">
        <v>26910847</v>
      </c>
      <c r="D4892" s="49">
        <f t="shared" si="76"/>
        <v>7510847</v>
      </c>
    </row>
    <row r="4893" spans="1:4" x14ac:dyDescent="0.2">
      <c r="A4893" s="42" t="str">
        <v>Let's Go to Prison</v>
      </c>
      <c r="B4893" s="46">
        <v>27304761.904761903</v>
      </c>
      <c r="C4893" s="49">
        <v>4630045</v>
      </c>
      <c r="D4893" s="49">
        <f t="shared" si="76"/>
        <v>-22674716.904761903</v>
      </c>
    </row>
    <row r="4894" spans="1:4" x14ac:dyDescent="0.2">
      <c r="A4894" s="42" t="str">
        <v>Ultraviolet</v>
      </c>
      <c r="B4894" s="46">
        <v>30000000</v>
      </c>
      <c r="C4894" s="49">
        <v>31070211</v>
      </c>
      <c r="D4894" s="49">
        <f t="shared" si="76"/>
        <v>1070211</v>
      </c>
    </row>
    <row r="4895" spans="1:4" x14ac:dyDescent="0.2">
      <c r="A4895" s="42" t="str">
        <v>Factory Girl</v>
      </c>
      <c r="B4895" s="46">
        <v>7000000</v>
      </c>
      <c r="C4895" s="49">
        <v>3572632</v>
      </c>
      <c r="D4895" s="49">
        <f t="shared" si="76"/>
        <v>-3427368</v>
      </c>
    </row>
    <row r="4896" spans="1:4" x14ac:dyDescent="0.2">
      <c r="A4896" s="42" t="str">
        <v>Akeelah and the Bee</v>
      </c>
      <c r="B4896" s="46">
        <v>8000000</v>
      </c>
      <c r="C4896" s="49">
        <v>18948425</v>
      </c>
      <c r="D4896" s="49">
        <f t="shared" si="76"/>
        <v>10948425</v>
      </c>
    </row>
    <row r="4897" spans="1:4" x14ac:dyDescent="0.2">
      <c r="A4897" s="42" t="str">
        <v>Sixty Six</v>
      </c>
      <c r="B4897" s="46">
        <v>23907692.307692308</v>
      </c>
      <c r="C4897" s="49">
        <v>1930133</v>
      </c>
      <c r="D4897" s="49">
        <f t="shared" si="76"/>
        <v>-21977559.307692308</v>
      </c>
    </row>
    <row r="4898" spans="1:4" x14ac:dyDescent="0.2">
      <c r="A4898" s="42" t="str">
        <v>The Ultimate Gift</v>
      </c>
      <c r="B4898" s="46">
        <v>32716000</v>
      </c>
      <c r="C4898" s="49">
        <v>3438735</v>
      </c>
      <c r="D4898" s="49">
        <f t="shared" si="76"/>
        <v>-29277265</v>
      </c>
    </row>
    <row r="4899" spans="1:4" x14ac:dyDescent="0.2">
      <c r="A4899" s="42" t="str">
        <v>Barnyard</v>
      </c>
      <c r="B4899" s="46">
        <v>51000000</v>
      </c>
      <c r="C4899" s="49">
        <v>116755080</v>
      </c>
      <c r="D4899" s="49">
        <f t="shared" si="76"/>
        <v>65755080</v>
      </c>
    </row>
    <row r="4900" spans="1:4" x14ac:dyDescent="0.2">
      <c r="A4900" s="42" t="str">
        <v>Arthur and the Invisibles</v>
      </c>
      <c r="B4900" s="46">
        <v>86000000</v>
      </c>
      <c r="C4900" s="49">
        <v>108605609</v>
      </c>
      <c r="D4900" s="49">
        <f t="shared" si="76"/>
        <v>22605609</v>
      </c>
    </row>
    <row r="4901" spans="1:4" x14ac:dyDescent="0.2">
      <c r="A4901" s="42" t="str">
        <v>Zoom</v>
      </c>
      <c r="B4901" s="46">
        <v>35000000</v>
      </c>
      <c r="C4901" s="49">
        <v>12506362</v>
      </c>
      <c r="D4901" s="49">
        <f t="shared" si="76"/>
        <v>-22493638</v>
      </c>
    </row>
    <row r="4902" spans="1:4" x14ac:dyDescent="0.2">
      <c r="A4902" s="42" t="str">
        <v>Eight Below</v>
      </c>
      <c r="B4902" s="46">
        <v>40000000</v>
      </c>
      <c r="C4902" s="49">
        <v>120455994</v>
      </c>
      <c r="D4902" s="49">
        <f t="shared" si="76"/>
        <v>80455994</v>
      </c>
    </row>
    <row r="4903" spans="1:4" x14ac:dyDescent="0.2">
      <c r="A4903" s="42" t="str">
        <v>Curse of the Golden Flower</v>
      </c>
      <c r="B4903" s="46">
        <v>45000000</v>
      </c>
      <c r="C4903" s="49">
        <v>78568977</v>
      </c>
      <c r="D4903" s="49">
        <f t="shared" si="76"/>
        <v>33568977</v>
      </c>
    </row>
    <row r="4904" spans="1:4" x14ac:dyDescent="0.2">
      <c r="A4904" s="42" t="str">
        <v>Reprise</v>
      </c>
      <c r="B4904" s="46">
        <v>32716000</v>
      </c>
      <c r="C4904" s="49">
        <v>1297260</v>
      </c>
      <c r="D4904" s="49">
        <f t="shared" si="76"/>
        <v>-31418740</v>
      </c>
    </row>
    <row r="4905" spans="1:4" x14ac:dyDescent="0.2">
      <c r="A4905" s="42" t="str">
        <v>Date Movie</v>
      </c>
      <c r="B4905" s="46">
        <v>20000000</v>
      </c>
      <c r="C4905" s="49">
        <v>85749034</v>
      </c>
      <c r="D4905" s="49">
        <f t="shared" si="76"/>
        <v>65749034</v>
      </c>
    </row>
    <row r="4906" spans="1:4" x14ac:dyDescent="0.2">
      <c r="A4906" s="42" t="str">
        <v>Flyboys</v>
      </c>
      <c r="B4906" s="46">
        <v>60000000</v>
      </c>
      <c r="C4906" s="49">
        <v>17858059</v>
      </c>
      <c r="D4906" s="49">
        <f t="shared" si="76"/>
        <v>-42141941</v>
      </c>
    </row>
    <row r="4907" spans="1:4" x14ac:dyDescent="0.2">
      <c r="A4907" s="42" t="str">
        <v>Find Me Guilty</v>
      </c>
      <c r="B4907" s="46">
        <v>13000000</v>
      </c>
      <c r="C4907" s="49">
        <v>2636637</v>
      </c>
      <c r="D4907" s="49">
        <f t="shared" si="76"/>
        <v>-10363363</v>
      </c>
    </row>
    <row r="4908" spans="1:4" x14ac:dyDescent="0.2">
      <c r="A4908" s="42" t="str">
        <v>You, Me and Dupree</v>
      </c>
      <c r="B4908" s="46">
        <v>54000000</v>
      </c>
      <c r="C4908" s="49">
        <v>130628903</v>
      </c>
      <c r="D4908" s="49">
        <f t="shared" si="76"/>
        <v>76628903</v>
      </c>
    </row>
    <row r="4909" spans="1:4" x14ac:dyDescent="0.2">
      <c r="A4909" s="42" t="str">
        <v>Curious George</v>
      </c>
      <c r="B4909" s="46">
        <v>50000000</v>
      </c>
      <c r="C4909" s="49">
        <v>69865924</v>
      </c>
      <c r="D4909" s="49">
        <f t="shared" si="76"/>
        <v>19865924</v>
      </c>
    </row>
    <row r="4910" spans="1:4" x14ac:dyDescent="0.2">
      <c r="A4910" s="42" t="str">
        <v>Tales from Earthsea</v>
      </c>
      <c r="B4910" s="46">
        <v>73980000</v>
      </c>
      <c r="C4910" s="49">
        <v>68673762</v>
      </c>
      <c r="D4910" s="49">
        <f t="shared" si="76"/>
        <v>-5306238</v>
      </c>
    </row>
    <row r="4911" spans="1:4" x14ac:dyDescent="0.2">
      <c r="A4911" s="42" t="str">
        <v>Flicka</v>
      </c>
      <c r="B4911" s="46">
        <v>15000000</v>
      </c>
      <c r="C4911" s="49">
        <v>21893591</v>
      </c>
      <c r="D4911" s="49">
        <f t="shared" si="76"/>
        <v>6893591</v>
      </c>
    </row>
    <row r="4912" spans="1:4" x14ac:dyDescent="0.2">
      <c r="A4912" s="42" t="str">
        <v>After the Wedding</v>
      </c>
      <c r="B4912" s="46">
        <v>32716000</v>
      </c>
      <c r="C4912" s="49">
        <v>11632723</v>
      </c>
      <c r="D4912" s="49">
        <f t="shared" si="76"/>
        <v>-21083277</v>
      </c>
    </row>
    <row r="4913" spans="1:4" x14ac:dyDescent="0.2">
      <c r="A4913" s="42" t="str">
        <v>Glory Road</v>
      </c>
      <c r="B4913" s="46">
        <v>23907692.307692308</v>
      </c>
      <c r="C4913" s="49">
        <v>42938449</v>
      </c>
      <c r="D4913" s="49">
        <f t="shared" si="76"/>
        <v>19030756.692307692</v>
      </c>
    </row>
    <row r="4914" spans="1:4" x14ac:dyDescent="0.2">
      <c r="A4914" s="42" t="str">
        <v>Black Christmas</v>
      </c>
      <c r="B4914" s="46">
        <v>9000000</v>
      </c>
      <c r="C4914" s="49">
        <v>21510851</v>
      </c>
      <c r="D4914" s="49">
        <f t="shared" si="76"/>
        <v>12510851</v>
      </c>
    </row>
    <row r="4915" spans="1:4" x14ac:dyDescent="0.2">
      <c r="A4915" s="42" t="str">
        <v>Wristcutters: A Love Story</v>
      </c>
      <c r="B4915" s="46">
        <v>1000000</v>
      </c>
      <c r="C4915" s="49">
        <v>454026</v>
      </c>
      <c r="D4915" s="49">
        <f t="shared" si="76"/>
        <v>-545974</v>
      </c>
    </row>
    <row r="4916" spans="1:4" x14ac:dyDescent="0.2">
      <c r="A4916" s="42" t="str">
        <v>See No Evil</v>
      </c>
      <c r="B4916" s="46">
        <v>8000000</v>
      </c>
      <c r="C4916" s="49">
        <v>18707966</v>
      </c>
      <c r="D4916" s="49">
        <f t="shared" si="76"/>
        <v>10707966</v>
      </c>
    </row>
    <row r="4917" spans="1:4" x14ac:dyDescent="0.2">
      <c r="A4917" s="42" t="str">
        <v>Last Holiday</v>
      </c>
      <c r="B4917" s="46">
        <v>45000000</v>
      </c>
      <c r="C4917" s="49">
        <v>43451846</v>
      </c>
      <c r="D4917" s="49">
        <f t="shared" si="76"/>
        <v>-1548154</v>
      </c>
    </row>
    <row r="4918" spans="1:4" x14ac:dyDescent="0.2">
      <c r="A4918" s="42" t="str">
        <v>Friends with Money</v>
      </c>
      <c r="B4918" s="46">
        <v>6500000</v>
      </c>
      <c r="C4918" s="49">
        <v>18245244</v>
      </c>
      <c r="D4918" s="49">
        <f t="shared" si="76"/>
        <v>11745244</v>
      </c>
    </row>
    <row r="4919" spans="1:4" x14ac:dyDescent="0.2">
      <c r="A4919" s="42" t="str">
        <v>All the King's Men</v>
      </c>
      <c r="B4919" s="46">
        <v>55000000</v>
      </c>
      <c r="C4919" s="49">
        <v>9451623</v>
      </c>
      <c r="D4919" s="49">
        <f t="shared" si="76"/>
        <v>-45548377</v>
      </c>
    </row>
    <row r="4920" spans="1:4" x14ac:dyDescent="0.2">
      <c r="A4920" s="42" t="str">
        <v>Hollywoodland</v>
      </c>
      <c r="B4920" s="46">
        <v>28000000</v>
      </c>
      <c r="C4920" s="49">
        <v>16800438</v>
      </c>
      <c r="D4920" s="49">
        <f t="shared" si="76"/>
        <v>-11199562</v>
      </c>
    </row>
    <row r="4921" spans="1:4" x14ac:dyDescent="0.2">
      <c r="A4921" s="42" t="str">
        <v>OSS 117: Cairo, Nest of Spies</v>
      </c>
      <c r="B4921" s="46">
        <v>68444444.444444448</v>
      </c>
      <c r="C4921" s="49">
        <v>23055884</v>
      </c>
      <c r="D4921" s="49">
        <f t="shared" si="76"/>
        <v>-45388560.444444448</v>
      </c>
    </row>
    <row r="4922" spans="1:4" x14ac:dyDescent="0.2">
      <c r="A4922" s="42" t="str">
        <v>ATL</v>
      </c>
      <c r="B4922" s="46">
        <v>20000000</v>
      </c>
      <c r="C4922" s="49">
        <v>21170563</v>
      </c>
      <c r="D4922" s="49">
        <f t="shared" si="76"/>
        <v>1170563</v>
      </c>
    </row>
    <row r="4923" spans="1:4" x14ac:dyDescent="0.2">
      <c r="A4923" s="42" t="str">
        <v>Stormbreaker</v>
      </c>
      <c r="B4923" s="46">
        <v>68444444.444444448</v>
      </c>
      <c r="C4923" s="49">
        <v>23937870</v>
      </c>
      <c r="D4923" s="49">
        <f t="shared" si="76"/>
        <v>-44506574.444444448</v>
      </c>
    </row>
    <row r="4924" spans="1:4" x14ac:dyDescent="0.2">
      <c r="A4924" s="42" t="str">
        <v>Behind the Mask: The Rise of Leslie Vernon</v>
      </c>
      <c r="B4924" s="46">
        <v>27304761.904761903</v>
      </c>
      <c r="C4924" s="49">
        <v>69136</v>
      </c>
      <c r="D4924" s="49">
        <f t="shared" si="76"/>
        <v>-27235625.904761903</v>
      </c>
    </row>
    <row r="4925" spans="1:4" x14ac:dyDescent="0.2">
      <c r="A4925" s="42" t="str">
        <v>Bobby</v>
      </c>
      <c r="B4925" s="46">
        <v>14000000</v>
      </c>
      <c r="C4925" s="49">
        <v>20718608</v>
      </c>
      <c r="D4925" s="49">
        <f t="shared" si="76"/>
        <v>6718608</v>
      </c>
    </row>
    <row r="4926" spans="1:4" x14ac:dyDescent="0.2">
      <c r="A4926" s="42" t="str">
        <v>Half Nelson</v>
      </c>
      <c r="B4926" s="46">
        <v>700000</v>
      </c>
      <c r="C4926" s="49">
        <v>4660481</v>
      </c>
      <c r="D4926" s="49">
        <f t="shared" si="76"/>
        <v>3960481</v>
      </c>
    </row>
    <row r="4927" spans="1:4" x14ac:dyDescent="0.2">
      <c r="A4927" s="42" t="str">
        <v>The Wild</v>
      </c>
      <c r="B4927" s="46">
        <v>80000000</v>
      </c>
      <c r="C4927" s="49">
        <v>102338515</v>
      </c>
      <c r="D4927" s="49">
        <f t="shared" si="76"/>
        <v>22338515</v>
      </c>
    </row>
    <row r="4928" spans="1:4" x14ac:dyDescent="0.2">
      <c r="A4928" s="42" t="str">
        <v>Infamous</v>
      </c>
      <c r="B4928" s="46">
        <v>13000000</v>
      </c>
      <c r="C4928" s="49">
        <v>2689799</v>
      </c>
      <c r="D4928" s="49">
        <f t="shared" si="76"/>
        <v>-10310201</v>
      </c>
    </row>
    <row r="4929" spans="1:4" x14ac:dyDescent="0.2">
      <c r="A4929" s="42" t="str">
        <v>Take the Lead</v>
      </c>
      <c r="B4929" s="46">
        <v>30000000</v>
      </c>
      <c r="C4929" s="49">
        <v>66500090</v>
      </c>
      <c r="D4929" s="49">
        <f t="shared" si="76"/>
        <v>36500090</v>
      </c>
    </row>
    <row r="4930" spans="1:4" x14ac:dyDescent="0.2">
      <c r="A4930" s="42" t="str">
        <v>Gridiron Gang</v>
      </c>
      <c r="B4930" s="46">
        <v>30000000</v>
      </c>
      <c r="C4930" s="49">
        <v>41480851</v>
      </c>
      <c r="D4930" s="49">
        <f t="shared" si="76"/>
        <v>11480851</v>
      </c>
    </row>
    <row r="4931" spans="1:4" x14ac:dyDescent="0.2">
      <c r="A4931" s="42" t="str">
        <v>The Ant Bully</v>
      </c>
      <c r="B4931" s="46">
        <v>50000000</v>
      </c>
      <c r="C4931" s="49">
        <v>55181129</v>
      </c>
      <c r="D4931" s="49">
        <f t="shared" si="76"/>
        <v>5181129</v>
      </c>
    </row>
    <row r="4932" spans="1:4" x14ac:dyDescent="0.2">
      <c r="A4932" s="42" t="str">
        <v>Fur: an Imaginary Portrait of Diane Arbus</v>
      </c>
      <c r="B4932" s="46">
        <v>16800000</v>
      </c>
      <c r="C4932" s="49">
        <v>2312717</v>
      </c>
      <c r="D4932" s="49">
        <f t="shared" si="76"/>
        <v>-14487283</v>
      </c>
    </row>
    <row r="4933" spans="1:4" x14ac:dyDescent="0.2">
      <c r="A4933" s="42" t="str">
        <v>Rang De Basanti</v>
      </c>
      <c r="B4933" s="46">
        <v>27304761.904761903</v>
      </c>
      <c r="C4933" s="49">
        <v>10800778</v>
      </c>
      <c r="D4933" s="49">
        <f t="shared" ref="D4933:D4996" si="77">C4933-B4933</f>
        <v>-16503983.904761903</v>
      </c>
    </row>
    <row r="4934" spans="1:4" x14ac:dyDescent="0.2">
      <c r="A4934" s="42" t="str">
        <v>Peaceful Warrior</v>
      </c>
      <c r="B4934" s="46">
        <v>10000000</v>
      </c>
      <c r="C4934" s="49">
        <v>4326927</v>
      </c>
      <c r="D4934" s="49">
        <f t="shared" si="77"/>
        <v>-5673073</v>
      </c>
    </row>
    <row r="4935" spans="1:4" x14ac:dyDescent="0.2">
      <c r="A4935" s="42" t="str">
        <v>The Santa Clause 3: The Escape Clause</v>
      </c>
      <c r="B4935" s="46">
        <v>12000000</v>
      </c>
      <c r="C4935" s="49">
        <v>110768122</v>
      </c>
      <c r="D4935" s="49">
        <f t="shared" si="77"/>
        <v>98768122</v>
      </c>
    </row>
    <row r="4936" spans="1:4" x14ac:dyDescent="0.2">
      <c r="A4936" s="42" t="str">
        <v>Miss Potter</v>
      </c>
      <c r="B4936" s="46">
        <v>30000000</v>
      </c>
      <c r="C4936" s="49">
        <v>35078241</v>
      </c>
      <c r="D4936" s="49">
        <f t="shared" si="77"/>
        <v>5078241</v>
      </c>
    </row>
    <row r="4937" spans="1:4" x14ac:dyDescent="0.2">
      <c r="A4937" s="42" t="str">
        <v>Big Momma's House 2</v>
      </c>
      <c r="B4937" s="46">
        <v>40000000</v>
      </c>
      <c r="C4937" s="49">
        <v>141522961</v>
      </c>
      <c r="D4937" s="49">
        <f t="shared" si="77"/>
        <v>101522961</v>
      </c>
    </row>
    <row r="4938" spans="1:4" x14ac:dyDescent="0.2">
      <c r="A4938" s="42" t="str">
        <v>The Last Kiss</v>
      </c>
      <c r="B4938" s="46">
        <v>20000000</v>
      </c>
      <c r="C4938" s="49">
        <v>15852401</v>
      </c>
      <c r="D4938" s="49">
        <f t="shared" si="77"/>
        <v>-4147599</v>
      </c>
    </row>
    <row r="4939" spans="1:4" x14ac:dyDescent="0.2">
      <c r="A4939" s="42" t="str">
        <v>The Foot Fist Way</v>
      </c>
      <c r="B4939" s="46">
        <v>27304761.904761903</v>
      </c>
      <c r="C4939" s="49">
        <v>245292</v>
      </c>
      <c r="D4939" s="49">
        <f t="shared" si="77"/>
        <v>-27059469.904761903</v>
      </c>
    </row>
    <row r="4940" spans="1:4" x14ac:dyDescent="0.2">
      <c r="A4940" s="42" t="str">
        <v>The Astronaut Farmer</v>
      </c>
      <c r="B4940" s="46">
        <v>13000000</v>
      </c>
      <c r="C4940" s="49">
        <v>11130889</v>
      </c>
      <c r="D4940" s="49">
        <f t="shared" si="77"/>
        <v>-1869111</v>
      </c>
    </row>
    <row r="4941" spans="1:4" x14ac:dyDescent="0.2">
      <c r="A4941" s="42" t="str">
        <v>Starter for 10</v>
      </c>
      <c r="B4941" s="46">
        <v>27304761.904761903</v>
      </c>
      <c r="C4941" s="49">
        <v>1736394</v>
      </c>
      <c r="D4941" s="49">
        <f t="shared" si="77"/>
        <v>-25568367.904761903</v>
      </c>
    </row>
    <row r="4942" spans="1:4" x14ac:dyDescent="0.2">
      <c r="A4942" s="42" t="str">
        <v>Mini's First Time</v>
      </c>
      <c r="B4942" s="46">
        <v>6000000</v>
      </c>
      <c r="C4942" s="49">
        <v>156318</v>
      </c>
      <c r="D4942" s="49">
        <f t="shared" si="77"/>
        <v>-5843682</v>
      </c>
    </row>
    <row r="4943" spans="1:4" x14ac:dyDescent="0.2">
      <c r="A4943" s="42" t="str">
        <v>A Guide to Recognizing Your Saints</v>
      </c>
      <c r="B4943" s="46">
        <v>38625000</v>
      </c>
      <c r="C4943" s="49">
        <v>2035468</v>
      </c>
      <c r="D4943" s="49">
        <f t="shared" si="77"/>
        <v>-36589532</v>
      </c>
    </row>
    <row r="4944" spans="1:4" x14ac:dyDescent="0.2">
      <c r="A4944" s="42" t="str">
        <v>Everyone's Hero</v>
      </c>
      <c r="B4944" s="46">
        <v>35000000</v>
      </c>
      <c r="C4944" s="49">
        <v>16627188</v>
      </c>
      <c r="D4944" s="49">
        <f t="shared" si="77"/>
        <v>-18372812</v>
      </c>
    </row>
    <row r="4945" spans="1:4" x14ac:dyDescent="0.2">
      <c r="A4945" s="42" t="str">
        <v>Severance</v>
      </c>
      <c r="B4945" s="46">
        <v>27304761.904761903</v>
      </c>
      <c r="C4945" s="49">
        <v>5515163</v>
      </c>
      <c r="D4945" s="49">
        <f t="shared" si="77"/>
        <v>-21789598.904761903</v>
      </c>
    </row>
    <row r="4946" spans="1:4" x14ac:dyDescent="0.2">
      <c r="A4946" s="42" t="str">
        <v>Loving Annabelle</v>
      </c>
      <c r="B4946" s="46">
        <v>1000000</v>
      </c>
      <c r="C4946" s="49">
        <v>26469356.481132075</v>
      </c>
      <c r="D4946" s="49">
        <f t="shared" si="77"/>
        <v>25469356.481132075</v>
      </c>
    </row>
    <row r="4947" spans="1:4" x14ac:dyDescent="0.2">
      <c r="A4947" s="42" t="str">
        <v>Kabhi Alvida Naa Kehna</v>
      </c>
      <c r="B4947" s="46">
        <v>32716000</v>
      </c>
      <c r="C4947" s="49">
        <v>25229168</v>
      </c>
      <c r="D4947" s="49">
        <f t="shared" si="77"/>
        <v>-7486832</v>
      </c>
    </row>
    <row r="4948" spans="1:4" x14ac:dyDescent="0.2">
      <c r="A4948" s="42" t="str">
        <v>Old Joy</v>
      </c>
      <c r="B4948" s="46">
        <v>300000</v>
      </c>
      <c r="C4948" s="49">
        <v>301047</v>
      </c>
      <c r="D4948" s="49">
        <f t="shared" si="77"/>
        <v>1047</v>
      </c>
    </row>
    <row r="4949" spans="1:4" x14ac:dyDescent="0.2">
      <c r="A4949" s="42" t="str">
        <v>The Grudge 2</v>
      </c>
      <c r="B4949" s="46">
        <v>20000000</v>
      </c>
      <c r="C4949" s="49">
        <v>70711175</v>
      </c>
      <c r="D4949" s="49">
        <f t="shared" si="77"/>
        <v>50711175</v>
      </c>
    </row>
    <row r="4950" spans="1:4" x14ac:dyDescent="0.2">
      <c r="A4950" s="42" t="str">
        <v>For Your Consideration</v>
      </c>
      <c r="B4950" s="46">
        <v>12000000</v>
      </c>
      <c r="C4950" s="49">
        <v>5925637</v>
      </c>
      <c r="D4950" s="49">
        <f t="shared" si="77"/>
        <v>-6074363</v>
      </c>
    </row>
    <row r="4951" spans="1:4" x14ac:dyDescent="0.2">
      <c r="A4951" s="42" t="str">
        <v>The Sentinel</v>
      </c>
      <c r="B4951" s="46">
        <v>60000000</v>
      </c>
      <c r="C4951" s="49">
        <v>78810595</v>
      </c>
      <c r="D4951" s="49">
        <f t="shared" si="77"/>
        <v>18810595</v>
      </c>
    </row>
    <row r="4952" spans="1:4" x14ac:dyDescent="0.2">
      <c r="A4952" s="42" t="str">
        <v>The Breed</v>
      </c>
      <c r="B4952" s="46">
        <v>68444444.444444448</v>
      </c>
      <c r="C4952" s="49">
        <v>1689984</v>
      </c>
      <c r="D4952" s="49">
        <f t="shared" si="77"/>
        <v>-66754460.444444448</v>
      </c>
    </row>
    <row r="4953" spans="1:4" x14ac:dyDescent="0.2">
      <c r="A4953" s="42" t="str">
        <v>Skinwalkers</v>
      </c>
      <c r="B4953" s="46">
        <v>68444444.444444448</v>
      </c>
      <c r="C4953" s="49">
        <v>3269736</v>
      </c>
      <c r="D4953" s="49">
        <f t="shared" si="77"/>
        <v>-65174708.444444448</v>
      </c>
    </row>
    <row r="4954" spans="1:4" x14ac:dyDescent="0.2">
      <c r="A4954" s="42" t="str">
        <v>Hoot</v>
      </c>
      <c r="B4954" s="46">
        <v>15000000</v>
      </c>
      <c r="C4954" s="49">
        <v>8224998</v>
      </c>
      <c r="D4954" s="49">
        <f t="shared" si="77"/>
        <v>-6775002</v>
      </c>
    </row>
    <row r="4955" spans="1:4" x14ac:dyDescent="0.2">
      <c r="A4955" s="42" t="str">
        <v>Garfield: A Tail of Two Kitties</v>
      </c>
      <c r="B4955" s="46">
        <v>60000000</v>
      </c>
      <c r="C4955" s="49">
        <v>143325970</v>
      </c>
      <c r="D4955" s="49">
        <f t="shared" si="77"/>
        <v>83325970</v>
      </c>
    </row>
    <row r="4956" spans="1:4" x14ac:dyDescent="0.2">
      <c r="A4956" s="42" t="str">
        <v>There Will Be Blood</v>
      </c>
      <c r="B4956" s="46">
        <v>25000000</v>
      </c>
      <c r="C4956" s="49">
        <v>76182388</v>
      </c>
      <c r="D4956" s="49">
        <f t="shared" si="77"/>
        <v>51182388</v>
      </c>
    </row>
    <row r="4957" spans="1:4" x14ac:dyDescent="0.2">
      <c r="A4957" s="42" t="str">
        <v>No Country for Old Men</v>
      </c>
      <c r="B4957" s="46">
        <v>25000000</v>
      </c>
      <c r="C4957" s="49">
        <v>171627166</v>
      </c>
      <c r="D4957" s="49">
        <f t="shared" si="77"/>
        <v>146627166</v>
      </c>
    </row>
    <row r="4958" spans="1:4" x14ac:dyDescent="0.2">
      <c r="A4958" s="42" t="str">
        <v>Stardust</v>
      </c>
      <c r="B4958" s="46">
        <v>70000000</v>
      </c>
      <c r="C4958" s="49">
        <v>137515140</v>
      </c>
      <c r="D4958" s="49">
        <f t="shared" si="77"/>
        <v>67515140</v>
      </c>
    </row>
    <row r="4959" spans="1:4" x14ac:dyDescent="0.2">
      <c r="A4959" s="42" t="str">
        <v>Gone Baby Gone</v>
      </c>
      <c r="B4959" s="46">
        <v>19000000</v>
      </c>
      <c r="C4959" s="49">
        <v>34612443</v>
      </c>
      <c r="D4959" s="49">
        <f t="shared" si="77"/>
        <v>15612443</v>
      </c>
    </row>
    <row r="4960" spans="1:4" x14ac:dyDescent="0.2">
      <c r="A4960" s="42" t="str">
        <v>Disturbia</v>
      </c>
      <c r="B4960" s="46">
        <v>20000000</v>
      </c>
      <c r="C4960" s="49">
        <v>118114220</v>
      </c>
      <c r="D4960" s="49">
        <f t="shared" si="77"/>
        <v>98114220</v>
      </c>
    </row>
    <row r="4961" spans="1:4" x14ac:dyDescent="0.2">
      <c r="A4961" s="42" t="str">
        <v>Zodiac</v>
      </c>
      <c r="B4961" s="46">
        <v>65000000</v>
      </c>
      <c r="C4961" s="49">
        <v>84785914</v>
      </c>
      <c r="D4961" s="49">
        <f t="shared" si="77"/>
        <v>19785914</v>
      </c>
    </row>
    <row r="4962" spans="1:4" x14ac:dyDescent="0.2">
      <c r="A4962" s="42" t="str">
        <v>Superbad</v>
      </c>
      <c r="B4962" s="46">
        <v>20000000</v>
      </c>
      <c r="C4962" s="49">
        <v>170812526</v>
      </c>
      <c r="D4962" s="49">
        <f t="shared" si="77"/>
        <v>150812526</v>
      </c>
    </row>
    <row r="4963" spans="1:4" x14ac:dyDescent="0.2">
      <c r="A4963" s="42" t="str">
        <v>Transformers</v>
      </c>
      <c r="B4963" s="46">
        <v>150000000</v>
      </c>
      <c r="C4963" s="49">
        <v>709709780</v>
      </c>
      <c r="D4963" s="49">
        <f t="shared" si="77"/>
        <v>559709780</v>
      </c>
    </row>
    <row r="4964" spans="1:4" x14ac:dyDescent="0.2">
      <c r="A4964" s="42" t="str">
        <v>Harry Potter and the Order of the Phoenix</v>
      </c>
      <c r="B4964" s="46">
        <v>150000000</v>
      </c>
      <c r="C4964" s="49">
        <v>942172396</v>
      </c>
      <c r="D4964" s="49">
        <f t="shared" si="77"/>
        <v>792172396</v>
      </c>
    </row>
    <row r="4965" spans="1:4" x14ac:dyDescent="0.2">
      <c r="A4965" s="42" t="str">
        <v>Into the Wild</v>
      </c>
      <c r="B4965" s="46">
        <v>15000000</v>
      </c>
      <c r="C4965" s="49">
        <v>56675895</v>
      </c>
      <c r="D4965" s="49">
        <f t="shared" si="77"/>
        <v>41675895</v>
      </c>
    </row>
    <row r="4966" spans="1:4" x14ac:dyDescent="0.2">
      <c r="A4966" s="42" t="str">
        <v>Ratatouille</v>
      </c>
      <c r="B4966" s="46">
        <v>150000000</v>
      </c>
      <c r="C4966" s="49">
        <v>623726085</v>
      </c>
      <c r="D4966" s="49">
        <f t="shared" si="77"/>
        <v>473726085</v>
      </c>
    </row>
    <row r="4967" spans="1:4" x14ac:dyDescent="0.2">
      <c r="A4967" s="42" t="str">
        <v>Atonement</v>
      </c>
      <c r="B4967" s="46">
        <v>30000000</v>
      </c>
      <c r="C4967" s="49">
        <v>131016624</v>
      </c>
      <c r="D4967" s="49">
        <f t="shared" si="77"/>
        <v>101016624</v>
      </c>
    </row>
    <row r="4968" spans="1:4" x14ac:dyDescent="0.2">
      <c r="A4968" s="42" t="str">
        <v>Shooter</v>
      </c>
      <c r="B4968" s="46">
        <v>61000000</v>
      </c>
      <c r="C4968" s="49">
        <v>95696996</v>
      </c>
      <c r="D4968" s="49">
        <f t="shared" si="77"/>
        <v>34696996</v>
      </c>
    </row>
    <row r="4969" spans="1:4" x14ac:dyDescent="0.2">
      <c r="A4969" s="42" t="str">
        <v>American Gangster</v>
      </c>
      <c r="B4969" s="46">
        <v>100000000</v>
      </c>
      <c r="C4969" s="49">
        <v>269755430</v>
      </c>
      <c r="D4969" s="49">
        <f t="shared" si="77"/>
        <v>169755430</v>
      </c>
    </row>
    <row r="4970" spans="1:4" x14ac:dyDescent="0.2">
      <c r="A4970" s="42" t="str">
        <v>Spider-Man 3</v>
      </c>
      <c r="B4970" s="46">
        <v>258000000</v>
      </c>
      <c r="C4970" s="49">
        <v>894983373</v>
      </c>
      <c r="D4970" s="49">
        <f t="shared" si="77"/>
        <v>636983373</v>
      </c>
    </row>
    <row r="4971" spans="1:4" x14ac:dyDescent="0.2">
      <c r="A4971" s="42" t="str">
        <v>Live Free or Die Hard</v>
      </c>
      <c r="B4971" s="46">
        <v>110000000</v>
      </c>
      <c r="C4971" s="49">
        <v>388156011</v>
      </c>
      <c r="D4971" s="49">
        <f t="shared" si="77"/>
        <v>278156011</v>
      </c>
    </row>
    <row r="4972" spans="1:4" x14ac:dyDescent="0.2">
      <c r="A4972" s="42" t="str">
        <v>Hot Fuzz</v>
      </c>
      <c r="B4972" s="46">
        <v>81312500</v>
      </c>
      <c r="C4972" s="49">
        <v>80743363</v>
      </c>
      <c r="D4972" s="49">
        <f t="shared" si="77"/>
        <v>-569137</v>
      </c>
    </row>
    <row r="4973" spans="1:4" x14ac:dyDescent="0.2">
      <c r="A4973" s="42" t="str">
        <v>Pirates of the Caribbean: at World's End</v>
      </c>
      <c r="B4973" s="46">
        <v>300000000</v>
      </c>
      <c r="C4973" s="49">
        <v>960996492</v>
      </c>
      <c r="D4973" s="49">
        <f t="shared" si="77"/>
        <v>660996492</v>
      </c>
    </row>
    <row r="4974" spans="1:4" x14ac:dyDescent="0.2">
      <c r="A4974" s="42" t="str">
        <v>I Am Legend</v>
      </c>
      <c r="B4974" s="46">
        <v>150000000</v>
      </c>
      <c r="C4974" s="49">
        <v>585410052</v>
      </c>
      <c r="D4974" s="49">
        <f t="shared" si="77"/>
        <v>435410052</v>
      </c>
    </row>
    <row r="4975" spans="1:4" x14ac:dyDescent="0.2">
      <c r="A4975" s="42" t="str">
        <v>Juno</v>
      </c>
      <c r="B4975" s="46">
        <v>7500000</v>
      </c>
      <c r="C4975" s="49">
        <v>232372681</v>
      </c>
      <c r="D4975" s="49">
        <f t="shared" si="77"/>
        <v>224872681</v>
      </c>
    </row>
    <row r="4976" spans="1:4" x14ac:dyDescent="0.2">
      <c r="A4976" s="42" t="str">
        <v>28 Weeks Later</v>
      </c>
      <c r="B4976" s="46">
        <v>15000000</v>
      </c>
      <c r="C4976" s="49">
        <v>65048678</v>
      </c>
      <c r="D4976" s="49">
        <f t="shared" si="77"/>
        <v>50048678</v>
      </c>
    </row>
    <row r="4977" spans="1:4" x14ac:dyDescent="0.2">
      <c r="A4977" s="42" t="str">
        <v>Hitman</v>
      </c>
      <c r="B4977" s="46">
        <v>24000000</v>
      </c>
      <c r="C4977" s="49">
        <v>101276318</v>
      </c>
      <c r="D4977" s="49">
        <f t="shared" si="77"/>
        <v>77276318</v>
      </c>
    </row>
    <row r="4978" spans="1:4" x14ac:dyDescent="0.2">
      <c r="A4978" s="42" t="str">
        <v>Enchanted</v>
      </c>
      <c r="B4978" s="46">
        <v>85000000</v>
      </c>
      <c r="C4978" s="49">
        <v>340487836</v>
      </c>
      <c r="D4978" s="49">
        <f t="shared" si="77"/>
        <v>255487836</v>
      </c>
    </row>
    <row r="4979" spans="1:4" x14ac:dyDescent="0.2">
      <c r="A4979" s="42" t="str">
        <v>The Mist</v>
      </c>
      <c r="B4979" s="46">
        <v>18000000</v>
      </c>
      <c r="C4979" s="49">
        <v>57470220</v>
      </c>
      <c r="D4979" s="49">
        <f t="shared" si="77"/>
        <v>39470220</v>
      </c>
    </row>
    <row r="4980" spans="1:4" x14ac:dyDescent="0.2">
      <c r="A4980" s="42" t="str">
        <v>Knocked Up</v>
      </c>
      <c r="B4980" s="46">
        <v>30000000</v>
      </c>
      <c r="C4980" s="49">
        <v>219922417</v>
      </c>
      <c r="D4980" s="49">
        <f t="shared" si="77"/>
        <v>189922417</v>
      </c>
    </row>
    <row r="4981" spans="1:4" x14ac:dyDescent="0.2">
      <c r="A4981" s="42" t="str">
        <v>Sweeney Todd: the Demon Barber of Fleet Street</v>
      </c>
      <c r="B4981" s="46">
        <v>50000000</v>
      </c>
      <c r="C4981" s="49">
        <v>153383627</v>
      </c>
      <c r="D4981" s="49">
        <f t="shared" si="77"/>
        <v>103383627</v>
      </c>
    </row>
    <row r="4982" spans="1:4" x14ac:dyDescent="0.2">
      <c r="A4982" s="42" t="str">
        <v>Grindhouse</v>
      </c>
      <c r="B4982" s="46">
        <v>67000000</v>
      </c>
      <c r="C4982" s="49">
        <v>25422088</v>
      </c>
      <c r="D4982" s="49">
        <f t="shared" si="77"/>
        <v>-41577912</v>
      </c>
    </row>
    <row r="4983" spans="1:4" x14ac:dyDescent="0.2">
      <c r="A4983" s="42" t="str">
        <v>Ghost Rider</v>
      </c>
      <c r="B4983" s="46">
        <v>110000000</v>
      </c>
      <c r="C4983" s="49">
        <v>228738393</v>
      </c>
      <c r="D4983" s="49">
        <f t="shared" si="77"/>
        <v>118738393</v>
      </c>
    </row>
    <row r="4984" spans="1:4" x14ac:dyDescent="0.2">
      <c r="A4984" s="42" t="str">
        <v>Hot Rod</v>
      </c>
      <c r="B4984" s="46">
        <v>34397435.897435896</v>
      </c>
      <c r="C4984" s="49">
        <v>14353654</v>
      </c>
      <c r="D4984" s="49">
        <f t="shared" si="77"/>
        <v>-20043781.897435896</v>
      </c>
    </row>
    <row r="4985" spans="1:4" x14ac:dyDescent="0.2">
      <c r="A4985" s="42" t="str">
        <v>The Darjeeling Limited</v>
      </c>
      <c r="B4985" s="46">
        <v>16000000</v>
      </c>
      <c r="C4985" s="49">
        <v>35310019</v>
      </c>
      <c r="D4985" s="49">
        <f t="shared" si="77"/>
        <v>19310019</v>
      </c>
    </row>
    <row r="4986" spans="1:4" x14ac:dyDescent="0.2">
      <c r="A4986" s="42" t="str">
        <v>Bridge to Terabithia</v>
      </c>
      <c r="B4986" s="46">
        <v>17000000</v>
      </c>
      <c r="C4986" s="49">
        <v>137587063</v>
      </c>
      <c r="D4986" s="49">
        <f t="shared" si="77"/>
        <v>120587063</v>
      </c>
    </row>
    <row r="4987" spans="1:4" x14ac:dyDescent="0.2">
      <c r="A4987" s="42" t="str">
        <v>The Nanny Diaries</v>
      </c>
      <c r="B4987" s="46">
        <v>20000000</v>
      </c>
      <c r="C4987" s="49">
        <v>47817020</v>
      </c>
      <c r="D4987" s="49">
        <f t="shared" si="77"/>
        <v>27817020</v>
      </c>
    </row>
    <row r="4988" spans="1:4" x14ac:dyDescent="0.2">
      <c r="A4988" s="42" t="str">
        <v>Funny Games</v>
      </c>
      <c r="B4988" s="46">
        <v>15000000</v>
      </c>
      <c r="C4988" s="49">
        <v>7938872</v>
      </c>
      <c r="D4988" s="49">
        <f t="shared" si="77"/>
        <v>-7061128</v>
      </c>
    </row>
    <row r="4989" spans="1:4" x14ac:dyDescent="0.2">
      <c r="A4989" s="42" t="str">
        <v>Halloween</v>
      </c>
      <c r="B4989" s="46">
        <v>15000000</v>
      </c>
      <c r="C4989" s="49">
        <v>80460948</v>
      </c>
      <c r="D4989" s="49">
        <f t="shared" si="77"/>
        <v>65460948</v>
      </c>
    </row>
    <row r="4990" spans="1:4" x14ac:dyDescent="0.2">
      <c r="A4990" s="42" t="str">
        <v>Eastern Promises</v>
      </c>
      <c r="B4990" s="46">
        <v>81312500</v>
      </c>
      <c r="C4990" s="49">
        <v>56107312</v>
      </c>
      <c r="D4990" s="49">
        <f t="shared" si="77"/>
        <v>-25205188</v>
      </c>
    </row>
    <row r="4991" spans="1:4" x14ac:dyDescent="0.2">
      <c r="A4991" s="42" t="str">
        <v>The Bourne Ultimatum</v>
      </c>
      <c r="B4991" s="46">
        <v>110000000</v>
      </c>
      <c r="C4991" s="49">
        <v>444100035</v>
      </c>
      <c r="D4991" s="49">
        <f t="shared" si="77"/>
        <v>334100035</v>
      </c>
    </row>
    <row r="4992" spans="1:4" x14ac:dyDescent="0.2">
      <c r="A4992" s="42" t="str">
        <v>Norbit</v>
      </c>
      <c r="B4992" s="46">
        <v>60000000</v>
      </c>
      <c r="C4992" s="49">
        <v>159814490</v>
      </c>
      <c r="D4992" s="49">
        <f t="shared" si="77"/>
        <v>99814490</v>
      </c>
    </row>
    <row r="4993" spans="1:4" x14ac:dyDescent="0.2">
      <c r="A4993" s="42" t="str">
        <v>Fracture</v>
      </c>
      <c r="B4993" s="46">
        <v>25017173.913043477</v>
      </c>
      <c r="C4993" s="49">
        <v>92011561</v>
      </c>
      <c r="D4993" s="49">
        <f t="shared" si="77"/>
        <v>66994387.086956523</v>
      </c>
    </row>
    <row r="4994" spans="1:4" x14ac:dyDescent="0.2">
      <c r="A4994" s="42" t="str">
        <v>Beowulf</v>
      </c>
      <c r="B4994" s="46">
        <v>150000000</v>
      </c>
      <c r="C4994" s="49">
        <v>196393745</v>
      </c>
      <c r="D4994" s="49">
        <f t="shared" si="77"/>
        <v>46393745</v>
      </c>
    </row>
    <row r="4995" spans="1:4" x14ac:dyDescent="0.2">
      <c r="A4995" s="42" t="str">
        <v>Next</v>
      </c>
      <c r="B4995" s="46">
        <v>70000000</v>
      </c>
      <c r="C4995" s="49">
        <v>77621983</v>
      </c>
      <c r="D4995" s="49">
        <f t="shared" si="77"/>
        <v>7621983</v>
      </c>
    </row>
    <row r="4996" spans="1:4" x14ac:dyDescent="0.2">
      <c r="A4996" s="42" t="str">
        <v>3:10 to Yuma</v>
      </c>
      <c r="B4996" s="46">
        <v>55000000</v>
      </c>
      <c r="C4996" s="49">
        <v>70016220</v>
      </c>
      <c r="D4996" s="49">
        <f t="shared" si="77"/>
        <v>15016220</v>
      </c>
    </row>
    <row r="4997" spans="1:4" x14ac:dyDescent="0.2">
      <c r="A4997" s="42" t="str">
        <v>Across the Universe</v>
      </c>
      <c r="B4997" s="46">
        <v>45000000</v>
      </c>
      <c r="C4997" s="49">
        <v>29625761</v>
      </c>
      <c r="D4997" s="49">
        <f t="shared" ref="D4997:D5060" si="78">C4997-B4997</f>
        <v>-15374239</v>
      </c>
    </row>
    <row r="4998" spans="1:4" x14ac:dyDescent="0.2">
      <c r="A4998" s="42" t="str">
        <v>Ocean's Thirteen</v>
      </c>
      <c r="B4998" s="46">
        <v>85000000</v>
      </c>
      <c r="C4998" s="49">
        <v>311312624</v>
      </c>
      <c r="D4998" s="49">
        <f t="shared" si="78"/>
        <v>226312624</v>
      </c>
    </row>
    <row r="4999" spans="1:4" x14ac:dyDescent="0.2">
      <c r="A4999" s="42" t="str">
        <v>Blades of Glory</v>
      </c>
      <c r="B4999" s="46">
        <v>61000000</v>
      </c>
      <c r="C4999" s="49">
        <v>145710347</v>
      </c>
      <c r="D4999" s="49">
        <f t="shared" si="78"/>
        <v>84710347</v>
      </c>
    </row>
    <row r="5000" spans="1:4" x14ac:dyDescent="0.2">
      <c r="A5000" s="42" t="str">
        <v>Surf's Up</v>
      </c>
      <c r="B5000" s="46">
        <v>100000000</v>
      </c>
      <c r="C5000" s="49">
        <v>152005713</v>
      </c>
      <c r="D5000" s="49">
        <f t="shared" si="78"/>
        <v>52005713</v>
      </c>
    </row>
    <row r="5001" spans="1:4" x14ac:dyDescent="0.2">
      <c r="A5001" s="42" t="str">
        <v>Resident Evil: Extinction</v>
      </c>
      <c r="B5001" s="46">
        <v>45000000</v>
      </c>
      <c r="C5001" s="49">
        <v>147717833</v>
      </c>
      <c r="D5001" s="49">
        <f t="shared" si="78"/>
        <v>102717833</v>
      </c>
    </row>
    <row r="5002" spans="1:4" x14ac:dyDescent="0.2">
      <c r="A5002" s="42" t="str">
        <v>30 Days of Night</v>
      </c>
      <c r="B5002" s="46">
        <v>30000000</v>
      </c>
      <c r="C5002" s="49">
        <v>75513170</v>
      </c>
      <c r="D5002" s="49">
        <f t="shared" si="78"/>
        <v>45513170</v>
      </c>
    </row>
    <row r="5003" spans="1:4" x14ac:dyDescent="0.2">
      <c r="A5003" s="42" t="str">
        <v>Awake</v>
      </c>
      <c r="B5003" s="46">
        <v>8600000</v>
      </c>
      <c r="C5003" s="49">
        <v>32730062</v>
      </c>
      <c r="D5003" s="49">
        <f t="shared" si="78"/>
        <v>24130062</v>
      </c>
    </row>
    <row r="5004" spans="1:4" x14ac:dyDescent="0.2">
      <c r="A5004" s="42" t="str">
        <v>Dead Silence</v>
      </c>
      <c r="B5004" s="46">
        <v>20000000</v>
      </c>
      <c r="C5004" s="49">
        <v>22382047</v>
      </c>
      <c r="D5004" s="49">
        <f t="shared" si="78"/>
        <v>2382047</v>
      </c>
    </row>
    <row r="5005" spans="1:4" x14ac:dyDescent="0.2">
      <c r="A5005" s="42" t="str">
        <v>Bee Movie</v>
      </c>
      <c r="B5005" s="46">
        <v>150000000</v>
      </c>
      <c r="C5005" s="49">
        <v>293514336</v>
      </c>
      <c r="D5005" s="49">
        <f t="shared" si="78"/>
        <v>143514336</v>
      </c>
    </row>
    <row r="5006" spans="1:4" x14ac:dyDescent="0.2">
      <c r="A5006" s="42" t="str">
        <v>The Heartbreak Kid</v>
      </c>
      <c r="B5006" s="46">
        <v>60000000</v>
      </c>
      <c r="C5006" s="49">
        <v>128453183</v>
      </c>
      <c r="D5006" s="49">
        <f t="shared" si="78"/>
        <v>68453183</v>
      </c>
    </row>
    <row r="5007" spans="1:4" x14ac:dyDescent="0.2">
      <c r="A5007" s="42" t="str">
        <v>Aliens vs. Predator: Requiem</v>
      </c>
      <c r="B5007" s="46">
        <v>40000000</v>
      </c>
      <c r="C5007" s="49">
        <v>130290885</v>
      </c>
      <c r="D5007" s="49">
        <f t="shared" si="78"/>
        <v>90290885</v>
      </c>
    </row>
    <row r="5008" spans="1:4" x14ac:dyDescent="0.2">
      <c r="A5008" s="42" t="str">
        <v>Shrek the Third</v>
      </c>
      <c r="B5008" s="46">
        <v>160000000</v>
      </c>
      <c r="C5008" s="49">
        <v>813367380</v>
      </c>
      <c r="D5008" s="49">
        <f t="shared" si="78"/>
        <v>653367380</v>
      </c>
    </row>
    <row r="5009" spans="1:4" x14ac:dyDescent="0.2">
      <c r="A5009" s="42" t="str">
        <v>1408</v>
      </c>
      <c r="B5009" s="46">
        <v>25000000</v>
      </c>
      <c r="C5009" s="49">
        <v>132963417</v>
      </c>
      <c r="D5009" s="49">
        <f t="shared" si="78"/>
        <v>107963417</v>
      </c>
    </row>
    <row r="5010" spans="1:4" x14ac:dyDescent="0.2">
      <c r="A5010" s="42" t="str">
        <v>The Kingdom</v>
      </c>
      <c r="B5010" s="46">
        <v>70000000</v>
      </c>
      <c r="C5010" s="49">
        <v>87019158</v>
      </c>
      <c r="D5010" s="49">
        <f t="shared" si="78"/>
        <v>17019158</v>
      </c>
    </row>
    <row r="5011" spans="1:4" x14ac:dyDescent="0.2">
      <c r="A5011" s="42" t="str">
        <v>The Assassination of Jesse James by the Coward Robert Ford</v>
      </c>
      <c r="B5011" s="46">
        <v>30000000</v>
      </c>
      <c r="C5011" s="49">
        <v>15001776</v>
      </c>
      <c r="D5011" s="49">
        <f t="shared" si="78"/>
        <v>-14998224</v>
      </c>
    </row>
    <row r="5012" spans="1:4" x14ac:dyDescent="0.2">
      <c r="A5012" s="42" t="str">
        <v>Good Luck Chuck</v>
      </c>
      <c r="B5012" s="46">
        <v>25000000</v>
      </c>
      <c r="C5012" s="49">
        <v>59768495</v>
      </c>
      <c r="D5012" s="49">
        <f t="shared" si="78"/>
        <v>34768495</v>
      </c>
    </row>
    <row r="5013" spans="1:4" x14ac:dyDescent="0.2">
      <c r="A5013" s="42" t="str">
        <v>Hostel: Part II</v>
      </c>
      <c r="B5013" s="46">
        <v>10200000</v>
      </c>
      <c r="C5013" s="49">
        <v>35728183</v>
      </c>
      <c r="D5013" s="49">
        <f t="shared" si="78"/>
        <v>25528183</v>
      </c>
    </row>
    <row r="5014" spans="1:4" x14ac:dyDescent="0.2">
      <c r="A5014" s="42" t="str">
        <v>Fantastic 4: Rise of the Silver Surfer</v>
      </c>
      <c r="B5014" s="46">
        <v>130000000</v>
      </c>
      <c r="C5014" s="49">
        <v>301913131</v>
      </c>
      <c r="D5014" s="49">
        <f t="shared" si="78"/>
        <v>171913131</v>
      </c>
    </row>
    <row r="5015" spans="1:4" x14ac:dyDescent="0.2">
      <c r="A5015" s="42" t="str">
        <v>The Golden Compass</v>
      </c>
      <c r="B5015" s="46">
        <v>180000000</v>
      </c>
      <c r="C5015" s="49">
        <v>372234864</v>
      </c>
      <c r="D5015" s="49">
        <f t="shared" si="78"/>
        <v>192234864</v>
      </c>
    </row>
    <row r="5016" spans="1:4" x14ac:dyDescent="0.2">
      <c r="A5016" s="42" t="str">
        <v>Rush Hour 3</v>
      </c>
      <c r="B5016" s="46">
        <v>140000000</v>
      </c>
      <c r="C5016" s="49">
        <v>258097122</v>
      </c>
      <c r="D5016" s="49">
        <f t="shared" si="78"/>
        <v>118097122</v>
      </c>
    </row>
    <row r="5017" spans="1:4" x14ac:dyDescent="0.2">
      <c r="A5017" s="42" t="str">
        <v>The Babysitters</v>
      </c>
      <c r="B5017" s="46">
        <v>19772727.272727273</v>
      </c>
      <c r="C5017" s="49">
        <v>44852</v>
      </c>
      <c r="D5017" s="49">
        <f t="shared" si="78"/>
        <v>-19727875.272727273</v>
      </c>
    </row>
    <row r="5018" spans="1:4" x14ac:dyDescent="0.2">
      <c r="A5018" s="42" t="str">
        <v>Timecrimes</v>
      </c>
      <c r="B5018" s="46">
        <v>2600000</v>
      </c>
      <c r="C5018" s="49">
        <v>553198</v>
      </c>
      <c r="D5018" s="49">
        <f t="shared" si="78"/>
        <v>-2046802</v>
      </c>
    </row>
    <row r="5019" spans="1:4" x14ac:dyDescent="0.2">
      <c r="A5019" s="42" t="str">
        <v>Epic Movie</v>
      </c>
      <c r="B5019" s="46">
        <v>20000000</v>
      </c>
      <c r="C5019" s="49">
        <v>87238158</v>
      </c>
      <c r="D5019" s="49">
        <f t="shared" si="78"/>
        <v>67238158</v>
      </c>
    </row>
    <row r="5020" spans="1:4" x14ac:dyDescent="0.2">
      <c r="A5020" s="42" t="str">
        <v>Meet the Robinsons</v>
      </c>
      <c r="B5020" s="46">
        <v>150000000</v>
      </c>
      <c r="C5020" s="49">
        <v>169333034</v>
      </c>
      <c r="D5020" s="49">
        <f t="shared" si="78"/>
        <v>19333034</v>
      </c>
    </row>
    <row r="5021" spans="1:4" x14ac:dyDescent="0.2">
      <c r="A5021" s="42" t="str">
        <v>Michael Clayton</v>
      </c>
      <c r="B5021" s="46">
        <v>25000000</v>
      </c>
      <c r="C5021" s="49">
        <v>92991835</v>
      </c>
      <c r="D5021" s="49">
        <f t="shared" si="78"/>
        <v>67991835</v>
      </c>
    </row>
    <row r="5022" spans="1:4" x14ac:dyDescent="0.2">
      <c r="A5022" s="42" t="str">
        <v>The Bucket List</v>
      </c>
      <c r="B5022" s="46">
        <v>45000000</v>
      </c>
      <c r="C5022" s="49">
        <v>175372502</v>
      </c>
      <c r="D5022" s="49">
        <f t="shared" si="78"/>
        <v>130372502</v>
      </c>
    </row>
    <row r="5023" spans="1:4" x14ac:dyDescent="0.2">
      <c r="A5023" s="42" t="str">
        <v>Lust, Caution</v>
      </c>
      <c r="B5023" s="46">
        <v>15000000</v>
      </c>
      <c r="C5023" s="49">
        <v>67091915</v>
      </c>
      <c r="D5023" s="49">
        <f t="shared" si="78"/>
        <v>52091915</v>
      </c>
    </row>
    <row r="5024" spans="1:4" x14ac:dyDescent="0.2">
      <c r="A5024" s="42" t="str">
        <v>Charlie Wilson's War</v>
      </c>
      <c r="B5024" s="46">
        <v>75000000</v>
      </c>
      <c r="C5024" s="49">
        <v>119483446</v>
      </c>
      <c r="D5024" s="49">
        <f t="shared" si="78"/>
        <v>44483446</v>
      </c>
    </row>
    <row r="5025" spans="1:4" x14ac:dyDescent="0.2">
      <c r="A5025" s="42" t="str">
        <v>Paranormal Activity</v>
      </c>
      <c r="B5025" s="46">
        <v>15000</v>
      </c>
      <c r="C5025" s="49">
        <v>193355800</v>
      </c>
      <c r="D5025" s="49">
        <f t="shared" si="78"/>
        <v>193340800</v>
      </c>
    </row>
    <row r="5026" spans="1:4" x14ac:dyDescent="0.2">
      <c r="A5026" s="42" t="str">
        <v>Freedom Writers</v>
      </c>
      <c r="B5026" s="46">
        <v>21000000</v>
      </c>
      <c r="C5026" s="49">
        <v>43095175</v>
      </c>
      <c r="D5026" s="49">
        <f t="shared" si="78"/>
        <v>22095175</v>
      </c>
    </row>
    <row r="5027" spans="1:4" x14ac:dyDescent="0.2">
      <c r="A5027" s="42" t="str">
        <v>Before the Devil Knows You're Dead</v>
      </c>
      <c r="B5027" s="46">
        <v>18000000</v>
      </c>
      <c r="C5027" s="49">
        <v>25038466</v>
      </c>
      <c r="D5027" s="49">
        <f t="shared" si="78"/>
        <v>7038466</v>
      </c>
    </row>
    <row r="5028" spans="1:4" x14ac:dyDescent="0.2">
      <c r="A5028" s="42" t="str">
        <v>In the Valley of Elah</v>
      </c>
      <c r="B5028" s="46">
        <v>25017173.913043477</v>
      </c>
      <c r="C5028" s="49">
        <v>29541790</v>
      </c>
      <c r="D5028" s="49">
        <f t="shared" si="78"/>
        <v>4524616.0869565234</v>
      </c>
    </row>
    <row r="5029" spans="1:4" x14ac:dyDescent="0.2">
      <c r="A5029" s="42" t="str">
        <v>Alvin and the Chipmunks</v>
      </c>
      <c r="B5029" s="46">
        <v>60000000</v>
      </c>
      <c r="C5029" s="49">
        <v>365352546</v>
      </c>
      <c r="D5029" s="49">
        <f t="shared" si="78"/>
        <v>305352546</v>
      </c>
    </row>
    <row r="5030" spans="1:4" x14ac:dyDescent="0.2">
      <c r="A5030" s="42" t="str">
        <v>P.S. I Love You</v>
      </c>
      <c r="B5030" s="46">
        <v>30000000</v>
      </c>
      <c r="C5030" s="49">
        <v>156835339</v>
      </c>
      <c r="D5030" s="49">
        <f t="shared" si="78"/>
        <v>126835339</v>
      </c>
    </row>
    <row r="5031" spans="1:4" x14ac:dyDescent="0.2">
      <c r="A5031" s="42" t="str">
        <v>Walk Hard: the Dewey Cox Story</v>
      </c>
      <c r="B5031" s="46">
        <v>35000000</v>
      </c>
      <c r="C5031" s="49">
        <v>20576198</v>
      </c>
      <c r="D5031" s="49">
        <f t="shared" si="78"/>
        <v>-14423802</v>
      </c>
    </row>
    <row r="5032" spans="1:4" x14ac:dyDescent="0.2">
      <c r="A5032" s="42" t="str">
        <v>National Treasure: Book of Secrets</v>
      </c>
      <c r="B5032" s="46">
        <v>130000000</v>
      </c>
      <c r="C5032" s="49">
        <v>459242249</v>
      </c>
      <c r="D5032" s="49">
        <f t="shared" si="78"/>
        <v>329242249</v>
      </c>
    </row>
    <row r="5033" spans="1:4" x14ac:dyDescent="0.2">
      <c r="A5033" s="42" t="str">
        <v>Lars and the Real Girl</v>
      </c>
      <c r="B5033" s="46">
        <v>12000000</v>
      </c>
      <c r="C5033" s="49">
        <v>11293663</v>
      </c>
      <c r="D5033" s="49">
        <f t="shared" si="78"/>
        <v>-706337</v>
      </c>
    </row>
    <row r="5034" spans="1:4" x14ac:dyDescent="0.2">
      <c r="A5034" s="42" t="str">
        <v>The Orphanage</v>
      </c>
      <c r="B5034" s="46">
        <v>19772727.272727273</v>
      </c>
      <c r="C5034" s="49">
        <v>78638987</v>
      </c>
      <c r="D5034" s="49">
        <f t="shared" si="78"/>
        <v>58866259.727272727</v>
      </c>
    </row>
    <row r="5035" spans="1:4" x14ac:dyDescent="0.2">
      <c r="A5035" s="42" t="str">
        <v>The Game Plan</v>
      </c>
      <c r="B5035" s="46">
        <v>22000000</v>
      </c>
      <c r="C5035" s="49">
        <v>147880543</v>
      </c>
      <c r="D5035" s="49">
        <f t="shared" si="78"/>
        <v>125880543</v>
      </c>
    </row>
    <row r="5036" spans="1:4" x14ac:dyDescent="0.2">
      <c r="A5036" s="42" t="str">
        <v>Hannibal Rising</v>
      </c>
      <c r="B5036" s="46">
        <v>50000000</v>
      </c>
      <c r="C5036" s="49">
        <v>82169884</v>
      </c>
      <c r="D5036" s="49">
        <f t="shared" si="78"/>
        <v>32169884</v>
      </c>
    </row>
    <row r="5037" spans="1:4" x14ac:dyDescent="0.2">
      <c r="A5037" s="42" t="str">
        <v>Saw IV</v>
      </c>
      <c r="B5037" s="46">
        <v>10000000</v>
      </c>
      <c r="C5037" s="49">
        <v>139352633</v>
      </c>
      <c r="D5037" s="49">
        <f t="shared" si="78"/>
        <v>129352633</v>
      </c>
    </row>
    <row r="5038" spans="1:4" x14ac:dyDescent="0.2">
      <c r="A5038" s="42" t="str">
        <v>Premonition</v>
      </c>
      <c r="B5038" s="46">
        <v>20000000</v>
      </c>
      <c r="C5038" s="49">
        <v>84297309</v>
      </c>
      <c r="D5038" s="49">
        <f t="shared" si="78"/>
        <v>64297309</v>
      </c>
    </row>
    <row r="5039" spans="1:4" x14ac:dyDescent="0.2">
      <c r="A5039" s="42" t="str">
        <v>The Simpsons Movie</v>
      </c>
      <c r="B5039" s="46">
        <v>75000000</v>
      </c>
      <c r="C5039" s="49">
        <v>536414293</v>
      </c>
      <c r="D5039" s="49">
        <f t="shared" si="78"/>
        <v>461414293</v>
      </c>
    </row>
    <row r="5040" spans="1:4" x14ac:dyDescent="0.2">
      <c r="A5040" s="42" t="str">
        <v>Teeth</v>
      </c>
      <c r="B5040" s="46">
        <v>81312500</v>
      </c>
      <c r="C5040" s="49">
        <v>2340110</v>
      </c>
      <c r="D5040" s="49">
        <f t="shared" si="78"/>
        <v>-78972390</v>
      </c>
    </row>
    <row r="5041" spans="1:4" x14ac:dyDescent="0.2">
      <c r="A5041" s="42" t="str">
        <v>Death at a Funeral</v>
      </c>
      <c r="B5041" s="46">
        <v>9000000</v>
      </c>
      <c r="C5041" s="49">
        <v>46789413</v>
      </c>
      <c r="D5041" s="49">
        <f t="shared" si="78"/>
        <v>37789413</v>
      </c>
    </row>
    <row r="5042" spans="1:4" x14ac:dyDescent="0.2">
      <c r="A5042" s="42" t="str">
        <v>Wild Hogs</v>
      </c>
      <c r="B5042" s="46">
        <v>81312500</v>
      </c>
      <c r="C5042" s="49">
        <v>253625427</v>
      </c>
      <c r="D5042" s="49">
        <f t="shared" si="78"/>
        <v>172312927</v>
      </c>
    </row>
    <row r="5043" spans="1:4" x14ac:dyDescent="0.2">
      <c r="A5043" s="42" t="str">
        <v>Mr. Brooks</v>
      </c>
      <c r="B5043" s="46">
        <v>20000000</v>
      </c>
      <c r="C5043" s="49">
        <v>48443734</v>
      </c>
      <c r="D5043" s="49">
        <f t="shared" si="78"/>
        <v>28443734</v>
      </c>
    </row>
    <row r="5044" spans="1:4" x14ac:dyDescent="0.2">
      <c r="A5044" s="42" t="str">
        <v>Vacancy</v>
      </c>
      <c r="B5044" s="46">
        <v>19000000</v>
      </c>
      <c r="C5044" s="49">
        <v>35442935</v>
      </c>
      <c r="D5044" s="49">
        <f t="shared" si="78"/>
        <v>16442935</v>
      </c>
    </row>
    <row r="5045" spans="1:4" x14ac:dyDescent="0.2">
      <c r="A5045" s="42" t="str">
        <v>Like Stars on Earth</v>
      </c>
      <c r="B5045" s="46">
        <v>19772727.272727273</v>
      </c>
      <c r="C5045" s="49">
        <v>21897373</v>
      </c>
      <c r="D5045" s="49">
        <f t="shared" si="78"/>
        <v>2124645.7272727266</v>
      </c>
    </row>
    <row r="5046" spans="1:4" x14ac:dyDescent="0.2">
      <c r="A5046" s="42" t="str">
        <v>Mr. Bean's Holiday</v>
      </c>
      <c r="B5046" s="46">
        <v>25000000</v>
      </c>
      <c r="C5046" s="49">
        <v>232225908</v>
      </c>
      <c r="D5046" s="49">
        <f t="shared" si="78"/>
        <v>207225908</v>
      </c>
    </row>
    <row r="5047" spans="1:4" x14ac:dyDescent="0.2">
      <c r="A5047" s="42" t="str">
        <v>Perfect Stranger</v>
      </c>
      <c r="B5047" s="46">
        <v>60795000</v>
      </c>
      <c r="C5047" s="49">
        <v>73534117</v>
      </c>
      <c r="D5047" s="49">
        <f t="shared" si="78"/>
        <v>12739117</v>
      </c>
    </row>
    <row r="5048" spans="1:4" x14ac:dyDescent="0.2">
      <c r="A5048" s="42" t="str">
        <v>The Condemned</v>
      </c>
      <c r="B5048" s="46">
        <v>81312500</v>
      </c>
      <c r="C5048" s="49">
        <v>8642858</v>
      </c>
      <c r="D5048" s="49">
        <f t="shared" si="78"/>
        <v>-72669642</v>
      </c>
    </row>
    <row r="5049" spans="1:4" x14ac:dyDescent="0.2">
      <c r="A5049" s="42" t="str">
        <v>The Brothers Solomon</v>
      </c>
      <c r="B5049" s="46">
        <v>10000000</v>
      </c>
      <c r="C5049" s="49">
        <v>1035056</v>
      </c>
      <c r="D5049" s="49">
        <f t="shared" si="78"/>
        <v>-8964944</v>
      </c>
    </row>
    <row r="5050" spans="1:4" x14ac:dyDescent="0.2">
      <c r="A5050" s="42" t="str">
        <v>August Rush</v>
      </c>
      <c r="B5050" s="46">
        <v>30000000</v>
      </c>
      <c r="C5050" s="49">
        <v>66122026</v>
      </c>
      <c r="D5050" s="49">
        <f t="shared" si="78"/>
        <v>36122026</v>
      </c>
    </row>
    <row r="5051" spans="1:4" x14ac:dyDescent="0.2">
      <c r="A5051" s="42" t="str">
        <v>Music and Lyrics</v>
      </c>
      <c r="B5051" s="46">
        <v>40000000</v>
      </c>
      <c r="C5051" s="49">
        <v>145896422</v>
      </c>
      <c r="D5051" s="49">
        <f t="shared" si="78"/>
        <v>105896422</v>
      </c>
    </row>
    <row r="5052" spans="1:4" x14ac:dyDescent="0.2">
      <c r="A5052" s="42" t="str">
        <v>Reservation Road</v>
      </c>
      <c r="B5052" s="46">
        <v>11000000</v>
      </c>
      <c r="C5052" s="49">
        <v>1783226</v>
      </c>
      <c r="D5052" s="49">
        <f t="shared" si="78"/>
        <v>-9216774</v>
      </c>
    </row>
    <row r="5053" spans="1:4" x14ac:dyDescent="0.2">
      <c r="A5053" s="42" t="str">
        <v>I'm Not There</v>
      </c>
      <c r="B5053" s="46">
        <v>20000000</v>
      </c>
      <c r="C5053" s="49">
        <v>11792542</v>
      </c>
      <c r="D5053" s="49">
        <f t="shared" si="78"/>
        <v>-8207458</v>
      </c>
    </row>
    <row r="5054" spans="1:4" x14ac:dyDescent="0.2">
      <c r="A5054" s="42" t="str">
        <v>Reno 911! Miami</v>
      </c>
      <c r="B5054" s="46">
        <v>10000000</v>
      </c>
      <c r="C5054" s="49">
        <v>22021262</v>
      </c>
      <c r="D5054" s="49">
        <f t="shared" si="78"/>
        <v>12021262</v>
      </c>
    </row>
    <row r="5055" spans="1:4" x14ac:dyDescent="0.2">
      <c r="A5055" s="42" t="str">
        <v>The Number 23</v>
      </c>
      <c r="B5055" s="46">
        <v>30000000</v>
      </c>
      <c r="C5055" s="49">
        <v>77677553</v>
      </c>
      <c r="D5055" s="49">
        <f t="shared" si="78"/>
        <v>47677553</v>
      </c>
    </row>
    <row r="5056" spans="1:4" x14ac:dyDescent="0.2">
      <c r="A5056" s="42" t="str">
        <v>Shoot 'Em Up</v>
      </c>
      <c r="B5056" s="46">
        <v>39000000</v>
      </c>
      <c r="C5056" s="49">
        <v>27122238</v>
      </c>
      <c r="D5056" s="49">
        <f t="shared" si="78"/>
        <v>-11877762</v>
      </c>
    </row>
    <row r="5057" spans="1:4" x14ac:dyDescent="0.2">
      <c r="A5057" s="42" t="str">
        <v>Evan Almighty</v>
      </c>
      <c r="B5057" s="46">
        <v>175000000</v>
      </c>
      <c r="C5057" s="49">
        <v>174440724</v>
      </c>
      <c r="D5057" s="49">
        <f t="shared" si="78"/>
        <v>-559276</v>
      </c>
    </row>
    <row r="5058" spans="1:4" x14ac:dyDescent="0.2">
      <c r="A5058" s="42" t="str">
        <v>Dan in Real Life</v>
      </c>
      <c r="B5058" s="46">
        <v>25000000</v>
      </c>
      <c r="C5058" s="49">
        <v>68474305</v>
      </c>
      <c r="D5058" s="49">
        <f t="shared" si="78"/>
        <v>43474305</v>
      </c>
    </row>
    <row r="5059" spans="1:4" x14ac:dyDescent="0.2">
      <c r="A5059" s="42" t="str">
        <v>The Lookout</v>
      </c>
      <c r="B5059" s="46">
        <v>16000000</v>
      </c>
      <c r="C5059" s="49">
        <v>5371181</v>
      </c>
      <c r="D5059" s="49">
        <f t="shared" si="78"/>
        <v>-10628819</v>
      </c>
    </row>
    <row r="5060" spans="1:4" x14ac:dyDescent="0.2">
      <c r="A5060" s="42" t="str">
        <v>The Brave One</v>
      </c>
      <c r="B5060" s="46">
        <v>70000000</v>
      </c>
      <c r="C5060" s="49">
        <v>69787394</v>
      </c>
      <c r="D5060" s="49">
        <f t="shared" si="78"/>
        <v>-212606</v>
      </c>
    </row>
    <row r="5061" spans="1:4" x14ac:dyDescent="0.2">
      <c r="A5061" s="42" t="str">
        <v>I Now Pronounce You Chuck &amp; Larry</v>
      </c>
      <c r="B5061" s="46">
        <v>85000000</v>
      </c>
      <c r="C5061" s="49">
        <v>187134117</v>
      </c>
      <c r="D5061" s="49">
        <f t="shared" ref="D5061:D5124" si="79">C5061-B5061</f>
        <v>102134117</v>
      </c>
    </row>
    <row r="5062" spans="1:4" x14ac:dyDescent="0.2">
      <c r="A5062" s="42" t="str">
        <v>Rogue</v>
      </c>
      <c r="B5062" s="46">
        <v>81312500</v>
      </c>
      <c r="C5062" s="49">
        <v>4631926</v>
      </c>
      <c r="D5062" s="49">
        <f t="shared" si="79"/>
        <v>-76680574</v>
      </c>
    </row>
    <row r="5063" spans="1:4" x14ac:dyDescent="0.2">
      <c r="A5063" s="42" t="str">
        <v>La Vie En Rose</v>
      </c>
      <c r="B5063" s="46">
        <v>25000000</v>
      </c>
      <c r="C5063" s="49">
        <v>86274793</v>
      </c>
      <c r="D5063" s="49">
        <f t="shared" si="79"/>
        <v>61274793</v>
      </c>
    </row>
    <row r="5064" spans="1:4" x14ac:dyDescent="0.2">
      <c r="A5064" s="42" t="str">
        <v>Once</v>
      </c>
      <c r="B5064" s="46">
        <v>150000</v>
      </c>
      <c r="C5064" s="49">
        <v>20936722</v>
      </c>
      <c r="D5064" s="49">
        <f t="shared" si="79"/>
        <v>20786722</v>
      </c>
    </row>
    <row r="5065" spans="1:4" x14ac:dyDescent="0.2">
      <c r="A5065" s="42" t="str">
        <v>War</v>
      </c>
      <c r="B5065" s="46">
        <v>25000000</v>
      </c>
      <c r="C5065" s="49">
        <v>40481352</v>
      </c>
      <c r="D5065" s="49">
        <f t="shared" si="79"/>
        <v>15481352</v>
      </c>
    </row>
    <row r="5066" spans="1:4" x14ac:dyDescent="0.2">
      <c r="A5066" s="42" t="str">
        <v>The Visitor</v>
      </c>
      <c r="B5066" s="46">
        <v>4000000</v>
      </c>
      <c r="C5066" s="49">
        <v>18197518</v>
      </c>
      <c r="D5066" s="49">
        <f t="shared" si="79"/>
        <v>14197518</v>
      </c>
    </row>
    <row r="5067" spans="1:4" x14ac:dyDescent="0.2">
      <c r="A5067" s="42" t="str">
        <v>Elizabeth: The Golden Age</v>
      </c>
      <c r="B5067" s="46">
        <v>55000000</v>
      </c>
      <c r="C5067" s="49">
        <v>75782758</v>
      </c>
      <c r="D5067" s="49">
        <f t="shared" si="79"/>
        <v>20782758</v>
      </c>
    </row>
    <row r="5068" spans="1:4" x14ac:dyDescent="0.2">
      <c r="A5068" s="42" t="str">
        <v>Waitress</v>
      </c>
      <c r="B5068" s="46">
        <v>1500000</v>
      </c>
      <c r="C5068" s="49">
        <v>22240529</v>
      </c>
      <c r="D5068" s="49">
        <f t="shared" si="79"/>
        <v>20740529</v>
      </c>
    </row>
    <row r="5069" spans="1:4" x14ac:dyDescent="0.2">
      <c r="A5069" s="42" t="str">
        <v>The Seeker: the Dark Is Rising</v>
      </c>
      <c r="B5069" s="46">
        <v>45000000</v>
      </c>
      <c r="C5069" s="49">
        <v>31852619</v>
      </c>
      <c r="D5069" s="49">
        <f t="shared" si="79"/>
        <v>-13147381</v>
      </c>
    </row>
    <row r="5070" spans="1:4" x14ac:dyDescent="0.2">
      <c r="A5070" s="42" t="str">
        <v>No Reservations</v>
      </c>
      <c r="B5070" s="46">
        <v>28000000</v>
      </c>
      <c r="C5070" s="49">
        <v>92601050</v>
      </c>
      <c r="D5070" s="49">
        <f t="shared" si="79"/>
        <v>64601050</v>
      </c>
    </row>
    <row r="5071" spans="1:4" x14ac:dyDescent="0.2">
      <c r="A5071" s="42" t="str">
        <v>TMNT</v>
      </c>
      <c r="B5071" s="46">
        <v>34000000</v>
      </c>
      <c r="C5071" s="49">
        <v>95802916</v>
      </c>
      <c r="D5071" s="49">
        <f t="shared" si="79"/>
        <v>61802916</v>
      </c>
    </row>
    <row r="5072" spans="1:4" x14ac:dyDescent="0.2">
      <c r="A5072" s="42" t="str">
        <v>The Hills Have Eyes 2</v>
      </c>
      <c r="B5072" s="46">
        <v>15000000</v>
      </c>
      <c r="C5072" s="49">
        <v>37697773</v>
      </c>
      <c r="D5072" s="49">
        <f t="shared" si="79"/>
        <v>22697773</v>
      </c>
    </row>
    <row r="5073" spans="1:4" x14ac:dyDescent="0.2">
      <c r="A5073" s="42" t="str">
        <v>Shelter</v>
      </c>
      <c r="B5073" s="46">
        <v>19772727.272727273</v>
      </c>
      <c r="C5073" s="49">
        <v>142666</v>
      </c>
      <c r="D5073" s="49">
        <f t="shared" si="79"/>
        <v>-19630061.272727273</v>
      </c>
    </row>
    <row r="5074" spans="1:4" x14ac:dyDescent="0.2">
      <c r="A5074" s="42" t="str">
        <v>Sydney White</v>
      </c>
      <c r="B5074" s="46">
        <v>16500000</v>
      </c>
      <c r="C5074" s="49">
        <v>13620075</v>
      </c>
      <c r="D5074" s="49">
        <f t="shared" si="79"/>
        <v>-2879925</v>
      </c>
    </row>
    <row r="5075" spans="1:4" x14ac:dyDescent="0.2">
      <c r="A5075" s="42" t="str">
        <v>The Kite Runner</v>
      </c>
      <c r="B5075" s="46">
        <v>20000000</v>
      </c>
      <c r="C5075" s="49">
        <v>75011029</v>
      </c>
      <c r="D5075" s="49">
        <f t="shared" si="79"/>
        <v>55011029</v>
      </c>
    </row>
    <row r="5076" spans="1:4" x14ac:dyDescent="0.2">
      <c r="A5076" s="42" t="str">
        <v>Reign Over Me</v>
      </c>
      <c r="B5076" s="46">
        <v>20000000</v>
      </c>
      <c r="C5076" s="49">
        <v>22242388</v>
      </c>
      <c r="D5076" s="49">
        <f t="shared" si="79"/>
        <v>2242388</v>
      </c>
    </row>
    <row r="5077" spans="1:4" x14ac:dyDescent="0.2">
      <c r="A5077" s="42" t="str">
        <v>Bratz</v>
      </c>
      <c r="B5077" s="46">
        <v>20000000</v>
      </c>
      <c r="C5077" s="49">
        <v>26013153</v>
      </c>
      <c r="D5077" s="49">
        <f t="shared" si="79"/>
        <v>6013153</v>
      </c>
    </row>
    <row r="5078" spans="1:4" x14ac:dyDescent="0.2">
      <c r="A5078" s="42" t="str">
        <v>Daddy's Little Girls</v>
      </c>
      <c r="B5078" s="46">
        <v>10000000</v>
      </c>
      <c r="C5078" s="49">
        <v>31609243</v>
      </c>
      <c r="D5078" s="49">
        <f t="shared" si="79"/>
        <v>21609243</v>
      </c>
    </row>
    <row r="5079" spans="1:4" x14ac:dyDescent="0.2">
      <c r="A5079" s="42" t="str">
        <v>Becoming Jane</v>
      </c>
      <c r="B5079" s="46">
        <v>16500000</v>
      </c>
      <c r="C5079" s="49">
        <v>37407812</v>
      </c>
      <c r="D5079" s="49">
        <f t="shared" si="79"/>
        <v>20907812</v>
      </c>
    </row>
    <row r="5080" spans="1:4" x14ac:dyDescent="0.2">
      <c r="A5080" s="42" t="str">
        <v>Breach</v>
      </c>
      <c r="B5080" s="46">
        <v>39722222.222222224</v>
      </c>
      <c r="C5080" s="49">
        <v>40953935</v>
      </c>
      <c r="D5080" s="49">
        <f t="shared" si="79"/>
        <v>1231712.7777777761</v>
      </c>
    </row>
    <row r="5081" spans="1:4" x14ac:dyDescent="0.2">
      <c r="A5081" s="42" t="str">
        <v>In the Name of the King: A Dungeon Siege Tale</v>
      </c>
      <c r="B5081" s="46">
        <v>60000000</v>
      </c>
      <c r="C5081" s="49">
        <v>13097915</v>
      </c>
      <c r="D5081" s="49">
        <f t="shared" si="79"/>
        <v>-46902085</v>
      </c>
    </row>
    <row r="5082" spans="1:4" x14ac:dyDescent="0.2">
      <c r="A5082" s="42" t="str">
        <v>Balls of Fury</v>
      </c>
      <c r="B5082" s="46">
        <v>34397435.897435896</v>
      </c>
      <c r="C5082" s="49">
        <v>41739766</v>
      </c>
      <c r="D5082" s="49">
        <f t="shared" si="79"/>
        <v>7342330.1025641039</v>
      </c>
    </row>
    <row r="5083" spans="1:4" x14ac:dyDescent="0.2">
      <c r="A5083" s="42" t="str">
        <v>Pathfinder</v>
      </c>
      <c r="B5083" s="46">
        <v>45000000</v>
      </c>
      <c r="C5083" s="49">
        <v>30984583</v>
      </c>
      <c r="D5083" s="49">
        <f t="shared" si="79"/>
        <v>-14015417</v>
      </c>
    </row>
    <row r="5084" spans="1:4" x14ac:dyDescent="0.2">
      <c r="A5084" s="42" t="str">
        <v>The Comebacks</v>
      </c>
      <c r="B5084" s="46">
        <v>20000000</v>
      </c>
      <c r="C5084" s="49">
        <v>13539154</v>
      </c>
      <c r="D5084" s="49">
        <f t="shared" si="79"/>
        <v>-6460846</v>
      </c>
    </row>
    <row r="5085" spans="1:4" x14ac:dyDescent="0.2">
      <c r="A5085" s="42" t="str">
        <v>We Own the Night</v>
      </c>
      <c r="B5085" s="46">
        <v>21000000</v>
      </c>
      <c r="C5085" s="49">
        <v>55033767</v>
      </c>
      <c r="D5085" s="49">
        <f t="shared" si="79"/>
        <v>34033767</v>
      </c>
    </row>
    <row r="5086" spans="1:4" x14ac:dyDescent="0.2">
      <c r="A5086" s="42" t="str">
        <v>Savage Grace</v>
      </c>
      <c r="B5086" s="46">
        <v>4600000</v>
      </c>
      <c r="C5086" s="49">
        <v>1432799</v>
      </c>
      <c r="D5086" s="49">
        <f t="shared" si="79"/>
        <v>-3167201</v>
      </c>
    </row>
    <row r="5087" spans="1:4" x14ac:dyDescent="0.2">
      <c r="A5087" s="42" t="str">
        <v>Death Sentence</v>
      </c>
      <c r="B5087" s="46">
        <v>20000000</v>
      </c>
      <c r="C5087" s="49">
        <v>16974459</v>
      </c>
      <c r="D5087" s="49">
        <f t="shared" si="79"/>
        <v>-3025541</v>
      </c>
    </row>
    <row r="5088" spans="1:4" x14ac:dyDescent="0.2">
      <c r="A5088" s="42" t="str">
        <v>The Water Horse</v>
      </c>
      <c r="B5088" s="46">
        <v>40000000</v>
      </c>
      <c r="C5088" s="49">
        <v>103967384</v>
      </c>
      <c r="D5088" s="49">
        <f t="shared" si="79"/>
        <v>63967384</v>
      </c>
    </row>
    <row r="5089" spans="1:4" x14ac:dyDescent="0.2">
      <c r="A5089" s="42" t="str">
        <v>Elite Squad</v>
      </c>
      <c r="B5089" s="46">
        <v>4000000</v>
      </c>
      <c r="C5089" s="49">
        <v>14759148</v>
      </c>
      <c r="D5089" s="49">
        <f t="shared" si="79"/>
        <v>10759148</v>
      </c>
    </row>
    <row r="5090" spans="1:4" x14ac:dyDescent="0.2">
      <c r="A5090" s="42" t="str">
        <v>The Diving Bell and the Butterfly</v>
      </c>
      <c r="B5090" s="46">
        <v>39722222.222222224</v>
      </c>
      <c r="C5090" s="49">
        <v>19780116</v>
      </c>
      <c r="D5090" s="49">
        <f t="shared" si="79"/>
        <v>-19942106.222222224</v>
      </c>
    </row>
    <row r="5091" spans="1:4" x14ac:dyDescent="0.2">
      <c r="A5091" s="42" t="str">
        <v>My Blueberry Nights</v>
      </c>
      <c r="B5091" s="46">
        <v>10000000</v>
      </c>
      <c r="C5091" s="49">
        <v>22007671</v>
      </c>
      <c r="D5091" s="49">
        <f t="shared" si="79"/>
        <v>12007671</v>
      </c>
    </row>
    <row r="5092" spans="1:4" x14ac:dyDescent="0.2">
      <c r="A5092" s="42" t="str">
        <v>Margot at the Wedding</v>
      </c>
      <c r="B5092" s="46">
        <v>10000000</v>
      </c>
      <c r="C5092" s="49">
        <v>2900156</v>
      </c>
      <c r="D5092" s="49">
        <f t="shared" si="79"/>
        <v>-7099844</v>
      </c>
    </row>
    <row r="5093" spans="1:4" x14ac:dyDescent="0.2">
      <c r="A5093" s="42" t="str">
        <v>The Messengers</v>
      </c>
      <c r="B5093" s="46">
        <v>16000000</v>
      </c>
      <c r="C5093" s="49">
        <v>55060212</v>
      </c>
      <c r="D5093" s="49">
        <f t="shared" si="79"/>
        <v>39060212</v>
      </c>
    </row>
    <row r="5094" spans="1:4" x14ac:dyDescent="0.2">
      <c r="A5094" s="42" t="str">
        <v>Water Lilies</v>
      </c>
      <c r="B5094" s="46">
        <v>19772727.272727273</v>
      </c>
      <c r="C5094" s="49">
        <v>628258</v>
      </c>
      <c r="D5094" s="49">
        <f t="shared" si="79"/>
        <v>-19144469.272727273</v>
      </c>
    </row>
    <row r="5095" spans="1:4" x14ac:dyDescent="0.2">
      <c r="A5095" s="42" t="str">
        <v>Om Shanti Om</v>
      </c>
      <c r="B5095" s="46">
        <v>81312500</v>
      </c>
      <c r="C5095" s="49">
        <v>39997274</v>
      </c>
      <c r="D5095" s="49">
        <f t="shared" si="79"/>
        <v>-41315226</v>
      </c>
    </row>
    <row r="5096" spans="1:4" x14ac:dyDescent="0.2">
      <c r="A5096" s="42" t="str">
        <v>Feast of Love</v>
      </c>
      <c r="B5096" s="46">
        <v>19772727.272727273</v>
      </c>
      <c r="C5096" s="49">
        <v>5741608</v>
      </c>
      <c r="D5096" s="49">
        <f t="shared" si="79"/>
        <v>-14031119.272727273</v>
      </c>
    </row>
    <row r="5097" spans="1:4" x14ac:dyDescent="0.2">
      <c r="A5097" s="42" t="str">
        <v>Tyler Perry's Why Did I Get Married?</v>
      </c>
      <c r="B5097" s="46">
        <v>15000000</v>
      </c>
      <c r="C5097" s="49">
        <v>55862886</v>
      </c>
      <c r="D5097" s="49">
        <f t="shared" si="79"/>
        <v>40862886</v>
      </c>
    </row>
    <row r="5098" spans="1:4" x14ac:dyDescent="0.2">
      <c r="A5098" s="42" t="str">
        <v>Love in the Time of Cholera</v>
      </c>
      <c r="B5098" s="46">
        <v>45000000</v>
      </c>
      <c r="C5098" s="49">
        <v>31575877</v>
      </c>
      <c r="D5098" s="49">
        <f t="shared" si="79"/>
        <v>-13424123</v>
      </c>
    </row>
    <row r="5099" spans="1:4" x14ac:dyDescent="0.2">
      <c r="A5099" s="42" t="str">
        <v>P2</v>
      </c>
      <c r="B5099" s="46">
        <v>8000000</v>
      </c>
      <c r="C5099" s="49">
        <v>7766240</v>
      </c>
      <c r="D5099" s="49">
        <f t="shared" si="79"/>
        <v>-233760</v>
      </c>
    </row>
    <row r="5100" spans="1:4" x14ac:dyDescent="0.2">
      <c r="A5100" s="42" t="str">
        <v>The Reaping</v>
      </c>
      <c r="B5100" s="46">
        <v>40000000</v>
      </c>
      <c r="C5100" s="49">
        <v>62771059</v>
      </c>
      <c r="D5100" s="49">
        <f t="shared" si="79"/>
        <v>22771059</v>
      </c>
    </row>
    <row r="5101" spans="1:4" x14ac:dyDescent="0.2">
      <c r="A5101" s="42" t="str">
        <v>The Invasion</v>
      </c>
      <c r="B5101" s="46">
        <v>80000000</v>
      </c>
      <c r="C5101" s="49">
        <v>40170558</v>
      </c>
      <c r="D5101" s="49">
        <f t="shared" si="79"/>
        <v>-39829442</v>
      </c>
    </row>
    <row r="5102" spans="1:4" x14ac:dyDescent="0.2">
      <c r="A5102" s="42" t="str">
        <v>Redacted</v>
      </c>
      <c r="B5102" s="46">
        <v>5000000</v>
      </c>
      <c r="C5102" s="49">
        <v>784604</v>
      </c>
      <c r="D5102" s="49">
        <f t="shared" si="79"/>
        <v>-4215396</v>
      </c>
    </row>
    <row r="5103" spans="1:4" x14ac:dyDescent="0.2">
      <c r="A5103" s="42" t="str">
        <v>Who's Your Caddy?</v>
      </c>
      <c r="B5103" s="46">
        <v>7000000</v>
      </c>
      <c r="C5103" s="49">
        <v>5713425</v>
      </c>
      <c r="D5103" s="49">
        <f t="shared" si="79"/>
        <v>-1286575</v>
      </c>
    </row>
    <row r="5104" spans="1:4" x14ac:dyDescent="0.2">
      <c r="A5104" s="42" t="str">
        <v>Persepolis</v>
      </c>
      <c r="B5104" s="46">
        <v>7300000</v>
      </c>
      <c r="C5104" s="49">
        <v>22783978</v>
      </c>
      <c r="D5104" s="49">
        <f t="shared" si="79"/>
        <v>15483978</v>
      </c>
    </row>
    <row r="5105" spans="1:4" x14ac:dyDescent="0.2">
      <c r="A5105" s="42" t="str">
        <v>The Great Debaters</v>
      </c>
      <c r="B5105" s="46">
        <v>15000000</v>
      </c>
      <c r="C5105" s="49">
        <v>30271556</v>
      </c>
      <c r="D5105" s="49">
        <f t="shared" si="79"/>
        <v>15271556</v>
      </c>
    </row>
    <row r="5106" spans="1:4" x14ac:dyDescent="0.2">
      <c r="A5106" s="42" t="str">
        <v>Georgia Rule</v>
      </c>
      <c r="B5106" s="46">
        <v>20000000</v>
      </c>
      <c r="C5106" s="49">
        <v>25000167</v>
      </c>
      <c r="D5106" s="49">
        <f t="shared" si="79"/>
        <v>5000167</v>
      </c>
    </row>
    <row r="5107" spans="1:4" x14ac:dyDescent="0.2">
      <c r="A5107" s="42" t="str">
        <v>The Nines</v>
      </c>
      <c r="B5107" s="46">
        <v>19772727.272727273</v>
      </c>
      <c r="C5107" s="49">
        <v>130880</v>
      </c>
      <c r="D5107" s="49">
        <f t="shared" si="79"/>
        <v>-19641847.272727273</v>
      </c>
    </row>
    <row r="5108" spans="1:4" x14ac:dyDescent="0.2">
      <c r="A5108" s="42" t="str">
        <v>I Know Who Killed Me</v>
      </c>
      <c r="B5108" s="46">
        <v>12000000</v>
      </c>
      <c r="C5108" s="49">
        <v>9669758</v>
      </c>
      <c r="D5108" s="49">
        <f t="shared" si="79"/>
        <v>-2330242</v>
      </c>
    </row>
    <row r="5109" spans="1:4" x14ac:dyDescent="0.2">
      <c r="A5109" s="42" t="str">
        <v>Mr. Magorium's Wonder Emporium</v>
      </c>
      <c r="B5109" s="46">
        <v>65000000</v>
      </c>
      <c r="C5109" s="49">
        <v>69474661</v>
      </c>
      <c r="D5109" s="49">
        <f t="shared" si="79"/>
        <v>4474661</v>
      </c>
    </row>
    <row r="5110" spans="1:4" x14ac:dyDescent="0.2">
      <c r="A5110" s="42" t="str">
        <v>Rise: Blood Hunter</v>
      </c>
      <c r="B5110" s="46">
        <v>81312500</v>
      </c>
      <c r="C5110" s="49">
        <v>2850927</v>
      </c>
      <c r="D5110" s="49">
        <f t="shared" si="79"/>
        <v>-78461573</v>
      </c>
    </row>
    <row r="5111" spans="1:4" x14ac:dyDescent="0.2">
      <c r="A5111" s="42" t="str">
        <v>Hotel for Dogs</v>
      </c>
      <c r="B5111" s="46">
        <v>35000000</v>
      </c>
      <c r="C5111" s="49">
        <v>117252578</v>
      </c>
      <c r="D5111" s="49">
        <f t="shared" si="79"/>
        <v>82252578</v>
      </c>
    </row>
    <row r="5112" spans="1:4" x14ac:dyDescent="0.2">
      <c r="A5112" s="42" t="str">
        <v>Because I Said So</v>
      </c>
      <c r="B5112" s="46">
        <v>34397435.897435896</v>
      </c>
      <c r="C5112" s="49">
        <v>69485490</v>
      </c>
      <c r="D5112" s="49">
        <f t="shared" si="79"/>
        <v>35088054.102564104</v>
      </c>
    </row>
    <row r="5113" spans="1:4" x14ac:dyDescent="0.2">
      <c r="A5113" s="42" t="str">
        <v>4 Months, 3 Weeks and 2 Days</v>
      </c>
      <c r="B5113" s="46">
        <v>19772727.272727273</v>
      </c>
      <c r="C5113" s="49">
        <v>10174839</v>
      </c>
      <c r="D5113" s="49">
        <f t="shared" si="79"/>
        <v>-9597888.2727272734</v>
      </c>
    </row>
    <row r="5114" spans="1:4" x14ac:dyDescent="0.2">
      <c r="A5114" s="42" t="str">
        <v>Fred Claus</v>
      </c>
      <c r="B5114" s="46">
        <v>100000000</v>
      </c>
      <c r="C5114" s="49">
        <v>97838349</v>
      </c>
      <c r="D5114" s="49">
        <f t="shared" si="79"/>
        <v>-2161651</v>
      </c>
    </row>
    <row r="5115" spans="1:4" x14ac:dyDescent="0.2">
      <c r="A5115" s="42" t="str">
        <v>Sex and Death 101</v>
      </c>
      <c r="B5115" s="46">
        <v>5000000</v>
      </c>
      <c r="C5115" s="49">
        <v>1229330</v>
      </c>
      <c r="D5115" s="49">
        <f t="shared" si="79"/>
        <v>-3770670</v>
      </c>
    </row>
    <row r="5116" spans="1:4" x14ac:dyDescent="0.2">
      <c r="A5116" s="42" t="str">
        <v>Lions for Lambs</v>
      </c>
      <c r="B5116" s="46">
        <v>35000000</v>
      </c>
      <c r="C5116" s="49">
        <v>64811540</v>
      </c>
      <c r="D5116" s="49">
        <f t="shared" si="79"/>
        <v>29811540</v>
      </c>
    </row>
    <row r="5117" spans="1:4" x14ac:dyDescent="0.2">
      <c r="A5117" s="42" t="str">
        <v>Captivity</v>
      </c>
      <c r="B5117" s="46">
        <v>17000000</v>
      </c>
      <c r="C5117" s="49">
        <v>10921200</v>
      </c>
      <c r="D5117" s="49">
        <f t="shared" si="79"/>
        <v>-6078800</v>
      </c>
    </row>
    <row r="5118" spans="1:4" x14ac:dyDescent="0.2">
      <c r="A5118" s="42" t="str">
        <v>Charlie Bartlett</v>
      </c>
      <c r="B5118" s="46">
        <v>12000000</v>
      </c>
      <c r="C5118" s="49">
        <v>5254986</v>
      </c>
      <c r="D5118" s="49">
        <f t="shared" si="79"/>
        <v>-6745014</v>
      </c>
    </row>
    <row r="5119" spans="1:4" x14ac:dyDescent="0.2">
      <c r="A5119" s="42" t="str">
        <v>The Invisible</v>
      </c>
      <c r="B5119" s="46">
        <v>30000000</v>
      </c>
      <c r="C5119" s="49">
        <v>26810113</v>
      </c>
      <c r="D5119" s="49">
        <f t="shared" si="79"/>
        <v>-3189887</v>
      </c>
    </row>
    <row r="5120" spans="1:4" x14ac:dyDescent="0.2">
      <c r="A5120" s="42" t="str">
        <v>Underdog</v>
      </c>
      <c r="B5120" s="46">
        <v>81312500</v>
      </c>
      <c r="C5120" s="49">
        <v>65270477</v>
      </c>
      <c r="D5120" s="49">
        <f t="shared" si="79"/>
        <v>-16042023</v>
      </c>
    </row>
    <row r="5121" spans="1:4" x14ac:dyDescent="0.2">
      <c r="A5121" s="42" t="str">
        <v>The Last Legion</v>
      </c>
      <c r="B5121" s="46">
        <v>35000000</v>
      </c>
      <c r="C5121" s="49">
        <v>25303038</v>
      </c>
      <c r="D5121" s="49">
        <f t="shared" si="79"/>
        <v>-9696962</v>
      </c>
    </row>
    <row r="5122" spans="1:4" x14ac:dyDescent="0.2">
      <c r="A5122" s="42" t="str">
        <v>Diary of the Dead</v>
      </c>
      <c r="B5122" s="46">
        <v>2000000</v>
      </c>
      <c r="C5122" s="49">
        <v>5540941</v>
      </c>
      <c r="D5122" s="49">
        <f t="shared" si="79"/>
        <v>3540941</v>
      </c>
    </row>
    <row r="5123" spans="1:4" x14ac:dyDescent="0.2">
      <c r="A5123" s="42" t="str">
        <v>Evangelion: 1.0 You Are (Not) Alone</v>
      </c>
      <c r="B5123" s="46">
        <v>103630000</v>
      </c>
      <c r="C5123" s="49">
        <v>16444137</v>
      </c>
      <c r="D5123" s="49">
        <f t="shared" si="79"/>
        <v>-87185863</v>
      </c>
    </row>
    <row r="5124" spans="1:4" x14ac:dyDescent="0.2">
      <c r="A5124" s="42" t="str">
        <v>Mongol: The Rise of Genghis Khan</v>
      </c>
      <c r="B5124" s="46">
        <v>18000000</v>
      </c>
      <c r="C5124" s="49">
        <v>26527510</v>
      </c>
      <c r="D5124" s="49">
        <f t="shared" si="79"/>
        <v>8527510</v>
      </c>
    </row>
    <row r="5125" spans="1:4" x14ac:dyDescent="0.2">
      <c r="A5125" s="42" t="str">
        <v>Eagle vs Shark</v>
      </c>
      <c r="B5125" s="46">
        <v>34397435.897435896</v>
      </c>
      <c r="C5125" s="49">
        <v>1298037</v>
      </c>
      <c r="D5125" s="49">
        <f t="shared" ref="D5125:D5188" si="80">C5125-B5125</f>
        <v>-33099398.897435896</v>
      </c>
    </row>
    <row r="5126" spans="1:4" x14ac:dyDescent="0.2">
      <c r="A5126" s="42" t="str">
        <v>Towelhead</v>
      </c>
      <c r="B5126" s="46">
        <v>19772727.272727273</v>
      </c>
      <c r="C5126" s="49">
        <v>691733</v>
      </c>
      <c r="D5126" s="49">
        <f t="shared" si="80"/>
        <v>-19080994.272727273</v>
      </c>
    </row>
    <row r="5127" spans="1:4" x14ac:dyDescent="0.2">
      <c r="A5127" s="42" t="str">
        <v>The Life Before Her Eyes</v>
      </c>
      <c r="B5127" s="46">
        <v>13000000</v>
      </c>
      <c r="C5127" s="49">
        <v>7248490</v>
      </c>
      <c r="D5127" s="49">
        <f t="shared" si="80"/>
        <v>-5751510</v>
      </c>
    </row>
    <row r="5128" spans="1:4" x14ac:dyDescent="0.2">
      <c r="A5128" s="42" t="str">
        <v>The Counterfeiters</v>
      </c>
      <c r="B5128" s="46">
        <v>25017173.913043477</v>
      </c>
      <c r="C5128" s="49">
        <v>18814713</v>
      </c>
      <c r="D5128" s="49">
        <f t="shared" si="80"/>
        <v>-6202460.9130434766</v>
      </c>
    </row>
    <row r="5129" spans="1:4" x14ac:dyDescent="0.2">
      <c r="A5129" s="42" t="str">
        <v>Shotgun Stories</v>
      </c>
      <c r="B5129" s="46">
        <v>19772727.272727273</v>
      </c>
      <c r="C5129" s="49">
        <v>185699</v>
      </c>
      <c r="D5129" s="49">
        <f t="shared" si="80"/>
        <v>-19587028.272727273</v>
      </c>
    </row>
    <row r="5130" spans="1:4" x14ac:dyDescent="0.2">
      <c r="A5130" s="42" t="str">
        <v>Nancy Drew</v>
      </c>
      <c r="B5130" s="46">
        <v>20000000</v>
      </c>
      <c r="C5130" s="49">
        <v>30666930</v>
      </c>
      <c r="D5130" s="49">
        <f t="shared" si="80"/>
        <v>10666930</v>
      </c>
    </row>
    <row r="5131" spans="1:4" x14ac:dyDescent="0.2">
      <c r="A5131" s="42" t="str">
        <v>In the Land of Women</v>
      </c>
      <c r="B5131" s="46">
        <v>10000000</v>
      </c>
      <c r="C5131" s="49">
        <v>17562071</v>
      </c>
      <c r="D5131" s="49">
        <f t="shared" si="80"/>
        <v>7562071</v>
      </c>
    </row>
    <row r="5132" spans="1:4" x14ac:dyDescent="0.2">
      <c r="A5132" s="42" t="str">
        <v>Joshua</v>
      </c>
      <c r="B5132" s="46">
        <v>19772727.272727273</v>
      </c>
      <c r="C5132" s="49">
        <v>719968</v>
      </c>
      <c r="D5132" s="49">
        <f t="shared" si="80"/>
        <v>-19052759.272727273</v>
      </c>
    </row>
    <row r="5133" spans="1:4" x14ac:dyDescent="0.2">
      <c r="A5133" s="42" t="str">
        <v>Jab We Met</v>
      </c>
      <c r="B5133" s="46">
        <v>34397435.897435896</v>
      </c>
      <c r="C5133" s="49">
        <v>10065630</v>
      </c>
      <c r="D5133" s="49">
        <f t="shared" si="80"/>
        <v>-24331805.897435896</v>
      </c>
    </row>
    <row r="5134" spans="1:4" x14ac:dyDescent="0.2">
      <c r="A5134" s="42" t="str">
        <v>Rendition</v>
      </c>
      <c r="B5134" s="46">
        <v>27500000</v>
      </c>
      <c r="C5134" s="49">
        <v>27066382</v>
      </c>
      <c r="D5134" s="49">
        <f t="shared" si="80"/>
        <v>-433618</v>
      </c>
    </row>
    <row r="5135" spans="1:4" x14ac:dyDescent="0.2">
      <c r="A5135" s="42" t="str">
        <v>License to Wed</v>
      </c>
      <c r="B5135" s="46">
        <v>35000000</v>
      </c>
      <c r="C5135" s="49">
        <v>70181325</v>
      </c>
      <c r="D5135" s="49">
        <f t="shared" si="80"/>
        <v>35181325</v>
      </c>
    </row>
    <row r="5136" spans="1:4" x14ac:dyDescent="0.2">
      <c r="A5136" s="42" t="str">
        <v>88 Minutes</v>
      </c>
      <c r="B5136" s="46">
        <v>30000000</v>
      </c>
      <c r="C5136" s="49">
        <v>32593385</v>
      </c>
      <c r="D5136" s="49">
        <f t="shared" si="80"/>
        <v>2593385</v>
      </c>
    </row>
    <row r="5137" spans="1:4" x14ac:dyDescent="0.2">
      <c r="A5137" s="42" t="str">
        <v>The Last Mimzy</v>
      </c>
      <c r="B5137" s="46">
        <v>81312500</v>
      </c>
      <c r="C5137" s="49">
        <v>27308918</v>
      </c>
      <c r="D5137" s="49">
        <f t="shared" si="80"/>
        <v>-54003582</v>
      </c>
    </row>
    <row r="5138" spans="1:4" x14ac:dyDescent="0.2">
      <c r="A5138" s="42" t="str">
        <v>Primeval</v>
      </c>
      <c r="B5138" s="46">
        <v>81312500</v>
      </c>
      <c r="C5138" s="49">
        <v>15291277</v>
      </c>
      <c r="D5138" s="49">
        <f t="shared" si="80"/>
        <v>-66021223</v>
      </c>
    </row>
    <row r="5139" spans="1:4" x14ac:dyDescent="0.2">
      <c r="A5139" s="42" t="str">
        <v>Smiley Face</v>
      </c>
      <c r="B5139" s="46">
        <v>34397435.897435896</v>
      </c>
      <c r="C5139" s="49">
        <v>179381</v>
      </c>
      <c r="D5139" s="49">
        <f t="shared" si="80"/>
        <v>-34218054.897435896</v>
      </c>
    </row>
    <row r="5140" spans="1:4" x14ac:dyDescent="0.2">
      <c r="A5140" s="42" t="str">
        <v>Boarding Gate</v>
      </c>
      <c r="B5140" s="46">
        <v>19772727.272727273</v>
      </c>
      <c r="C5140" s="49">
        <v>586888</v>
      </c>
      <c r="D5140" s="49">
        <f t="shared" si="80"/>
        <v>-19185839.272727273</v>
      </c>
    </row>
    <row r="5141" spans="1:4" x14ac:dyDescent="0.2">
      <c r="A5141" s="42" t="str">
        <v>Meet Bill</v>
      </c>
      <c r="B5141" s="46">
        <v>34397435.897435896</v>
      </c>
      <c r="C5141" s="49">
        <v>346592</v>
      </c>
      <c r="D5141" s="49">
        <f t="shared" si="80"/>
        <v>-34050843.897435896</v>
      </c>
    </row>
    <row r="5142" spans="1:4" x14ac:dyDescent="0.2">
      <c r="A5142" s="42" t="str">
        <v>Stomp the Yard</v>
      </c>
      <c r="B5142" s="46">
        <v>13000000</v>
      </c>
      <c r="C5142" s="49">
        <v>75511123</v>
      </c>
      <c r="D5142" s="49">
        <f t="shared" si="80"/>
        <v>62511123</v>
      </c>
    </row>
    <row r="5143" spans="1:4" x14ac:dyDescent="0.2">
      <c r="A5143" s="42" t="str">
        <v>Hounddog</v>
      </c>
      <c r="B5143" s="46">
        <v>3750000</v>
      </c>
      <c r="C5143" s="49">
        <v>131961</v>
      </c>
      <c r="D5143" s="49">
        <f t="shared" si="80"/>
        <v>-3618039</v>
      </c>
    </row>
    <row r="5144" spans="1:4" x14ac:dyDescent="0.2">
      <c r="A5144" s="42" t="str">
        <v>The Savages</v>
      </c>
      <c r="B5144" s="46">
        <v>34397435.897435896</v>
      </c>
      <c r="C5144" s="49">
        <v>10653221</v>
      </c>
      <c r="D5144" s="49">
        <f t="shared" si="80"/>
        <v>-23744214.897435896</v>
      </c>
    </row>
    <row r="5145" spans="1:4" x14ac:dyDescent="0.2">
      <c r="A5145" s="42" t="str">
        <v>Cassandra's Dream</v>
      </c>
      <c r="B5145" s="46">
        <v>25017173.913043477</v>
      </c>
      <c r="C5145" s="49">
        <v>22687639</v>
      </c>
      <c r="D5145" s="49">
        <f t="shared" si="80"/>
        <v>-2329534.9130434766</v>
      </c>
    </row>
    <row r="5146" spans="1:4" x14ac:dyDescent="0.2">
      <c r="A5146" s="42" t="str">
        <v>Chapter 27</v>
      </c>
      <c r="B5146" s="46">
        <v>39722222.222222224</v>
      </c>
      <c r="C5146" s="49">
        <v>187488</v>
      </c>
      <c r="D5146" s="49">
        <f t="shared" si="80"/>
        <v>-39534734.222222224</v>
      </c>
    </row>
    <row r="5147" spans="1:4" x14ac:dyDescent="0.2">
      <c r="A5147" s="42" t="str">
        <v>The Jane Austen Book Club</v>
      </c>
      <c r="B5147" s="46">
        <v>34397435.897435896</v>
      </c>
      <c r="C5147" s="49">
        <v>7163566</v>
      </c>
      <c r="D5147" s="49">
        <f t="shared" si="80"/>
        <v>-27233869.897435896</v>
      </c>
    </row>
    <row r="5148" spans="1:4" x14ac:dyDescent="0.2">
      <c r="A5148" s="42" t="str">
        <v>Postal</v>
      </c>
      <c r="B5148" s="46">
        <v>15000000</v>
      </c>
      <c r="C5148" s="49">
        <v>146741</v>
      </c>
      <c r="D5148" s="49">
        <f t="shared" si="80"/>
        <v>-14853259</v>
      </c>
    </row>
    <row r="5149" spans="1:4" x14ac:dyDescent="0.2">
      <c r="A5149" s="42" t="str">
        <v>The Hunting Party</v>
      </c>
      <c r="B5149" s="46">
        <v>25000000</v>
      </c>
      <c r="C5149" s="49">
        <v>7674033</v>
      </c>
      <c r="D5149" s="49">
        <f t="shared" si="80"/>
        <v>-17325967</v>
      </c>
    </row>
    <row r="5150" spans="1:4" x14ac:dyDescent="0.2">
      <c r="A5150" s="42" t="str">
        <v>Son of Rambow</v>
      </c>
      <c r="B5150" s="46">
        <v>81312500</v>
      </c>
      <c r="C5150" s="49">
        <v>10871449</v>
      </c>
      <c r="D5150" s="49">
        <f t="shared" si="80"/>
        <v>-70441051</v>
      </c>
    </row>
    <row r="5151" spans="1:4" x14ac:dyDescent="0.2">
      <c r="A5151" s="42" t="str">
        <v>Things We Lost in the Fire</v>
      </c>
      <c r="B5151" s="46">
        <v>16000000</v>
      </c>
      <c r="C5151" s="49">
        <v>8591255</v>
      </c>
      <c r="D5151" s="49">
        <f t="shared" si="80"/>
        <v>-7408745</v>
      </c>
    </row>
    <row r="5152" spans="1:4" x14ac:dyDescent="0.2">
      <c r="A5152" s="42" t="str">
        <v>The Dark Knight</v>
      </c>
      <c r="B5152" s="46">
        <v>185000000</v>
      </c>
      <c r="C5152" s="49">
        <v>1005973645</v>
      </c>
      <c r="D5152" s="49">
        <f t="shared" si="80"/>
        <v>820973645</v>
      </c>
    </row>
    <row r="5153" spans="1:4" x14ac:dyDescent="0.2">
      <c r="A5153" s="42" t="str">
        <v>Iron Man</v>
      </c>
      <c r="B5153" s="46">
        <v>140000000</v>
      </c>
      <c r="C5153" s="49">
        <v>585796247</v>
      </c>
      <c r="D5153" s="49">
        <f t="shared" si="80"/>
        <v>445796247</v>
      </c>
    </row>
    <row r="5154" spans="1:4" x14ac:dyDescent="0.2">
      <c r="A5154" s="42" t="str">
        <v>The Incredible Hulk</v>
      </c>
      <c r="B5154" s="46">
        <v>150000000</v>
      </c>
      <c r="C5154" s="49">
        <v>264770996</v>
      </c>
      <c r="D5154" s="49">
        <f t="shared" si="80"/>
        <v>114770996</v>
      </c>
    </row>
    <row r="5155" spans="1:4" x14ac:dyDescent="0.2">
      <c r="A5155" s="42" t="str">
        <v>Kung Fu Panda</v>
      </c>
      <c r="B5155" s="46">
        <v>130000000</v>
      </c>
      <c r="C5155" s="49">
        <v>631746197</v>
      </c>
      <c r="D5155" s="49">
        <f t="shared" si="80"/>
        <v>501746197</v>
      </c>
    </row>
    <row r="5156" spans="1:4" x14ac:dyDescent="0.2">
      <c r="A5156" s="42" t="str">
        <v>Tropic Thunder</v>
      </c>
      <c r="B5156" s="46">
        <v>92000000</v>
      </c>
      <c r="C5156" s="49">
        <v>195702963</v>
      </c>
      <c r="D5156" s="49">
        <f t="shared" si="80"/>
        <v>103702963</v>
      </c>
    </row>
    <row r="5157" spans="1:4" x14ac:dyDescent="0.2">
      <c r="A5157" s="42" t="str">
        <v>Step Brothers</v>
      </c>
      <c r="B5157" s="46">
        <v>65000000</v>
      </c>
      <c r="C5157" s="49">
        <v>128108211</v>
      </c>
      <c r="D5157" s="49">
        <f t="shared" si="80"/>
        <v>63108211</v>
      </c>
    </row>
    <row r="5158" spans="1:4" x14ac:dyDescent="0.2">
      <c r="A5158" s="42" t="str">
        <v>Quantum of Solace</v>
      </c>
      <c r="B5158" s="46">
        <v>200000000</v>
      </c>
      <c r="C5158" s="49">
        <v>589580482</v>
      </c>
      <c r="D5158" s="49">
        <f t="shared" si="80"/>
        <v>389580482</v>
      </c>
    </row>
    <row r="5159" spans="1:4" x14ac:dyDescent="0.2">
      <c r="A5159" s="42" t="str">
        <v>Mamma Mia!</v>
      </c>
      <c r="B5159" s="46">
        <v>52000000</v>
      </c>
      <c r="C5159" s="49">
        <v>611257819</v>
      </c>
      <c r="D5159" s="49">
        <f t="shared" si="80"/>
        <v>559257819</v>
      </c>
    </row>
    <row r="5160" spans="1:4" x14ac:dyDescent="0.2">
      <c r="A5160" s="42" t="str">
        <v>The Strangers</v>
      </c>
      <c r="B5160" s="46">
        <v>9000000</v>
      </c>
      <c r="C5160" s="49">
        <v>82410456</v>
      </c>
      <c r="D5160" s="49">
        <f t="shared" si="80"/>
        <v>73410456</v>
      </c>
    </row>
    <row r="5161" spans="1:4" x14ac:dyDescent="0.2">
      <c r="A5161" s="42" t="str">
        <v>Indiana Jones and the Kingdom of the Crystal Skull</v>
      </c>
      <c r="B5161" s="46">
        <v>185000000</v>
      </c>
      <c r="C5161" s="49">
        <v>790653942</v>
      </c>
      <c r="D5161" s="49">
        <f t="shared" si="80"/>
        <v>605653942</v>
      </c>
    </row>
    <row r="5162" spans="1:4" x14ac:dyDescent="0.2">
      <c r="A5162" s="42" t="str">
        <v>Taken</v>
      </c>
      <c r="B5162" s="46">
        <v>25000000</v>
      </c>
      <c r="C5162" s="49">
        <v>226837760</v>
      </c>
      <c r="D5162" s="49">
        <f t="shared" si="80"/>
        <v>201837760</v>
      </c>
    </row>
    <row r="5163" spans="1:4" x14ac:dyDescent="0.2">
      <c r="A5163" s="42" t="str">
        <v>The Curious Case of Benjamin Button</v>
      </c>
      <c r="B5163" s="46">
        <v>150000000</v>
      </c>
      <c r="C5163" s="49">
        <v>335802786</v>
      </c>
      <c r="D5163" s="49">
        <f t="shared" si="80"/>
        <v>185802786</v>
      </c>
    </row>
    <row r="5164" spans="1:4" x14ac:dyDescent="0.2">
      <c r="A5164" s="42" t="str">
        <v>Wanted</v>
      </c>
      <c r="B5164" s="46">
        <v>75000000</v>
      </c>
      <c r="C5164" s="49">
        <v>342463063</v>
      </c>
      <c r="D5164" s="49">
        <f t="shared" si="80"/>
        <v>267463063</v>
      </c>
    </row>
    <row r="5165" spans="1:4" x14ac:dyDescent="0.2">
      <c r="A5165" s="42" t="str">
        <v>Burn After Reading</v>
      </c>
      <c r="B5165" s="46">
        <v>37000000</v>
      </c>
      <c r="C5165" s="49">
        <v>163728902</v>
      </c>
      <c r="D5165" s="49">
        <f t="shared" si="80"/>
        <v>126728902</v>
      </c>
    </row>
    <row r="5166" spans="1:4" x14ac:dyDescent="0.2">
      <c r="A5166" s="42" t="str">
        <v>Revolutionary Road</v>
      </c>
      <c r="B5166" s="46">
        <v>35000000</v>
      </c>
      <c r="C5166" s="49">
        <v>75981180</v>
      </c>
      <c r="D5166" s="49">
        <f t="shared" si="80"/>
        <v>40981180</v>
      </c>
    </row>
    <row r="5167" spans="1:4" x14ac:dyDescent="0.2">
      <c r="A5167" s="42" t="str">
        <v>Zack and Miri Make a Porno</v>
      </c>
      <c r="B5167" s="46">
        <v>24000000</v>
      </c>
      <c r="C5167" s="49">
        <v>42784344</v>
      </c>
      <c r="D5167" s="49">
        <f t="shared" si="80"/>
        <v>18784344</v>
      </c>
    </row>
    <row r="5168" spans="1:4" x14ac:dyDescent="0.2">
      <c r="A5168" s="42" t="str">
        <v>WALL·E</v>
      </c>
      <c r="B5168" s="46">
        <v>180000000</v>
      </c>
      <c r="C5168" s="49">
        <v>521311890</v>
      </c>
      <c r="D5168" s="49">
        <f t="shared" si="80"/>
        <v>341311890</v>
      </c>
    </row>
    <row r="5169" spans="1:4" x14ac:dyDescent="0.2">
      <c r="A5169" s="42" t="str">
        <v>Forgetting Sarah Marshall</v>
      </c>
      <c r="B5169" s="46">
        <v>30000000</v>
      </c>
      <c r="C5169" s="49">
        <v>105833257</v>
      </c>
      <c r="D5169" s="49">
        <f t="shared" si="80"/>
        <v>75833257</v>
      </c>
    </row>
    <row r="5170" spans="1:4" x14ac:dyDescent="0.2">
      <c r="A5170" s="42" t="str">
        <v>Seven Pounds</v>
      </c>
      <c r="B5170" s="46">
        <v>55000000</v>
      </c>
      <c r="C5170" s="49">
        <v>169748929</v>
      </c>
      <c r="D5170" s="49">
        <f t="shared" si="80"/>
        <v>114748929</v>
      </c>
    </row>
    <row r="5171" spans="1:4" x14ac:dyDescent="0.2">
      <c r="A5171" s="42" t="str">
        <v>Vicky Cristina Barcelona</v>
      </c>
      <c r="B5171" s="46">
        <v>15500000</v>
      </c>
      <c r="C5171" s="49">
        <v>96409300</v>
      </c>
      <c r="D5171" s="49">
        <f t="shared" si="80"/>
        <v>80909300</v>
      </c>
    </row>
    <row r="5172" spans="1:4" x14ac:dyDescent="0.2">
      <c r="A5172" s="42" t="str">
        <v>In Bruges</v>
      </c>
      <c r="B5172" s="46">
        <v>15000000</v>
      </c>
      <c r="C5172" s="49">
        <v>34085749</v>
      </c>
      <c r="D5172" s="49">
        <f t="shared" si="80"/>
        <v>19085749</v>
      </c>
    </row>
    <row r="5173" spans="1:4" x14ac:dyDescent="0.2">
      <c r="A5173" s="42" t="str">
        <v>Sex and the City</v>
      </c>
      <c r="B5173" s="46">
        <v>65000000</v>
      </c>
      <c r="C5173" s="49">
        <v>418765519</v>
      </c>
      <c r="D5173" s="49">
        <f t="shared" si="80"/>
        <v>353765519</v>
      </c>
    </row>
    <row r="5174" spans="1:4" x14ac:dyDescent="0.2">
      <c r="A5174" s="42" t="str">
        <v>Slumdog Millionaire</v>
      </c>
      <c r="B5174" s="46">
        <v>15000000</v>
      </c>
      <c r="C5174" s="49">
        <v>378410542</v>
      </c>
      <c r="D5174" s="49">
        <f t="shared" si="80"/>
        <v>363410542</v>
      </c>
    </row>
    <row r="5175" spans="1:4" x14ac:dyDescent="0.2">
      <c r="A5175" s="42" t="str">
        <v>The House Bunny</v>
      </c>
      <c r="B5175" s="46">
        <v>25000000</v>
      </c>
      <c r="C5175" s="49">
        <v>70439696</v>
      </c>
      <c r="D5175" s="49">
        <f t="shared" si="80"/>
        <v>45439696</v>
      </c>
    </row>
    <row r="5176" spans="1:4" x14ac:dyDescent="0.2">
      <c r="A5176" s="42" t="str">
        <v>RocknRolla</v>
      </c>
      <c r="B5176" s="46">
        <v>18000000</v>
      </c>
      <c r="C5176" s="49">
        <v>25740863</v>
      </c>
      <c r="D5176" s="49">
        <f t="shared" si="80"/>
        <v>7740863</v>
      </c>
    </row>
    <row r="5177" spans="1:4" x14ac:dyDescent="0.2">
      <c r="A5177" s="42" t="str">
        <v>Gran Torino</v>
      </c>
      <c r="B5177" s="46">
        <v>33000000</v>
      </c>
      <c r="C5177" s="49">
        <v>269958228</v>
      </c>
      <c r="D5177" s="49">
        <f t="shared" si="80"/>
        <v>236958228</v>
      </c>
    </row>
    <row r="5178" spans="1:4" x14ac:dyDescent="0.2">
      <c r="A5178" s="42" t="str">
        <v>The Duchess</v>
      </c>
      <c r="B5178" s="46">
        <v>30566666.666666668</v>
      </c>
      <c r="C5178" s="49">
        <v>43343384</v>
      </c>
      <c r="D5178" s="49">
        <f t="shared" si="80"/>
        <v>12776717.333333332</v>
      </c>
    </row>
    <row r="5179" spans="1:4" x14ac:dyDescent="0.2">
      <c r="A5179" s="42" t="str">
        <v>The Reader</v>
      </c>
      <c r="B5179" s="46">
        <v>32000000</v>
      </c>
      <c r="C5179" s="49">
        <v>108902486</v>
      </c>
      <c r="D5179" s="49">
        <f t="shared" si="80"/>
        <v>76902486</v>
      </c>
    </row>
    <row r="5180" spans="1:4" x14ac:dyDescent="0.2">
      <c r="A5180" s="42" t="str">
        <v>The Hurt Locker</v>
      </c>
      <c r="B5180" s="46">
        <v>15000000</v>
      </c>
      <c r="C5180" s="49">
        <v>49259766</v>
      </c>
      <c r="D5180" s="49">
        <f t="shared" si="80"/>
        <v>34259766</v>
      </c>
    </row>
    <row r="5181" spans="1:4" x14ac:dyDescent="0.2">
      <c r="A5181" s="42" t="str">
        <v>Rambo</v>
      </c>
      <c r="B5181" s="46">
        <v>50000000</v>
      </c>
      <c r="C5181" s="49">
        <v>113244290</v>
      </c>
      <c r="D5181" s="49">
        <f t="shared" si="80"/>
        <v>63244290</v>
      </c>
    </row>
    <row r="5182" spans="1:4" x14ac:dyDescent="0.2">
      <c r="A5182" s="42" t="str">
        <v>Eden Lake</v>
      </c>
      <c r="B5182" s="46">
        <v>15937500</v>
      </c>
      <c r="C5182" s="49">
        <v>3984669</v>
      </c>
      <c r="D5182" s="49">
        <f t="shared" si="80"/>
        <v>-11952831</v>
      </c>
    </row>
    <row r="5183" spans="1:4" x14ac:dyDescent="0.2">
      <c r="A5183" s="42" t="str">
        <v>The Happening</v>
      </c>
      <c r="B5183" s="46">
        <v>48000000</v>
      </c>
      <c r="C5183" s="49">
        <v>163403799</v>
      </c>
      <c r="D5183" s="49">
        <f t="shared" si="80"/>
        <v>115403799</v>
      </c>
    </row>
    <row r="5184" spans="1:4" x14ac:dyDescent="0.2">
      <c r="A5184" s="42" t="str">
        <v>The Wrestler</v>
      </c>
      <c r="B5184" s="46">
        <v>6000000</v>
      </c>
      <c r="C5184" s="49">
        <v>44734660</v>
      </c>
      <c r="D5184" s="49">
        <f t="shared" si="80"/>
        <v>38734660</v>
      </c>
    </row>
    <row r="5185" spans="1:4" x14ac:dyDescent="0.2">
      <c r="A5185" s="42" t="str">
        <v>Cloverfield</v>
      </c>
      <c r="B5185" s="46">
        <v>25000000</v>
      </c>
      <c r="C5185" s="49">
        <v>172394180</v>
      </c>
      <c r="D5185" s="49">
        <f t="shared" si="80"/>
        <v>147394180</v>
      </c>
    </row>
    <row r="5186" spans="1:4" x14ac:dyDescent="0.2">
      <c r="A5186" s="42" t="str">
        <v>Changeling</v>
      </c>
      <c r="B5186" s="46">
        <v>55000000</v>
      </c>
      <c r="C5186" s="49">
        <v>113398237</v>
      </c>
      <c r="D5186" s="49">
        <f t="shared" si="80"/>
        <v>58398237</v>
      </c>
    </row>
    <row r="5187" spans="1:4" x14ac:dyDescent="0.2">
      <c r="A5187" s="42" t="str">
        <v>Eagle Eye</v>
      </c>
      <c r="B5187" s="46">
        <v>80000000</v>
      </c>
      <c r="C5187" s="49">
        <v>178767383</v>
      </c>
      <c r="D5187" s="49">
        <f t="shared" si="80"/>
        <v>98767383</v>
      </c>
    </row>
    <row r="5188" spans="1:4" x14ac:dyDescent="0.2">
      <c r="A5188" s="42" t="str">
        <v>The Ruins</v>
      </c>
      <c r="B5188" s="46">
        <v>8000000</v>
      </c>
      <c r="C5188" s="49">
        <v>22818256</v>
      </c>
      <c r="D5188" s="49">
        <f t="shared" si="80"/>
        <v>14818256</v>
      </c>
    </row>
    <row r="5189" spans="1:4" x14ac:dyDescent="0.2">
      <c r="A5189" s="42" t="str">
        <v>The Other Boleyn Girl</v>
      </c>
      <c r="B5189" s="46">
        <v>35000000</v>
      </c>
      <c r="C5189" s="49">
        <v>78201830</v>
      </c>
      <c r="D5189" s="49">
        <f t="shared" ref="D5189:D5252" si="81">C5189-B5189</f>
        <v>43201830</v>
      </c>
    </row>
    <row r="5190" spans="1:4" x14ac:dyDescent="0.2">
      <c r="A5190" s="42" t="str">
        <v>21</v>
      </c>
      <c r="B5190" s="46">
        <v>35000000</v>
      </c>
      <c r="C5190" s="49">
        <v>159808370</v>
      </c>
      <c r="D5190" s="49">
        <f t="shared" si="81"/>
        <v>124808370</v>
      </c>
    </row>
    <row r="5191" spans="1:4" x14ac:dyDescent="0.2">
      <c r="A5191" s="42" t="str">
        <v>Never Back Down</v>
      </c>
      <c r="B5191" s="46">
        <v>20000000</v>
      </c>
      <c r="C5191" s="49">
        <v>41627431</v>
      </c>
      <c r="D5191" s="49">
        <f t="shared" si="81"/>
        <v>21627431</v>
      </c>
    </row>
    <row r="5192" spans="1:4" x14ac:dyDescent="0.2">
      <c r="A5192" s="42" t="str">
        <v>The Mummy: Tomb of the Dragon Emperor</v>
      </c>
      <c r="B5192" s="46">
        <v>145000000</v>
      </c>
      <c r="C5192" s="49">
        <v>403449830</v>
      </c>
      <c r="D5192" s="49">
        <f t="shared" si="81"/>
        <v>258449830</v>
      </c>
    </row>
    <row r="5193" spans="1:4" x14ac:dyDescent="0.2">
      <c r="A5193" s="42" t="str">
        <v>Hancock</v>
      </c>
      <c r="B5193" s="46">
        <v>150000000</v>
      </c>
      <c r="C5193" s="49">
        <v>629443428</v>
      </c>
      <c r="D5193" s="49">
        <f t="shared" si="81"/>
        <v>479443428</v>
      </c>
    </row>
    <row r="5194" spans="1:4" x14ac:dyDescent="0.2">
      <c r="A5194" s="42" t="str">
        <v>Journey to the Center of the Earth</v>
      </c>
      <c r="B5194" s="46">
        <v>60000000</v>
      </c>
      <c r="C5194" s="49">
        <v>244232688</v>
      </c>
      <c r="D5194" s="49">
        <f t="shared" si="81"/>
        <v>184232688</v>
      </c>
    </row>
    <row r="5195" spans="1:4" x14ac:dyDescent="0.2">
      <c r="A5195" s="42" t="str">
        <v>Felon</v>
      </c>
      <c r="B5195" s="46">
        <v>2900000</v>
      </c>
      <c r="C5195" s="49">
        <v>26469356.481132075</v>
      </c>
      <c r="D5195" s="49">
        <f t="shared" si="81"/>
        <v>23569356.481132075</v>
      </c>
    </row>
    <row r="5196" spans="1:4" x14ac:dyDescent="0.2">
      <c r="A5196" s="42" t="str">
        <v>Bolt</v>
      </c>
      <c r="B5196" s="46">
        <v>150000000</v>
      </c>
      <c r="C5196" s="49">
        <v>309979994</v>
      </c>
      <c r="D5196" s="49">
        <f t="shared" si="81"/>
        <v>159979994</v>
      </c>
    </row>
    <row r="5197" spans="1:4" x14ac:dyDescent="0.2">
      <c r="A5197" s="42" t="str">
        <v>Sex Drive</v>
      </c>
      <c r="B5197" s="46">
        <v>19000000</v>
      </c>
      <c r="C5197" s="49">
        <v>18755936</v>
      </c>
      <c r="D5197" s="49">
        <f t="shared" si="81"/>
        <v>-244064</v>
      </c>
    </row>
    <row r="5198" spans="1:4" x14ac:dyDescent="0.2">
      <c r="A5198" s="42" t="str">
        <v>Death Race</v>
      </c>
      <c r="B5198" s="46">
        <v>45000000</v>
      </c>
      <c r="C5198" s="49">
        <v>76014335</v>
      </c>
      <c r="D5198" s="49">
        <f t="shared" si="81"/>
        <v>31014335</v>
      </c>
    </row>
    <row r="5199" spans="1:4" x14ac:dyDescent="0.2">
      <c r="A5199" s="42" t="str">
        <v>The Chronicles of Narnia: Prince Caspian</v>
      </c>
      <c r="B5199" s="46">
        <v>225000000</v>
      </c>
      <c r="C5199" s="49">
        <v>419665568</v>
      </c>
      <c r="D5199" s="49">
        <f t="shared" si="81"/>
        <v>194665568</v>
      </c>
    </row>
    <row r="5200" spans="1:4" x14ac:dyDescent="0.2">
      <c r="A5200" s="42" t="str">
        <v>Pineapple Express</v>
      </c>
      <c r="B5200" s="46">
        <v>27000000</v>
      </c>
      <c r="C5200" s="49">
        <v>101624843</v>
      </c>
      <c r="D5200" s="49">
        <f t="shared" si="81"/>
        <v>74624843</v>
      </c>
    </row>
    <row r="5201" spans="1:4" x14ac:dyDescent="0.2">
      <c r="A5201" s="42" t="str">
        <v>The Boy in the Striped Pajamas</v>
      </c>
      <c r="B5201" s="46">
        <v>12500000</v>
      </c>
      <c r="C5201" s="49">
        <v>40416563</v>
      </c>
      <c r="D5201" s="49">
        <f t="shared" si="81"/>
        <v>27916563</v>
      </c>
    </row>
    <row r="5202" spans="1:4" x14ac:dyDescent="0.2">
      <c r="A5202" s="42" t="str">
        <v>Valkyrie</v>
      </c>
      <c r="B5202" s="46">
        <v>75000000</v>
      </c>
      <c r="C5202" s="49">
        <v>201545517</v>
      </c>
      <c r="D5202" s="49">
        <f t="shared" si="81"/>
        <v>126545517</v>
      </c>
    </row>
    <row r="5203" spans="1:4" x14ac:dyDescent="0.2">
      <c r="A5203" s="42" t="str">
        <v>27 Dresses</v>
      </c>
      <c r="B5203" s="46">
        <v>30000000</v>
      </c>
      <c r="C5203" s="49">
        <v>162655351</v>
      </c>
      <c r="D5203" s="49">
        <f t="shared" si="81"/>
        <v>132655351</v>
      </c>
    </row>
    <row r="5204" spans="1:4" x14ac:dyDescent="0.2">
      <c r="A5204" s="42" t="str">
        <v>Let the Right One In</v>
      </c>
      <c r="B5204" s="46">
        <v>4000000</v>
      </c>
      <c r="C5204" s="49">
        <v>11227336</v>
      </c>
      <c r="D5204" s="49">
        <f t="shared" si="81"/>
        <v>7227336</v>
      </c>
    </row>
    <row r="5205" spans="1:4" x14ac:dyDescent="0.2">
      <c r="A5205" s="42" t="str">
        <v>Role Models</v>
      </c>
      <c r="B5205" s="46">
        <v>28000000</v>
      </c>
      <c r="C5205" s="49">
        <v>92649419</v>
      </c>
      <c r="D5205" s="49">
        <f t="shared" si="81"/>
        <v>64649419</v>
      </c>
    </row>
    <row r="5206" spans="1:4" x14ac:dyDescent="0.2">
      <c r="A5206" s="42" t="str">
        <v>Defiance</v>
      </c>
      <c r="B5206" s="46">
        <v>32000000</v>
      </c>
      <c r="C5206" s="49">
        <v>51262751</v>
      </c>
      <c r="D5206" s="49">
        <f t="shared" si="81"/>
        <v>19262751</v>
      </c>
    </row>
    <row r="5207" spans="1:4" x14ac:dyDescent="0.2">
      <c r="A5207" s="42" t="str">
        <v>Wild Child</v>
      </c>
      <c r="B5207" s="46">
        <v>20000000</v>
      </c>
      <c r="C5207" s="49">
        <v>21972336</v>
      </c>
      <c r="D5207" s="49">
        <f t="shared" si="81"/>
        <v>1972336</v>
      </c>
    </row>
    <row r="5208" spans="1:4" x14ac:dyDescent="0.2">
      <c r="A5208" s="42" t="str">
        <v>Definitely, Maybe</v>
      </c>
      <c r="B5208" s="46">
        <v>31409523.809523806</v>
      </c>
      <c r="C5208" s="49">
        <v>55990299</v>
      </c>
      <c r="D5208" s="49">
        <f t="shared" si="81"/>
        <v>24580775.190476194</v>
      </c>
    </row>
    <row r="5209" spans="1:4" x14ac:dyDescent="0.2">
      <c r="A5209" s="42" t="str">
        <v>The Forbidden Kingdom</v>
      </c>
      <c r="B5209" s="46">
        <v>55000000</v>
      </c>
      <c r="C5209" s="49">
        <v>128792411</v>
      </c>
      <c r="D5209" s="49">
        <f t="shared" si="81"/>
        <v>73792411</v>
      </c>
    </row>
    <row r="5210" spans="1:4" x14ac:dyDescent="0.2">
      <c r="A5210" s="42" t="str">
        <v>Bronson</v>
      </c>
      <c r="B5210" s="46">
        <v>230000</v>
      </c>
      <c r="C5210" s="49">
        <v>2260712</v>
      </c>
      <c r="D5210" s="49">
        <f t="shared" si="81"/>
        <v>2030712</v>
      </c>
    </row>
    <row r="5211" spans="1:4" x14ac:dyDescent="0.2">
      <c r="A5211" s="42" t="str">
        <v>Australia</v>
      </c>
      <c r="B5211" s="46">
        <v>130000000</v>
      </c>
      <c r="C5211" s="49">
        <v>211787511</v>
      </c>
      <c r="D5211" s="49">
        <f t="shared" si="81"/>
        <v>81787511</v>
      </c>
    </row>
    <row r="5212" spans="1:4" x14ac:dyDescent="0.2">
      <c r="A5212" s="42" t="str">
        <v>Yes Man</v>
      </c>
      <c r="B5212" s="46">
        <v>70000000</v>
      </c>
      <c r="C5212" s="49">
        <v>223241637</v>
      </c>
      <c r="D5212" s="49">
        <f t="shared" si="81"/>
        <v>153241637</v>
      </c>
    </row>
    <row r="5213" spans="1:4" x14ac:dyDescent="0.2">
      <c r="A5213" s="42" t="str">
        <v>Body of Lies</v>
      </c>
      <c r="B5213" s="46">
        <v>70000000</v>
      </c>
      <c r="C5213" s="49">
        <v>115900897</v>
      </c>
      <c r="D5213" s="49">
        <f t="shared" si="81"/>
        <v>45900897</v>
      </c>
    </row>
    <row r="5214" spans="1:4" x14ac:dyDescent="0.2">
      <c r="A5214" s="42" t="str">
        <v>Disaster Movie</v>
      </c>
      <c r="B5214" s="46">
        <v>20000000</v>
      </c>
      <c r="C5214" s="49">
        <v>34816824</v>
      </c>
      <c r="D5214" s="49">
        <f t="shared" si="81"/>
        <v>14816824</v>
      </c>
    </row>
    <row r="5215" spans="1:4" x14ac:dyDescent="0.2">
      <c r="A5215" s="42" t="str">
        <v>Superhero Movie</v>
      </c>
      <c r="B5215" s="46">
        <v>35000000</v>
      </c>
      <c r="C5215" s="49">
        <v>71571300</v>
      </c>
      <c r="D5215" s="49">
        <f t="shared" si="81"/>
        <v>36571300</v>
      </c>
    </row>
    <row r="5216" spans="1:4" x14ac:dyDescent="0.2">
      <c r="A5216" s="42" t="str">
        <v>Ponyo</v>
      </c>
      <c r="B5216" s="46">
        <v>34000000</v>
      </c>
      <c r="C5216" s="49">
        <v>204826668</v>
      </c>
      <c r="D5216" s="49">
        <f t="shared" si="81"/>
        <v>170826668</v>
      </c>
    </row>
    <row r="5217" spans="1:4" x14ac:dyDescent="0.2">
      <c r="A5217" s="42" t="str">
        <v>Jumper</v>
      </c>
      <c r="B5217" s="46">
        <v>85000000</v>
      </c>
      <c r="C5217" s="49">
        <v>225132113</v>
      </c>
      <c r="D5217" s="49">
        <f t="shared" si="81"/>
        <v>140132113</v>
      </c>
    </row>
    <row r="5218" spans="1:4" x14ac:dyDescent="0.2">
      <c r="A5218" s="42" t="str">
        <v>Speed Racer</v>
      </c>
      <c r="B5218" s="46">
        <v>120000000</v>
      </c>
      <c r="C5218" s="49">
        <v>93945766</v>
      </c>
      <c r="D5218" s="49">
        <f t="shared" si="81"/>
        <v>-26054234</v>
      </c>
    </row>
    <row r="5219" spans="1:4" x14ac:dyDescent="0.2">
      <c r="A5219" s="42" t="str">
        <v>The Bank Job</v>
      </c>
      <c r="B5219" s="46">
        <v>20000000</v>
      </c>
      <c r="C5219" s="49">
        <v>64828421</v>
      </c>
      <c r="D5219" s="49">
        <f t="shared" si="81"/>
        <v>44828421</v>
      </c>
    </row>
    <row r="5220" spans="1:4" x14ac:dyDescent="0.2">
      <c r="A5220" s="42" t="str">
        <v>Street Kings</v>
      </c>
      <c r="B5220" s="46">
        <v>20000000</v>
      </c>
      <c r="C5220" s="49">
        <v>66476363</v>
      </c>
      <c r="D5220" s="49">
        <f t="shared" si="81"/>
        <v>46476363</v>
      </c>
    </row>
    <row r="5221" spans="1:4" x14ac:dyDescent="0.2">
      <c r="A5221" s="42" t="str">
        <v>Get Smart</v>
      </c>
      <c r="B5221" s="46">
        <v>80000000</v>
      </c>
      <c r="C5221" s="49">
        <v>230685453</v>
      </c>
      <c r="D5221" s="49">
        <f t="shared" si="81"/>
        <v>150685453</v>
      </c>
    </row>
    <row r="5222" spans="1:4" x14ac:dyDescent="0.2">
      <c r="A5222" s="42" t="str">
        <v>Punisher: War Zone</v>
      </c>
      <c r="B5222" s="46">
        <v>35000000</v>
      </c>
      <c r="C5222" s="49">
        <v>10161493</v>
      </c>
      <c r="D5222" s="49">
        <f t="shared" si="81"/>
        <v>-24838507</v>
      </c>
    </row>
    <row r="5223" spans="1:4" x14ac:dyDescent="0.2">
      <c r="A5223" s="42" t="str">
        <v>You Don't Mess with the Zohan</v>
      </c>
      <c r="B5223" s="46">
        <v>90000000</v>
      </c>
      <c r="C5223" s="49">
        <v>204313400</v>
      </c>
      <c r="D5223" s="49">
        <f t="shared" si="81"/>
        <v>114313400</v>
      </c>
    </row>
    <row r="5224" spans="1:4" x14ac:dyDescent="0.2">
      <c r="A5224" s="42" t="str">
        <v>Hellboy II: the Golden Army</v>
      </c>
      <c r="B5224" s="46">
        <v>85000000</v>
      </c>
      <c r="C5224" s="49">
        <v>168319243</v>
      </c>
      <c r="D5224" s="49">
        <f t="shared" si="81"/>
        <v>83319243</v>
      </c>
    </row>
    <row r="5225" spans="1:4" x14ac:dyDescent="0.2">
      <c r="A5225" s="42" t="str">
        <v>Synecdoche, New York</v>
      </c>
      <c r="B5225" s="46">
        <v>20000000</v>
      </c>
      <c r="C5225" s="49">
        <v>4658401</v>
      </c>
      <c r="D5225" s="49">
        <f t="shared" si="81"/>
        <v>-15341599</v>
      </c>
    </row>
    <row r="5226" spans="1:4" x14ac:dyDescent="0.2">
      <c r="A5226" s="42" t="str">
        <v>Marley &amp; Me</v>
      </c>
      <c r="B5226" s="46">
        <v>60000000</v>
      </c>
      <c r="C5226" s="49">
        <v>255743093</v>
      </c>
      <c r="D5226" s="49">
        <f t="shared" si="81"/>
        <v>195743093</v>
      </c>
    </row>
    <row r="5227" spans="1:4" x14ac:dyDescent="0.2">
      <c r="A5227" s="42" t="str">
        <v>Fool's Gold</v>
      </c>
      <c r="B5227" s="46">
        <v>70000000</v>
      </c>
      <c r="C5227" s="49">
        <v>111231041</v>
      </c>
      <c r="D5227" s="49">
        <f t="shared" si="81"/>
        <v>41231041</v>
      </c>
    </row>
    <row r="5228" spans="1:4" x14ac:dyDescent="0.2">
      <c r="A5228" s="42" t="str">
        <v>The Secret Life of Bees</v>
      </c>
      <c r="B5228" s="46">
        <v>11000000</v>
      </c>
      <c r="C5228" s="49">
        <v>39952437</v>
      </c>
      <c r="D5228" s="49">
        <f t="shared" si="81"/>
        <v>28952437</v>
      </c>
    </row>
    <row r="5229" spans="1:4" x14ac:dyDescent="0.2">
      <c r="A5229" s="42" t="str">
        <v>Nick and Norah's Infinite Playlist</v>
      </c>
      <c r="B5229" s="46">
        <v>10000000</v>
      </c>
      <c r="C5229" s="49">
        <v>33556631</v>
      </c>
      <c r="D5229" s="49">
        <f t="shared" si="81"/>
        <v>23556631</v>
      </c>
    </row>
    <row r="5230" spans="1:4" x14ac:dyDescent="0.2">
      <c r="A5230" s="42" t="str">
        <v>The Spiderwick Chronicles</v>
      </c>
      <c r="B5230" s="46">
        <v>90000000</v>
      </c>
      <c r="C5230" s="49">
        <v>164170327</v>
      </c>
      <c r="D5230" s="49">
        <f t="shared" si="81"/>
        <v>74170327</v>
      </c>
    </row>
    <row r="5231" spans="1:4" x14ac:dyDescent="0.2">
      <c r="A5231" s="42" t="str">
        <v>Doomsday</v>
      </c>
      <c r="B5231" s="46">
        <v>30000000</v>
      </c>
      <c r="C5231" s="49">
        <v>22472631</v>
      </c>
      <c r="D5231" s="49">
        <f t="shared" si="81"/>
        <v>-7527369</v>
      </c>
    </row>
    <row r="5232" spans="1:4" x14ac:dyDescent="0.2">
      <c r="A5232" s="42" t="str">
        <v>Max Payne</v>
      </c>
      <c r="B5232" s="46">
        <v>35000000</v>
      </c>
      <c r="C5232" s="49">
        <v>87066930</v>
      </c>
      <c r="D5232" s="49">
        <f t="shared" si="81"/>
        <v>52066930</v>
      </c>
    </row>
    <row r="5233" spans="1:4" x14ac:dyDescent="0.2">
      <c r="A5233" s="42" t="str">
        <v>The Day the Earth Stood Still</v>
      </c>
      <c r="B5233" s="46">
        <v>80000000</v>
      </c>
      <c r="C5233" s="49">
        <v>233093859</v>
      </c>
      <c r="D5233" s="49">
        <f t="shared" si="81"/>
        <v>153093859</v>
      </c>
    </row>
    <row r="5234" spans="1:4" x14ac:dyDescent="0.2">
      <c r="A5234" s="42" t="str">
        <v>Milk</v>
      </c>
      <c r="B5234" s="46">
        <v>20000000</v>
      </c>
      <c r="C5234" s="49">
        <v>54589558</v>
      </c>
      <c r="D5234" s="49">
        <f t="shared" si="81"/>
        <v>34589558</v>
      </c>
    </row>
    <row r="5235" spans="1:4" x14ac:dyDescent="0.2">
      <c r="A5235" s="42" t="str">
        <v>Madagascar: Escape 2 Africa</v>
      </c>
      <c r="B5235" s="46">
        <v>150000000</v>
      </c>
      <c r="C5235" s="49">
        <v>603900354</v>
      </c>
      <c r="D5235" s="49">
        <f t="shared" si="81"/>
        <v>453900354</v>
      </c>
    </row>
    <row r="5236" spans="1:4" x14ac:dyDescent="0.2">
      <c r="A5236" s="42" t="str">
        <v>The Spirit</v>
      </c>
      <c r="B5236" s="46">
        <v>60000000</v>
      </c>
      <c r="C5236" s="49">
        <v>39164441</v>
      </c>
      <c r="D5236" s="49">
        <f t="shared" si="81"/>
        <v>-20835559</v>
      </c>
    </row>
    <row r="5237" spans="1:4" x14ac:dyDescent="0.2">
      <c r="A5237" s="42" t="str">
        <v>Ghost Town</v>
      </c>
      <c r="B5237" s="46">
        <v>20000000</v>
      </c>
      <c r="C5237" s="49">
        <v>27090159</v>
      </c>
      <c r="D5237" s="49">
        <f t="shared" si="81"/>
        <v>7090159</v>
      </c>
    </row>
    <row r="5238" spans="1:4" x14ac:dyDescent="0.2">
      <c r="A5238" s="42" t="str">
        <v>Bottle Shock</v>
      </c>
      <c r="B5238" s="46">
        <v>5000000</v>
      </c>
      <c r="C5238" s="49">
        <v>4629770</v>
      </c>
      <c r="D5238" s="49">
        <f t="shared" si="81"/>
        <v>-370230</v>
      </c>
    </row>
    <row r="5239" spans="1:4" x14ac:dyDescent="0.2">
      <c r="A5239" s="42" t="str">
        <v>The Rocker</v>
      </c>
      <c r="B5239" s="46">
        <v>15000000</v>
      </c>
      <c r="C5239" s="49">
        <v>8808935</v>
      </c>
      <c r="D5239" s="49">
        <f t="shared" si="81"/>
        <v>-6191065</v>
      </c>
    </row>
    <row r="5240" spans="1:4" x14ac:dyDescent="0.2">
      <c r="A5240" s="42" t="str">
        <v>Step Up 2: the Streets</v>
      </c>
      <c r="B5240" s="46">
        <v>17500000</v>
      </c>
      <c r="C5240" s="49">
        <v>150988382</v>
      </c>
      <c r="D5240" s="49">
        <f t="shared" si="81"/>
        <v>133488382</v>
      </c>
    </row>
    <row r="5241" spans="1:4" x14ac:dyDescent="0.2">
      <c r="A5241" s="42" t="str">
        <v>Semi-Pro</v>
      </c>
      <c r="B5241" s="46">
        <v>55000000</v>
      </c>
      <c r="C5241" s="49">
        <v>44004502</v>
      </c>
      <c r="D5241" s="49">
        <f t="shared" si="81"/>
        <v>-10995498</v>
      </c>
    </row>
    <row r="5242" spans="1:4" x14ac:dyDescent="0.2">
      <c r="A5242" s="42" t="str">
        <v>Repo! The Genetic Opera</v>
      </c>
      <c r="B5242" s="46">
        <v>8500000</v>
      </c>
      <c r="C5242" s="49">
        <v>188126</v>
      </c>
      <c r="D5242" s="49">
        <f t="shared" si="81"/>
        <v>-8311874</v>
      </c>
    </row>
    <row r="5243" spans="1:4" x14ac:dyDescent="0.2">
      <c r="A5243" s="42" t="str">
        <v>Outlander</v>
      </c>
      <c r="B5243" s="46">
        <v>50000000</v>
      </c>
      <c r="C5243" s="49">
        <v>7034698</v>
      </c>
      <c r="D5243" s="49">
        <f t="shared" si="81"/>
        <v>-42965302</v>
      </c>
    </row>
    <row r="5244" spans="1:4" x14ac:dyDescent="0.2">
      <c r="A5244" s="42" t="str">
        <v>Saw V</v>
      </c>
      <c r="B5244" s="46">
        <v>10800000</v>
      </c>
      <c r="C5244" s="49">
        <v>113864059</v>
      </c>
      <c r="D5244" s="49">
        <f t="shared" si="81"/>
        <v>103064059</v>
      </c>
    </row>
    <row r="5245" spans="1:4" x14ac:dyDescent="0.2">
      <c r="A5245" s="42" t="str">
        <v>Miss Pettigrew Lives for a Day</v>
      </c>
      <c r="B5245" s="46">
        <v>31409523.809523806</v>
      </c>
      <c r="C5245" s="49">
        <v>16724933</v>
      </c>
      <c r="D5245" s="49">
        <f t="shared" si="81"/>
        <v>-14684590.809523806</v>
      </c>
    </row>
    <row r="5246" spans="1:4" x14ac:dyDescent="0.2">
      <c r="A5246" s="42" t="str">
        <v>Hunger</v>
      </c>
      <c r="B5246" s="46">
        <v>30566666.666666668</v>
      </c>
      <c r="C5246" s="49">
        <v>3185113</v>
      </c>
      <c r="D5246" s="49">
        <f t="shared" si="81"/>
        <v>-27381553.666666668</v>
      </c>
    </row>
    <row r="5247" spans="1:4" x14ac:dyDescent="0.2">
      <c r="A5247" s="42" t="str">
        <v>Horton Hears a Who!</v>
      </c>
      <c r="B5247" s="46">
        <v>85000000</v>
      </c>
      <c r="C5247" s="49">
        <v>298572799</v>
      </c>
      <c r="D5247" s="49">
        <f t="shared" si="81"/>
        <v>213572799</v>
      </c>
    </row>
    <row r="5248" spans="1:4" x14ac:dyDescent="0.2">
      <c r="A5248" s="42" t="str">
        <v>The Women</v>
      </c>
      <c r="B5248" s="46">
        <v>16000000</v>
      </c>
      <c r="C5248" s="49">
        <v>50007546</v>
      </c>
      <c r="D5248" s="49">
        <f t="shared" si="81"/>
        <v>34007546</v>
      </c>
    </row>
    <row r="5249" spans="1:4" x14ac:dyDescent="0.2">
      <c r="A5249" s="42" t="str">
        <v>Choke</v>
      </c>
      <c r="B5249" s="46">
        <v>3000000</v>
      </c>
      <c r="C5249" s="49">
        <v>3982459</v>
      </c>
      <c r="D5249" s="49">
        <f t="shared" si="81"/>
        <v>982459</v>
      </c>
    </row>
    <row r="5250" spans="1:4" x14ac:dyDescent="0.2">
      <c r="A5250" s="42" t="str">
        <v>Doubt</v>
      </c>
      <c r="B5250" s="46">
        <v>20000000</v>
      </c>
      <c r="C5250" s="49">
        <v>51699984</v>
      </c>
      <c r="D5250" s="49">
        <f t="shared" si="81"/>
        <v>31699984</v>
      </c>
    </row>
    <row r="5251" spans="1:4" x14ac:dyDescent="0.2">
      <c r="A5251" s="42" t="str">
        <v>Bedtime Stories</v>
      </c>
      <c r="B5251" s="46">
        <v>80000000</v>
      </c>
      <c r="C5251" s="49">
        <v>212874864</v>
      </c>
      <c r="D5251" s="49">
        <f t="shared" si="81"/>
        <v>132874864</v>
      </c>
    </row>
    <row r="5252" spans="1:4" x14ac:dyDescent="0.2">
      <c r="A5252" s="42" t="str">
        <v>10,000 BC</v>
      </c>
      <c r="B5252" s="46">
        <v>105000000</v>
      </c>
      <c r="C5252" s="49">
        <v>269784201</v>
      </c>
      <c r="D5252" s="49">
        <f t="shared" si="81"/>
        <v>164784201</v>
      </c>
    </row>
    <row r="5253" spans="1:4" x14ac:dyDescent="0.2">
      <c r="A5253" s="42" t="str">
        <v>The Midnight Meat Train</v>
      </c>
      <c r="B5253" s="46">
        <v>15000000</v>
      </c>
      <c r="C5253" s="49">
        <v>3534313</v>
      </c>
      <c r="D5253" s="49">
        <f t="shared" ref="D5253:D5316" si="82">C5253-B5253</f>
        <v>-11465687</v>
      </c>
    </row>
    <row r="5254" spans="1:4" x14ac:dyDescent="0.2">
      <c r="A5254" s="42" t="str">
        <v>Drillbit Taylor</v>
      </c>
      <c r="B5254" s="46">
        <v>40000000</v>
      </c>
      <c r="C5254" s="49">
        <v>49944325</v>
      </c>
      <c r="D5254" s="49">
        <f t="shared" si="82"/>
        <v>9944325</v>
      </c>
    </row>
    <row r="5255" spans="1:4" x14ac:dyDescent="0.2">
      <c r="A5255" s="42" t="str">
        <v>Made of Honor</v>
      </c>
      <c r="B5255" s="46">
        <v>40000000</v>
      </c>
      <c r="C5255" s="49">
        <v>106407672</v>
      </c>
      <c r="D5255" s="49">
        <f t="shared" si="82"/>
        <v>66407672</v>
      </c>
    </row>
    <row r="5256" spans="1:4" x14ac:dyDescent="0.2">
      <c r="A5256" s="42" t="str">
        <v>What Happens in Vegas</v>
      </c>
      <c r="B5256" s="46">
        <v>35000000</v>
      </c>
      <c r="C5256" s="49">
        <v>219375562</v>
      </c>
      <c r="D5256" s="49">
        <f t="shared" si="82"/>
        <v>184375562</v>
      </c>
    </row>
    <row r="5257" spans="1:4" x14ac:dyDescent="0.2">
      <c r="A5257" s="42" t="str">
        <v>The Brothers Bloom</v>
      </c>
      <c r="B5257" s="46">
        <v>20000000</v>
      </c>
      <c r="C5257" s="49">
        <v>5530764</v>
      </c>
      <c r="D5257" s="49">
        <f t="shared" si="82"/>
        <v>-14469236</v>
      </c>
    </row>
    <row r="5258" spans="1:4" x14ac:dyDescent="0.2">
      <c r="A5258" s="42" t="str">
        <v>Inkheart</v>
      </c>
      <c r="B5258" s="46">
        <v>60000000</v>
      </c>
      <c r="C5258" s="49">
        <v>62803180</v>
      </c>
      <c r="D5258" s="49">
        <f t="shared" si="82"/>
        <v>2803180</v>
      </c>
    </row>
    <row r="5259" spans="1:4" x14ac:dyDescent="0.2">
      <c r="A5259" s="42" t="str">
        <v>Appaloosa</v>
      </c>
      <c r="B5259" s="46">
        <v>20000000</v>
      </c>
      <c r="C5259" s="49">
        <v>27712362</v>
      </c>
      <c r="D5259" s="49">
        <f t="shared" si="82"/>
        <v>7712362</v>
      </c>
    </row>
    <row r="5260" spans="1:4" x14ac:dyDescent="0.2">
      <c r="A5260" s="42" t="str">
        <v>Vantage Point</v>
      </c>
      <c r="B5260" s="46">
        <v>40000000</v>
      </c>
      <c r="C5260" s="49">
        <v>152039882</v>
      </c>
      <c r="D5260" s="49">
        <f t="shared" si="82"/>
        <v>112039882</v>
      </c>
    </row>
    <row r="5261" spans="1:4" x14ac:dyDescent="0.2">
      <c r="A5261" s="42" t="str">
        <v>W.</v>
      </c>
      <c r="B5261" s="46">
        <v>25100000</v>
      </c>
      <c r="C5261" s="49">
        <v>29560587</v>
      </c>
      <c r="D5261" s="49">
        <f t="shared" si="82"/>
        <v>4460587</v>
      </c>
    </row>
    <row r="5262" spans="1:4" x14ac:dyDescent="0.2">
      <c r="A5262" s="42" t="str">
        <v>The Hottie &amp; the Nottie</v>
      </c>
      <c r="B5262" s="46">
        <v>31409523.809523806</v>
      </c>
      <c r="C5262" s="49">
        <v>1596232</v>
      </c>
      <c r="D5262" s="49">
        <f t="shared" si="82"/>
        <v>-29813291.809523806</v>
      </c>
    </row>
    <row r="5263" spans="1:4" x14ac:dyDescent="0.2">
      <c r="A5263" s="42" t="str">
        <v>Untraceable</v>
      </c>
      <c r="B5263" s="46">
        <v>35000000</v>
      </c>
      <c r="C5263" s="49">
        <v>52933513</v>
      </c>
      <c r="D5263" s="49">
        <f t="shared" si="82"/>
        <v>17933513</v>
      </c>
    </row>
    <row r="5264" spans="1:4" x14ac:dyDescent="0.2">
      <c r="A5264" s="42" t="str">
        <v>Red Cliff</v>
      </c>
      <c r="B5264" s="46">
        <v>70678913.043478265</v>
      </c>
      <c r="C5264" s="49">
        <v>129710514</v>
      </c>
      <c r="D5264" s="49">
        <f t="shared" si="82"/>
        <v>59031600.956521735</v>
      </c>
    </row>
    <row r="5265" spans="1:4" x14ac:dyDescent="0.2">
      <c r="A5265" s="42" t="str">
        <v>Sunshine Cleaning</v>
      </c>
      <c r="B5265" s="46">
        <v>8000000</v>
      </c>
      <c r="C5265" s="49">
        <v>16580250</v>
      </c>
      <c r="D5265" s="49">
        <f t="shared" si="82"/>
        <v>8580250</v>
      </c>
    </row>
    <row r="5266" spans="1:4" x14ac:dyDescent="0.2">
      <c r="A5266" s="42" t="str">
        <v>How to Lose Friends &amp; Alienate People</v>
      </c>
      <c r="B5266" s="46">
        <v>28000000</v>
      </c>
      <c r="C5266" s="49">
        <v>19152009</v>
      </c>
      <c r="D5266" s="49">
        <f t="shared" si="82"/>
        <v>-8847991</v>
      </c>
    </row>
    <row r="5267" spans="1:4" x14ac:dyDescent="0.2">
      <c r="A5267" s="42" t="str">
        <v>Transporter 3</v>
      </c>
      <c r="B5267" s="46">
        <v>30000000</v>
      </c>
      <c r="C5267" s="49">
        <v>108979549</v>
      </c>
      <c r="D5267" s="49">
        <f t="shared" si="82"/>
        <v>78979549</v>
      </c>
    </row>
    <row r="5268" spans="1:4" x14ac:dyDescent="0.2">
      <c r="A5268" s="42" t="str">
        <v>High School Musical 3: Senior Year</v>
      </c>
      <c r="B5268" s="46">
        <v>11000000</v>
      </c>
      <c r="C5268" s="49">
        <v>252909177</v>
      </c>
      <c r="D5268" s="49">
        <f t="shared" si="82"/>
        <v>241909177</v>
      </c>
    </row>
    <row r="5269" spans="1:4" x14ac:dyDescent="0.2">
      <c r="A5269" s="42" t="str">
        <v>Rachel Getting Married</v>
      </c>
      <c r="B5269" s="46">
        <v>30442307.692307692</v>
      </c>
      <c r="C5269" s="49">
        <v>16937968</v>
      </c>
      <c r="D5269" s="49">
        <f t="shared" si="82"/>
        <v>-13504339.692307692</v>
      </c>
    </row>
    <row r="5270" spans="1:4" x14ac:dyDescent="0.2">
      <c r="A5270" s="42" t="str">
        <v>Righteous Kill</v>
      </c>
      <c r="B5270" s="46">
        <v>60000000</v>
      </c>
      <c r="C5270" s="49">
        <v>79498846</v>
      </c>
      <c r="D5270" s="49">
        <f t="shared" si="82"/>
        <v>19498846</v>
      </c>
    </row>
    <row r="5271" spans="1:4" x14ac:dyDescent="0.2">
      <c r="A5271" s="42" t="str">
        <v>Leatherheads</v>
      </c>
      <c r="B5271" s="46">
        <v>58000000</v>
      </c>
      <c r="C5271" s="49">
        <v>41319039</v>
      </c>
      <c r="D5271" s="49">
        <f t="shared" si="82"/>
        <v>-16680961</v>
      </c>
    </row>
    <row r="5272" spans="1:4" x14ac:dyDescent="0.2">
      <c r="A5272" s="42" t="str">
        <v>Meet the Spartans</v>
      </c>
      <c r="B5272" s="46">
        <v>30000000</v>
      </c>
      <c r="C5272" s="49">
        <v>85897593</v>
      </c>
      <c r="D5272" s="49">
        <f t="shared" si="82"/>
        <v>55897593</v>
      </c>
    </row>
    <row r="5273" spans="1:4" x14ac:dyDescent="0.2">
      <c r="A5273" s="42" t="str">
        <v>Star Wars: The Clone Wars</v>
      </c>
      <c r="B5273" s="46">
        <v>8500000</v>
      </c>
      <c r="C5273" s="49">
        <v>68282844</v>
      </c>
      <c r="D5273" s="49">
        <f t="shared" si="82"/>
        <v>59782844</v>
      </c>
    </row>
    <row r="5274" spans="1:4" x14ac:dyDescent="0.2">
      <c r="A5274" s="42" t="str">
        <v>Mirrors</v>
      </c>
      <c r="B5274" s="46">
        <v>35000000</v>
      </c>
      <c r="C5274" s="49">
        <v>78094714</v>
      </c>
      <c r="D5274" s="49">
        <f t="shared" si="82"/>
        <v>43094714</v>
      </c>
    </row>
    <row r="5275" spans="1:4" x14ac:dyDescent="0.2">
      <c r="A5275" s="42" t="str">
        <v>Harold &amp; Kumar Escape from Guantanamo Bay</v>
      </c>
      <c r="B5275" s="46">
        <v>12000000</v>
      </c>
      <c r="C5275" s="49">
        <v>43495888</v>
      </c>
      <c r="D5275" s="49">
        <f t="shared" si="82"/>
        <v>31495888</v>
      </c>
    </row>
    <row r="5276" spans="1:4" x14ac:dyDescent="0.2">
      <c r="A5276" s="42" t="str">
        <v>Baby Mama</v>
      </c>
      <c r="B5276" s="46">
        <v>30000000</v>
      </c>
      <c r="C5276" s="49">
        <v>64444713</v>
      </c>
      <c r="D5276" s="49">
        <f t="shared" si="82"/>
        <v>34444713</v>
      </c>
    </row>
    <row r="5277" spans="1:4" x14ac:dyDescent="0.2">
      <c r="A5277" s="42" t="str">
        <v>Nim's Island</v>
      </c>
      <c r="B5277" s="46">
        <v>37000000</v>
      </c>
      <c r="C5277" s="49">
        <v>100104565</v>
      </c>
      <c r="D5277" s="49">
        <f t="shared" si="82"/>
        <v>63104565</v>
      </c>
    </row>
    <row r="5278" spans="1:4" x14ac:dyDescent="0.2">
      <c r="A5278" s="42" t="str">
        <v>City of Ember</v>
      </c>
      <c r="B5278" s="46">
        <v>55000000</v>
      </c>
      <c r="C5278" s="49">
        <v>17929684</v>
      </c>
      <c r="D5278" s="49">
        <f t="shared" si="82"/>
        <v>-37070316</v>
      </c>
    </row>
    <row r="5279" spans="1:4" x14ac:dyDescent="0.2">
      <c r="A5279" s="42" t="str">
        <v>Quarantine</v>
      </c>
      <c r="B5279" s="46">
        <v>12000000</v>
      </c>
      <c r="C5279" s="49">
        <v>41319906</v>
      </c>
      <c r="D5279" s="49">
        <f t="shared" si="82"/>
        <v>29319906</v>
      </c>
    </row>
    <row r="5280" spans="1:4" x14ac:dyDescent="0.2">
      <c r="A5280" s="42" t="str">
        <v>Bangkok Dangerous</v>
      </c>
      <c r="B5280" s="46">
        <v>45000000</v>
      </c>
      <c r="C5280" s="49">
        <v>42487390</v>
      </c>
      <c r="D5280" s="49">
        <f t="shared" si="82"/>
        <v>-2512610</v>
      </c>
    </row>
    <row r="5281" spans="1:4" x14ac:dyDescent="0.2">
      <c r="A5281" s="42" t="str">
        <v>Nights in Rodanthe</v>
      </c>
      <c r="B5281" s="46">
        <v>30000000</v>
      </c>
      <c r="C5281" s="49">
        <v>84375346</v>
      </c>
      <c r="D5281" s="49">
        <f t="shared" si="82"/>
        <v>54375346</v>
      </c>
    </row>
    <row r="5282" spans="1:4" x14ac:dyDescent="0.2">
      <c r="A5282" s="42" t="str">
        <v>Four Christmases</v>
      </c>
      <c r="B5282" s="46">
        <v>80000000</v>
      </c>
      <c r="C5282" s="49">
        <v>164112721</v>
      </c>
      <c r="D5282" s="49">
        <f t="shared" si="82"/>
        <v>84112721</v>
      </c>
    </row>
    <row r="5283" spans="1:4" x14ac:dyDescent="0.2">
      <c r="A5283" s="42" t="str">
        <v>The Sisterhood of the Traveling Pants 2</v>
      </c>
      <c r="B5283" s="46">
        <v>27000000</v>
      </c>
      <c r="C5283" s="49">
        <v>44352417</v>
      </c>
      <c r="D5283" s="49">
        <f t="shared" si="82"/>
        <v>17352417</v>
      </c>
    </row>
    <row r="5284" spans="1:4" x14ac:dyDescent="0.2">
      <c r="A5284" s="42" t="str">
        <v>Pride and Glory</v>
      </c>
      <c r="B5284" s="46">
        <v>30000000</v>
      </c>
      <c r="C5284" s="49">
        <v>31200557</v>
      </c>
      <c r="D5284" s="49">
        <f t="shared" si="82"/>
        <v>1200557</v>
      </c>
    </row>
    <row r="5285" spans="1:4" x14ac:dyDescent="0.2">
      <c r="A5285" s="42" t="str">
        <v>Blindness</v>
      </c>
      <c r="B5285" s="46">
        <v>25000000</v>
      </c>
      <c r="C5285" s="49">
        <v>19844979</v>
      </c>
      <c r="D5285" s="49">
        <f t="shared" si="82"/>
        <v>-5155021</v>
      </c>
    </row>
    <row r="5286" spans="1:4" x14ac:dyDescent="0.2">
      <c r="A5286" s="42" t="str">
        <v>Che: Part One</v>
      </c>
      <c r="B5286" s="46">
        <v>35000000</v>
      </c>
      <c r="C5286" s="49">
        <v>34209066</v>
      </c>
      <c r="D5286" s="49">
        <f t="shared" si="82"/>
        <v>-790934</v>
      </c>
    </row>
    <row r="5287" spans="1:4" x14ac:dyDescent="0.2">
      <c r="A5287" s="42" t="str">
        <v>The Edge of Love</v>
      </c>
      <c r="B5287" s="46">
        <v>30566666.666666668</v>
      </c>
      <c r="C5287" s="49">
        <v>4297711</v>
      </c>
      <c r="D5287" s="49">
        <f t="shared" si="82"/>
        <v>-26268955.666666668</v>
      </c>
    </row>
    <row r="5288" spans="1:4" x14ac:dyDescent="0.2">
      <c r="A5288" s="42" t="str">
        <v>I Can't Think Straight</v>
      </c>
      <c r="B5288" s="46">
        <v>30442307.692307692</v>
      </c>
      <c r="C5288" s="49">
        <v>40945</v>
      </c>
      <c r="D5288" s="49">
        <f t="shared" si="82"/>
        <v>-30401362.692307692</v>
      </c>
    </row>
    <row r="5289" spans="1:4" x14ac:dyDescent="0.2">
      <c r="A5289" s="42" t="str">
        <v>Strange Wilderness</v>
      </c>
      <c r="B5289" s="46">
        <v>20000000</v>
      </c>
      <c r="C5289" s="49">
        <v>6964734</v>
      </c>
      <c r="D5289" s="49">
        <f t="shared" si="82"/>
        <v>-13035266</v>
      </c>
    </row>
    <row r="5290" spans="1:4" x14ac:dyDescent="0.2">
      <c r="A5290" s="42" t="str">
        <v>Frost/Nixon</v>
      </c>
      <c r="B5290" s="46">
        <v>25000000</v>
      </c>
      <c r="C5290" s="49">
        <v>27426335</v>
      </c>
      <c r="D5290" s="49">
        <f t="shared" si="82"/>
        <v>2426335</v>
      </c>
    </row>
    <row r="5291" spans="1:4" x14ac:dyDescent="0.2">
      <c r="A5291" s="42" t="str">
        <v>Gomorrah</v>
      </c>
      <c r="B5291" s="46">
        <v>20400000</v>
      </c>
      <c r="C5291" s="49">
        <v>34861529</v>
      </c>
      <c r="D5291" s="49">
        <f t="shared" si="82"/>
        <v>14461529</v>
      </c>
    </row>
    <row r="5292" spans="1:4" x14ac:dyDescent="0.2">
      <c r="A5292" s="42" t="str">
        <v>Stop-Loss</v>
      </c>
      <c r="B5292" s="46">
        <v>25000000</v>
      </c>
      <c r="C5292" s="49">
        <v>11212953</v>
      </c>
      <c r="D5292" s="49">
        <f t="shared" si="82"/>
        <v>-13787047</v>
      </c>
    </row>
    <row r="5293" spans="1:4" x14ac:dyDescent="0.2">
      <c r="A5293" s="42" t="str">
        <v>Two Lovers</v>
      </c>
      <c r="B5293" s="46">
        <v>9800000</v>
      </c>
      <c r="C5293" s="49">
        <v>16303643</v>
      </c>
      <c r="D5293" s="49">
        <f t="shared" si="82"/>
        <v>6503643</v>
      </c>
    </row>
    <row r="5294" spans="1:4" x14ac:dyDescent="0.2">
      <c r="A5294" s="42" t="str">
        <v>Babylon A.D.</v>
      </c>
      <c r="B5294" s="46">
        <v>70000000</v>
      </c>
      <c r="C5294" s="49">
        <v>72109200</v>
      </c>
      <c r="D5294" s="49">
        <f t="shared" si="82"/>
        <v>2109200</v>
      </c>
    </row>
    <row r="5295" spans="1:4" x14ac:dyDescent="0.2">
      <c r="A5295" s="42" t="str">
        <v>Chocolate</v>
      </c>
      <c r="B5295" s="46">
        <v>70678913.043478265</v>
      </c>
      <c r="C5295" s="49">
        <v>3179014</v>
      </c>
      <c r="D5295" s="49">
        <f t="shared" si="82"/>
        <v>-67499899.043478265</v>
      </c>
    </row>
    <row r="5296" spans="1:4" x14ac:dyDescent="0.2">
      <c r="A5296" s="42" t="str">
        <v>Killshot</v>
      </c>
      <c r="B5296" s="46">
        <v>70678913.043478265</v>
      </c>
      <c r="C5296" s="49">
        <v>2961647</v>
      </c>
      <c r="D5296" s="49">
        <f t="shared" si="82"/>
        <v>-67717266.043478265</v>
      </c>
    </row>
    <row r="5297" spans="1:4" x14ac:dyDescent="0.2">
      <c r="A5297" s="42" t="str">
        <v>The Good the Bad the Weird</v>
      </c>
      <c r="B5297" s="46">
        <v>10000000</v>
      </c>
      <c r="C5297" s="49">
        <v>44261209</v>
      </c>
      <c r="D5297" s="49">
        <f t="shared" si="82"/>
        <v>34261209</v>
      </c>
    </row>
    <row r="5298" spans="1:4" x14ac:dyDescent="0.2">
      <c r="A5298" s="42" t="str">
        <v>Passengers</v>
      </c>
      <c r="B5298" s="46">
        <v>25000000</v>
      </c>
      <c r="C5298" s="49">
        <v>5798974</v>
      </c>
      <c r="D5298" s="49">
        <f t="shared" si="82"/>
        <v>-19201026</v>
      </c>
    </row>
    <row r="5299" spans="1:4" x14ac:dyDescent="0.2">
      <c r="A5299" s="42" t="str">
        <v>Shutter</v>
      </c>
      <c r="B5299" s="46">
        <v>8000000</v>
      </c>
      <c r="C5299" s="49">
        <v>48555306</v>
      </c>
      <c r="D5299" s="49">
        <f t="shared" si="82"/>
        <v>40555306</v>
      </c>
    </row>
    <row r="5300" spans="1:4" x14ac:dyDescent="0.2">
      <c r="A5300" s="42" t="str">
        <v>Deception</v>
      </c>
      <c r="B5300" s="46">
        <v>25000000</v>
      </c>
      <c r="C5300" s="49">
        <v>18024545</v>
      </c>
      <c r="D5300" s="49">
        <f t="shared" si="82"/>
        <v>-6975455</v>
      </c>
    </row>
    <row r="5301" spans="1:4" x14ac:dyDescent="0.2">
      <c r="A5301" s="42" t="str">
        <v>Ghajini</v>
      </c>
      <c r="B5301" s="46">
        <v>70678913.043478265</v>
      </c>
      <c r="C5301" s="49">
        <v>38316584</v>
      </c>
      <c r="D5301" s="49">
        <f t="shared" si="82"/>
        <v>-32362329.043478265</v>
      </c>
    </row>
    <row r="5302" spans="1:4" x14ac:dyDescent="0.2">
      <c r="A5302" s="42" t="str">
        <v>Donkey Punch</v>
      </c>
      <c r="B5302" s="46">
        <v>20400000</v>
      </c>
      <c r="C5302" s="49">
        <v>694422</v>
      </c>
      <c r="D5302" s="49">
        <f t="shared" si="82"/>
        <v>-19705578</v>
      </c>
    </row>
    <row r="5303" spans="1:4" x14ac:dyDescent="0.2">
      <c r="A5303" s="42" t="str">
        <v>The Eye</v>
      </c>
      <c r="B5303" s="46">
        <v>12000000</v>
      </c>
      <c r="C5303" s="49">
        <v>58010320</v>
      </c>
      <c r="D5303" s="49">
        <f t="shared" si="82"/>
        <v>46010320</v>
      </c>
    </row>
    <row r="5304" spans="1:4" x14ac:dyDescent="0.2">
      <c r="A5304" s="42" t="str">
        <v>The Love Guru</v>
      </c>
      <c r="B5304" s="46">
        <v>62000000</v>
      </c>
      <c r="C5304" s="49">
        <v>40877556</v>
      </c>
      <c r="D5304" s="49">
        <f t="shared" si="82"/>
        <v>-21122444</v>
      </c>
    </row>
    <row r="5305" spans="1:4" x14ac:dyDescent="0.2">
      <c r="A5305" s="42" t="str">
        <v>The Informers</v>
      </c>
      <c r="B5305" s="46">
        <v>18000000</v>
      </c>
      <c r="C5305" s="49">
        <v>382174</v>
      </c>
      <c r="D5305" s="49">
        <f t="shared" si="82"/>
        <v>-17617826</v>
      </c>
    </row>
    <row r="5306" spans="1:4" x14ac:dyDescent="0.2">
      <c r="A5306" s="42" t="str">
        <v>The X Files: I Want to Believe</v>
      </c>
      <c r="B5306" s="46">
        <v>30000000</v>
      </c>
      <c r="C5306" s="49">
        <v>69363381</v>
      </c>
      <c r="D5306" s="49">
        <f t="shared" si="82"/>
        <v>39363381</v>
      </c>
    </row>
    <row r="5307" spans="1:4" x14ac:dyDescent="0.2">
      <c r="A5307" s="42" t="str">
        <v>Asterix at the Olympic Games</v>
      </c>
      <c r="B5307" s="46">
        <v>47454545.454545453</v>
      </c>
      <c r="C5307" s="49">
        <v>131856927</v>
      </c>
      <c r="D5307" s="49">
        <f t="shared" si="82"/>
        <v>84402381.545454547</v>
      </c>
    </row>
    <row r="5308" spans="1:4" x14ac:dyDescent="0.2">
      <c r="A5308" s="42" t="str">
        <v>Wendy and Lucy</v>
      </c>
      <c r="B5308" s="46">
        <v>200000</v>
      </c>
      <c r="C5308" s="49">
        <v>1192995</v>
      </c>
      <c r="D5308" s="49">
        <f t="shared" si="82"/>
        <v>992995</v>
      </c>
    </row>
    <row r="5309" spans="1:4" x14ac:dyDescent="0.2">
      <c r="A5309" s="42" t="str">
        <v>Tokyo!</v>
      </c>
      <c r="B5309" s="46">
        <v>31409523.809523806</v>
      </c>
      <c r="C5309" s="49">
        <v>1194397</v>
      </c>
      <c r="D5309" s="49">
        <f t="shared" si="82"/>
        <v>-30215126.809523806</v>
      </c>
    </row>
    <row r="5310" spans="1:4" x14ac:dyDescent="0.2">
      <c r="A5310" s="42" t="str">
        <v>One Missed Call</v>
      </c>
      <c r="B5310" s="46">
        <v>20000000</v>
      </c>
      <c r="C5310" s="49">
        <v>45847751</v>
      </c>
      <c r="D5310" s="49">
        <f t="shared" si="82"/>
        <v>25847751</v>
      </c>
    </row>
    <row r="5311" spans="1:4" x14ac:dyDescent="0.2">
      <c r="A5311" s="42" t="str">
        <v>Transsiberian</v>
      </c>
      <c r="B5311" s="46">
        <v>15000000</v>
      </c>
      <c r="C5311" s="49">
        <v>5926410</v>
      </c>
      <c r="D5311" s="49">
        <f t="shared" si="82"/>
        <v>-9073590</v>
      </c>
    </row>
    <row r="5312" spans="1:4" x14ac:dyDescent="0.2">
      <c r="A5312" s="42" t="str">
        <v>Lakeview Terrace</v>
      </c>
      <c r="B5312" s="46">
        <v>20000000</v>
      </c>
      <c r="C5312" s="49">
        <v>44655002</v>
      </c>
      <c r="D5312" s="49">
        <f t="shared" si="82"/>
        <v>24655002</v>
      </c>
    </row>
    <row r="5313" spans="1:4" x14ac:dyDescent="0.2">
      <c r="A5313" s="42" t="str">
        <v>Fireproof</v>
      </c>
      <c r="B5313" s="46">
        <v>500000</v>
      </c>
      <c r="C5313" s="49">
        <v>33473297</v>
      </c>
      <c r="D5313" s="49">
        <f t="shared" si="82"/>
        <v>32973297</v>
      </c>
    </row>
    <row r="5314" spans="1:4" x14ac:dyDescent="0.2">
      <c r="A5314" s="42" t="str">
        <v>Traitor</v>
      </c>
      <c r="B5314" s="46">
        <v>22000000</v>
      </c>
      <c r="C5314" s="49">
        <v>27675014</v>
      </c>
      <c r="D5314" s="49">
        <f t="shared" si="82"/>
        <v>5675014</v>
      </c>
    </row>
    <row r="5315" spans="1:4" x14ac:dyDescent="0.2">
      <c r="A5315" s="42" t="str">
        <v>My Best Friend's Girl</v>
      </c>
      <c r="B5315" s="46">
        <v>20000000</v>
      </c>
      <c r="C5315" s="49">
        <v>41624687</v>
      </c>
      <c r="D5315" s="49">
        <f t="shared" si="82"/>
        <v>21624687</v>
      </c>
    </row>
    <row r="5316" spans="1:4" x14ac:dyDescent="0.2">
      <c r="A5316" s="42" t="str">
        <v>New York, I Love You</v>
      </c>
      <c r="B5316" s="46">
        <v>14700000</v>
      </c>
      <c r="C5316" s="49">
        <v>14603177</v>
      </c>
      <c r="D5316" s="49">
        <f t="shared" si="82"/>
        <v>-96823</v>
      </c>
    </row>
    <row r="5317" spans="1:4" x14ac:dyDescent="0.2">
      <c r="A5317" s="42" t="str">
        <v>Nothing But the Truth</v>
      </c>
      <c r="B5317" s="46">
        <v>11500000</v>
      </c>
      <c r="C5317" s="49">
        <v>409832</v>
      </c>
      <c r="D5317" s="49">
        <f t="shared" ref="D5317:D5380" si="83">C5317-B5317</f>
        <v>-11090168</v>
      </c>
    </row>
    <row r="5318" spans="1:4" x14ac:dyDescent="0.2">
      <c r="A5318" s="42" t="str">
        <v>Cadillac Records</v>
      </c>
      <c r="B5318" s="46">
        <v>12000000</v>
      </c>
      <c r="C5318" s="49">
        <v>8883644</v>
      </c>
      <c r="D5318" s="49">
        <f t="shared" si="83"/>
        <v>-3116356</v>
      </c>
    </row>
    <row r="5319" spans="1:4" x14ac:dyDescent="0.2">
      <c r="A5319" s="42" t="str">
        <v>Pontypool</v>
      </c>
      <c r="B5319" s="46">
        <v>1500000</v>
      </c>
      <c r="C5319" s="49">
        <v>32118</v>
      </c>
      <c r="D5319" s="49">
        <f t="shared" si="83"/>
        <v>-1467882</v>
      </c>
    </row>
    <row r="5320" spans="1:4" x14ac:dyDescent="0.2">
      <c r="A5320" s="42" t="str">
        <v>Happy-Go-Lucky</v>
      </c>
      <c r="B5320" s="46">
        <v>31409523.809523806</v>
      </c>
      <c r="C5320" s="49">
        <v>18696602</v>
      </c>
      <c r="D5320" s="49">
        <f t="shared" si="83"/>
        <v>-12712921.809523806</v>
      </c>
    </row>
    <row r="5321" spans="1:4" x14ac:dyDescent="0.2">
      <c r="A5321" s="42" t="str">
        <v>Beverly Hills Chihuahua</v>
      </c>
      <c r="B5321" s="46">
        <v>20000000</v>
      </c>
      <c r="C5321" s="49">
        <v>149292488</v>
      </c>
      <c r="D5321" s="49">
        <f t="shared" si="83"/>
        <v>129292488</v>
      </c>
    </row>
    <row r="5322" spans="1:4" x14ac:dyDescent="0.2">
      <c r="A5322" s="42" t="str">
        <v>Waltz with Bashir</v>
      </c>
      <c r="B5322" s="46">
        <v>1500000</v>
      </c>
      <c r="C5322" s="49">
        <v>11179372</v>
      </c>
      <c r="D5322" s="49">
        <f t="shared" si="83"/>
        <v>9679372</v>
      </c>
    </row>
    <row r="5323" spans="1:4" x14ac:dyDescent="0.2">
      <c r="A5323" s="42" t="str">
        <v>Redbelt</v>
      </c>
      <c r="B5323" s="46">
        <v>7000000</v>
      </c>
      <c r="C5323" s="49">
        <v>2674090</v>
      </c>
      <c r="D5323" s="49">
        <f t="shared" si="83"/>
        <v>-4325910</v>
      </c>
    </row>
    <row r="5324" spans="1:4" x14ac:dyDescent="0.2">
      <c r="A5324" s="42" t="str">
        <v>Departures</v>
      </c>
      <c r="B5324" s="46">
        <v>30442307.692307692</v>
      </c>
      <c r="C5324" s="49">
        <v>70636951</v>
      </c>
      <c r="D5324" s="49">
        <f t="shared" si="83"/>
        <v>40194643.307692304</v>
      </c>
    </row>
    <row r="5325" spans="1:4" x14ac:dyDescent="0.2">
      <c r="A5325" s="42" t="str">
        <v>Mad Money</v>
      </c>
      <c r="B5325" s="46">
        <v>22000000</v>
      </c>
      <c r="C5325" s="49">
        <v>26412163</v>
      </c>
      <c r="D5325" s="49">
        <f t="shared" si="83"/>
        <v>4412163</v>
      </c>
    </row>
    <row r="5326" spans="1:4" x14ac:dyDescent="0.2">
      <c r="A5326" s="42" t="str">
        <v>The Burning Plain</v>
      </c>
      <c r="B5326" s="46">
        <v>20000000</v>
      </c>
      <c r="C5326" s="49">
        <v>5642478</v>
      </c>
      <c r="D5326" s="49">
        <f t="shared" si="83"/>
        <v>-14357522</v>
      </c>
    </row>
    <row r="5327" spans="1:4" x14ac:dyDescent="0.2">
      <c r="A5327" s="42" t="str">
        <v>Brideshead Revisited</v>
      </c>
      <c r="B5327" s="46">
        <v>20000000</v>
      </c>
      <c r="C5327" s="49">
        <v>13451186</v>
      </c>
      <c r="D5327" s="49">
        <f t="shared" si="83"/>
        <v>-6548814</v>
      </c>
    </row>
    <row r="5328" spans="1:4" x14ac:dyDescent="0.2">
      <c r="A5328" s="42" t="str">
        <v>The Tale of Despereaux</v>
      </c>
      <c r="B5328" s="46">
        <v>60000000</v>
      </c>
      <c r="C5328" s="49">
        <v>86957280</v>
      </c>
      <c r="D5328" s="49">
        <f t="shared" si="83"/>
        <v>26957280</v>
      </c>
    </row>
    <row r="5329" spans="1:4" x14ac:dyDescent="0.2">
      <c r="A5329" s="42" t="str">
        <v>Meet the Browns</v>
      </c>
      <c r="B5329" s="46">
        <v>31409523.809523806</v>
      </c>
      <c r="C5329" s="49">
        <v>41975388</v>
      </c>
      <c r="D5329" s="49">
        <f t="shared" si="83"/>
        <v>10565864.190476194</v>
      </c>
    </row>
    <row r="5330" spans="1:4" x14ac:dyDescent="0.2">
      <c r="A5330" s="42" t="str">
        <v>Pathology</v>
      </c>
      <c r="B5330" s="46">
        <v>8000000</v>
      </c>
      <c r="C5330" s="49">
        <v>3234706</v>
      </c>
      <c r="D5330" s="49">
        <f t="shared" si="83"/>
        <v>-4765294</v>
      </c>
    </row>
    <row r="5331" spans="1:4" x14ac:dyDescent="0.2">
      <c r="A5331" s="42" t="str">
        <v>Chaos Theory</v>
      </c>
      <c r="B5331" s="46">
        <v>31409523.809523806</v>
      </c>
      <c r="C5331" s="49">
        <v>338440</v>
      </c>
      <c r="D5331" s="49">
        <f t="shared" si="83"/>
        <v>-31071083.809523806</v>
      </c>
    </row>
    <row r="5332" spans="1:4" x14ac:dyDescent="0.2">
      <c r="A5332" s="42" t="str">
        <v>Be Kind Rewind</v>
      </c>
      <c r="B5332" s="46">
        <v>20000000</v>
      </c>
      <c r="C5332" s="49">
        <v>30579406</v>
      </c>
      <c r="D5332" s="49">
        <f t="shared" si="83"/>
        <v>10579406</v>
      </c>
    </row>
    <row r="5333" spans="1:4" x14ac:dyDescent="0.2">
      <c r="A5333" s="42" t="str">
        <v>The Express</v>
      </c>
      <c r="B5333" s="46">
        <v>40000000</v>
      </c>
      <c r="C5333" s="49">
        <v>9808124</v>
      </c>
      <c r="D5333" s="49">
        <f t="shared" si="83"/>
        <v>-30191876</v>
      </c>
    </row>
    <row r="5334" spans="1:4" x14ac:dyDescent="0.2">
      <c r="A5334" s="42" t="str">
        <v>Easy Virtue</v>
      </c>
      <c r="B5334" s="46">
        <v>31409523.809523806</v>
      </c>
      <c r="C5334" s="49">
        <v>18463793</v>
      </c>
      <c r="D5334" s="49">
        <f t="shared" si="83"/>
        <v>-12945730.809523806</v>
      </c>
    </row>
    <row r="5335" spans="1:4" x14ac:dyDescent="0.2">
      <c r="A5335" s="42" t="str">
        <v>The Baader Meinhof Complex</v>
      </c>
      <c r="B5335" s="46">
        <v>70678913.043478265</v>
      </c>
      <c r="C5335" s="49">
        <v>26937355</v>
      </c>
      <c r="D5335" s="49">
        <f t="shared" si="83"/>
        <v>-43741558.043478265</v>
      </c>
    </row>
    <row r="5336" spans="1:4" x14ac:dyDescent="0.2">
      <c r="A5336" s="42" t="str">
        <v>What Just Happened</v>
      </c>
      <c r="B5336" s="46">
        <v>25000000</v>
      </c>
      <c r="C5336" s="49">
        <v>6759057</v>
      </c>
      <c r="D5336" s="49">
        <f t="shared" si="83"/>
        <v>-18240943</v>
      </c>
    </row>
    <row r="5337" spans="1:4" x14ac:dyDescent="0.2">
      <c r="A5337" s="42" t="str">
        <v>Meet Dave</v>
      </c>
      <c r="B5337" s="46">
        <v>60000000</v>
      </c>
      <c r="C5337" s="49">
        <v>51339567</v>
      </c>
      <c r="D5337" s="49">
        <f t="shared" si="83"/>
        <v>-8660433</v>
      </c>
    </row>
    <row r="5338" spans="1:4" x14ac:dyDescent="0.2">
      <c r="A5338" s="42" t="str">
        <v>JCVD</v>
      </c>
      <c r="B5338" s="46">
        <v>70678913.043478265</v>
      </c>
      <c r="C5338" s="49">
        <v>2342211</v>
      </c>
      <c r="D5338" s="49">
        <f t="shared" si="83"/>
        <v>-68336702.043478265</v>
      </c>
    </row>
    <row r="5339" spans="1:4" x14ac:dyDescent="0.2">
      <c r="A5339" s="42" t="str">
        <v>Hell Ride</v>
      </c>
      <c r="B5339" s="46">
        <v>70678913.043478265</v>
      </c>
      <c r="C5339" s="49">
        <v>390128</v>
      </c>
      <c r="D5339" s="49">
        <f t="shared" si="83"/>
        <v>-70288785.043478265</v>
      </c>
    </row>
    <row r="5340" spans="1:4" x14ac:dyDescent="0.2">
      <c r="A5340" s="42" t="str">
        <v>Igor</v>
      </c>
      <c r="B5340" s="46">
        <v>25000000</v>
      </c>
      <c r="C5340" s="49">
        <v>30893885</v>
      </c>
      <c r="D5340" s="49">
        <f t="shared" si="83"/>
        <v>5893885</v>
      </c>
    </row>
    <row r="5341" spans="1:4" x14ac:dyDescent="0.2">
      <c r="A5341" s="42" t="str">
        <v>The Wackness</v>
      </c>
      <c r="B5341" s="46">
        <v>6000000</v>
      </c>
      <c r="C5341" s="49">
        <v>3175469</v>
      </c>
      <c r="D5341" s="49">
        <f t="shared" si="83"/>
        <v>-2824531</v>
      </c>
    </row>
    <row r="5342" spans="1:4" x14ac:dyDescent="0.2">
      <c r="A5342" s="42" t="str">
        <v>CJ7</v>
      </c>
      <c r="B5342" s="46">
        <v>31409523.809523806</v>
      </c>
      <c r="C5342" s="49">
        <v>49529913</v>
      </c>
      <c r="D5342" s="49">
        <f t="shared" si="83"/>
        <v>18120389.190476194</v>
      </c>
    </row>
    <row r="5343" spans="1:4" x14ac:dyDescent="0.2">
      <c r="A5343" s="42" t="str">
        <v>Shorts</v>
      </c>
      <c r="B5343" s="46">
        <v>40000000</v>
      </c>
      <c r="C5343" s="49">
        <v>28972508</v>
      </c>
      <c r="D5343" s="49">
        <f t="shared" si="83"/>
        <v>-11027492</v>
      </c>
    </row>
    <row r="5344" spans="1:4" x14ac:dyDescent="0.2">
      <c r="A5344" s="42" t="str">
        <v>Frozen River</v>
      </c>
      <c r="B5344" s="46">
        <v>1000000</v>
      </c>
      <c r="C5344" s="49">
        <v>5457664</v>
      </c>
      <c r="D5344" s="49">
        <f t="shared" si="83"/>
        <v>4457664</v>
      </c>
    </row>
    <row r="5345" spans="1:4" x14ac:dyDescent="0.2">
      <c r="A5345" s="42" t="str">
        <v>Surfer, Dude</v>
      </c>
      <c r="B5345" s="46">
        <v>6000000</v>
      </c>
      <c r="C5345" s="49">
        <v>52132</v>
      </c>
      <c r="D5345" s="49">
        <f t="shared" si="83"/>
        <v>-5947868</v>
      </c>
    </row>
    <row r="5346" spans="1:4" x14ac:dyDescent="0.2">
      <c r="A5346" s="42" t="str">
        <v>Last Chance Harvey</v>
      </c>
      <c r="B5346" s="46">
        <v>30442307.692307692</v>
      </c>
      <c r="C5346" s="49">
        <v>32568427</v>
      </c>
      <c r="D5346" s="49">
        <f t="shared" si="83"/>
        <v>2126119.307692308</v>
      </c>
    </row>
    <row r="5347" spans="1:4" x14ac:dyDescent="0.2">
      <c r="A5347" s="42" t="str">
        <v>Welcome Home, Roscoe Jenkins</v>
      </c>
      <c r="B5347" s="46">
        <v>35000000</v>
      </c>
      <c r="C5347" s="49">
        <v>43655418</v>
      </c>
      <c r="D5347" s="49">
        <f t="shared" si="83"/>
        <v>8655418</v>
      </c>
    </row>
    <row r="5348" spans="1:4" x14ac:dyDescent="0.2">
      <c r="A5348" s="42" t="str">
        <v>The Family That Preys</v>
      </c>
      <c r="B5348" s="46">
        <v>30442307.692307692</v>
      </c>
      <c r="C5348" s="49">
        <v>37105289</v>
      </c>
      <c r="D5348" s="49">
        <f t="shared" si="83"/>
        <v>6662981.307692308</v>
      </c>
    </row>
    <row r="5349" spans="1:4" x14ac:dyDescent="0.2">
      <c r="A5349" s="42" t="str">
        <v>Surveillance</v>
      </c>
      <c r="B5349" s="46">
        <v>3500000</v>
      </c>
      <c r="C5349" s="49">
        <v>1138322</v>
      </c>
      <c r="D5349" s="49">
        <f t="shared" si="83"/>
        <v>-2361678</v>
      </c>
    </row>
    <row r="5350" spans="1:4" x14ac:dyDescent="0.2">
      <c r="A5350" s="42" t="str">
        <v>Inglourious Basterds</v>
      </c>
      <c r="B5350" s="46">
        <v>70000000</v>
      </c>
      <c r="C5350" s="49">
        <v>321457747</v>
      </c>
      <c r="D5350" s="49">
        <f t="shared" si="83"/>
        <v>251457747</v>
      </c>
    </row>
    <row r="5351" spans="1:4" x14ac:dyDescent="0.2">
      <c r="A5351" s="42" t="str">
        <v>Star Trek</v>
      </c>
      <c r="B5351" s="46">
        <v>150000000</v>
      </c>
      <c r="C5351" s="49">
        <v>385680446</v>
      </c>
      <c r="D5351" s="49">
        <f t="shared" si="83"/>
        <v>235680446</v>
      </c>
    </row>
    <row r="5352" spans="1:4" x14ac:dyDescent="0.2">
      <c r="A5352" s="42" t="str">
        <v>Avatar</v>
      </c>
      <c r="B5352" s="46">
        <v>237000000</v>
      </c>
      <c r="C5352" s="49">
        <v>2847246203</v>
      </c>
      <c r="D5352" s="49">
        <f t="shared" si="83"/>
        <v>2610246203</v>
      </c>
    </row>
    <row r="5353" spans="1:4" x14ac:dyDescent="0.2">
      <c r="A5353" s="42" t="str">
        <v>Jennifer's Body</v>
      </c>
      <c r="B5353" s="46">
        <v>16000000</v>
      </c>
      <c r="C5353" s="49">
        <v>31556061</v>
      </c>
      <c r="D5353" s="49">
        <f t="shared" si="83"/>
        <v>15556061</v>
      </c>
    </row>
    <row r="5354" spans="1:4" x14ac:dyDescent="0.2">
      <c r="A5354" s="42" t="str">
        <v>Watchmen</v>
      </c>
      <c r="B5354" s="46">
        <v>130000000</v>
      </c>
      <c r="C5354" s="49">
        <v>185382813</v>
      </c>
      <c r="D5354" s="49">
        <f t="shared" si="83"/>
        <v>55382813</v>
      </c>
    </row>
    <row r="5355" spans="1:4" x14ac:dyDescent="0.2">
      <c r="A5355" s="42" t="str">
        <v>Fast &amp; Furious</v>
      </c>
      <c r="B5355" s="46">
        <v>85000000</v>
      </c>
      <c r="C5355" s="49">
        <v>360366870</v>
      </c>
      <c r="D5355" s="49">
        <f t="shared" si="83"/>
        <v>275366870</v>
      </c>
    </row>
    <row r="5356" spans="1:4" x14ac:dyDescent="0.2">
      <c r="A5356" s="42" t="str">
        <v>G.I. Joe: The Rise of Cobra</v>
      </c>
      <c r="B5356" s="46">
        <v>175000000</v>
      </c>
      <c r="C5356" s="49">
        <v>302469017</v>
      </c>
      <c r="D5356" s="49">
        <f t="shared" si="83"/>
        <v>127469017</v>
      </c>
    </row>
    <row r="5357" spans="1:4" x14ac:dyDescent="0.2">
      <c r="A5357" s="42" t="str">
        <v>The Hangover</v>
      </c>
      <c r="B5357" s="46">
        <v>35000000</v>
      </c>
      <c r="C5357" s="49">
        <v>469310836</v>
      </c>
      <c r="D5357" s="49">
        <f t="shared" si="83"/>
        <v>434310836</v>
      </c>
    </row>
    <row r="5358" spans="1:4" x14ac:dyDescent="0.2">
      <c r="A5358" s="42" t="str">
        <v>Harry Potter and the Half-Blood Prince</v>
      </c>
      <c r="B5358" s="46">
        <v>250000000</v>
      </c>
      <c r="C5358" s="49">
        <v>934454096</v>
      </c>
      <c r="D5358" s="49">
        <f t="shared" si="83"/>
        <v>684454096</v>
      </c>
    </row>
    <row r="5359" spans="1:4" x14ac:dyDescent="0.2">
      <c r="A5359" s="42" t="str">
        <v>He's Just Not That Into You</v>
      </c>
      <c r="B5359" s="46">
        <v>40000000</v>
      </c>
      <c r="C5359" s="49">
        <v>178866158</v>
      </c>
      <c r="D5359" s="49">
        <f t="shared" si="83"/>
        <v>138866158</v>
      </c>
    </row>
    <row r="5360" spans="1:4" x14ac:dyDescent="0.2">
      <c r="A5360" s="42" t="str">
        <v>2012</v>
      </c>
      <c r="B5360" s="46">
        <v>200000000</v>
      </c>
      <c r="C5360" s="49">
        <v>791217826</v>
      </c>
      <c r="D5360" s="49">
        <f t="shared" si="83"/>
        <v>591217826</v>
      </c>
    </row>
    <row r="5361" spans="1:4" x14ac:dyDescent="0.2">
      <c r="A5361" s="42" t="str">
        <v>The Lovely Bones</v>
      </c>
      <c r="B5361" s="46">
        <v>65000000</v>
      </c>
      <c r="C5361" s="49">
        <v>93621340</v>
      </c>
      <c r="D5361" s="49">
        <f t="shared" si="83"/>
        <v>28621340</v>
      </c>
    </row>
    <row r="5362" spans="1:4" x14ac:dyDescent="0.2">
      <c r="A5362" s="42" t="str">
        <v>State of Play</v>
      </c>
      <c r="B5362" s="46">
        <v>15100000</v>
      </c>
      <c r="C5362" s="49">
        <v>87812371</v>
      </c>
      <c r="D5362" s="49">
        <f t="shared" si="83"/>
        <v>72712371</v>
      </c>
    </row>
    <row r="5363" spans="1:4" x14ac:dyDescent="0.2">
      <c r="A5363" s="42" t="str">
        <v>Zombieland</v>
      </c>
      <c r="B5363" s="46">
        <v>23600000</v>
      </c>
      <c r="C5363" s="49">
        <v>102392080</v>
      </c>
      <c r="D5363" s="49">
        <f t="shared" si="83"/>
        <v>78792080</v>
      </c>
    </row>
    <row r="5364" spans="1:4" x14ac:dyDescent="0.2">
      <c r="A5364" s="42" t="str">
        <v>500 Days of Summer</v>
      </c>
      <c r="B5364" s="46">
        <v>7500000</v>
      </c>
      <c r="C5364" s="49">
        <v>60800444</v>
      </c>
      <c r="D5364" s="49">
        <f t="shared" si="83"/>
        <v>53300444</v>
      </c>
    </row>
    <row r="5365" spans="1:4" x14ac:dyDescent="0.2">
      <c r="A5365" s="42" t="str">
        <v>Sherlock Holmes</v>
      </c>
      <c r="B5365" s="46">
        <v>90000000</v>
      </c>
      <c r="C5365" s="49">
        <v>524028679</v>
      </c>
      <c r="D5365" s="49">
        <f t="shared" si="83"/>
        <v>434028679</v>
      </c>
    </row>
    <row r="5366" spans="1:4" x14ac:dyDescent="0.2">
      <c r="A5366" s="42" t="str">
        <v>District 9</v>
      </c>
      <c r="B5366" s="46">
        <v>30000000</v>
      </c>
      <c r="C5366" s="49">
        <v>210888950</v>
      </c>
      <c r="D5366" s="49">
        <f t="shared" si="83"/>
        <v>180888950</v>
      </c>
    </row>
    <row r="5367" spans="1:4" x14ac:dyDescent="0.2">
      <c r="A5367" s="42" t="str">
        <v>The Blind Side</v>
      </c>
      <c r="B5367" s="46">
        <v>29000000</v>
      </c>
      <c r="C5367" s="49">
        <v>309208309</v>
      </c>
      <c r="D5367" s="49">
        <f t="shared" si="83"/>
        <v>280208309</v>
      </c>
    </row>
    <row r="5368" spans="1:4" x14ac:dyDescent="0.2">
      <c r="A5368" s="42" t="str">
        <v>Up</v>
      </c>
      <c r="B5368" s="46">
        <v>175000000</v>
      </c>
      <c r="C5368" s="49">
        <v>735099102</v>
      </c>
      <c r="D5368" s="49">
        <f t="shared" si="83"/>
        <v>560099102</v>
      </c>
    </row>
    <row r="5369" spans="1:4" x14ac:dyDescent="0.2">
      <c r="A5369" s="42" t="str">
        <v>X-Men Origins: Wolverine</v>
      </c>
      <c r="B5369" s="46">
        <v>150000000</v>
      </c>
      <c r="C5369" s="49">
        <v>373062864</v>
      </c>
      <c r="D5369" s="49">
        <f t="shared" si="83"/>
        <v>223062864</v>
      </c>
    </row>
    <row r="5370" spans="1:4" x14ac:dyDescent="0.2">
      <c r="A5370" s="42" t="str">
        <v>Fantastic Mr. Fox</v>
      </c>
      <c r="B5370" s="46">
        <v>40000000</v>
      </c>
      <c r="C5370" s="49">
        <v>46474181</v>
      </c>
      <c r="D5370" s="49">
        <f t="shared" si="83"/>
        <v>6474181</v>
      </c>
    </row>
    <row r="5371" spans="1:4" x14ac:dyDescent="0.2">
      <c r="A5371" s="42" t="str">
        <v>Brothers</v>
      </c>
      <c r="B5371" s="46">
        <v>26000000</v>
      </c>
      <c r="C5371" s="49">
        <v>43474578</v>
      </c>
      <c r="D5371" s="49">
        <f t="shared" si="83"/>
        <v>17474578</v>
      </c>
    </row>
    <row r="5372" spans="1:4" x14ac:dyDescent="0.2">
      <c r="A5372" s="42" t="str">
        <v>Orphan</v>
      </c>
      <c r="B5372" s="46">
        <v>13833333.333333332</v>
      </c>
      <c r="C5372" s="49">
        <v>77912251</v>
      </c>
      <c r="D5372" s="49">
        <f t="shared" si="83"/>
        <v>64078917.666666672</v>
      </c>
    </row>
    <row r="5373" spans="1:4" x14ac:dyDescent="0.2">
      <c r="A5373" s="42" t="str">
        <v>3 Idiots</v>
      </c>
      <c r="B5373" s="46">
        <v>28568292.68292683</v>
      </c>
      <c r="C5373" s="49">
        <v>60262836</v>
      </c>
      <c r="D5373" s="49">
        <f t="shared" si="83"/>
        <v>31694543.31707317</v>
      </c>
    </row>
    <row r="5374" spans="1:4" x14ac:dyDescent="0.2">
      <c r="A5374" s="42" t="str">
        <v>Fanboys</v>
      </c>
      <c r="B5374" s="46">
        <v>3900000</v>
      </c>
      <c r="C5374" s="49">
        <v>961203</v>
      </c>
      <c r="D5374" s="49">
        <f t="shared" si="83"/>
        <v>-2938797</v>
      </c>
    </row>
    <row r="5375" spans="1:4" x14ac:dyDescent="0.2">
      <c r="A5375" s="42" t="str">
        <v>Transformers: Revenge of the Fallen</v>
      </c>
      <c r="B5375" s="46">
        <v>200000000</v>
      </c>
      <c r="C5375" s="49">
        <v>836303693</v>
      </c>
      <c r="D5375" s="49">
        <f t="shared" si="83"/>
        <v>636303693</v>
      </c>
    </row>
    <row r="5376" spans="1:4" x14ac:dyDescent="0.2">
      <c r="A5376" s="42" t="str">
        <v>Up in the Air</v>
      </c>
      <c r="B5376" s="46">
        <v>25000000</v>
      </c>
      <c r="C5376" s="49">
        <v>166842739</v>
      </c>
      <c r="D5376" s="49">
        <f t="shared" si="83"/>
        <v>141842739</v>
      </c>
    </row>
    <row r="5377" spans="1:4" x14ac:dyDescent="0.2">
      <c r="A5377" s="42" t="str">
        <v>The Twilight Saga: New Moon</v>
      </c>
      <c r="B5377" s="46">
        <v>50000000</v>
      </c>
      <c r="C5377" s="49">
        <v>711025481</v>
      </c>
      <c r="D5377" s="49">
        <f t="shared" si="83"/>
        <v>661025481</v>
      </c>
    </row>
    <row r="5378" spans="1:4" x14ac:dyDescent="0.2">
      <c r="A5378" s="42" t="str">
        <v>Antichrist</v>
      </c>
      <c r="B5378" s="46">
        <v>11000000</v>
      </c>
      <c r="C5378" s="49">
        <v>7413863</v>
      </c>
      <c r="D5378" s="49">
        <f t="shared" si="83"/>
        <v>-3586137</v>
      </c>
    </row>
    <row r="5379" spans="1:4" x14ac:dyDescent="0.2">
      <c r="A5379" s="42" t="str">
        <v>The Princess and the Frog</v>
      </c>
      <c r="B5379" s="46">
        <v>105000000</v>
      </c>
      <c r="C5379" s="49">
        <v>267045765</v>
      </c>
      <c r="D5379" s="49">
        <f t="shared" si="83"/>
        <v>162045765</v>
      </c>
    </row>
    <row r="5380" spans="1:4" x14ac:dyDescent="0.2">
      <c r="A5380" s="42" t="str">
        <v>Terminator Salvation</v>
      </c>
      <c r="B5380" s="46">
        <v>200000000</v>
      </c>
      <c r="C5380" s="49">
        <v>371353001</v>
      </c>
      <c r="D5380" s="49">
        <f t="shared" si="83"/>
        <v>171353001</v>
      </c>
    </row>
    <row r="5381" spans="1:4" x14ac:dyDescent="0.2">
      <c r="A5381" s="42" t="str">
        <v>Coraline</v>
      </c>
      <c r="B5381" s="46">
        <v>60000000</v>
      </c>
      <c r="C5381" s="49">
        <v>124596837</v>
      </c>
      <c r="D5381" s="49">
        <f t="shared" ref="D5381:D5444" si="84">C5381-B5381</f>
        <v>64596837</v>
      </c>
    </row>
    <row r="5382" spans="1:4" x14ac:dyDescent="0.2">
      <c r="A5382" s="42" t="str">
        <v>Moon</v>
      </c>
      <c r="B5382" s="46">
        <v>5000000</v>
      </c>
      <c r="C5382" s="49">
        <v>9760107</v>
      </c>
      <c r="D5382" s="49">
        <f t="shared" si="84"/>
        <v>4760107</v>
      </c>
    </row>
    <row r="5383" spans="1:4" x14ac:dyDescent="0.2">
      <c r="A5383" s="42" t="str">
        <v>I Love You, Man</v>
      </c>
      <c r="B5383" s="46">
        <v>40000000</v>
      </c>
      <c r="C5383" s="49">
        <v>91980359</v>
      </c>
      <c r="D5383" s="49">
        <f t="shared" si="84"/>
        <v>51980359</v>
      </c>
    </row>
    <row r="5384" spans="1:4" x14ac:dyDescent="0.2">
      <c r="A5384" s="42" t="str">
        <v>Public Enemies</v>
      </c>
      <c r="B5384" s="46">
        <v>100000000</v>
      </c>
      <c r="C5384" s="49">
        <v>214104620</v>
      </c>
      <c r="D5384" s="49">
        <f t="shared" si="84"/>
        <v>114104620</v>
      </c>
    </row>
    <row r="5385" spans="1:4" x14ac:dyDescent="0.2">
      <c r="A5385" s="42" t="str">
        <v>The Human Centipede (First Sequence)</v>
      </c>
      <c r="B5385" s="46">
        <v>13833333.333333332</v>
      </c>
      <c r="C5385" s="49">
        <v>325113</v>
      </c>
      <c r="D5385" s="49">
        <f t="shared" si="84"/>
        <v>-13508220.333333332</v>
      </c>
    </row>
    <row r="5386" spans="1:4" x14ac:dyDescent="0.2">
      <c r="A5386" s="42" t="str">
        <v>Law Abiding Citizen</v>
      </c>
      <c r="B5386" s="46">
        <v>50000000</v>
      </c>
      <c r="C5386" s="49">
        <v>127944208</v>
      </c>
      <c r="D5386" s="49">
        <f t="shared" si="84"/>
        <v>77944208</v>
      </c>
    </row>
    <row r="5387" spans="1:4" x14ac:dyDescent="0.2">
      <c r="A5387" s="42" t="str">
        <v>The Proposal</v>
      </c>
      <c r="B5387" s="46">
        <v>40000000</v>
      </c>
      <c r="C5387" s="49">
        <v>317375031</v>
      </c>
      <c r="D5387" s="49">
        <f t="shared" si="84"/>
        <v>277375031</v>
      </c>
    </row>
    <row r="5388" spans="1:4" x14ac:dyDescent="0.2">
      <c r="A5388" s="42" t="str">
        <v>Mr. Nobody</v>
      </c>
      <c r="B5388" s="46">
        <v>47000000</v>
      </c>
      <c r="C5388" s="49">
        <v>3559160</v>
      </c>
      <c r="D5388" s="49">
        <f t="shared" si="84"/>
        <v>-43440840</v>
      </c>
    </row>
    <row r="5389" spans="1:4" x14ac:dyDescent="0.2">
      <c r="A5389" s="42" t="str">
        <v>Enter the Void</v>
      </c>
      <c r="B5389" s="46">
        <v>16000000</v>
      </c>
      <c r="C5389" s="49">
        <v>775385</v>
      </c>
      <c r="D5389" s="49">
        <f t="shared" si="84"/>
        <v>-15224615</v>
      </c>
    </row>
    <row r="5390" spans="1:4" x14ac:dyDescent="0.2">
      <c r="A5390" s="42" t="str">
        <v>17 Again</v>
      </c>
      <c r="B5390" s="46">
        <v>20000000</v>
      </c>
      <c r="C5390" s="49">
        <v>136316880</v>
      </c>
      <c r="D5390" s="49">
        <f t="shared" si="84"/>
        <v>116316880</v>
      </c>
    </row>
    <row r="5391" spans="1:4" x14ac:dyDescent="0.2">
      <c r="A5391" s="42" t="str">
        <v>Knowing</v>
      </c>
      <c r="B5391" s="46">
        <v>50000000</v>
      </c>
      <c r="C5391" s="49">
        <v>183658498</v>
      </c>
      <c r="D5391" s="49">
        <f t="shared" si="84"/>
        <v>133658498</v>
      </c>
    </row>
    <row r="5392" spans="1:4" x14ac:dyDescent="0.2">
      <c r="A5392" s="42" t="str">
        <v>Fired Up!</v>
      </c>
      <c r="B5392" s="46">
        <v>20000000</v>
      </c>
      <c r="C5392" s="49">
        <v>18599102</v>
      </c>
      <c r="D5392" s="49">
        <f t="shared" si="84"/>
        <v>-1400898</v>
      </c>
    </row>
    <row r="5393" spans="1:4" x14ac:dyDescent="0.2">
      <c r="A5393" s="42" t="str">
        <v>Dogtooth</v>
      </c>
      <c r="B5393" s="46">
        <v>18443750</v>
      </c>
      <c r="C5393" s="49">
        <v>676126</v>
      </c>
      <c r="D5393" s="49">
        <f t="shared" si="84"/>
        <v>-17767624</v>
      </c>
    </row>
    <row r="5394" spans="1:4" x14ac:dyDescent="0.2">
      <c r="A5394" s="42" t="str">
        <v>Angels &amp; Demons</v>
      </c>
      <c r="B5394" s="46">
        <v>150000000</v>
      </c>
      <c r="C5394" s="49">
        <v>485930816</v>
      </c>
      <c r="D5394" s="49">
        <f t="shared" si="84"/>
        <v>335930816</v>
      </c>
    </row>
    <row r="5395" spans="1:4" x14ac:dyDescent="0.2">
      <c r="A5395" s="42" t="str">
        <v>The Road</v>
      </c>
      <c r="B5395" s="46">
        <v>25000000</v>
      </c>
      <c r="C5395" s="49">
        <v>27639579</v>
      </c>
      <c r="D5395" s="49">
        <f t="shared" si="84"/>
        <v>2639579</v>
      </c>
    </row>
    <row r="5396" spans="1:4" x14ac:dyDescent="0.2">
      <c r="A5396" s="42" t="str">
        <v>Whip It</v>
      </c>
      <c r="B5396" s="46">
        <v>15000000</v>
      </c>
      <c r="C5396" s="49">
        <v>16691303</v>
      </c>
      <c r="D5396" s="49">
        <f t="shared" si="84"/>
        <v>1691303</v>
      </c>
    </row>
    <row r="5397" spans="1:4" x14ac:dyDescent="0.2">
      <c r="A5397" s="42" t="str">
        <v>The Secret in Their Eyes</v>
      </c>
      <c r="B5397" s="46">
        <v>2000000</v>
      </c>
      <c r="C5397" s="49">
        <v>35079650</v>
      </c>
      <c r="D5397" s="49">
        <f t="shared" si="84"/>
        <v>33079650</v>
      </c>
    </row>
    <row r="5398" spans="1:4" x14ac:dyDescent="0.2">
      <c r="A5398" s="42" t="str">
        <v>Pandorum</v>
      </c>
      <c r="B5398" s="46">
        <v>33000000</v>
      </c>
      <c r="C5398" s="49">
        <v>20648328</v>
      </c>
      <c r="D5398" s="49">
        <f t="shared" si="84"/>
        <v>-12351672</v>
      </c>
    </row>
    <row r="5399" spans="1:4" x14ac:dyDescent="0.2">
      <c r="A5399" s="42" t="str">
        <v>Monsters vs. Aliens</v>
      </c>
      <c r="B5399" s="46">
        <v>175000000</v>
      </c>
      <c r="C5399" s="49">
        <v>381509870</v>
      </c>
      <c r="D5399" s="49">
        <f t="shared" si="84"/>
        <v>206509870</v>
      </c>
    </row>
    <row r="5400" spans="1:4" x14ac:dyDescent="0.2">
      <c r="A5400" s="42" t="str">
        <v>Underworld: Rise of the Lycans</v>
      </c>
      <c r="B5400" s="46">
        <v>35000000</v>
      </c>
      <c r="C5400" s="49">
        <v>92158961</v>
      </c>
      <c r="D5400" s="49">
        <f t="shared" si="84"/>
        <v>57158961</v>
      </c>
    </row>
    <row r="5401" spans="1:4" x14ac:dyDescent="0.2">
      <c r="A5401" s="42" t="str">
        <v>Couples Retreat</v>
      </c>
      <c r="B5401" s="46">
        <v>70000000</v>
      </c>
      <c r="C5401" s="49">
        <v>171844840</v>
      </c>
      <c r="D5401" s="49">
        <f t="shared" si="84"/>
        <v>101844840</v>
      </c>
    </row>
    <row r="5402" spans="1:4" x14ac:dyDescent="0.2">
      <c r="A5402" s="42" t="str">
        <v>Ondine</v>
      </c>
      <c r="B5402" s="46">
        <v>12000000</v>
      </c>
      <c r="C5402" s="49">
        <v>1790061</v>
      </c>
      <c r="D5402" s="49">
        <f t="shared" si="84"/>
        <v>-10209939</v>
      </c>
    </row>
    <row r="5403" spans="1:4" x14ac:dyDescent="0.2">
      <c r="A5403" s="42" t="str">
        <v>Drag Me to Hell</v>
      </c>
      <c r="B5403" s="46">
        <v>30000000</v>
      </c>
      <c r="C5403" s="49">
        <v>90842646</v>
      </c>
      <c r="D5403" s="49">
        <f t="shared" si="84"/>
        <v>60842646</v>
      </c>
    </row>
    <row r="5404" spans="1:4" x14ac:dyDescent="0.2">
      <c r="A5404" s="42" t="str">
        <v>The Last House on the Left</v>
      </c>
      <c r="B5404" s="46">
        <v>15000000</v>
      </c>
      <c r="C5404" s="49">
        <v>45995223</v>
      </c>
      <c r="D5404" s="49">
        <f t="shared" si="84"/>
        <v>30995223</v>
      </c>
    </row>
    <row r="5405" spans="1:4" x14ac:dyDescent="0.2">
      <c r="A5405" s="42" t="str">
        <v>The Girl with the Dragon Tattoo</v>
      </c>
      <c r="B5405" s="46">
        <v>13000000</v>
      </c>
      <c r="C5405" s="49">
        <v>104414200</v>
      </c>
      <c r="D5405" s="49">
        <f t="shared" si="84"/>
        <v>91414200</v>
      </c>
    </row>
    <row r="5406" spans="1:4" x14ac:dyDescent="0.2">
      <c r="A5406" s="42" t="str">
        <v>Where the Wild Things Are</v>
      </c>
      <c r="B5406" s="46">
        <v>100000000</v>
      </c>
      <c r="C5406" s="49">
        <v>100140916</v>
      </c>
      <c r="D5406" s="49">
        <f t="shared" si="84"/>
        <v>140916</v>
      </c>
    </row>
    <row r="5407" spans="1:4" x14ac:dyDescent="0.2">
      <c r="A5407" s="42" t="str">
        <v>Sorority Row</v>
      </c>
      <c r="B5407" s="46">
        <v>12500000</v>
      </c>
      <c r="C5407" s="49">
        <v>27206120</v>
      </c>
      <c r="D5407" s="49">
        <f t="shared" si="84"/>
        <v>14706120</v>
      </c>
    </row>
    <row r="5408" spans="1:4" x14ac:dyDescent="0.2">
      <c r="A5408" s="42" t="str">
        <v>Gamer</v>
      </c>
      <c r="B5408" s="46">
        <v>50000000</v>
      </c>
      <c r="C5408" s="49">
        <v>40828540</v>
      </c>
      <c r="D5408" s="49">
        <f t="shared" si="84"/>
        <v>-9171460</v>
      </c>
    </row>
    <row r="5409" spans="1:4" x14ac:dyDescent="0.2">
      <c r="A5409" s="42" t="str">
        <v>The Imaginarium of Doctor Parnassus</v>
      </c>
      <c r="B5409" s="46">
        <v>30000000</v>
      </c>
      <c r="C5409" s="49">
        <v>61808775</v>
      </c>
      <c r="D5409" s="49">
        <f t="shared" si="84"/>
        <v>31808775</v>
      </c>
    </row>
    <row r="5410" spans="1:4" x14ac:dyDescent="0.2">
      <c r="A5410" s="42" t="str">
        <v>Night at the Museum: Battle of the Smithsonian</v>
      </c>
      <c r="B5410" s="46">
        <v>150000000</v>
      </c>
      <c r="C5410" s="49">
        <v>413106170</v>
      </c>
      <c r="D5410" s="49">
        <f t="shared" si="84"/>
        <v>263106170</v>
      </c>
    </row>
    <row r="5411" spans="1:4" x14ac:dyDescent="0.2">
      <c r="A5411" s="42" t="str">
        <v>Year One</v>
      </c>
      <c r="B5411" s="46">
        <v>60000000</v>
      </c>
      <c r="C5411" s="49">
        <v>62357900</v>
      </c>
      <c r="D5411" s="49">
        <f t="shared" si="84"/>
        <v>2357900</v>
      </c>
    </row>
    <row r="5412" spans="1:4" x14ac:dyDescent="0.2">
      <c r="A5412" s="42" t="str">
        <v>Adventureland</v>
      </c>
      <c r="B5412" s="46">
        <v>28568292.68292683</v>
      </c>
      <c r="C5412" s="49">
        <v>17164820</v>
      </c>
      <c r="D5412" s="49">
        <f t="shared" si="84"/>
        <v>-11403472.68292683</v>
      </c>
    </row>
    <row r="5413" spans="1:4" x14ac:dyDescent="0.2">
      <c r="A5413" s="42" t="str">
        <v>Precious</v>
      </c>
      <c r="B5413" s="46">
        <v>10000000</v>
      </c>
      <c r="C5413" s="49">
        <v>63649529</v>
      </c>
      <c r="D5413" s="49">
        <f t="shared" si="84"/>
        <v>53649529</v>
      </c>
    </row>
    <row r="5414" spans="1:4" x14ac:dyDescent="0.2">
      <c r="A5414" s="42" t="str">
        <v>The Time Traveler's Wife</v>
      </c>
      <c r="B5414" s="46">
        <v>39000000</v>
      </c>
      <c r="C5414" s="49">
        <v>101344412</v>
      </c>
      <c r="D5414" s="49">
        <f t="shared" si="84"/>
        <v>62344412</v>
      </c>
    </row>
    <row r="5415" spans="1:4" x14ac:dyDescent="0.2">
      <c r="A5415" s="42" t="str">
        <v>Cloudy with a Chance of Meatballs</v>
      </c>
      <c r="B5415" s="46">
        <v>100000000</v>
      </c>
      <c r="C5415" s="49">
        <v>243006126</v>
      </c>
      <c r="D5415" s="49">
        <f t="shared" si="84"/>
        <v>143006126</v>
      </c>
    </row>
    <row r="5416" spans="1:4" x14ac:dyDescent="0.2">
      <c r="A5416" s="42" t="str">
        <v>A Perfect Getaway</v>
      </c>
      <c r="B5416" s="46">
        <v>14000000</v>
      </c>
      <c r="C5416" s="49">
        <v>22955544</v>
      </c>
      <c r="D5416" s="49">
        <f t="shared" si="84"/>
        <v>8955544</v>
      </c>
    </row>
    <row r="5417" spans="1:4" x14ac:dyDescent="0.2">
      <c r="A5417" s="42" t="str">
        <v>Invictus</v>
      </c>
      <c r="B5417" s="46">
        <v>60000000</v>
      </c>
      <c r="C5417" s="49">
        <v>122426792</v>
      </c>
      <c r="D5417" s="49">
        <f t="shared" si="84"/>
        <v>62426792</v>
      </c>
    </row>
    <row r="5418" spans="1:4" x14ac:dyDescent="0.2">
      <c r="A5418" s="42" t="str">
        <v>Mother</v>
      </c>
      <c r="B5418" s="46">
        <v>5000000</v>
      </c>
      <c r="C5418" s="49">
        <v>17203507</v>
      </c>
      <c r="D5418" s="49">
        <f t="shared" si="84"/>
        <v>12203507</v>
      </c>
    </row>
    <row r="5419" spans="1:4" x14ac:dyDescent="0.2">
      <c r="A5419" s="42" t="str">
        <v>The Ugly Truth</v>
      </c>
      <c r="B5419" s="46">
        <v>38000000</v>
      </c>
      <c r="C5419" s="49">
        <v>321682600</v>
      </c>
      <c r="D5419" s="49">
        <f t="shared" si="84"/>
        <v>283682600</v>
      </c>
    </row>
    <row r="5420" spans="1:4" x14ac:dyDescent="0.2">
      <c r="A5420" s="42" t="str">
        <v>The Invention of Lying</v>
      </c>
      <c r="B5420" s="46">
        <v>18500000</v>
      </c>
      <c r="C5420" s="49">
        <v>32406507</v>
      </c>
      <c r="D5420" s="49">
        <f t="shared" si="84"/>
        <v>13906507</v>
      </c>
    </row>
    <row r="5421" spans="1:4" x14ac:dyDescent="0.2">
      <c r="A5421" s="42" t="str">
        <v>The Fourth Kind</v>
      </c>
      <c r="B5421" s="46">
        <v>10000000</v>
      </c>
      <c r="C5421" s="49">
        <v>47719794</v>
      </c>
      <c r="D5421" s="49">
        <f t="shared" si="84"/>
        <v>37719794</v>
      </c>
    </row>
    <row r="5422" spans="1:4" x14ac:dyDescent="0.2">
      <c r="A5422" s="42" t="str">
        <v>A Serious Man</v>
      </c>
      <c r="B5422" s="46">
        <v>7000000</v>
      </c>
      <c r="C5422" s="49">
        <v>31430334</v>
      </c>
      <c r="D5422" s="49">
        <f t="shared" si="84"/>
        <v>24430334</v>
      </c>
    </row>
    <row r="5423" spans="1:4" x14ac:dyDescent="0.2">
      <c r="A5423" s="42" t="str">
        <v>Extract</v>
      </c>
      <c r="B5423" s="46">
        <v>8000000</v>
      </c>
      <c r="C5423" s="49">
        <v>10848783</v>
      </c>
      <c r="D5423" s="49">
        <f t="shared" si="84"/>
        <v>2848783</v>
      </c>
    </row>
    <row r="5424" spans="1:4" x14ac:dyDescent="0.2">
      <c r="A5424" s="42" t="str">
        <v>The Collector</v>
      </c>
      <c r="B5424" s="46">
        <v>6000000</v>
      </c>
      <c r="C5424" s="49">
        <v>10234475</v>
      </c>
      <c r="D5424" s="49">
        <f t="shared" si="84"/>
        <v>4234475</v>
      </c>
    </row>
    <row r="5425" spans="1:4" x14ac:dyDescent="0.2">
      <c r="A5425" s="42" t="str">
        <v>Ninja Assassin</v>
      </c>
      <c r="B5425" s="46">
        <v>40000000</v>
      </c>
      <c r="C5425" s="49">
        <v>61601280</v>
      </c>
      <c r="D5425" s="49">
        <f t="shared" si="84"/>
        <v>21601280</v>
      </c>
    </row>
    <row r="5426" spans="1:4" x14ac:dyDescent="0.2">
      <c r="A5426" s="42" t="str">
        <v>The Men Who Stare at Goats</v>
      </c>
      <c r="B5426" s="46">
        <v>25000000</v>
      </c>
      <c r="C5426" s="49">
        <v>69095771</v>
      </c>
      <c r="D5426" s="49">
        <f t="shared" si="84"/>
        <v>44095771</v>
      </c>
    </row>
    <row r="5427" spans="1:4" x14ac:dyDescent="0.2">
      <c r="A5427" s="42" t="str">
        <v>Land of the Lost</v>
      </c>
      <c r="B5427" s="46">
        <v>100000000</v>
      </c>
      <c r="C5427" s="49">
        <v>68777554</v>
      </c>
      <c r="D5427" s="49">
        <f t="shared" si="84"/>
        <v>-31222446</v>
      </c>
    </row>
    <row r="5428" spans="1:4" x14ac:dyDescent="0.2">
      <c r="A5428" s="42" t="str">
        <v>A Single Man</v>
      </c>
      <c r="B5428" s="46">
        <v>7000000</v>
      </c>
      <c r="C5428" s="49">
        <v>24964890</v>
      </c>
      <c r="D5428" s="49">
        <f t="shared" si="84"/>
        <v>17964890</v>
      </c>
    </row>
    <row r="5429" spans="1:4" x14ac:dyDescent="0.2">
      <c r="A5429" s="42" t="str">
        <v>Now &amp; Later</v>
      </c>
      <c r="B5429" s="46">
        <v>18443750</v>
      </c>
      <c r="C5429" s="49">
        <v>1808</v>
      </c>
      <c r="D5429" s="49">
        <f t="shared" si="84"/>
        <v>-18441942</v>
      </c>
    </row>
    <row r="5430" spans="1:4" x14ac:dyDescent="0.2">
      <c r="A5430" s="42" t="str">
        <v>Pirate Radio</v>
      </c>
      <c r="B5430" s="46">
        <v>50000000</v>
      </c>
      <c r="C5430" s="49">
        <v>36348784</v>
      </c>
      <c r="D5430" s="49">
        <f t="shared" si="84"/>
        <v>-13651216</v>
      </c>
    </row>
    <row r="5431" spans="1:4" x14ac:dyDescent="0.2">
      <c r="A5431" s="42" t="str">
        <v>Dragonball Evolution</v>
      </c>
      <c r="B5431" s="46">
        <v>30000000</v>
      </c>
      <c r="C5431" s="49">
        <v>55720772</v>
      </c>
      <c r="D5431" s="49">
        <f t="shared" si="84"/>
        <v>25720772</v>
      </c>
    </row>
    <row r="5432" spans="1:4" x14ac:dyDescent="0.2">
      <c r="A5432" s="42" t="str">
        <v>Spread</v>
      </c>
      <c r="B5432" s="46">
        <v>28568292.68292683</v>
      </c>
      <c r="C5432" s="49">
        <v>12035862</v>
      </c>
      <c r="D5432" s="49">
        <f t="shared" si="84"/>
        <v>-16532430.68292683</v>
      </c>
    </row>
    <row r="5433" spans="1:4" x14ac:dyDescent="0.2">
      <c r="A5433" s="42" t="str">
        <v>Case 39</v>
      </c>
      <c r="B5433" s="46">
        <v>26000000</v>
      </c>
      <c r="C5433" s="49">
        <v>28190603</v>
      </c>
      <c r="D5433" s="49">
        <f t="shared" si="84"/>
        <v>2190603</v>
      </c>
    </row>
    <row r="5434" spans="1:4" x14ac:dyDescent="0.2">
      <c r="A5434" s="42" t="str">
        <v>The Taking of Pelham 123</v>
      </c>
      <c r="B5434" s="46">
        <v>100000000</v>
      </c>
      <c r="C5434" s="49">
        <v>150166126</v>
      </c>
      <c r="D5434" s="49">
        <f t="shared" si="84"/>
        <v>50166126</v>
      </c>
    </row>
    <row r="5435" spans="1:4" x14ac:dyDescent="0.2">
      <c r="A5435" s="42" t="str">
        <v>It's Complicated</v>
      </c>
      <c r="B5435" s="46">
        <v>85000000</v>
      </c>
      <c r="C5435" s="49">
        <v>219103655</v>
      </c>
      <c r="D5435" s="49">
        <f t="shared" si="84"/>
        <v>134103655</v>
      </c>
    </row>
    <row r="5436" spans="1:4" x14ac:dyDescent="0.2">
      <c r="A5436" s="42" t="str">
        <v>The Final Destination</v>
      </c>
      <c r="B5436" s="46">
        <v>40000000</v>
      </c>
      <c r="C5436" s="49">
        <v>186167139</v>
      </c>
      <c r="D5436" s="49">
        <f t="shared" si="84"/>
        <v>146167139</v>
      </c>
    </row>
    <row r="5437" spans="1:4" x14ac:dyDescent="0.2">
      <c r="A5437" s="42" t="str">
        <v>Chloe</v>
      </c>
      <c r="B5437" s="46">
        <v>14000000</v>
      </c>
      <c r="C5437" s="49">
        <v>13657649</v>
      </c>
      <c r="D5437" s="49">
        <f t="shared" si="84"/>
        <v>-342351</v>
      </c>
    </row>
    <row r="5438" spans="1:4" x14ac:dyDescent="0.2">
      <c r="A5438" s="42" t="str">
        <v>Agora</v>
      </c>
      <c r="B5438" s="46">
        <v>70000000</v>
      </c>
      <c r="C5438" s="49">
        <v>39457342</v>
      </c>
      <c r="D5438" s="49">
        <f t="shared" si="84"/>
        <v>-30542658</v>
      </c>
    </row>
    <row r="5439" spans="1:4" x14ac:dyDescent="0.2">
      <c r="A5439" s="42" t="str">
        <v>The Joneses</v>
      </c>
      <c r="B5439" s="46">
        <v>10000000</v>
      </c>
      <c r="C5439" s="49">
        <v>7043835</v>
      </c>
      <c r="D5439" s="49">
        <f t="shared" si="84"/>
        <v>-2956165</v>
      </c>
    </row>
    <row r="5440" spans="1:4" x14ac:dyDescent="0.2">
      <c r="A5440" s="42" t="str">
        <v>Daybreakers</v>
      </c>
      <c r="B5440" s="46">
        <v>20000000</v>
      </c>
      <c r="C5440" s="49">
        <v>51417188</v>
      </c>
      <c r="D5440" s="49">
        <f t="shared" si="84"/>
        <v>31417188</v>
      </c>
    </row>
    <row r="5441" spans="1:4" x14ac:dyDescent="0.2">
      <c r="A5441" s="42" t="str">
        <v>An Education</v>
      </c>
      <c r="B5441" s="46">
        <v>7500000</v>
      </c>
      <c r="C5441" s="49">
        <v>26096852</v>
      </c>
      <c r="D5441" s="49">
        <f t="shared" si="84"/>
        <v>18596852</v>
      </c>
    </row>
    <row r="5442" spans="1:4" x14ac:dyDescent="0.2">
      <c r="A5442" s="42" t="str">
        <v>Crazy Heart</v>
      </c>
      <c r="B5442" s="46">
        <v>7000000</v>
      </c>
      <c r="C5442" s="49">
        <v>47405566</v>
      </c>
      <c r="D5442" s="49">
        <f t="shared" si="84"/>
        <v>40405566</v>
      </c>
    </row>
    <row r="5443" spans="1:4" x14ac:dyDescent="0.2">
      <c r="A5443" s="42" t="str">
        <v>Ice Age: Dawn of the Dinosaurs</v>
      </c>
      <c r="B5443" s="46">
        <v>90000000</v>
      </c>
      <c r="C5443" s="49">
        <v>886686817</v>
      </c>
      <c r="D5443" s="49">
        <f t="shared" si="84"/>
        <v>796686817</v>
      </c>
    </row>
    <row r="5444" spans="1:4" x14ac:dyDescent="0.2">
      <c r="A5444" s="42" t="str">
        <v>Crank: High Voltage</v>
      </c>
      <c r="B5444" s="46">
        <v>20000000</v>
      </c>
      <c r="C5444" s="49">
        <v>34572541</v>
      </c>
      <c r="D5444" s="49">
        <f t="shared" si="84"/>
        <v>14572541</v>
      </c>
    </row>
    <row r="5445" spans="1:4" x14ac:dyDescent="0.2">
      <c r="A5445" s="42" t="str">
        <v>The International</v>
      </c>
      <c r="B5445" s="46">
        <v>50000000</v>
      </c>
      <c r="C5445" s="49">
        <v>60253843</v>
      </c>
      <c r="D5445" s="49">
        <f t="shared" ref="D5445:D5508" si="85">C5445-B5445</f>
        <v>10253843</v>
      </c>
    </row>
    <row r="5446" spans="1:4" x14ac:dyDescent="0.2">
      <c r="A5446" s="42" t="str">
        <v>The Uninvited</v>
      </c>
      <c r="B5446" s="46">
        <v>18443750</v>
      </c>
      <c r="C5446" s="49">
        <v>41633384</v>
      </c>
      <c r="D5446" s="49">
        <f t="shared" si="85"/>
        <v>23189634</v>
      </c>
    </row>
    <row r="5447" spans="1:4" x14ac:dyDescent="0.2">
      <c r="A5447" s="42" t="str">
        <v>Julie &amp; Julia</v>
      </c>
      <c r="B5447" s="46">
        <v>40000000</v>
      </c>
      <c r="C5447" s="49">
        <v>129540522</v>
      </c>
      <c r="D5447" s="49">
        <f t="shared" si="85"/>
        <v>89540522</v>
      </c>
    </row>
    <row r="5448" spans="1:4" x14ac:dyDescent="0.2">
      <c r="A5448" s="42" t="str">
        <v>Confessions of a Shopaholic</v>
      </c>
      <c r="B5448" s="46">
        <v>28568292.68292683</v>
      </c>
      <c r="C5448" s="49">
        <v>108394089</v>
      </c>
      <c r="D5448" s="49">
        <f t="shared" si="85"/>
        <v>79825796.317073166</v>
      </c>
    </row>
    <row r="5449" spans="1:4" x14ac:dyDescent="0.2">
      <c r="A5449" s="42" t="str">
        <v>Race to Witch Mountain</v>
      </c>
      <c r="B5449" s="46">
        <v>65000000</v>
      </c>
      <c r="C5449" s="49">
        <v>106387141</v>
      </c>
      <c r="D5449" s="49">
        <f t="shared" si="85"/>
        <v>41387141</v>
      </c>
    </row>
    <row r="5450" spans="1:4" x14ac:dyDescent="0.2">
      <c r="A5450" s="42" t="str">
        <v>9</v>
      </c>
      <c r="B5450" s="46">
        <v>30000000</v>
      </c>
      <c r="C5450" s="49">
        <v>48428063</v>
      </c>
      <c r="D5450" s="49">
        <f t="shared" si="85"/>
        <v>18428063</v>
      </c>
    </row>
    <row r="5451" spans="1:4" x14ac:dyDescent="0.2">
      <c r="A5451" s="42" t="str">
        <v>The Young Victoria</v>
      </c>
      <c r="B5451" s="46">
        <v>35000000</v>
      </c>
      <c r="C5451" s="49">
        <v>29196409</v>
      </c>
      <c r="D5451" s="49">
        <f t="shared" si="85"/>
        <v>-5803591</v>
      </c>
    </row>
    <row r="5452" spans="1:4" x14ac:dyDescent="0.2">
      <c r="A5452" s="42" t="str">
        <v>Splice</v>
      </c>
      <c r="B5452" s="46">
        <v>30000000</v>
      </c>
      <c r="C5452" s="49">
        <v>27127620</v>
      </c>
      <c r="D5452" s="49">
        <f t="shared" si="85"/>
        <v>-2872380</v>
      </c>
    </row>
    <row r="5453" spans="1:4" x14ac:dyDescent="0.2">
      <c r="A5453" s="42" t="str">
        <v>A Prophet</v>
      </c>
      <c r="B5453" s="46">
        <v>13000000</v>
      </c>
      <c r="C5453" s="49">
        <v>17874044</v>
      </c>
      <c r="D5453" s="49">
        <f t="shared" si="85"/>
        <v>4874044</v>
      </c>
    </row>
    <row r="5454" spans="1:4" x14ac:dyDescent="0.2">
      <c r="A5454" s="42" t="str">
        <v>My Sister's Keeper</v>
      </c>
      <c r="B5454" s="46">
        <v>30000000</v>
      </c>
      <c r="C5454" s="49">
        <v>95714875</v>
      </c>
      <c r="D5454" s="49">
        <f t="shared" si="85"/>
        <v>65714875</v>
      </c>
    </row>
    <row r="5455" spans="1:4" x14ac:dyDescent="0.2">
      <c r="A5455" s="42" t="str">
        <v>Bride Wars</v>
      </c>
      <c r="B5455" s="46">
        <v>30000000</v>
      </c>
      <c r="C5455" s="49">
        <v>115375850</v>
      </c>
      <c r="D5455" s="49">
        <f t="shared" si="85"/>
        <v>85375850</v>
      </c>
    </row>
    <row r="5456" spans="1:4" x14ac:dyDescent="0.2">
      <c r="A5456" s="42" t="str">
        <v>Surrogates</v>
      </c>
      <c r="B5456" s="46">
        <v>80000000</v>
      </c>
      <c r="C5456" s="49">
        <v>122444772</v>
      </c>
      <c r="D5456" s="49">
        <f t="shared" si="85"/>
        <v>42444772</v>
      </c>
    </row>
    <row r="5457" spans="1:4" x14ac:dyDescent="0.2">
      <c r="A5457" s="42" t="str">
        <v>Valhalla Rising</v>
      </c>
      <c r="B5457" s="46">
        <v>78005000</v>
      </c>
      <c r="C5457" s="49">
        <v>282737</v>
      </c>
      <c r="D5457" s="49">
        <f t="shared" si="85"/>
        <v>-77722263</v>
      </c>
    </row>
    <row r="5458" spans="1:4" x14ac:dyDescent="0.2">
      <c r="A5458" s="42" t="str">
        <v>Funny People</v>
      </c>
      <c r="B5458" s="46">
        <v>75000000</v>
      </c>
      <c r="C5458" s="49">
        <v>71585235</v>
      </c>
      <c r="D5458" s="49">
        <f t="shared" si="85"/>
        <v>-3414765</v>
      </c>
    </row>
    <row r="5459" spans="1:4" x14ac:dyDescent="0.2">
      <c r="A5459" s="42" t="str">
        <v>Saw VI</v>
      </c>
      <c r="B5459" s="46">
        <v>11000000</v>
      </c>
      <c r="C5459" s="49">
        <v>68234154</v>
      </c>
      <c r="D5459" s="49">
        <f t="shared" si="85"/>
        <v>57234154</v>
      </c>
    </row>
    <row r="5460" spans="1:4" x14ac:dyDescent="0.2">
      <c r="A5460" s="42" t="str">
        <v>Fish Tank</v>
      </c>
      <c r="B5460" s="46">
        <v>3000000</v>
      </c>
      <c r="C5460" s="49">
        <v>2404300</v>
      </c>
      <c r="D5460" s="49">
        <f t="shared" si="85"/>
        <v>-595700</v>
      </c>
    </row>
    <row r="5461" spans="1:4" x14ac:dyDescent="0.2">
      <c r="A5461" s="42" t="str">
        <v>Push</v>
      </c>
      <c r="B5461" s="46">
        <v>38000000</v>
      </c>
      <c r="C5461" s="49">
        <v>48858618</v>
      </c>
      <c r="D5461" s="49">
        <f t="shared" si="85"/>
        <v>10858618</v>
      </c>
    </row>
    <row r="5462" spans="1:4" x14ac:dyDescent="0.2">
      <c r="A5462" s="42" t="str">
        <v>After.Life</v>
      </c>
      <c r="B5462" s="46">
        <v>4500000</v>
      </c>
      <c r="C5462" s="49">
        <v>2425535</v>
      </c>
      <c r="D5462" s="49">
        <f t="shared" si="85"/>
        <v>-2074465</v>
      </c>
    </row>
    <row r="5463" spans="1:4" x14ac:dyDescent="0.2">
      <c r="A5463" s="42" t="str">
        <v>Nine</v>
      </c>
      <c r="B5463" s="46">
        <v>80000000</v>
      </c>
      <c r="C5463" s="49">
        <v>54004950</v>
      </c>
      <c r="D5463" s="49">
        <f t="shared" si="85"/>
        <v>-25995050</v>
      </c>
    </row>
    <row r="5464" spans="1:4" x14ac:dyDescent="0.2">
      <c r="A5464" s="42" t="str">
        <v>Obsessed</v>
      </c>
      <c r="B5464" s="46">
        <v>20000000</v>
      </c>
      <c r="C5464" s="49">
        <v>73830347</v>
      </c>
      <c r="D5464" s="49">
        <f t="shared" si="85"/>
        <v>53830347</v>
      </c>
    </row>
    <row r="5465" spans="1:4" x14ac:dyDescent="0.2">
      <c r="A5465" s="42" t="str">
        <v>Paul Blart: Mall Cop</v>
      </c>
      <c r="B5465" s="46">
        <v>26000000</v>
      </c>
      <c r="C5465" s="49">
        <v>183348429</v>
      </c>
      <c r="D5465" s="49">
        <f t="shared" si="85"/>
        <v>157348429</v>
      </c>
    </row>
    <row r="5466" spans="1:4" x14ac:dyDescent="0.2">
      <c r="A5466" s="42" t="str">
        <v>The Box</v>
      </c>
      <c r="B5466" s="46">
        <v>30000000</v>
      </c>
      <c r="C5466" s="49">
        <v>33334176</v>
      </c>
      <c r="D5466" s="49">
        <f t="shared" si="85"/>
        <v>3334176</v>
      </c>
    </row>
    <row r="5467" spans="1:4" x14ac:dyDescent="0.2">
      <c r="A5467" s="42" t="str">
        <v>Brüno</v>
      </c>
      <c r="B5467" s="46">
        <v>42000000</v>
      </c>
      <c r="C5467" s="49">
        <v>138805831</v>
      </c>
      <c r="D5467" s="49">
        <f t="shared" si="85"/>
        <v>96805831</v>
      </c>
    </row>
    <row r="5468" spans="1:4" x14ac:dyDescent="0.2">
      <c r="A5468" s="42" t="str">
        <v>I Love You, Beth Cooper</v>
      </c>
      <c r="B5468" s="46">
        <v>18000000</v>
      </c>
      <c r="C5468" s="49">
        <v>15821907</v>
      </c>
      <c r="D5468" s="49">
        <f t="shared" si="85"/>
        <v>-2178093</v>
      </c>
    </row>
    <row r="5469" spans="1:4" x14ac:dyDescent="0.2">
      <c r="A5469" s="42" t="str">
        <v>Thirst</v>
      </c>
      <c r="B5469" s="46">
        <v>5000000</v>
      </c>
      <c r="C5469" s="49">
        <v>13085023</v>
      </c>
      <c r="D5469" s="49">
        <f t="shared" si="85"/>
        <v>8085023</v>
      </c>
    </row>
    <row r="5470" spans="1:4" x14ac:dyDescent="0.2">
      <c r="A5470" s="42" t="str">
        <v>Notorious</v>
      </c>
      <c r="B5470" s="46">
        <v>20000000</v>
      </c>
      <c r="C5470" s="49">
        <v>44420167</v>
      </c>
      <c r="D5470" s="49">
        <f t="shared" si="85"/>
        <v>24420167</v>
      </c>
    </row>
    <row r="5471" spans="1:4" x14ac:dyDescent="0.2">
      <c r="A5471" s="42" t="str">
        <v>Serious Moonlight</v>
      </c>
      <c r="B5471" s="46">
        <v>28568292.68292683</v>
      </c>
      <c r="C5471" s="49">
        <v>348327</v>
      </c>
      <c r="D5471" s="49">
        <f t="shared" si="85"/>
        <v>-28219965.68292683</v>
      </c>
    </row>
    <row r="5472" spans="1:4" x14ac:dyDescent="0.2">
      <c r="A5472" s="42" t="str">
        <v>All About Steve</v>
      </c>
      <c r="B5472" s="46">
        <v>15000000</v>
      </c>
      <c r="C5472" s="49">
        <v>40105542</v>
      </c>
      <c r="D5472" s="49">
        <f t="shared" si="85"/>
        <v>25105542</v>
      </c>
    </row>
    <row r="5473" spans="1:4" x14ac:dyDescent="0.2">
      <c r="A5473" s="42" t="str">
        <v>Old Dogs</v>
      </c>
      <c r="B5473" s="46">
        <v>35000000</v>
      </c>
      <c r="C5473" s="49">
        <v>96753696</v>
      </c>
      <c r="D5473" s="49">
        <f t="shared" si="85"/>
        <v>61753696</v>
      </c>
    </row>
    <row r="5474" spans="1:4" x14ac:dyDescent="0.2">
      <c r="A5474" s="42" t="str">
        <v>Nowhere Boy</v>
      </c>
      <c r="B5474" s="46">
        <v>35041666.666666664</v>
      </c>
      <c r="C5474" s="49">
        <v>6577779</v>
      </c>
      <c r="D5474" s="49">
        <f t="shared" si="85"/>
        <v>-28463887.666666664</v>
      </c>
    </row>
    <row r="5475" spans="1:4" x14ac:dyDescent="0.2">
      <c r="A5475" s="42" t="str">
        <v>The Girlfriend Experience</v>
      </c>
      <c r="B5475" s="46">
        <v>1700000</v>
      </c>
      <c r="C5475" s="49">
        <v>1060941</v>
      </c>
      <c r="D5475" s="49">
        <f t="shared" si="85"/>
        <v>-639059</v>
      </c>
    </row>
    <row r="5476" spans="1:4" x14ac:dyDescent="0.2">
      <c r="A5476" s="42" t="str">
        <v>The Girl Who Played with Fire</v>
      </c>
      <c r="B5476" s="46">
        <v>78005000</v>
      </c>
      <c r="C5476" s="49">
        <v>67153225</v>
      </c>
      <c r="D5476" s="49">
        <f t="shared" si="85"/>
        <v>-10851775</v>
      </c>
    </row>
    <row r="5477" spans="1:4" x14ac:dyDescent="0.2">
      <c r="A5477" s="42" t="str">
        <v>Ghosts of Girlfriends Past</v>
      </c>
      <c r="B5477" s="46">
        <v>37500000</v>
      </c>
      <c r="C5477" s="49">
        <v>102366815</v>
      </c>
      <c r="D5477" s="49">
        <f t="shared" si="85"/>
        <v>64866815</v>
      </c>
    </row>
    <row r="5478" spans="1:4" x14ac:dyDescent="0.2">
      <c r="A5478" s="42" t="str">
        <v>The Haunting in Connecticut</v>
      </c>
      <c r="B5478" s="46">
        <v>10000000</v>
      </c>
      <c r="C5478" s="49">
        <v>77578320</v>
      </c>
      <c r="D5478" s="49">
        <f t="shared" si="85"/>
        <v>67578320</v>
      </c>
    </row>
    <row r="5479" spans="1:4" x14ac:dyDescent="0.2">
      <c r="A5479" s="42" t="str">
        <v>I Love You Phillip Morris</v>
      </c>
      <c r="B5479" s="46">
        <v>13000000</v>
      </c>
      <c r="C5479" s="49">
        <v>20768906</v>
      </c>
      <c r="D5479" s="49">
        <f t="shared" si="85"/>
        <v>7768906</v>
      </c>
    </row>
    <row r="5480" spans="1:4" x14ac:dyDescent="0.2">
      <c r="A5480" s="42" t="str">
        <v>Bad Lieutenant: Port of Call New Orleans</v>
      </c>
      <c r="B5480" s="46">
        <v>25000000</v>
      </c>
      <c r="C5480" s="49">
        <v>10606422</v>
      </c>
      <c r="D5480" s="49">
        <f t="shared" si="85"/>
        <v>-14393578</v>
      </c>
    </row>
    <row r="5481" spans="1:4" x14ac:dyDescent="0.2">
      <c r="A5481" s="42" t="str">
        <v>Black Dynamite</v>
      </c>
      <c r="B5481" s="46">
        <v>2900000</v>
      </c>
      <c r="C5481" s="49">
        <v>296557</v>
      </c>
      <c r="D5481" s="49">
        <f t="shared" si="85"/>
        <v>-2603443</v>
      </c>
    </row>
    <row r="5482" spans="1:4" x14ac:dyDescent="0.2">
      <c r="A5482" s="42" t="str">
        <v>Brooklyn's Finest</v>
      </c>
      <c r="B5482" s="46">
        <v>17000000</v>
      </c>
      <c r="C5482" s="49">
        <v>45719985</v>
      </c>
      <c r="D5482" s="49">
        <f t="shared" si="85"/>
        <v>28719985</v>
      </c>
    </row>
    <row r="5483" spans="1:4" x14ac:dyDescent="0.2">
      <c r="A5483" s="42" t="str">
        <v>In the Loop</v>
      </c>
      <c r="B5483" s="46">
        <v>28568292.68292683</v>
      </c>
      <c r="C5483" s="49">
        <v>7787487</v>
      </c>
      <c r="D5483" s="49">
        <f t="shared" si="85"/>
        <v>-20780805.68292683</v>
      </c>
    </row>
    <row r="5484" spans="1:4" x14ac:dyDescent="0.2">
      <c r="A5484" s="42" t="str">
        <v>The White Ribbon</v>
      </c>
      <c r="B5484" s="46">
        <v>18000000</v>
      </c>
      <c r="C5484" s="49">
        <v>19319671</v>
      </c>
      <c r="D5484" s="49">
        <f t="shared" si="85"/>
        <v>1319671</v>
      </c>
    </row>
    <row r="5485" spans="1:4" x14ac:dyDescent="0.2">
      <c r="A5485" s="42" t="str">
        <v>The Boondock Saints II: All Saints Day</v>
      </c>
      <c r="B5485" s="46">
        <v>8000000</v>
      </c>
      <c r="C5485" s="49">
        <v>10629321</v>
      </c>
      <c r="D5485" s="49">
        <f t="shared" si="85"/>
        <v>2629321</v>
      </c>
    </row>
    <row r="5486" spans="1:4" x14ac:dyDescent="0.2">
      <c r="A5486" s="42" t="str">
        <v>Whatever Works</v>
      </c>
      <c r="B5486" s="46">
        <v>15000000</v>
      </c>
      <c r="C5486" s="49">
        <v>36020534</v>
      </c>
      <c r="D5486" s="49">
        <f t="shared" si="85"/>
        <v>21020534</v>
      </c>
    </row>
    <row r="5487" spans="1:4" x14ac:dyDescent="0.2">
      <c r="A5487" s="42" t="str">
        <v>Hannah Montana: The Movie</v>
      </c>
      <c r="B5487" s="46">
        <v>30000000</v>
      </c>
      <c r="C5487" s="49">
        <v>155545279</v>
      </c>
      <c r="D5487" s="49">
        <f t="shared" si="85"/>
        <v>125545279</v>
      </c>
    </row>
    <row r="5488" spans="1:4" x14ac:dyDescent="0.2">
      <c r="A5488" s="42" t="str">
        <v>Darbareye Elly</v>
      </c>
      <c r="B5488" s="46">
        <v>18443750</v>
      </c>
      <c r="C5488" s="49">
        <v>879422</v>
      </c>
      <c r="D5488" s="49">
        <f t="shared" si="85"/>
        <v>-17564328</v>
      </c>
    </row>
    <row r="5489" spans="1:4" x14ac:dyDescent="0.2">
      <c r="A5489" s="42" t="str">
        <v>Alvin and the Chipmunks: the Squeakquel</v>
      </c>
      <c r="B5489" s="46">
        <v>75000000</v>
      </c>
      <c r="C5489" s="49">
        <v>443140005</v>
      </c>
      <c r="D5489" s="49">
        <f t="shared" si="85"/>
        <v>368140005</v>
      </c>
    </row>
    <row r="5490" spans="1:4" x14ac:dyDescent="0.2">
      <c r="A5490" s="42" t="str">
        <v>12 Rounds</v>
      </c>
      <c r="B5490" s="46">
        <v>22000000</v>
      </c>
      <c r="C5490" s="49">
        <v>17280326</v>
      </c>
      <c r="D5490" s="49">
        <f t="shared" si="85"/>
        <v>-4719674</v>
      </c>
    </row>
    <row r="5491" spans="1:4" x14ac:dyDescent="0.2">
      <c r="A5491" s="42" t="str">
        <v>Survival of the Dead</v>
      </c>
      <c r="B5491" s="46">
        <v>4000000</v>
      </c>
      <c r="C5491" s="49">
        <v>386078</v>
      </c>
      <c r="D5491" s="49">
        <f t="shared" si="85"/>
        <v>-3613922</v>
      </c>
    </row>
    <row r="5492" spans="1:4" x14ac:dyDescent="0.2">
      <c r="A5492" s="42" t="str">
        <v>I Am Love</v>
      </c>
      <c r="B5492" s="46">
        <v>18443750</v>
      </c>
      <c r="C5492" s="49">
        <v>12014663</v>
      </c>
      <c r="D5492" s="49">
        <f t="shared" si="85"/>
        <v>-6429087</v>
      </c>
    </row>
    <row r="5493" spans="1:4" x14ac:dyDescent="0.2">
      <c r="A5493" s="42" t="str">
        <v>The House of the Devil</v>
      </c>
      <c r="B5493" s="46">
        <v>900000</v>
      </c>
      <c r="C5493" s="49">
        <v>101215</v>
      </c>
      <c r="D5493" s="49">
        <f t="shared" si="85"/>
        <v>-798785</v>
      </c>
    </row>
    <row r="5494" spans="1:4" x14ac:dyDescent="0.2">
      <c r="A5494" s="42" t="str">
        <v>Middle Men</v>
      </c>
      <c r="B5494" s="46">
        <v>20000000</v>
      </c>
      <c r="C5494" s="49">
        <v>754301</v>
      </c>
      <c r="D5494" s="49">
        <f t="shared" si="85"/>
        <v>-19245699</v>
      </c>
    </row>
    <row r="5495" spans="1:4" x14ac:dyDescent="0.2">
      <c r="A5495" s="42" t="str">
        <v>Astro Boy</v>
      </c>
      <c r="B5495" s="46">
        <v>65000000</v>
      </c>
      <c r="C5495" s="49">
        <v>39886986</v>
      </c>
      <c r="D5495" s="49">
        <f t="shared" si="85"/>
        <v>-25113014</v>
      </c>
    </row>
    <row r="5496" spans="1:4" x14ac:dyDescent="0.2">
      <c r="A5496" s="42" t="str">
        <v>Carriers</v>
      </c>
      <c r="B5496" s="46">
        <v>49208333.333333328</v>
      </c>
      <c r="C5496" s="49">
        <v>5805279</v>
      </c>
      <c r="D5496" s="49">
        <f t="shared" si="85"/>
        <v>-43403054.333333328</v>
      </c>
    </row>
    <row r="5497" spans="1:4" x14ac:dyDescent="0.2">
      <c r="A5497" s="42" t="str">
        <v>My Life in Ruins</v>
      </c>
      <c r="B5497" s="46">
        <v>17000000</v>
      </c>
      <c r="C5497" s="49">
        <v>20458873</v>
      </c>
      <c r="D5497" s="49">
        <f t="shared" si="85"/>
        <v>3458873</v>
      </c>
    </row>
    <row r="5498" spans="1:4" x14ac:dyDescent="0.2">
      <c r="A5498" s="42" t="str">
        <v>G-Force</v>
      </c>
      <c r="B5498" s="46">
        <v>150000000</v>
      </c>
      <c r="C5498" s="49">
        <v>292817898</v>
      </c>
      <c r="D5498" s="49">
        <f t="shared" si="85"/>
        <v>142817898</v>
      </c>
    </row>
    <row r="5499" spans="1:4" x14ac:dyDescent="0.2">
      <c r="A5499" s="42" t="str">
        <v>Did You Hear About the Morgans?</v>
      </c>
      <c r="B5499" s="46">
        <v>58000000</v>
      </c>
      <c r="C5499" s="49">
        <v>85280250</v>
      </c>
      <c r="D5499" s="49">
        <f t="shared" si="85"/>
        <v>27280250</v>
      </c>
    </row>
    <row r="5500" spans="1:4" x14ac:dyDescent="0.2">
      <c r="A5500" s="42" t="str">
        <v>Away We Go</v>
      </c>
      <c r="B5500" s="46">
        <v>17000000</v>
      </c>
      <c r="C5500" s="49">
        <v>15779455</v>
      </c>
      <c r="D5500" s="49">
        <f t="shared" si="85"/>
        <v>-1220545</v>
      </c>
    </row>
    <row r="5501" spans="1:4" x14ac:dyDescent="0.2">
      <c r="A5501" s="42" t="str">
        <v>Love Happens</v>
      </c>
      <c r="B5501" s="46">
        <v>18000000</v>
      </c>
      <c r="C5501" s="49">
        <v>36088028</v>
      </c>
      <c r="D5501" s="49">
        <f t="shared" si="85"/>
        <v>18088028</v>
      </c>
    </row>
    <row r="5502" spans="1:4" x14ac:dyDescent="0.2">
      <c r="A5502" s="42" t="str">
        <v>The Girl Who Kicked the Hornet's Nest</v>
      </c>
      <c r="B5502" s="46">
        <v>15100000</v>
      </c>
      <c r="C5502" s="49">
        <v>44276335</v>
      </c>
      <c r="D5502" s="49">
        <f t="shared" si="85"/>
        <v>29176335</v>
      </c>
    </row>
    <row r="5503" spans="1:4" x14ac:dyDescent="0.2">
      <c r="A5503" s="42" t="str">
        <v>Youth in Revolt</v>
      </c>
      <c r="B5503" s="46">
        <v>18000000</v>
      </c>
      <c r="C5503" s="49">
        <v>19651093</v>
      </c>
      <c r="D5503" s="49">
        <f t="shared" si="85"/>
        <v>1651093</v>
      </c>
    </row>
    <row r="5504" spans="1:4" x14ac:dyDescent="0.2">
      <c r="A5504" s="42" t="str">
        <v>Observe and Report</v>
      </c>
      <c r="B5504" s="46">
        <v>18000000</v>
      </c>
      <c r="C5504" s="49">
        <v>26973554</v>
      </c>
      <c r="D5504" s="49">
        <f t="shared" si="85"/>
        <v>8973554</v>
      </c>
    </row>
    <row r="5505" spans="1:4" x14ac:dyDescent="0.2">
      <c r="A5505" s="42" t="str">
        <v>Bright Star</v>
      </c>
      <c r="B5505" s="46">
        <v>8500000</v>
      </c>
      <c r="C5505" s="49">
        <v>14374652</v>
      </c>
      <c r="D5505" s="49">
        <f t="shared" si="85"/>
        <v>5874652</v>
      </c>
    </row>
    <row r="5506" spans="1:4" x14ac:dyDescent="0.2">
      <c r="A5506" s="42" t="str">
        <v>Harry Brown</v>
      </c>
      <c r="B5506" s="46">
        <v>7300000</v>
      </c>
      <c r="C5506" s="49">
        <v>10371451</v>
      </c>
      <c r="D5506" s="49">
        <f t="shared" si="85"/>
        <v>3071451</v>
      </c>
    </row>
    <row r="5507" spans="1:4" x14ac:dyDescent="0.2">
      <c r="A5507" s="42" t="str">
        <v>Duplicity</v>
      </c>
      <c r="B5507" s="46">
        <v>60000000</v>
      </c>
      <c r="C5507" s="49">
        <v>78176181</v>
      </c>
      <c r="D5507" s="49">
        <f t="shared" si="85"/>
        <v>18176181</v>
      </c>
    </row>
    <row r="5508" spans="1:4" x14ac:dyDescent="0.2">
      <c r="A5508" s="42" t="str">
        <v>The Pink Panther 2</v>
      </c>
      <c r="B5508" s="46">
        <v>70000000</v>
      </c>
      <c r="C5508" s="49">
        <v>76025134</v>
      </c>
      <c r="D5508" s="49">
        <f t="shared" si="85"/>
        <v>6025134</v>
      </c>
    </row>
    <row r="5509" spans="1:4" x14ac:dyDescent="0.2">
      <c r="A5509" s="42" t="str">
        <v>The Informant!</v>
      </c>
      <c r="B5509" s="46">
        <v>22000000</v>
      </c>
      <c r="C5509" s="49">
        <v>41771168</v>
      </c>
      <c r="D5509" s="49">
        <f t="shared" ref="D5509:D5572" si="86">C5509-B5509</f>
        <v>19771168</v>
      </c>
    </row>
    <row r="5510" spans="1:4" x14ac:dyDescent="0.2">
      <c r="A5510" s="42" t="str">
        <v>The Answer Man</v>
      </c>
      <c r="B5510" s="46">
        <v>28568292.68292683</v>
      </c>
      <c r="C5510" s="49">
        <v>26676</v>
      </c>
      <c r="D5510" s="49">
        <f t="shared" si="86"/>
        <v>-28541616.68292683</v>
      </c>
    </row>
    <row r="5511" spans="1:4" x14ac:dyDescent="0.2">
      <c r="A5511" s="42" t="str">
        <v>Planet 51</v>
      </c>
      <c r="B5511" s="46">
        <v>70000000</v>
      </c>
      <c r="C5511" s="49">
        <v>105647102</v>
      </c>
      <c r="D5511" s="49">
        <f t="shared" si="86"/>
        <v>35647102</v>
      </c>
    </row>
    <row r="5512" spans="1:4" x14ac:dyDescent="0.2">
      <c r="A5512" s="42" t="str">
        <v>Crossing Over</v>
      </c>
      <c r="B5512" s="46">
        <v>19000000</v>
      </c>
      <c r="C5512" s="49">
        <v>3676533</v>
      </c>
      <c r="D5512" s="49">
        <f t="shared" si="86"/>
        <v>-15323467</v>
      </c>
    </row>
    <row r="5513" spans="1:4" x14ac:dyDescent="0.2">
      <c r="A5513" s="42" t="str">
        <v>Madea Goes to Jail</v>
      </c>
      <c r="B5513" s="46">
        <v>28568292.68292683</v>
      </c>
      <c r="C5513" s="49">
        <v>90508336</v>
      </c>
      <c r="D5513" s="49">
        <f t="shared" si="86"/>
        <v>61940043.317073166</v>
      </c>
    </row>
    <row r="5514" spans="1:4" x14ac:dyDescent="0.2">
      <c r="A5514" s="42" t="str">
        <v>A Christmas Carol</v>
      </c>
      <c r="B5514" s="46">
        <v>200000000</v>
      </c>
      <c r="C5514" s="49">
        <v>325286646</v>
      </c>
      <c r="D5514" s="49">
        <f t="shared" si="86"/>
        <v>125286646</v>
      </c>
    </row>
    <row r="5515" spans="1:4" x14ac:dyDescent="0.2">
      <c r="A5515" s="42" t="str">
        <v>Sin Nombre</v>
      </c>
      <c r="B5515" s="46">
        <v>49208333.333333328</v>
      </c>
      <c r="C5515" s="49">
        <v>5102705</v>
      </c>
      <c r="D5515" s="49">
        <f t="shared" si="86"/>
        <v>-44105628.333333328</v>
      </c>
    </row>
    <row r="5516" spans="1:4" x14ac:dyDescent="0.2">
      <c r="A5516" s="42" t="str">
        <v>City Island</v>
      </c>
      <c r="B5516" s="46">
        <v>6000000</v>
      </c>
      <c r="C5516" s="49">
        <v>7878856</v>
      </c>
      <c r="D5516" s="49">
        <f t="shared" si="86"/>
        <v>1878856</v>
      </c>
    </row>
    <row r="5517" spans="1:4" x14ac:dyDescent="0.2">
      <c r="A5517" s="42" t="str">
        <v>Coco Before Chanel</v>
      </c>
      <c r="B5517" s="46">
        <v>23000000</v>
      </c>
      <c r="C5517" s="49">
        <v>50812934</v>
      </c>
      <c r="D5517" s="49">
        <f t="shared" si="86"/>
        <v>27812934</v>
      </c>
    </row>
    <row r="5518" spans="1:4" x14ac:dyDescent="0.2">
      <c r="A5518" s="42" t="str">
        <v>Dead Snow</v>
      </c>
      <c r="B5518" s="46">
        <v>800000</v>
      </c>
      <c r="C5518" s="49">
        <v>2166797</v>
      </c>
      <c r="D5518" s="49">
        <f t="shared" si="86"/>
        <v>1366797</v>
      </c>
    </row>
    <row r="5519" spans="1:4" x14ac:dyDescent="0.2">
      <c r="A5519" s="42" t="str">
        <v>Summer Wars</v>
      </c>
      <c r="B5519" s="46">
        <v>95928571.428571433</v>
      </c>
      <c r="C5519" s="49">
        <v>18434328</v>
      </c>
      <c r="D5519" s="49">
        <f t="shared" si="86"/>
        <v>-77494243.428571433</v>
      </c>
    </row>
    <row r="5520" spans="1:4" x14ac:dyDescent="0.2">
      <c r="A5520" s="42" t="str">
        <v>The Messenger</v>
      </c>
      <c r="B5520" s="46">
        <v>6500000</v>
      </c>
      <c r="C5520" s="49">
        <v>1595417</v>
      </c>
      <c r="D5520" s="49">
        <f t="shared" si="86"/>
        <v>-4904583</v>
      </c>
    </row>
    <row r="5521" spans="1:4" x14ac:dyDescent="0.2">
      <c r="A5521" s="42" t="str">
        <v>Bitch Slap</v>
      </c>
      <c r="B5521" s="46">
        <v>78005000</v>
      </c>
      <c r="C5521" s="49">
        <v>439587</v>
      </c>
      <c r="D5521" s="49">
        <f t="shared" si="86"/>
        <v>-77565413</v>
      </c>
    </row>
    <row r="5522" spans="1:4" x14ac:dyDescent="0.2">
      <c r="A5522" s="42" t="str">
        <v>The Soloist</v>
      </c>
      <c r="B5522" s="46">
        <v>60000000</v>
      </c>
      <c r="C5522" s="49">
        <v>38332994</v>
      </c>
      <c r="D5522" s="49">
        <f t="shared" si="86"/>
        <v>-21667006</v>
      </c>
    </row>
    <row r="5523" spans="1:4" x14ac:dyDescent="0.2">
      <c r="A5523" s="42" t="str">
        <v>World's Greatest Dad</v>
      </c>
      <c r="B5523" s="46">
        <v>28568292.68292683</v>
      </c>
      <c r="C5523" s="49">
        <v>221805</v>
      </c>
      <c r="D5523" s="49">
        <f t="shared" si="86"/>
        <v>-28346487.68292683</v>
      </c>
    </row>
    <row r="5524" spans="1:4" x14ac:dyDescent="0.2">
      <c r="A5524" s="42" t="str">
        <v>Whiteout</v>
      </c>
      <c r="B5524" s="46">
        <v>35000000</v>
      </c>
      <c r="C5524" s="49">
        <v>17976667</v>
      </c>
      <c r="D5524" s="49">
        <f t="shared" si="86"/>
        <v>-17023333</v>
      </c>
    </row>
    <row r="5525" spans="1:4" x14ac:dyDescent="0.2">
      <c r="A5525" s="42" t="str">
        <v>Beyond a Reasonable Doubt</v>
      </c>
      <c r="B5525" s="46">
        <v>25000000</v>
      </c>
      <c r="C5525" s="49">
        <v>4515258</v>
      </c>
      <c r="D5525" s="49">
        <f t="shared" si="86"/>
        <v>-20484742</v>
      </c>
    </row>
    <row r="5526" spans="1:4" x14ac:dyDescent="0.2">
      <c r="A5526" s="42" t="str">
        <v>Paper Man</v>
      </c>
      <c r="B5526" s="46">
        <v>28568292.68292683</v>
      </c>
      <c r="C5526" s="49">
        <v>13514</v>
      </c>
      <c r="D5526" s="49">
        <f t="shared" si="86"/>
        <v>-28554778.68292683</v>
      </c>
    </row>
    <row r="5527" spans="1:4" x14ac:dyDescent="0.2">
      <c r="A5527" s="42" t="str">
        <v>The Secret of Kells</v>
      </c>
      <c r="B5527" s="46">
        <v>8000000</v>
      </c>
      <c r="C5527" s="49">
        <v>1803412</v>
      </c>
      <c r="D5527" s="49">
        <f t="shared" si="86"/>
        <v>-6196588</v>
      </c>
    </row>
    <row r="5528" spans="1:4" x14ac:dyDescent="0.2">
      <c r="A5528" s="42" t="str">
        <v>The Disappearance of Alice Creed</v>
      </c>
      <c r="B5528" s="46">
        <v>800000</v>
      </c>
      <c r="C5528" s="49">
        <v>896919</v>
      </c>
      <c r="D5528" s="49">
        <f t="shared" si="86"/>
        <v>96919</v>
      </c>
    </row>
    <row r="5529" spans="1:4" x14ac:dyDescent="0.2">
      <c r="A5529" s="42" t="str">
        <v>The Goods: Live Hard, Sell Hard</v>
      </c>
      <c r="B5529" s="46">
        <v>10000000</v>
      </c>
      <c r="C5529" s="49">
        <v>15300885</v>
      </c>
      <c r="D5529" s="49">
        <f t="shared" si="86"/>
        <v>5300885</v>
      </c>
    </row>
    <row r="5530" spans="1:4" x14ac:dyDescent="0.2">
      <c r="A5530" s="42" t="str">
        <v>Miss March</v>
      </c>
      <c r="B5530" s="46">
        <v>6000000</v>
      </c>
      <c r="C5530" s="49">
        <v>4591629</v>
      </c>
      <c r="D5530" s="49">
        <f t="shared" si="86"/>
        <v>-1408371</v>
      </c>
    </row>
    <row r="5531" spans="1:4" x14ac:dyDescent="0.2">
      <c r="A5531" s="42" t="str">
        <v>Cirque du Freak: the Vampire's Assistant</v>
      </c>
      <c r="B5531" s="46">
        <v>40000000</v>
      </c>
      <c r="C5531" s="49">
        <v>39291383</v>
      </c>
      <c r="D5531" s="49">
        <f t="shared" si="86"/>
        <v>-708617</v>
      </c>
    </row>
    <row r="5532" spans="1:4" x14ac:dyDescent="0.2">
      <c r="A5532" s="42" t="str">
        <v>Aliens in the Attic</v>
      </c>
      <c r="B5532" s="46">
        <v>45000000</v>
      </c>
      <c r="C5532" s="49">
        <v>57881056</v>
      </c>
      <c r="D5532" s="49">
        <f t="shared" si="86"/>
        <v>12881056</v>
      </c>
    </row>
    <row r="5533" spans="1:4" x14ac:dyDescent="0.2">
      <c r="A5533" s="42" t="str">
        <v>Street Fighter: The Legend of Chun-Li</v>
      </c>
      <c r="B5533" s="46">
        <v>18000000</v>
      </c>
      <c r="C5533" s="49">
        <v>12764201</v>
      </c>
      <c r="D5533" s="49">
        <f t="shared" si="86"/>
        <v>-5235799</v>
      </c>
    </row>
    <row r="5534" spans="1:4" x14ac:dyDescent="0.2">
      <c r="A5534" s="42" t="str">
        <v>Daniel and Ana</v>
      </c>
      <c r="B5534" s="46">
        <v>18443750</v>
      </c>
      <c r="C5534" s="49">
        <v>2372</v>
      </c>
      <c r="D5534" s="49">
        <f t="shared" si="86"/>
        <v>-18441378</v>
      </c>
    </row>
    <row r="5535" spans="1:4" x14ac:dyDescent="0.2">
      <c r="A5535" s="42" t="str">
        <v>Broken Embraces</v>
      </c>
      <c r="B5535" s="46">
        <v>18000000</v>
      </c>
      <c r="C5535" s="49">
        <v>37472736</v>
      </c>
      <c r="D5535" s="49">
        <f t="shared" si="86"/>
        <v>19472736</v>
      </c>
    </row>
    <row r="5536" spans="1:4" x14ac:dyDescent="0.2">
      <c r="A5536" s="42" t="str">
        <v>Fighting</v>
      </c>
      <c r="B5536" s="46">
        <v>78005000</v>
      </c>
      <c r="C5536" s="49">
        <v>32482728</v>
      </c>
      <c r="D5536" s="49">
        <f t="shared" si="86"/>
        <v>-45522272</v>
      </c>
    </row>
    <row r="5537" spans="1:4" x14ac:dyDescent="0.2">
      <c r="A5537" s="42" t="str">
        <v>The Damned United</v>
      </c>
      <c r="B5537" s="46">
        <v>10000000</v>
      </c>
      <c r="C5537" s="49">
        <v>4091378</v>
      </c>
      <c r="D5537" s="49">
        <f t="shared" si="86"/>
        <v>-5908622</v>
      </c>
    </row>
    <row r="5538" spans="1:4" x14ac:dyDescent="0.2">
      <c r="A5538" s="42" t="str">
        <v>Gentlemen Broncos</v>
      </c>
      <c r="B5538" s="46">
        <v>10000000</v>
      </c>
      <c r="C5538" s="49">
        <v>118492</v>
      </c>
      <c r="D5538" s="49">
        <f t="shared" si="86"/>
        <v>-9881508</v>
      </c>
    </row>
    <row r="5539" spans="1:4" x14ac:dyDescent="0.2">
      <c r="A5539" s="42" t="str">
        <v>Chéri</v>
      </c>
      <c r="B5539" s="46">
        <v>23000000</v>
      </c>
      <c r="C5539" s="49">
        <v>9368242</v>
      </c>
      <c r="D5539" s="49">
        <f t="shared" si="86"/>
        <v>-13631758</v>
      </c>
    </row>
    <row r="5540" spans="1:4" x14ac:dyDescent="0.2">
      <c r="A5540" s="42" t="str">
        <v>Tanner Hall</v>
      </c>
      <c r="B5540" s="46">
        <v>3000000</v>
      </c>
      <c r="C5540" s="49">
        <v>5073</v>
      </c>
      <c r="D5540" s="49">
        <f t="shared" si="86"/>
        <v>-2994927</v>
      </c>
    </row>
    <row r="5541" spans="1:4" x14ac:dyDescent="0.2">
      <c r="A5541" s="42" t="str">
        <v>Cracks</v>
      </c>
      <c r="B5541" s="46">
        <v>18443750</v>
      </c>
      <c r="C5541" s="49">
        <v>101860</v>
      </c>
      <c r="D5541" s="49">
        <f t="shared" si="86"/>
        <v>-18341890</v>
      </c>
    </row>
    <row r="5542" spans="1:4" x14ac:dyDescent="0.2">
      <c r="A5542" s="42" t="str">
        <v>[Rec]²</v>
      </c>
      <c r="B5542" s="46">
        <v>5600000</v>
      </c>
      <c r="C5542" s="49">
        <v>18853164</v>
      </c>
      <c r="D5542" s="49">
        <f t="shared" si="86"/>
        <v>13253164</v>
      </c>
    </row>
    <row r="5543" spans="1:4" x14ac:dyDescent="0.2">
      <c r="A5543" s="42" t="str">
        <v>Inception</v>
      </c>
      <c r="B5543" s="46">
        <v>160000000</v>
      </c>
      <c r="C5543" s="49">
        <v>836836967</v>
      </c>
      <c r="D5543" s="49">
        <f t="shared" si="86"/>
        <v>676836967</v>
      </c>
    </row>
    <row r="5544" spans="1:4" x14ac:dyDescent="0.2">
      <c r="A5544" s="42" t="str">
        <v>Iron Man 2</v>
      </c>
      <c r="B5544" s="46">
        <v>200000000</v>
      </c>
      <c r="C5544" s="49">
        <v>623933331</v>
      </c>
      <c r="D5544" s="49">
        <f t="shared" si="86"/>
        <v>423933331</v>
      </c>
    </row>
    <row r="5545" spans="1:4" x14ac:dyDescent="0.2">
      <c r="A5545" s="42" t="str">
        <v>Shutter Island</v>
      </c>
      <c r="B5545" s="46">
        <v>80000000</v>
      </c>
      <c r="C5545" s="49">
        <v>294805697</v>
      </c>
      <c r="D5545" s="49">
        <f t="shared" si="86"/>
        <v>214805697</v>
      </c>
    </row>
    <row r="5546" spans="1:4" x14ac:dyDescent="0.2">
      <c r="A5546" s="42" t="str">
        <v>Scott Pilgrim vs. the World</v>
      </c>
      <c r="B5546" s="46">
        <v>60000000</v>
      </c>
      <c r="C5546" s="49">
        <v>48917974</v>
      </c>
      <c r="D5546" s="49">
        <f t="shared" si="86"/>
        <v>-11082026</v>
      </c>
    </row>
    <row r="5547" spans="1:4" x14ac:dyDescent="0.2">
      <c r="A5547" s="42" t="str">
        <v>Grown Ups</v>
      </c>
      <c r="B5547" s="46">
        <v>80000000</v>
      </c>
      <c r="C5547" s="49">
        <v>271457301</v>
      </c>
      <c r="D5547" s="49">
        <f t="shared" si="86"/>
        <v>191457301</v>
      </c>
    </row>
    <row r="5548" spans="1:4" x14ac:dyDescent="0.2">
      <c r="A5548" s="42" t="str">
        <v>She's Out of My League</v>
      </c>
      <c r="B5548" s="46">
        <v>20000000</v>
      </c>
      <c r="C5548" s="49">
        <v>49779728</v>
      </c>
      <c r="D5548" s="49">
        <f t="shared" si="86"/>
        <v>29779728</v>
      </c>
    </row>
    <row r="5549" spans="1:4" x14ac:dyDescent="0.2">
      <c r="A5549" s="42" t="str">
        <v>Kick-Ass</v>
      </c>
      <c r="B5549" s="46">
        <v>30000000</v>
      </c>
      <c r="C5549" s="49">
        <v>96188903</v>
      </c>
      <c r="D5549" s="49">
        <f t="shared" si="86"/>
        <v>66188903</v>
      </c>
    </row>
    <row r="5550" spans="1:4" x14ac:dyDescent="0.2">
      <c r="A5550" s="42" t="str">
        <v>Black Swan</v>
      </c>
      <c r="B5550" s="46">
        <v>13000000</v>
      </c>
      <c r="C5550" s="49">
        <v>329398046</v>
      </c>
      <c r="D5550" s="49">
        <f t="shared" si="86"/>
        <v>316398046</v>
      </c>
    </row>
    <row r="5551" spans="1:4" x14ac:dyDescent="0.2">
      <c r="A5551" s="42" t="str">
        <v>The Town</v>
      </c>
      <c r="B5551" s="46">
        <v>37000000</v>
      </c>
      <c r="C5551" s="49">
        <v>154026136</v>
      </c>
      <c r="D5551" s="49">
        <f t="shared" si="86"/>
        <v>117026136</v>
      </c>
    </row>
    <row r="5552" spans="1:4" x14ac:dyDescent="0.2">
      <c r="A5552" s="42" t="str">
        <v>Harry Potter and the Deathly Hallows: Part 1</v>
      </c>
      <c r="B5552" s="46">
        <v>78062500</v>
      </c>
      <c r="C5552" s="49">
        <v>977043483</v>
      </c>
      <c r="D5552" s="49">
        <f t="shared" si="86"/>
        <v>898980983</v>
      </c>
    </row>
    <row r="5553" spans="1:4" x14ac:dyDescent="0.2">
      <c r="A5553" s="42" t="str">
        <v>Flipped</v>
      </c>
      <c r="B5553" s="46">
        <v>14000000</v>
      </c>
      <c r="C5553" s="49">
        <v>4324817</v>
      </c>
      <c r="D5553" s="49">
        <f t="shared" si="86"/>
        <v>-9675183</v>
      </c>
    </row>
    <row r="5554" spans="1:4" x14ac:dyDescent="0.2">
      <c r="A5554" s="42" t="str">
        <v>The Social Network</v>
      </c>
      <c r="B5554" s="46">
        <v>40000000</v>
      </c>
      <c r="C5554" s="49">
        <v>224920375</v>
      </c>
      <c r="D5554" s="49">
        <f t="shared" si="86"/>
        <v>184920375</v>
      </c>
    </row>
    <row r="5555" spans="1:4" x14ac:dyDescent="0.2">
      <c r="A5555" s="42" t="str">
        <v>Robin Hood</v>
      </c>
      <c r="B5555" s="46">
        <v>200000000</v>
      </c>
      <c r="C5555" s="49">
        <v>321669741</v>
      </c>
      <c r="D5555" s="49">
        <f t="shared" si="86"/>
        <v>121669741</v>
      </c>
    </row>
    <row r="5556" spans="1:4" x14ac:dyDescent="0.2">
      <c r="A5556" s="42" t="str">
        <v>Monsters</v>
      </c>
      <c r="B5556" s="46">
        <v>500000</v>
      </c>
      <c r="C5556" s="49">
        <v>5060438</v>
      </c>
      <c r="D5556" s="49">
        <f t="shared" si="86"/>
        <v>4560438</v>
      </c>
    </row>
    <row r="5557" spans="1:4" x14ac:dyDescent="0.2">
      <c r="A5557" s="42" t="str">
        <v>Insidious</v>
      </c>
      <c r="B5557" s="46">
        <v>1500000</v>
      </c>
      <c r="C5557" s="49">
        <v>99557032</v>
      </c>
      <c r="D5557" s="49">
        <f t="shared" si="86"/>
        <v>98057032</v>
      </c>
    </row>
    <row r="5558" spans="1:4" x14ac:dyDescent="0.2">
      <c r="A5558" s="42" t="str">
        <v>Tangled</v>
      </c>
      <c r="B5558" s="46">
        <v>260000000</v>
      </c>
      <c r="C5558" s="49">
        <v>592462816</v>
      </c>
      <c r="D5558" s="49">
        <f t="shared" si="86"/>
        <v>332462816</v>
      </c>
    </row>
    <row r="5559" spans="1:4" x14ac:dyDescent="0.2">
      <c r="A5559" s="42" t="str">
        <v>RED</v>
      </c>
      <c r="B5559" s="46">
        <v>58000000</v>
      </c>
      <c r="C5559" s="49">
        <v>199006387</v>
      </c>
      <c r="D5559" s="49">
        <f t="shared" si="86"/>
        <v>141006387</v>
      </c>
    </row>
    <row r="5560" spans="1:4" x14ac:dyDescent="0.2">
      <c r="A5560" s="42" t="str">
        <v>I Spit on Your Grave</v>
      </c>
      <c r="B5560" s="46">
        <v>2000000</v>
      </c>
      <c r="C5560" s="49">
        <v>1278650</v>
      </c>
      <c r="D5560" s="49">
        <f t="shared" si="86"/>
        <v>-721350</v>
      </c>
    </row>
    <row r="5561" spans="1:4" x14ac:dyDescent="0.2">
      <c r="A5561" s="42" t="str">
        <v>The Last Airbender</v>
      </c>
      <c r="B5561" s="46">
        <v>150000000</v>
      </c>
      <c r="C5561" s="49">
        <v>319713881</v>
      </c>
      <c r="D5561" s="49">
        <f t="shared" si="86"/>
        <v>169713881</v>
      </c>
    </row>
    <row r="5562" spans="1:4" x14ac:dyDescent="0.2">
      <c r="A5562" s="42" t="str">
        <v>How to Train Your Dragon</v>
      </c>
      <c r="B5562" s="46">
        <v>165000000</v>
      </c>
      <c r="C5562" s="49">
        <v>494879471</v>
      </c>
      <c r="D5562" s="49">
        <f t="shared" si="86"/>
        <v>329879471</v>
      </c>
    </row>
    <row r="5563" spans="1:4" x14ac:dyDescent="0.2">
      <c r="A5563" s="42" t="str">
        <v>The American</v>
      </c>
      <c r="B5563" s="46">
        <v>20000000</v>
      </c>
      <c r="C5563" s="49">
        <v>67876281</v>
      </c>
      <c r="D5563" s="49">
        <f t="shared" si="86"/>
        <v>47876281</v>
      </c>
    </row>
    <row r="5564" spans="1:4" x14ac:dyDescent="0.2">
      <c r="A5564" s="42" t="str">
        <v>Incendies</v>
      </c>
      <c r="B5564" s="46">
        <v>6800000</v>
      </c>
      <c r="C5564" s="49">
        <v>7099598</v>
      </c>
      <c r="D5564" s="49">
        <f t="shared" si="86"/>
        <v>299598</v>
      </c>
    </row>
    <row r="5565" spans="1:4" x14ac:dyDescent="0.2">
      <c r="A5565" s="42" t="str">
        <v>Sex and the City 2</v>
      </c>
      <c r="B5565" s="46">
        <v>100000000</v>
      </c>
      <c r="C5565" s="49">
        <v>290745055</v>
      </c>
      <c r="D5565" s="49">
        <f t="shared" si="86"/>
        <v>190745055</v>
      </c>
    </row>
    <row r="5566" spans="1:4" x14ac:dyDescent="0.2">
      <c r="A5566" s="42" t="str">
        <v>Burlesque</v>
      </c>
      <c r="B5566" s="46">
        <v>55000000</v>
      </c>
      <c r="C5566" s="49">
        <v>89520336</v>
      </c>
      <c r="D5566" s="49">
        <f t="shared" si="86"/>
        <v>34520336</v>
      </c>
    </row>
    <row r="5567" spans="1:4" x14ac:dyDescent="0.2">
      <c r="A5567" s="42" t="str">
        <v>Alice in Wonderland</v>
      </c>
      <c r="B5567" s="46">
        <v>200000000</v>
      </c>
      <c r="C5567" s="49">
        <v>1025468216</v>
      </c>
      <c r="D5567" s="49">
        <f t="shared" si="86"/>
        <v>825468216</v>
      </c>
    </row>
    <row r="5568" spans="1:4" x14ac:dyDescent="0.2">
      <c r="A5568" s="42" t="str">
        <v>Despicable Me</v>
      </c>
      <c r="B5568" s="46">
        <v>69000000</v>
      </c>
      <c r="C5568" s="49">
        <v>543113985</v>
      </c>
      <c r="D5568" s="49">
        <f t="shared" si="86"/>
        <v>474113985</v>
      </c>
    </row>
    <row r="5569" spans="1:4" x14ac:dyDescent="0.2">
      <c r="A5569" s="42" t="str">
        <v>Love &amp; Other Drugs</v>
      </c>
      <c r="B5569" s="46">
        <v>30000000</v>
      </c>
      <c r="C5569" s="49">
        <v>102820008</v>
      </c>
      <c r="D5569" s="49">
        <f t="shared" si="86"/>
        <v>72820008</v>
      </c>
    </row>
    <row r="5570" spans="1:4" x14ac:dyDescent="0.2">
      <c r="A5570" s="42" t="str">
        <v>True Grit</v>
      </c>
      <c r="B5570" s="46">
        <v>38000000</v>
      </c>
      <c r="C5570" s="49">
        <v>252276927</v>
      </c>
      <c r="D5570" s="49">
        <f t="shared" si="86"/>
        <v>214276927</v>
      </c>
    </row>
    <row r="5571" spans="1:4" x14ac:dyDescent="0.2">
      <c r="A5571" s="42" t="str">
        <v>The Tourist</v>
      </c>
      <c r="B5571" s="46">
        <v>100000000</v>
      </c>
      <c r="C5571" s="49">
        <v>278780441</v>
      </c>
      <c r="D5571" s="49">
        <f t="shared" si="86"/>
        <v>178780441</v>
      </c>
    </row>
    <row r="5572" spans="1:4" x14ac:dyDescent="0.2">
      <c r="A5572" s="42" t="str">
        <v>The Twilight Saga: Eclipse</v>
      </c>
      <c r="B5572" s="46">
        <v>68000000</v>
      </c>
      <c r="C5572" s="49">
        <v>698491347</v>
      </c>
      <c r="D5572" s="49">
        <f t="shared" si="86"/>
        <v>630491347</v>
      </c>
    </row>
    <row r="5573" spans="1:4" x14ac:dyDescent="0.2">
      <c r="A5573" s="42" t="str">
        <v>Percy Jackson &amp; the Olympians: The Lightning Thief</v>
      </c>
      <c r="B5573" s="46">
        <v>95000000</v>
      </c>
      <c r="C5573" s="49">
        <v>226497209</v>
      </c>
      <c r="D5573" s="49">
        <f t="shared" ref="D5573:D5636" si="87">C5573-B5573</f>
        <v>131497209</v>
      </c>
    </row>
    <row r="5574" spans="1:4" x14ac:dyDescent="0.2">
      <c r="A5574" s="42" t="str">
        <v>The Book of Eli</v>
      </c>
      <c r="B5574" s="46">
        <v>80000000</v>
      </c>
      <c r="C5574" s="49">
        <v>157107755</v>
      </c>
      <c r="D5574" s="49">
        <f t="shared" si="87"/>
        <v>77107755</v>
      </c>
    </row>
    <row r="5575" spans="1:4" x14ac:dyDescent="0.2">
      <c r="A5575" s="42" t="str">
        <v>Blue Valentine</v>
      </c>
      <c r="B5575" s="46">
        <v>1000000</v>
      </c>
      <c r="C5575" s="49">
        <v>15440333</v>
      </c>
      <c r="D5575" s="49">
        <f t="shared" si="87"/>
        <v>14440333</v>
      </c>
    </row>
    <row r="5576" spans="1:4" x14ac:dyDescent="0.2">
      <c r="A5576" s="42" t="str">
        <v>Knight and Day</v>
      </c>
      <c r="B5576" s="46">
        <v>117000000</v>
      </c>
      <c r="C5576" s="49">
        <v>261989769</v>
      </c>
      <c r="D5576" s="49">
        <f t="shared" si="87"/>
        <v>144989769</v>
      </c>
    </row>
    <row r="5577" spans="1:4" x14ac:dyDescent="0.2">
      <c r="A5577" s="42" t="str">
        <v>Piranha 3D</v>
      </c>
      <c r="B5577" s="46">
        <v>24000000</v>
      </c>
      <c r="C5577" s="49">
        <v>83188165</v>
      </c>
      <c r="D5577" s="49">
        <f t="shared" si="87"/>
        <v>59188165</v>
      </c>
    </row>
    <row r="5578" spans="1:4" x14ac:dyDescent="0.2">
      <c r="A5578" s="42" t="str">
        <v>127 Hours</v>
      </c>
      <c r="B5578" s="46">
        <v>18000000</v>
      </c>
      <c r="C5578" s="49">
        <v>60738797</v>
      </c>
      <c r="D5578" s="49">
        <f t="shared" si="87"/>
        <v>42738797</v>
      </c>
    </row>
    <row r="5579" spans="1:4" x14ac:dyDescent="0.2">
      <c r="A5579" s="42" t="str">
        <v>The Expendables</v>
      </c>
      <c r="B5579" s="46">
        <v>80000000</v>
      </c>
      <c r="C5579" s="49">
        <v>274470394</v>
      </c>
      <c r="D5579" s="49">
        <f t="shared" si="87"/>
        <v>194470394</v>
      </c>
    </row>
    <row r="5580" spans="1:4" x14ac:dyDescent="0.2">
      <c r="A5580" s="42" t="str">
        <v>The Other Guys</v>
      </c>
      <c r="B5580" s="46">
        <v>100000000</v>
      </c>
      <c r="C5580" s="49">
        <v>170458922</v>
      </c>
      <c r="D5580" s="49">
        <f t="shared" si="87"/>
        <v>70458922</v>
      </c>
    </row>
    <row r="5581" spans="1:4" x14ac:dyDescent="0.2">
      <c r="A5581" s="42" t="str">
        <v>TRON: Legacy</v>
      </c>
      <c r="B5581" s="46">
        <v>170000000</v>
      </c>
      <c r="C5581" s="49">
        <v>400063852</v>
      </c>
      <c r="D5581" s="49">
        <f t="shared" si="87"/>
        <v>230063852</v>
      </c>
    </row>
    <row r="5582" spans="1:4" x14ac:dyDescent="0.2">
      <c r="A5582" s="42" t="str">
        <v>Life as We Know It</v>
      </c>
      <c r="B5582" s="46">
        <v>38000000</v>
      </c>
      <c r="C5582" s="49">
        <v>105734416</v>
      </c>
      <c r="D5582" s="49">
        <f t="shared" si="87"/>
        <v>67734416</v>
      </c>
    </row>
    <row r="5583" spans="1:4" x14ac:dyDescent="0.2">
      <c r="A5583" s="42" t="str">
        <v>I Saw the Devil</v>
      </c>
      <c r="B5583" s="46">
        <v>68846808.510638297</v>
      </c>
      <c r="C5583" s="49">
        <v>12966357</v>
      </c>
      <c r="D5583" s="49">
        <f t="shared" si="87"/>
        <v>-55880451.510638297</v>
      </c>
    </row>
    <row r="5584" spans="1:4" x14ac:dyDescent="0.2">
      <c r="A5584" s="42" t="str">
        <v>Toy Story 3</v>
      </c>
      <c r="B5584" s="46">
        <v>200000000</v>
      </c>
      <c r="C5584" s="49">
        <v>1066970811</v>
      </c>
      <c r="D5584" s="49">
        <f t="shared" si="87"/>
        <v>866970811</v>
      </c>
    </row>
    <row r="5585" spans="1:4" x14ac:dyDescent="0.2">
      <c r="A5585" s="42" t="str">
        <v>The Next Three Days</v>
      </c>
      <c r="B5585" s="46">
        <v>30000000</v>
      </c>
      <c r="C5585" s="49">
        <v>67448651</v>
      </c>
      <c r="D5585" s="49">
        <f t="shared" si="87"/>
        <v>37448651</v>
      </c>
    </row>
    <row r="5586" spans="1:4" x14ac:dyDescent="0.2">
      <c r="A5586" s="42" t="str">
        <v>Easy A</v>
      </c>
      <c r="B5586" s="46">
        <v>8000000</v>
      </c>
      <c r="C5586" s="49">
        <v>75026327</v>
      </c>
      <c r="D5586" s="49">
        <f t="shared" si="87"/>
        <v>67026327</v>
      </c>
    </row>
    <row r="5587" spans="1:4" x14ac:dyDescent="0.2">
      <c r="A5587" s="42" t="str">
        <v>The King's Speech</v>
      </c>
      <c r="B5587" s="46">
        <v>15000000</v>
      </c>
      <c r="C5587" s="49">
        <v>427374317</v>
      </c>
      <c r="D5587" s="49">
        <f t="shared" si="87"/>
        <v>412374317</v>
      </c>
    </row>
    <row r="5588" spans="1:4" x14ac:dyDescent="0.2">
      <c r="A5588" s="42" t="str">
        <v>The Fighter</v>
      </c>
      <c r="B5588" s="46">
        <v>25000000</v>
      </c>
      <c r="C5588" s="49">
        <v>129190869</v>
      </c>
      <c r="D5588" s="49">
        <f t="shared" si="87"/>
        <v>104190869</v>
      </c>
    </row>
    <row r="5589" spans="1:4" x14ac:dyDescent="0.2">
      <c r="A5589" s="42" t="str">
        <v>Machete</v>
      </c>
      <c r="B5589" s="46">
        <v>10500000</v>
      </c>
      <c r="C5589" s="49">
        <v>45491656</v>
      </c>
      <c r="D5589" s="49">
        <f t="shared" si="87"/>
        <v>34991656</v>
      </c>
    </row>
    <row r="5590" spans="1:4" x14ac:dyDescent="0.2">
      <c r="A5590" s="42" t="str">
        <v>The Debt</v>
      </c>
      <c r="B5590" s="46">
        <v>20000000</v>
      </c>
      <c r="C5590" s="49">
        <v>45636368</v>
      </c>
      <c r="D5590" s="49">
        <f t="shared" si="87"/>
        <v>25636368</v>
      </c>
    </row>
    <row r="5591" spans="1:4" x14ac:dyDescent="0.2">
      <c r="A5591" s="42" t="str">
        <v>Megamind</v>
      </c>
      <c r="B5591" s="46">
        <v>130000000</v>
      </c>
      <c r="C5591" s="49">
        <v>321885765</v>
      </c>
      <c r="D5591" s="49">
        <f t="shared" si="87"/>
        <v>191885765</v>
      </c>
    </row>
    <row r="5592" spans="1:4" x14ac:dyDescent="0.2">
      <c r="A5592" s="42" t="str">
        <v>The Losers</v>
      </c>
      <c r="B5592" s="46">
        <v>25000000</v>
      </c>
      <c r="C5592" s="49">
        <v>29397654</v>
      </c>
      <c r="D5592" s="49">
        <f t="shared" si="87"/>
        <v>4397654</v>
      </c>
    </row>
    <row r="5593" spans="1:4" x14ac:dyDescent="0.2">
      <c r="A5593" s="42" t="str">
        <v>Unstoppable</v>
      </c>
      <c r="B5593" s="46">
        <v>100000000</v>
      </c>
      <c r="C5593" s="49">
        <v>167805466</v>
      </c>
      <c r="D5593" s="49">
        <f t="shared" si="87"/>
        <v>67805466</v>
      </c>
    </row>
    <row r="5594" spans="1:4" x14ac:dyDescent="0.2">
      <c r="A5594" s="42" t="str">
        <v>Eat Pray Love</v>
      </c>
      <c r="B5594" s="46">
        <v>60000000</v>
      </c>
      <c r="C5594" s="49">
        <v>204594016</v>
      </c>
      <c r="D5594" s="49">
        <f t="shared" si="87"/>
        <v>144594016</v>
      </c>
    </row>
    <row r="5595" spans="1:4" x14ac:dyDescent="0.2">
      <c r="A5595" s="42" t="str">
        <v>Centurion</v>
      </c>
      <c r="B5595" s="46">
        <v>12000000</v>
      </c>
      <c r="C5595" s="49">
        <v>6890432</v>
      </c>
      <c r="D5595" s="49">
        <f t="shared" si="87"/>
        <v>-5109568</v>
      </c>
    </row>
    <row r="5596" spans="1:4" x14ac:dyDescent="0.2">
      <c r="A5596" s="42" t="str">
        <v>The A-Team</v>
      </c>
      <c r="B5596" s="46">
        <v>110000000</v>
      </c>
      <c r="C5596" s="49">
        <v>177238796</v>
      </c>
      <c r="D5596" s="49">
        <f t="shared" si="87"/>
        <v>67238796</v>
      </c>
    </row>
    <row r="5597" spans="1:4" x14ac:dyDescent="0.2">
      <c r="A5597" s="42" t="str">
        <v>Animal Kingdom</v>
      </c>
      <c r="B5597" s="46">
        <v>25500000</v>
      </c>
      <c r="C5597" s="49">
        <v>7209912</v>
      </c>
      <c r="D5597" s="49">
        <f t="shared" si="87"/>
        <v>-18290088</v>
      </c>
    </row>
    <row r="5598" spans="1:4" x14ac:dyDescent="0.2">
      <c r="A5598" s="42" t="str">
        <v>Hot Tub Time Machine</v>
      </c>
      <c r="B5598" s="46">
        <v>36000000</v>
      </c>
      <c r="C5598" s="49">
        <v>64780213</v>
      </c>
      <c r="D5598" s="49">
        <f t="shared" si="87"/>
        <v>28780213</v>
      </c>
    </row>
    <row r="5599" spans="1:4" x14ac:dyDescent="0.2">
      <c r="A5599" s="42" t="str">
        <v>Prince of Persia: the Sands of Time</v>
      </c>
      <c r="B5599" s="46">
        <v>200000000</v>
      </c>
      <c r="C5599" s="49">
        <v>336365676</v>
      </c>
      <c r="D5599" s="49">
        <f t="shared" si="87"/>
        <v>136365676</v>
      </c>
    </row>
    <row r="5600" spans="1:4" x14ac:dyDescent="0.2">
      <c r="A5600" s="42" t="str">
        <v>Diary of a Wimpy Kid</v>
      </c>
      <c r="B5600" s="46">
        <v>15000000</v>
      </c>
      <c r="C5600" s="49">
        <v>76196538</v>
      </c>
      <c r="D5600" s="49">
        <f t="shared" si="87"/>
        <v>61196538</v>
      </c>
    </row>
    <row r="5601" spans="1:4" x14ac:dyDescent="0.2">
      <c r="A5601" s="42" t="str">
        <v>Never Let Me Go</v>
      </c>
      <c r="B5601" s="46">
        <v>15000000</v>
      </c>
      <c r="C5601" s="49">
        <v>9918093</v>
      </c>
      <c r="D5601" s="49">
        <f t="shared" si="87"/>
        <v>-5081907</v>
      </c>
    </row>
    <row r="5602" spans="1:4" x14ac:dyDescent="0.2">
      <c r="A5602" s="42" t="str">
        <v>Predators</v>
      </c>
      <c r="B5602" s="46">
        <v>40000000</v>
      </c>
      <c r="C5602" s="49">
        <v>127233108</v>
      </c>
      <c r="D5602" s="49">
        <f t="shared" si="87"/>
        <v>87233108</v>
      </c>
    </row>
    <row r="5603" spans="1:4" x14ac:dyDescent="0.2">
      <c r="A5603" s="42" t="str">
        <v>Buried</v>
      </c>
      <c r="B5603" s="46">
        <v>3000000</v>
      </c>
      <c r="C5603" s="49">
        <v>19439764</v>
      </c>
      <c r="D5603" s="49">
        <f t="shared" si="87"/>
        <v>16439764</v>
      </c>
    </row>
    <row r="5604" spans="1:4" x14ac:dyDescent="0.2">
      <c r="A5604" s="42" t="str">
        <v>Legion</v>
      </c>
      <c r="B5604" s="46">
        <v>26000000</v>
      </c>
      <c r="C5604" s="49">
        <v>67918658</v>
      </c>
      <c r="D5604" s="49">
        <f t="shared" si="87"/>
        <v>41918658</v>
      </c>
    </row>
    <row r="5605" spans="1:4" x14ac:dyDescent="0.2">
      <c r="A5605" s="42" t="str">
        <v>Remember Me</v>
      </c>
      <c r="B5605" s="46">
        <v>16000000</v>
      </c>
      <c r="C5605" s="49">
        <v>56032889</v>
      </c>
      <c r="D5605" s="49">
        <f t="shared" si="87"/>
        <v>40032889</v>
      </c>
    </row>
    <row r="5606" spans="1:4" x14ac:dyDescent="0.2">
      <c r="A5606" s="42" t="str">
        <v>Jonah Hex</v>
      </c>
      <c r="B5606" s="46">
        <v>47000000</v>
      </c>
      <c r="C5606" s="49">
        <v>10903312</v>
      </c>
      <c r="D5606" s="49">
        <f t="shared" si="87"/>
        <v>-36096688</v>
      </c>
    </row>
    <row r="5607" spans="1:4" x14ac:dyDescent="0.2">
      <c r="A5607" s="42" t="str">
        <v>Salt</v>
      </c>
      <c r="B5607" s="46">
        <v>110000000</v>
      </c>
      <c r="C5607" s="49">
        <v>293503354</v>
      </c>
      <c r="D5607" s="49">
        <f t="shared" si="87"/>
        <v>183503354</v>
      </c>
    </row>
    <row r="5608" spans="1:4" x14ac:dyDescent="0.2">
      <c r="A5608" s="42" t="str">
        <v>Morning Glory</v>
      </c>
      <c r="B5608" s="46">
        <v>40000000</v>
      </c>
      <c r="C5608" s="49">
        <v>60040976</v>
      </c>
      <c r="D5608" s="49">
        <f t="shared" si="87"/>
        <v>20040976</v>
      </c>
    </row>
    <row r="5609" spans="1:4" x14ac:dyDescent="0.2">
      <c r="A5609" s="42" t="str">
        <v>Winter's Bone</v>
      </c>
      <c r="B5609" s="46">
        <v>2000000</v>
      </c>
      <c r="C5609" s="49">
        <v>13796834</v>
      </c>
      <c r="D5609" s="49">
        <f t="shared" si="87"/>
        <v>11796834</v>
      </c>
    </row>
    <row r="5610" spans="1:4" x14ac:dyDescent="0.2">
      <c r="A5610" s="42" t="str">
        <v>Resident Evil: Afterlife</v>
      </c>
      <c r="B5610" s="46">
        <v>60000000</v>
      </c>
      <c r="C5610" s="49">
        <v>300228084</v>
      </c>
      <c r="D5610" s="49">
        <f t="shared" si="87"/>
        <v>240228084</v>
      </c>
    </row>
    <row r="5611" spans="1:4" x14ac:dyDescent="0.2">
      <c r="A5611" s="42" t="str">
        <v>Takers</v>
      </c>
      <c r="B5611" s="46">
        <v>32000000</v>
      </c>
      <c r="C5611" s="49">
        <v>80205382</v>
      </c>
      <c r="D5611" s="49">
        <f t="shared" si="87"/>
        <v>48205382</v>
      </c>
    </row>
    <row r="5612" spans="1:4" x14ac:dyDescent="0.2">
      <c r="A5612" s="42" t="str">
        <v>Boy</v>
      </c>
      <c r="B5612" s="46">
        <v>32330232.558139533</v>
      </c>
      <c r="C5612" s="49">
        <v>43551154</v>
      </c>
      <c r="D5612" s="49">
        <f t="shared" si="87"/>
        <v>11220921.441860467</v>
      </c>
    </row>
    <row r="5613" spans="1:4" x14ac:dyDescent="0.2">
      <c r="A5613" s="42" t="str">
        <v>The Way Back</v>
      </c>
      <c r="B5613" s="46">
        <v>30000000</v>
      </c>
      <c r="C5613" s="49">
        <v>24172201</v>
      </c>
      <c r="D5613" s="49">
        <f t="shared" si="87"/>
        <v>-5827799</v>
      </c>
    </row>
    <row r="5614" spans="1:4" x14ac:dyDescent="0.2">
      <c r="A5614" s="42" t="str">
        <v>Killers</v>
      </c>
      <c r="B5614" s="46">
        <v>75000000</v>
      </c>
      <c r="C5614" s="49">
        <v>98159963</v>
      </c>
      <c r="D5614" s="49">
        <f t="shared" si="87"/>
        <v>23159963</v>
      </c>
    </row>
    <row r="5615" spans="1:4" x14ac:dyDescent="0.2">
      <c r="A5615" s="42" t="str">
        <v>Tucker and Dale vs Evil</v>
      </c>
      <c r="B5615" s="46">
        <v>32330232.558139533</v>
      </c>
      <c r="C5615" s="49">
        <v>5224938</v>
      </c>
      <c r="D5615" s="49">
        <f t="shared" si="87"/>
        <v>-27105294.558139533</v>
      </c>
    </row>
    <row r="5616" spans="1:4" x14ac:dyDescent="0.2">
      <c r="A5616" s="42" t="str">
        <v>Due Date</v>
      </c>
      <c r="B5616" s="46">
        <v>65000000</v>
      </c>
      <c r="C5616" s="49">
        <v>211780824</v>
      </c>
      <c r="D5616" s="49">
        <f t="shared" si="87"/>
        <v>146780824</v>
      </c>
    </row>
    <row r="5617" spans="1:4" x14ac:dyDescent="0.2">
      <c r="A5617" s="42" t="str">
        <v>Devil</v>
      </c>
      <c r="B5617" s="46">
        <v>10000000</v>
      </c>
      <c r="C5617" s="49">
        <v>62695489</v>
      </c>
      <c r="D5617" s="49">
        <f t="shared" si="87"/>
        <v>52695489</v>
      </c>
    </row>
    <row r="5618" spans="1:4" x14ac:dyDescent="0.2">
      <c r="A5618" s="42" t="str">
        <v>Green Zone</v>
      </c>
      <c r="B5618" s="46">
        <v>100000000</v>
      </c>
      <c r="C5618" s="49">
        <v>154711438</v>
      </c>
      <c r="D5618" s="49">
        <f t="shared" si="87"/>
        <v>54711438</v>
      </c>
    </row>
    <row r="5619" spans="1:4" x14ac:dyDescent="0.2">
      <c r="A5619" s="42" t="str">
        <v>Faster</v>
      </c>
      <c r="B5619" s="46">
        <v>24000000</v>
      </c>
      <c r="C5619" s="49">
        <v>35626958</v>
      </c>
      <c r="D5619" s="49">
        <f t="shared" si="87"/>
        <v>11626958</v>
      </c>
    </row>
    <row r="5620" spans="1:4" x14ac:dyDescent="0.2">
      <c r="A5620" s="42" t="str">
        <v>Super</v>
      </c>
      <c r="B5620" s="46">
        <v>2500000</v>
      </c>
      <c r="C5620" s="49">
        <v>422618</v>
      </c>
      <c r="D5620" s="49">
        <f t="shared" si="87"/>
        <v>-2077382</v>
      </c>
    </row>
    <row r="5621" spans="1:4" x14ac:dyDescent="0.2">
      <c r="A5621" s="42" t="str">
        <v>It's Kind of a Funny Story</v>
      </c>
      <c r="B5621" s="46">
        <v>8000000</v>
      </c>
      <c r="C5621" s="49">
        <v>6491240</v>
      </c>
      <c r="D5621" s="49">
        <f t="shared" si="87"/>
        <v>-1508760</v>
      </c>
    </row>
    <row r="5622" spans="1:4" x14ac:dyDescent="0.2">
      <c r="A5622" s="42" t="str">
        <v>The Crazies</v>
      </c>
      <c r="B5622" s="46">
        <v>20000000</v>
      </c>
      <c r="C5622" s="49">
        <v>54806823</v>
      </c>
      <c r="D5622" s="49">
        <f t="shared" si="87"/>
        <v>34806823</v>
      </c>
    </row>
    <row r="5623" spans="1:4" x14ac:dyDescent="0.2">
      <c r="A5623" s="42" t="str">
        <v>Shrek Forever After</v>
      </c>
      <c r="B5623" s="46">
        <v>165000000</v>
      </c>
      <c r="C5623" s="49">
        <v>752600867</v>
      </c>
      <c r="D5623" s="49">
        <f t="shared" si="87"/>
        <v>587600867</v>
      </c>
    </row>
    <row r="5624" spans="1:4" x14ac:dyDescent="0.2">
      <c r="A5624" s="42" t="str">
        <v>The Chronicles of Narnia: the Voyage of the Dawn Treader</v>
      </c>
      <c r="B5624" s="46">
        <v>155000000</v>
      </c>
      <c r="C5624" s="49">
        <v>415686217</v>
      </c>
      <c r="D5624" s="49">
        <f t="shared" si="87"/>
        <v>260686217</v>
      </c>
    </row>
    <row r="5625" spans="1:4" x14ac:dyDescent="0.2">
      <c r="A5625" s="42" t="str">
        <v>Let Me In</v>
      </c>
      <c r="B5625" s="46">
        <v>20000000</v>
      </c>
      <c r="C5625" s="49">
        <v>27093592</v>
      </c>
      <c r="D5625" s="49">
        <f t="shared" si="87"/>
        <v>7093592</v>
      </c>
    </row>
    <row r="5626" spans="1:4" x14ac:dyDescent="0.2">
      <c r="A5626" s="42" t="str">
        <v>The Kids Are All Right</v>
      </c>
      <c r="B5626" s="46">
        <v>4000000</v>
      </c>
      <c r="C5626" s="49">
        <v>34758951</v>
      </c>
      <c r="D5626" s="49">
        <f t="shared" si="87"/>
        <v>30758951</v>
      </c>
    </row>
    <row r="5627" spans="1:4" x14ac:dyDescent="0.2">
      <c r="A5627" s="42" t="str">
        <v>Date Night</v>
      </c>
      <c r="B5627" s="46">
        <v>55000000</v>
      </c>
      <c r="C5627" s="49">
        <v>152263880</v>
      </c>
      <c r="D5627" s="49">
        <f t="shared" si="87"/>
        <v>97263880</v>
      </c>
    </row>
    <row r="5628" spans="1:4" x14ac:dyDescent="0.2">
      <c r="A5628" s="42" t="str">
        <v>Leap Year</v>
      </c>
      <c r="B5628" s="46">
        <v>19000000</v>
      </c>
      <c r="C5628" s="49">
        <v>32686500</v>
      </c>
      <c r="D5628" s="49">
        <f t="shared" si="87"/>
        <v>13686500</v>
      </c>
    </row>
    <row r="5629" spans="1:4" x14ac:dyDescent="0.2">
      <c r="A5629" s="42" t="str">
        <v>Four Lions</v>
      </c>
      <c r="B5629" s="46">
        <v>32330232.558139533</v>
      </c>
      <c r="C5629" s="49">
        <v>6149356</v>
      </c>
      <c r="D5629" s="49">
        <f t="shared" si="87"/>
        <v>-26180876.558139533</v>
      </c>
    </row>
    <row r="5630" spans="1:4" x14ac:dyDescent="0.2">
      <c r="A5630" s="42" t="str">
        <v>Little Fockers</v>
      </c>
      <c r="B5630" s="46">
        <v>100000000</v>
      </c>
      <c r="C5630" s="49">
        <v>310650585</v>
      </c>
      <c r="D5630" s="49">
        <f t="shared" si="87"/>
        <v>210650585</v>
      </c>
    </row>
    <row r="5631" spans="1:4" x14ac:dyDescent="0.2">
      <c r="A5631" s="42" t="str">
        <v>The Runaways</v>
      </c>
      <c r="B5631" s="46">
        <v>10000000</v>
      </c>
      <c r="C5631" s="49">
        <v>4681651</v>
      </c>
      <c r="D5631" s="49">
        <f t="shared" si="87"/>
        <v>-5318349</v>
      </c>
    </row>
    <row r="5632" spans="1:4" x14ac:dyDescent="0.2">
      <c r="A5632" s="42" t="str">
        <v>The Sorcerer's Apprentice</v>
      </c>
      <c r="B5632" s="46">
        <v>150000000</v>
      </c>
      <c r="C5632" s="49">
        <v>215283742</v>
      </c>
      <c r="D5632" s="49">
        <f t="shared" si="87"/>
        <v>65283742</v>
      </c>
    </row>
    <row r="5633" spans="1:4" x14ac:dyDescent="0.2">
      <c r="A5633" s="42" t="str">
        <v>MacGruber</v>
      </c>
      <c r="B5633" s="46">
        <v>10000000</v>
      </c>
      <c r="C5633" s="49">
        <v>9322895</v>
      </c>
      <c r="D5633" s="49">
        <f t="shared" si="87"/>
        <v>-677105</v>
      </c>
    </row>
    <row r="5634" spans="1:4" x14ac:dyDescent="0.2">
      <c r="A5634" s="42" t="str">
        <v>Frozen</v>
      </c>
      <c r="B5634" s="46">
        <v>78062500</v>
      </c>
      <c r="C5634" s="49">
        <v>3843774</v>
      </c>
      <c r="D5634" s="49">
        <f t="shared" si="87"/>
        <v>-74218726</v>
      </c>
    </row>
    <row r="5635" spans="1:4" x14ac:dyDescent="0.2">
      <c r="A5635" s="42" t="str">
        <v>Beyond the Black Rainbow</v>
      </c>
      <c r="B5635" s="46">
        <v>9162500</v>
      </c>
      <c r="C5635" s="49">
        <v>56491</v>
      </c>
      <c r="D5635" s="49">
        <f t="shared" si="87"/>
        <v>-9106009</v>
      </c>
    </row>
    <row r="5636" spans="1:4" x14ac:dyDescent="0.2">
      <c r="A5636" s="42" t="str">
        <v>The Ghost Writer</v>
      </c>
      <c r="B5636" s="46">
        <v>45000000</v>
      </c>
      <c r="C5636" s="49">
        <v>60331447</v>
      </c>
      <c r="D5636" s="49">
        <f t="shared" si="87"/>
        <v>15331447</v>
      </c>
    </row>
    <row r="5637" spans="1:4" x14ac:dyDescent="0.2">
      <c r="A5637" s="42" t="str">
        <v>Skyline</v>
      </c>
      <c r="B5637" s="46">
        <v>10000000</v>
      </c>
      <c r="C5637" s="49">
        <v>66984887</v>
      </c>
      <c r="D5637" s="49">
        <f t="shared" ref="D5637:D5700" si="88">C5637-B5637</f>
        <v>56984887</v>
      </c>
    </row>
    <row r="5638" spans="1:4" x14ac:dyDescent="0.2">
      <c r="A5638" s="42" t="str">
        <v>Uncle Boonmee Who Can Recall His Past Lives</v>
      </c>
      <c r="B5638" s="46">
        <v>20373214.285714284</v>
      </c>
      <c r="C5638" s="49">
        <v>1214424</v>
      </c>
      <c r="D5638" s="49">
        <f t="shared" si="88"/>
        <v>-19158790.285714284</v>
      </c>
    </row>
    <row r="5639" spans="1:4" x14ac:dyDescent="0.2">
      <c r="A5639" s="42" t="str">
        <v>Edge of Darkness</v>
      </c>
      <c r="B5639" s="46">
        <v>80000000</v>
      </c>
      <c r="C5639" s="49">
        <v>81126522</v>
      </c>
      <c r="D5639" s="49">
        <f t="shared" si="88"/>
        <v>1126522</v>
      </c>
    </row>
    <row r="5640" spans="1:4" x14ac:dyDescent="0.2">
      <c r="A5640" s="42" t="str">
        <v>The Man from Nowhere</v>
      </c>
      <c r="B5640" s="46">
        <v>68846808.510638297</v>
      </c>
      <c r="C5640" s="49">
        <v>44723232</v>
      </c>
      <c r="D5640" s="49">
        <f t="shared" si="88"/>
        <v>-24123576.510638297</v>
      </c>
    </row>
    <row r="5641" spans="1:4" x14ac:dyDescent="0.2">
      <c r="A5641" s="42" t="str">
        <v>Ramona and Beezus</v>
      </c>
      <c r="B5641" s="46">
        <v>15000000</v>
      </c>
      <c r="C5641" s="49">
        <v>27293743</v>
      </c>
      <c r="D5641" s="49">
        <f t="shared" si="88"/>
        <v>12293743</v>
      </c>
    </row>
    <row r="5642" spans="1:4" x14ac:dyDescent="0.2">
      <c r="A5642" s="42" t="str">
        <v>Trollhunter</v>
      </c>
      <c r="B5642" s="46">
        <v>20373214.285714284</v>
      </c>
      <c r="C5642" s="49">
        <v>5341098</v>
      </c>
      <c r="D5642" s="49">
        <f t="shared" si="88"/>
        <v>-15032116.285714284</v>
      </c>
    </row>
    <row r="5643" spans="1:4" x14ac:dyDescent="0.2">
      <c r="A5643" s="42" t="str">
        <v>Valentine's Day</v>
      </c>
      <c r="B5643" s="46">
        <v>52000000</v>
      </c>
      <c r="C5643" s="49">
        <v>216485654</v>
      </c>
      <c r="D5643" s="49">
        <f t="shared" si="88"/>
        <v>164485654</v>
      </c>
    </row>
    <row r="5644" spans="1:4" x14ac:dyDescent="0.2">
      <c r="A5644" s="42" t="str">
        <v>Letters to Juliet</v>
      </c>
      <c r="B5644" s="46">
        <v>30000000</v>
      </c>
      <c r="C5644" s="49">
        <v>79628830</v>
      </c>
      <c r="D5644" s="49">
        <f t="shared" si="88"/>
        <v>49628830</v>
      </c>
    </row>
    <row r="5645" spans="1:4" x14ac:dyDescent="0.2">
      <c r="A5645" s="42" t="str">
        <v>Dear John</v>
      </c>
      <c r="B5645" s="46">
        <v>25000000</v>
      </c>
      <c r="C5645" s="49">
        <v>114984666</v>
      </c>
      <c r="D5645" s="49">
        <f t="shared" si="88"/>
        <v>89984666</v>
      </c>
    </row>
    <row r="5646" spans="1:4" x14ac:dyDescent="0.2">
      <c r="A5646" s="42" t="str">
        <v>Get Him to the Greek</v>
      </c>
      <c r="B5646" s="46">
        <v>40000000</v>
      </c>
      <c r="C5646" s="49">
        <v>91720255</v>
      </c>
      <c r="D5646" s="49">
        <f t="shared" si="88"/>
        <v>51720255</v>
      </c>
    </row>
    <row r="5647" spans="1:4" x14ac:dyDescent="0.2">
      <c r="A5647" s="42" t="str">
        <v>Dinner for Schmucks</v>
      </c>
      <c r="B5647" s="46">
        <v>69000000</v>
      </c>
      <c r="C5647" s="49">
        <v>86855739</v>
      </c>
      <c r="D5647" s="49">
        <f t="shared" si="88"/>
        <v>17855739</v>
      </c>
    </row>
    <row r="5648" spans="1:4" x14ac:dyDescent="0.2">
      <c r="A5648" s="42" t="str">
        <v>How Do You Know</v>
      </c>
      <c r="B5648" s="46">
        <v>120000000</v>
      </c>
      <c r="C5648" s="49">
        <v>48668907</v>
      </c>
      <c r="D5648" s="49">
        <f t="shared" si="88"/>
        <v>-71331093</v>
      </c>
    </row>
    <row r="5649" spans="1:4" x14ac:dyDescent="0.2">
      <c r="A5649" s="42" t="str">
        <v>The Secret World of Arrietty</v>
      </c>
      <c r="B5649" s="46">
        <v>23000000</v>
      </c>
      <c r="C5649" s="49">
        <v>149411550</v>
      </c>
      <c r="D5649" s="49">
        <f t="shared" si="88"/>
        <v>126411550</v>
      </c>
    </row>
    <row r="5650" spans="1:4" x14ac:dyDescent="0.2">
      <c r="A5650" s="42" t="str">
        <v>Gulliver's Travels</v>
      </c>
      <c r="B5650" s="46">
        <v>112000000</v>
      </c>
      <c r="C5650" s="49">
        <v>237382724</v>
      </c>
      <c r="D5650" s="49">
        <f t="shared" si="88"/>
        <v>125382724</v>
      </c>
    </row>
    <row r="5651" spans="1:4" x14ac:dyDescent="0.2">
      <c r="A5651" s="42" t="str">
        <v>Submarine</v>
      </c>
      <c r="B5651" s="46">
        <v>32330232.558139533</v>
      </c>
      <c r="C5651" s="49">
        <v>3875173</v>
      </c>
      <c r="D5651" s="49">
        <f t="shared" si="88"/>
        <v>-28455059.558139533</v>
      </c>
    </row>
    <row r="5652" spans="1:4" x14ac:dyDescent="0.2">
      <c r="A5652" s="42" t="str">
        <v>Tooth Fairy</v>
      </c>
      <c r="B5652" s="46">
        <v>48000000</v>
      </c>
      <c r="C5652" s="49">
        <v>112462508</v>
      </c>
      <c r="D5652" s="49">
        <f t="shared" si="88"/>
        <v>64462508</v>
      </c>
    </row>
    <row r="5653" spans="1:4" x14ac:dyDescent="0.2">
      <c r="A5653" s="42" t="str">
        <v>The Switch</v>
      </c>
      <c r="B5653" s="46">
        <v>19000000</v>
      </c>
      <c r="C5653" s="49">
        <v>49843011</v>
      </c>
      <c r="D5653" s="49">
        <f t="shared" si="88"/>
        <v>30843011</v>
      </c>
    </row>
    <row r="5654" spans="1:4" x14ac:dyDescent="0.2">
      <c r="A5654" s="42" t="str">
        <v>The Way</v>
      </c>
      <c r="B5654" s="46">
        <v>32330232.558139533</v>
      </c>
      <c r="C5654" s="49">
        <v>13348704</v>
      </c>
      <c r="D5654" s="49">
        <f t="shared" si="88"/>
        <v>-18981528.558139533</v>
      </c>
    </row>
    <row r="5655" spans="1:4" x14ac:dyDescent="0.2">
      <c r="A5655" s="42" t="str">
        <v>Elektra Luxx</v>
      </c>
      <c r="B5655" s="46">
        <v>32330232.558139533</v>
      </c>
      <c r="C5655" s="49">
        <v>11514</v>
      </c>
      <c r="D5655" s="49">
        <f t="shared" si="88"/>
        <v>-32318718.558139533</v>
      </c>
    </row>
    <row r="5656" spans="1:4" x14ac:dyDescent="0.2">
      <c r="A5656" s="42" t="str">
        <v>Black Death</v>
      </c>
      <c r="B5656" s="46">
        <v>68846808.510638297</v>
      </c>
      <c r="C5656" s="49">
        <v>382879</v>
      </c>
      <c r="D5656" s="49">
        <f t="shared" si="88"/>
        <v>-68463929.510638297</v>
      </c>
    </row>
    <row r="5657" spans="1:4" x14ac:dyDescent="0.2">
      <c r="A5657" s="42" t="str">
        <v>Certified Copy</v>
      </c>
      <c r="B5657" s="46">
        <v>20373214.285714284</v>
      </c>
      <c r="C5657" s="49">
        <v>7736632</v>
      </c>
      <c r="D5657" s="49">
        <f t="shared" si="88"/>
        <v>-12636582.285714284</v>
      </c>
    </row>
    <row r="5658" spans="1:4" x14ac:dyDescent="0.2">
      <c r="A5658" s="42" t="str">
        <v>Wall Street: Money Never Sleeps</v>
      </c>
      <c r="B5658" s="46">
        <v>70000000</v>
      </c>
      <c r="C5658" s="49">
        <v>134748021</v>
      </c>
      <c r="D5658" s="49">
        <f t="shared" si="88"/>
        <v>64748021</v>
      </c>
    </row>
    <row r="5659" spans="1:4" x14ac:dyDescent="0.2">
      <c r="A5659" s="42" t="str">
        <v>The Last Song</v>
      </c>
      <c r="B5659" s="46">
        <v>20000000</v>
      </c>
      <c r="C5659" s="49">
        <v>89137047</v>
      </c>
      <c r="D5659" s="49">
        <f t="shared" si="88"/>
        <v>69137047</v>
      </c>
    </row>
    <row r="5660" spans="1:4" x14ac:dyDescent="0.2">
      <c r="A5660" s="42" t="str">
        <v>Cop Out</v>
      </c>
      <c r="B5660" s="46">
        <v>30000000</v>
      </c>
      <c r="C5660" s="49">
        <v>55611001</v>
      </c>
      <c r="D5660" s="49">
        <f t="shared" si="88"/>
        <v>25611001</v>
      </c>
    </row>
    <row r="5661" spans="1:4" x14ac:dyDescent="0.2">
      <c r="A5661" s="42" t="str">
        <v>Rubber</v>
      </c>
      <c r="B5661" s="46">
        <v>500000</v>
      </c>
      <c r="C5661" s="49">
        <v>101729</v>
      </c>
      <c r="D5661" s="49">
        <f t="shared" si="88"/>
        <v>-398271</v>
      </c>
    </row>
    <row r="5662" spans="1:4" x14ac:dyDescent="0.2">
      <c r="A5662" s="42" t="str">
        <v>Biutiful</v>
      </c>
      <c r="B5662" s="46">
        <v>20373214.285714284</v>
      </c>
      <c r="C5662" s="49">
        <v>25147786</v>
      </c>
      <c r="D5662" s="49">
        <f t="shared" si="88"/>
        <v>4774571.7142857164</v>
      </c>
    </row>
    <row r="5663" spans="1:4" x14ac:dyDescent="0.2">
      <c r="A5663" s="42" t="str">
        <v>You Again</v>
      </c>
      <c r="B5663" s="46">
        <v>20000000</v>
      </c>
      <c r="C5663" s="49">
        <v>32054369</v>
      </c>
      <c r="D5663" s="49">
        <f t="shared" si="88"/>
        <v>12054369</v>
      </c>
    </row>
    <row r="5664" spans="1:4" x14ac:dyDescent="0.2">
      <c r="A5664" s="42" t="str">
        <v>The Bounty Hunter</v>
      </c>
      <c r="B5664" s="46">
        <v>40000000</v>
      </c>
      <c r="C5664" s="49">
        <v>136333522</v>
      </c>
      <c r="D5664" s="49">
        <f t="shared" si="88"/>
        <v>96333522</v>
      </c>
    </row>
    <row r="5665" spans="1:4" x14ac:dyDescent="0.2">
      <c r="A5665" s="42" t="str">
        <v>From Paris with Love</v>
      </c>
      <c r="B5665" s="46">
        <v>52000000</v>
      </c>
      <c r="C5665" s="49">
        <v>52844496</v>
      </c>
      <c r="D5665" s="49">
        <f t="shared" si="88"/>
        <v>844496</v>
      </c>
    </row>
    <row r="5666" spans="1:4" x14ac:dyDescent="0.2">
      <c r="A5666" s="42" t="str">
        <v>13 Assassins</v>
      </c>
      <c r="B5666" s="46">
        <v>6000000</v>
      </c>
      <c r="C5666" s="49">
        <v>18689058</v>
      </c>
      <c r="D5666" s="49">
        <f t="shared" si="88"/>
        <v>12689058</v>
      </c>
    </row>
    <row r="5667" spans="1:4" x14ac:dyDescent="0.2">
      <c r="A5667" s="42" t="str">
        <v>Nanny McPhee Returns</v>
      </c>
      <c r="B5667" s="46">
        <v>35000000</v>
      </c>
      <c r="C5667" s="49">
        <v>93251121</v>
      </c>
      <c r="D5667" s="49">
        <f t="shared" si="88"/>
        <v>58251121</v>
      </c>
    </row>
    <row r="5668" spans="1:4" x14ac:dyDescent="0.2">
      <c r="A5668" s="42" t="str">
        <v>All Good Things</v>
      </c>
      <c r="B5668" s="46">
        <v>25500000</v>
      </c>
      <c r="C5668" s="49">
        <v>1754389</v>
      </c>
      <c r="D5668" s="49">
        <f t="shared" si="88"/>
        <v>-23745611</v>
      </c>
    </row>
    <row r="5669" spans="1:4" x14ac:dyDescent="0.2">
      <c r="A5669" s="42" t="str">
        <v>Wild Target</v>
      </c>
      <c r="B5669" s="46">
        <v>8000000</v>
      </c>
      <c r="C5669" s="49">
        <v>3494154</v>
      </c>
      <c r="D5669" s="49">
        <f t="shared" si="88"/>
        <v>-4505846</v>
      </c>
    </row>
    <row r="5670" spans="1:4" x14ac:dyDescent="0.2">
      <c r="A5670" s="42" t="str">
        <v>When in Rome</v>
      </c>
      <c r="B5670" s="46">
        <v>55000000</v>
      </c>
      <c r="C5670" s="49">
        <v>43053376</v>
      </c>
      <c r="D5670" s="49">
        <f t="shared" si="88"/>
        <v>-11946624</v>
      </c>
    </row>
    <row r="5671" spans="1:4" x14ac:dyDescent="0.2">
      <c r="A5671" s="42" t="str">
        <v>Going the Distance</v>
      </c>
      <c r="B5671" s="46">
        <v>32000000</v>
      </c>
      <c r="C5671" s="49">
        <v>42059111</v>
      </c>
      <c r="D5671" s="49">
        <f t="shared" si="88"/>
        <v>10059111</v>
      </c>
    </row>
    <row r="5672" spans="1:4" x14ac:dyDescent="0.2">
      <c r="A5672" s="42" t="str">
        <v>Somewhere</v>
      </c>
      <c r="B5672" s="46">
        <v>7000000</v>
      </c>
      <c r="C5672" s="49">
        <v>14788642</v>
      </c>
      <c r="D5672" s="49">
        <f t="shared" si="88"/>
        <v>7788642</v>
      </c>
    </row>
    <row r="5673" spans="1:4" x14ac:dyDescent="0.2">
      <c r="A5673" s="42" t="str">
        <v>Secretariat</v>
      </c>
      <c r="B5673" s="46">
        <v>35000000</v>
      </c>
      <c r="C5673" s="49">
        <v>60321861</v>
      </c>
      <c r="D5673" s="49">
        <f t="shared" si="88"/>
        <v>25321861</v>
      </c>
    </row>
    <row r="5674" spans="1:4" x14ac:dyDescent="0.2">
      <c r="A5674" s="42" t="str">
        <v>Ip Man 2</v>
      </c>
      <c r="B5674" s="46">
        <v>68846808.510638297</v>
      </c>
      <c r="C5674" s="49">
        <v>15089448</v>
      </c>
      <c r="D5674" s="49">
        <f t="shared" si="88"/>
        <v>-53757360.510638297</v>
      </c>
    </row>
    <row r="5675" spans="1:4" x14ac:dyDescent="0.2">
      <c r="A5675" s="42" t="str">
        <v>The Spy Next Door</v>
      </c>
      <c r="B5675" s="46">
        <v>28000000</v>
      </c>
      <c r="C5675" s="49">
        <v>66166000</v>
      </c>
      <c r="D5675" s="49">
        <f t="shared" si="88"/>
        <v>38166000</v>
      </c>
    </row>
    <row r="5676" spans="1:4" x14ac:dyDescent="0.2">
      <c r="A5676" s="42" t="str">
        <v>Hereafter</v>
      </c>
      <c r="B5676" s="46">
        <v>50000000</v>
      </c>
      <c r="C5676" s="49">
        <v>106956330</v>
      </c>
      <c r="D5676" s="49">
        <f t="shared" si="88"/>
        <v>56956330</v>
      </c>
    </row>
    <row r="5677" spans="1:4" x14ac:dyDescent="0.2">
      <c r="A5677" s="42" t="str">
        <v>Repo Men</v>
      </c>
      <c r="B5677" s="46">
        <v>32000000</v>
      </c>
      <c r="C5677" s="49">
        <v>18409891</v>
      </c>
      <c r="D5677" s="49">
        <f t="shared" si="88"/>
        <v>-13590109</v>
      </c>
    </row>
    <row r="5678" spans="1:4" x14ac:dyDescent="0.2">
      <c r="A5678" s="42" t="str">
        <v>Vampires Suck</v>
      </c>
      <c r="B5678" s="46">
        <v>20000000</v>
      </c>
      <c r="C5678" s="49">
        <v>80547866</v>
      </c>
      <c r="D5678" s="49">
        <f t="shared" si="88"/>
        <v>60547866</v>
      </c>
    </row>
    <row r="5679" spans="1:4" x14ac:dyDescent="0.2">
      <c r="A5679" s="42" t="str">
        <v>I'm Still Here</v>
      </c>
      <c r="B5679" s="46">
        <v>32330232.558139533</v>
      </c>
      <c r="C5679" s="49">
        <v>626396</v>
      </c>
      <c r="D5679" s="49">
        <f t="shared" si="88"/>
        <v>-31703836.558139533</v>
      </c>
    </row>
    <row r="5680" spans="1:4" x14ac:dyDescent="0.2">
      <c r="A5680" s="42" t="str">
        <v>The Whistleblower</v>
      </c>
      <c r="B5680" s="46">
        <v>26250000</v>
      </c>
      <c r="C5680" s="49">
        <v>1870392</v>
      </c>
      <c r="D5680" s="49">
        <f t="shared" si="88"/>
        <v>-24379608</v>
      </c>
    </row>
    <row r="5681" spans="1:4" x14ac:dyDescent="0.2">
      <c r="A5681" s="42" t="str">
        <v>Tamara Drewe</v>
      </c>
      <c r="B5681" s="46">
        <v>32330232.558139533</v>
      </c>
      <c r="C5681" s="49">
        <v>12037973</v>
      </c>
      <c r="D5681" s="49">
        <f t="shared" si="88"/>
        <v>-20292259.558139533</v>
      </c>
    </row>
    <row r="5682" spans="1:4" x14ac:dyDescent="0.2">
      <c r="A5682" s="42" t="str">
        <v>Twelve</v>
      </c>
      <c r="B5682" s="46">
        <v>5000000</v>
      </c>
      <c r="C5682" s="49">
        <v>2648195</v>
      </c>
      <c r="D5682" s="49">
        <f t="shared" si="88"/>
        <v>-2351805</v>
      </c>
    </row>
    <row r="5683" spans="1:4" x14ac:dyDescent="0.2">
      <c r="A5683" s="42" t="str">
        <v>The Housemaid</v>
      </c>
      <c r="B5683" s="46">
        <v>20373214.285714284</v>
      </c>
      <c r="C5683" s="49">
        <v>15038301</v>
      </c>
      <c r="D5683" s="49">
        <f t="shared" si="88"/>
        <v>-5334913.2857142836</v>
      </c>
    </row>
    <row r="5684" spans="1:4" x14ac:dyDescent="0.2">
      <c r="A5684" s="42" t="str">
        <v>Beginners</v>
      </c>
      <c r="B5684" s="46">
        <v>3200000</v>
      </c>
      <c r="C5684" s="49">
        <v>14311701</v>
      </c>
      <c r="D5684" s="49">
        <f t="shared" si="88"/>
        <v>11111701</v>
      </c>
    </row>
    <row r="5685" spans="1:4" x14ac:dyDescent="0.2">
      <c r="A5685" s="42" t="str">
        <v>Legend of the Guardians: the Owls of Ga'Hoole</v>
      </c>
      <c r="B5685" s="46">
        <v>80000000</v>
      </c>
      <c r="C5685" s="49">
        <v>140073390</v>
      </c>
      <c r="D5685" s="49">
        <f t="shared" si="88"/>
        <v>60073390</v>
      </c>
    </row>
    <row r="5686" spans="1:4" x14ac:dyDescent="0.2">
      <c r="A5686" s="42" t="str">
        <v>Rabbit Hole</v>
      </c>
      <c r="B5686" s="46">
        <v>5000000</v>
      </c>
      <c r="C5686" s="49">
        <v>5144717</v>
      </c>
      <c r="D5686" s="49">
        <f t="shared" si="88"/>
        <v>144717</v>
      </c>
    </row>
    <row r="5687" spans="1:4" x14ac:dyDescent="0.2">
      <c r="A5687" s="42" t="str">
        <v>Meek's Cutoff</v>
      </c>
      <c r="B5687" s="46">
        <v>2000000</v>
      </c>
      <c r="C5687" s="49">
        <v>1205257</v>
      </c>
      <c r="D5687" s="49">
        <f t="shared" si="88"/>
        <v>-794743</v>
      </c>
    </row>
    <row r="5688" spans="1:4" x14ac:dyDescent="0.2">
      <c r="A5688" s="42" t="str">
        <v>Conviction</v>
      </c>
      <c r="B5688" s="46">
        <v>12500000</v>
      </c>
      <c r="C5688" s="49">
        <v>11104555</v>
      </c>
      <c r="D5688" s="49">
        <f t="shared" si="88"/>
        <v>-1395445</v>
      </c>
    </row>
    <row r="5689" spans="1:4" x14ac:dyDescent="0.2">
      <c r="A5689" s="42" t="str">
        <v>My Name Is Khan</v>
      </c>
      <c r="B5689" s="46">
        <v>12000000</v>
      </c>
      <c r="C5689" s="49">
        <v>42345360</v>
      </c>
      <c r="D5689" s="49">
        <f t="shared" si="88"/>
        <v>30345360</v>
      </c>
    </row>
    <row r="5690" spans="1:4" x14ac:dyDescent="0.2">
      <c r="A5690" s="42" t="str">
        <v>Last Night</v>
      </c>
      <c r="B5690" s="46">
        <v>20373214.285714284</v>
      </c>
      <c r="C5690" s="49">
        <v>11042068</v>
      </c>
      <c r="D5690" s="49">
        <f t="shared" si="88"/>
        <v>-9331146.2857142836</v>
      </c>
    </row>
    <row r="5691" spans="1:4" x14ac:dyDescent="0.2">
      <c r="A5691" s="42" t="str">
        <v>The Company Men</v>
      </c>
      <c r="B5691" s="46">
        <v>15000000</v>
      </c>
      <c r="C5691" s="49">
        <v>8087000</v>
      </c>
      <c r="D5691" s="49">
        <f t="shared" si="88"/>
        <v>-6913000</v>
      </c>
    </row>
    <row r="5692" spans="1:4" x14ac:dyDescent="0.2">
      <c r="A5692" s="42" t="str">
        <v>Cyrus</v>
      </c>
      <c r="B5692" s="46">
        <v>7000000</v>
      </c>
      <c r="C5692" s="49">
        <v>9933873</v>
      </c>
      <c r="D5692" s="49">
        <f t="shared" si="88"/>
        <v>2933873</v>
      </c>
    </row>
    <row r="5693" spans="1:4" x14ac:dyDescent="0.2">
      <c r="A5693" s="42" t="str">
        <v>Paranormal Activity 2</v>
      </c>
      <c r="B5693" s="46">
        <v>3000000</v>
      </c>
      <c r="C5693" s="49">
        <v>177512032</v>
      </c>
      <c r="D5693" s="49">
        <f t="shared" si="88"/>
        <v>174512032</v>
      </c>
    </row>
    <row r="5694" spans="1:4" x14ac:dyDescent="0.2">
      <c r="A5694" s="42" t="str">
        <v>The Killer Inside Me</v>
      </c>
      <c r="B5694" s="46">
        <v>13000000</v>
      </c>
      <c r="C5694" s="49">
        <v>4052191</v>
      </c>
      <c r="D5694" s="49">
        <f t="shared" si="88"/>
        <v>-8947809</v>
      </c>
    </row>
    <row r="5695" spans="1:4" x14ac:dyDescent="0.2">
      <c r="A5695" s="42" t="str">
        <v>The Extra Man</v>
      </c>
      <c r="B5695" s="46">
        <v>7000000</v>
      </c>
      <c r="C5695" s="49">
        <v>649626</v>
      </c>
      <c r="D5695" s="49">
        <f t="shared" si="88"/>
        <v>-6350374</v>
      </c>
    </row>
    <row r="5696" spans="1:4" x14ac:dyDescent="0.2">
      <c r="A5696" s="42" t="str">
        <v>Greenberg</v>
      </c>
      <c r="B5696" s="46">
        <v>32330232.558139533</v>
      </c>
      <c r="C5696" s="49">
        <v>6344112</v>
      </c>
      <c r="D5696" s="49">
        <f t="shared" si="88"/>
        <v>-25986120.558139533</v>
      </c>
    </row>
    <row r="5697" spans="1:4" x14ac:dyDescent="0.2">
      <c r="A5697" s="42" t="str">
        <v>Stone</v>
      </c>
      <c r="B5697" s="46">
        <v>22000000</v>
      </c>
      <c r="C5697" s="49">
        <v>10300416</v>
      </c>
      <c r="D5697" s="49">
        <f t="shared" si="88"/>
        <v>-11699584</v>
      </c>
    </row>
    <row r="5698" spans="1:4" x14ac:dyDescent="0.2">
      <c r="A5698" s="42" t="str">
        <v>Why Did I Get Married Too?</v>
      </c>
      <c r="B5698" s="46">
        <v>20000000</v>
      </c>
      <c r="C5698" s="49">
        <v>60673972</v>
      </c>
      <c r="D5698" s="49">
        <f t="shared" si="88"/>
        <v>40673972</v>
      </c>
    </row>
    <row r="5699" spans="1:4" x14ac:dyDescent="0.2">
      <c r="A5699" s="42" t="str">
        <v>The Last Exorcism</v>
      </c>
      <c r="B5699" s="46">
        <v>1800000</v>
      </c>
      <c r="C5699" s="49">
        <v>69432527</v>
      </c>
      <c r="D5699" s="49">
        <f t="shared" si="88"/>
        <v>67632527</v>
      </c>
    </row>
    <row r="5700" spans="1:4" x14ac:dyDescent="0.2">
      <c r="A5700" s="42" t="str">
        <v>Dirty Girl</v>
      </c>
      <c r="B5700" s="46">
        <v>4000000</v>
      </c>
      <c r="C5700" s="49">
        <v>143485</v>
      </c>
      <c r="D5700" s="49">
        <f t="shared" si="88"/>
        <v>-3856515</v>
      </c>
    </row>
    <row r="5701" spans="1:4" x14ac:dyDescent="0.2">
      <c r="A5701" s="42" t="str">
        <v>London Boulevard</v>
      </c>
      <c r="B5701" s="46">
        <v>25000000</v>
      </c>
      <c r="C5701" s="49">
        <v>8307227</v>
      </c>
      <c r="D5701" s="49">
        <f t="shared" ref="D5701:D5764" si="89">C5701-B5701</f>
        <v>-16692773</v>
      </c>
    </row>
    <row r="5702" spans="1:4" x14ac:dyDescent="0.2">
      <c r="A5702" s="42" t="str">
        <v>The Silence</v>
      </c>
      <c r="B5702" s="46">
        <v>25500000</v>
      </c>
      <c r="C5702" s="49">
        <v>416675</v>
      </c>
      <c r="D5702" s="49">
        <f t="shared" si="89"/>
        <v>-25083325</v>
      </c>
    </row>
    <row r="5703" spans="1:4" x14ac:dyDescent="0.2">
      <c r="A5703" s="42" t="str">
        <v>The Back-up Plan</v>
      </c>
      <c r="B5703" s="46">
        <v>35000000</v>
      </c>
      <c r="C5703" s="49">
        <v>77477008</v>
      </c>
      <c r="D5703" s="49">
        <f t="shared" si="89"/>
        <v>42477008</v>
      </c>
    </row>
    <row r="5704" spans="1:4" x14ac:dyDescent="0.2">
      <c r="A5704" s="42" t="str">
        <v>What If...</v>
      </c>
      <c r="B5704" s="46">
        <v>20373214.285714284</v>
      </c>
      <c r="C5704" s="49">
        <v>814906</v>
      </c>
      <c r="D5704" s="49">
        <f t="shared" si="89"/>
        <v>-19558308.285714284</v>
      </c>
    </row>
    <row r="5705" spans="1:4" x14ac:dyDescent="0.2">
      <c r="A5705" s="42" t="str">
        <v>Udaan</v>
      </c>
      <c r="B5705" s="46">
        <v>20373214.285714284</v>
      </c>
      <c r="C5705" s="49">
        <v>434862</v>
      </c>
      <c r="D5705" s="49">
        <f t="shared" si="89"/>
        <v>-19938352.285714284</v>
      </c>
    </row>
    <row r="5706" spans="1:4" x14ac:dyDescent="0.2">
      <c r="A5706" s="42" t="str">
        <v>Don't Be Afraid of the Dark</v>
      </c>
      <c r="B5706" s="46">
        <v>25000000</v>
      </c>
      <c r="C5706" s="49">
        <v>38269529</v>
      </c>
      <c r="D5706" s="49">
        <f t="shared" si="89"/>
        <v>13269529</v>
      </c>
    </row>
    <row r="5707" spans="1:4" x14ac:dyDescent="0.2">
      <c r="A5707" s="42" t="str">
        <v>Country Strong</v>
      </c>
      <c r="B5707" s="46">
        <v>15000000</v>
      </c>
      <c r="C5707" s="49">
        <v>20529194</v>
      </c>
      <c r="D5707" s="49">
        <f t="shared" si="89"/>
        <v>5529194</v>
      </c>
    </row>
    <row r="5708" spans="1:4" x14ac:dyDescent="0.2">
      <c r="A5708" s="42" t="str">
        <v>Little White Lies</v>
      </c>
      <c r="B5708" s="46">
        <v>32330232.558139533</v>
      </c>
      <c r="C5708" s="49">
        <v>53319615</v>
      </c>
      <c r="D5708" s="49">
        <f t="shared" si="89"/>
        <v>20989382.441860467</v>
      </c>
    </row>
    <row r="5709" spans="1:4" x14ac:dyDescent="0.2">
      <c r="A5709" s="42" t="str">
        <v>Charlie St. Cloud</v>
      </c>
      <c r="B5709" s="46">
        <v>44000000</v>
      </c>
      <c r="C5709" s="49">
        <v>48190704</v>
      </c>
      <c r="D5709" s="49">
        <f t="shared" si="89"/>
        <v>4190704</v>
      </c>
    </row>
    <row r="5710" spans="1:4" x14ac:dyDescent="0.2">
      <c r="A5710" s="42" t="str">
        <v>Snabba Cash</v>
      </c>
      <c r="B5710" s="46">
        <v>68846808.510638297</v>
      </c>
      <c r="C5710" s="49">
        <v>8444544</v>
      </c>
      <c r="D5710" s="49">
        <f t="shared" si="89"/>
        <v>-60402264.510638297</v>
      </c>
    </row>
    <row r="5711" spans="1:4" x14ac:dyDescent="0.2">
      <c r="A5711" s="42" t="str">
        <v>Stake Land</v>
      </c>
      <c r="B5711" s="46">
        <v>650000</v>
      </c>
      <c r="C5711" s="49">
        <v>405380</v>
      </c>
      <c r="D5711" s="49">
        <f t="shared" si="89"/>
        <v>-244620</v>
      </c>
    </row>
    <row r="5712" spans="1:4" x14ac:dyDescent="0.2">
      <c r="A5712" s="42" t="str">
        <v>Vanishing on 7th Street</v>
      </c>
      <c r="B5712" s="46">
        <v>10000000</v>
      </c>
      <c r="C5712" s="49">
        <v>1671196</v>
      </c>
      <c r="D5712" s="49">
        <f t="shared" si="89"/>
        <v>-8328804</v>
      </c>
    </row>
    <row r="5713" spans="1:4" x14ac:dyDescent="0.2">
      <c r="A5713" s="42" t="str">
        <v>Barney's Version</v>
      </c>
      <c r="B5713" s="46">
        <v>30000000</v>
      </c>
      <c r="C5713" s="49">
        <v>12106921</v>
      </c>
      <c r="D5713" s="49">
        <f t="shared" si="89"/>
        <v>-17893079</v>
      </c>
    </row>
    <row r="5714" spans="1:4" x14ac:dyDescent="0.2">
      <c r="A5714" s="42" t="str">
        <v>You Will Meet a Tall Dark Stranger</v>
      </c>
      <c r="B5714" s="46">
        <v>22000000</v>
      </c>
      <c r="C5714" s="49">
        <v>36015260</v>
      </c>
      <c r="D5714" s="49">
        <f t="shared" si="89"/>
        <v>14015260</v>
      </c>
    </row>
    <row r="5715" spans="1:4" x14ac:dyDescent="0.2">
      <c r="A5715" s="42" t="str">
        <v>The Conspirator</v>
      </c>
      <c r="B5715" s="46">
        <v>25000000</v>
      </c>
      <c r="C5715" s="49">
        <v>15625544</v>
      </c>
      <c r="D5715" s="49">
        <f t="shared" si="89"/>
        <v>-9374456</v>
      </c>
    </row>
    <row r="5716" spans="1:4" x14ac:dyDescent="0.2">
      <c r="A5716" s="42" t="str">
        <v>Furry Vengeance</v>
      </c>
      <c r="B5716" s="46">
        <v>35000000</v>
      </c>
      <c r="C5716" s="49">
        <v>36351945</v>
      </c>
      <c r="D5716" s="49">
        <f t="shared" si="89"/>
        <v>1351945</v>
      </c>
    </row>
    <row r="5717" spans="1:4" x14ac:dyDescent="0.2">
      <c r="A5717" s="42" t="str">
        <v>The Tempest</v>
      </c>
      <c r="B5717" s="46">
        <v>20000000</v>
      </c>
      <c r="C5717" s="49">
        <v>405861</v>
      </c>
      <c r="D5717" s="49">
        <f t="shared" si="89"/>
        <v>-19594139</v>
      </c>
    </row>
    <row r="5718" spans="1:4" x14ac:dyDescent="0.2">
      <c r="A5718" s="42" t="str">
        <v>Henry's Crime</v>
      </c>
      <c r="B5718" s="46">
        <v>12000000</v>
      </c>
      <c r="C5718" s="49">
        <v>2169799</v>
      </c>
      <c r="D5718" s="49">
        <f t="shared" si="89"/>
        <v>-9830201</v>
      </c>
    </row>
    <row r="5719" spans="1:4" x14ac:dyDescent="0.2">
      <c r="A5719" s="42" t="str">
        <v>Extraordinary Measures</v>
      </c>
      <c r="B5719" s="46">
        <v>31000000</v>
      </c>
      <c r="C5719" s="49">
        <v>15134293</v>
      </c>
      <c r="D5719" s="49">
        <f t="shared" si="89"/>
        <v>-15865707</v>
      </c>
    </row>
    <row r="5720" spans="1:4" x14ac:dyDescent="0.2">
      <c r="A5720" s="42" t="str">
        <v>Yogi Bear</v>
      </c>
      <c r="B5720" s="46">
        <v>80000000</v>
      </c>
      <c r="C5720" s="49">
        <v>203509374</v>
      </c>
      <c r="D5720" s="49">
        <f t="shared" si="89"/>
        <v>123509374</v>
      </c>
    </row>
    <row r="5721" spans="1:4" x14ac:dyDescent="0.2">
      <c r="A5721" s="42" t="str">
        <v>My Soul to Take</v>
      </c>
      <c r="B5721" s="46">
        <v>25000000</v>
      </c>
      <c r="C5721" s="49">
        <v>21500813</v>
      </c>
      <c r="D5721" s="49">
        <f t="shared" si="89"/>
        <v>-3499187</v>
      </c>
    </row>
    <row r="5722" spans="1:4" x14ac:dyDescent="0.2">
      <c r="A5722" s="42" t="str">
        <v>Elle s'appelait Sarah</v>
      </c>
      <c r="B5722" s="46">
        <v>20373214.285714284</v>
      </c>
      <c r="C5722" s="49">
        <v>24792815</v>
      </c>
      <c r="D5722" s="49">
        <f t="shared" si="89"/>
        <v>4419600.7142857164</v>
      </c>
    </row>
    <row r="5723" spans="1:4" x14ac:dyDescent="0.2">
      <c r="A5723" s="42" t="str">
        <v>The Warrior's Way</v>
      </c>
      <c r="B5723" s="46">
        <v>42000000</v>
      </c>
      <c r="C5723" s="49">
        <v>11103434</v>
      </c>
      <c r="D5723" s="49">
        <f t="shared" si="89"/>
        <v>-30896566</v>
      </c>
    </row>
    <row r="5724" spans="1:4" x14ac:dyDescent="0.2">
      <c r="A5724" s="42" t="str">
        <v>Hatchet II</v>
      </c>
      <c r="B5724" s="46">
        <v>800000</v>
      </c>
      <c r="C5724" s="49">
        <v>156190</v>
      </c>
      <c r="D5724" s="49">
        <f t="shared" si="89"/>
        <v>-643810</v>
      </c>
    </row>
    <row r="5725" spans="1:4" x14ac:dyDescent="0.2">
      <c r="A5725" s="42" t="str">
        <v>Hesher</v>
      </c>
      <c r="B5725" s="46">
        <v>7000000</v>
      </c>
      <c r="C5725" s="49">
        <v>449702</v>
      </c>
      <c r="D5725" s="49">
        <f t="shared" si="89"/>
        <v>-6550298</v>
      </c>
    </row>
    <row r="5726" spans="1:4" x14ac:dyDescent="0.2">
      <c r="A5726" s="42" t="str">
        <v>For Colored Girls</v>
      </c>
      <c r="B5726" s="46">
        <v>21000000</v>
      </c>
      <c r="C5726" s="49">
        <v>37981984</v>
      </c>
      <c r="D5726" s="49">
        <f t="shared" si="89"/>
        <v>16981984</v>
      </c>
    </row>
    <row r="5727" spans="1:4" x14ac:dyDescent="0.2">
      <c r="A5727" s="42" t="str">
        <v>The Perfect Host</v>
      </c>
      <c r="B5727" s="46">
        <v>500000</v>
      </c>
      <c r="C5727" s="49">
        <v>453708</v>
      </c>
      <c r="D5727" s="49">
        <f t="shared" si="89"/>
        <v>-46292</v>
      </c>
    </row>
    <row r="5728" spans="1:4" x14ac:dyDescent="0.2">
      <c r="A5728" s="42" t="str">
        <v>Love Ranch</v>
      </c>
      <c r="B5728" s="46">
        <v>25000000</v>
      </c>
      <c r="C5728" s="49">
        <v>146149</v>
      </c>
      <c r="D5728" s="49">
        <f t="shared" si="89"/>
        <v>-24853851</v>
      </c>
    </row>
    <row r="5729" spans="1:4" x14ac:dyDescent="0.2">
      <c r="A5729" s="42" t="str">
        <v>Love Crime</v>
      </c>
      <c r="B5729" s="46">
        <v>25500000</v>
      </c>
      <c r="C5729" s="49">
        <v>3696522</v>
      </c>
      <c r="D5729" s="49">
        <f t="shared" si="89"/>
        <v>-21803478</v>
      </c>
    </row>
    <row r="5730" spans="1:4" x14ac:dyDescent="0.2">
      <c r="A5730" s="42" t="str">
        <v>Passion Play</v>
      </c>
      <c r="B5730" s="46">
        <v>8000000</v>
      </c>
      <c r="C5730" s="49">
        <v>25603</v>
      </c>
      <c r="D5730" s="49">
        <f t="shared" si="89"/>
        <v>-7974397</v>
      </c>
    </row>
    <row r="5731" spans="1:4" x14ac:dyDescent="0.2">
      <c r="A5731" s="42" t="str">
        <v>Kaboom</v>
      </c>
      <c r="B5731" s="46">
        <v>32330232.558139533</v>
      </c>
      <c r="C5731" s="49">
        <v>635162</v>
      </c>
      <c r="D5731" s="49">
        <f t="shared" si="89"/>
        <v>-31695070.558139533</v>
      </c>
    </row>
    <row r="5732" spans="1:4" x14ac:dyDescent="0.2">
      <c r="A5732" s="42" t="str">
        <v>Everything Must Go</v>
      </c>
      <c r="B5732" s="46">
        <v>5000000</v>
      </c>
      <c r="C5732" s="49">
        <v>2820490</v>
      </c>
      <c r="D5732" s="49">
        <f t="shared" si="89"/>
        <v>-2179510</v>
      </c>
    </row>
    <row r="5733" spans="1:4" x14ac:dyDescent="0.2">
      <c r="A5733" s="42" t="str">
        <v>Captain America: the First Avenger</v>
      </c>
      <c r="B5733" s="46">
        <v>140000000</v>
      </c>
      <c r="C5733" s="49">
        <v>370569774</v>
      </c>
      <c r="D5733" s="49">
        <f t="shared" si="89"/>
        <v>230569774</v>
      </c>
    </row>
    <row r="5734" spans="1:4" x14ac:dyDescent="0.2">
      <c r="A5734" s="42" t="str">
        <v>Thor</v>
      </c>
      <c r="B5734" s="46">
        <v>150000000</v>
      </c>
      <c r="C5734" s="49">
        <v>449326618</v>
      </c>
      <c r="D5734" s="49">
        <f t="shared" si="89"/>
        <v>299326618</v>
      </c>
    </row>
    <row r="5735" spans="1:4" x14ac:dyDescent="0.2">
      <c r="A5735" s="42" t="str">
        <v>Harry Potter and the Deathly Hallows: Part 2</v>
      </c>
      <c r="B5735" s="46">
        <v>125000000</v>
      </c>
      <c r="C5735" s="49">
        <v>1342321665</v>
      </c>
      <c r="D5735" s="49">
        <f t="shared" si="89"/>
        <v>1217321665</v>
      </c>
    </row>
    <row r="5736" spans="1:4" x14ac:dyDescent="0.2">
      <c r="A5736" s="42" t="str">
        <v>Take Shelter</v>
      </c>
      <c r="B5736" s="46">
        <v>5000000</v>
      </c>
      <c r="C5736" s="49">
        <v>3741098</v>
      </c>
      <c r="D5736" s="49">
        <f t="shared" si="89"/>
        <v>-1258902</v>
      </c>
    </row>
    <row r="5737" spans="1:4" x14ac:dyDescent="0.2">
      <c r="A5737" s="42" t="str">
        <v>Bridesmaids</v>
      </c>
      <c r="B5737" s="46">
        <v>32500000</v>
      </c>
      <c r="C5737" s="49">
        <v>288383523</v>
      </c>
      <c r="D5737" s="49">
        <f t="shared" si="89"/>
        <v>255883523</v>
      </c>
    </row>
    <row r="5738" spans="1:4" x14ac:dyDescent="0.2">
      <c r="A5738" s="42" t="str">
        <v>Fast Five</v>
      </c>
      <c r="B5738" s="46">
        <v>125000000</v>
      </c>
      <c r="C5738" s="49">
        <v>626137675</v>
      </c>
      <c r="D5738" s="49">
        <f t="shared" si="89"/>
        <v>501137675</v>
      </c>
    </row>
    <row r="5739" spans="1:4" x14ac:dyDescent="0.2">
      <c r="A5739" s="42" t="str">
        <v>Midnight in Paris</v>
      </c>
      <c r="B5739" s="46">
        <v>17000000</v>
      </c>
      <c r="C5739" s="49">
        <v>151653750</v>
      </c>
      <c r="D5739" s="49">
        <f t="shared" si="89"/>
        <v>134653750</v>
      </c>
    </row>
    <row r="5740" spans="1:4" x14ac:dyDescent="0.2">
      <c r="A5740" s="42" t="str">
        <v>Moneyball</v>
      </c>
      <c r="B5740" s="46">
        <v>50000000</v>
      </c>
      <c r="C5740" s="49">
        <v>110206216</v>
      </c>
      <c r="D5740" s="49">
        <f t="shared" si="89"/>
        <v>60206216</v>
      </c>
    </row>
    <row r="5741" spans="1:4" x14ac:dyDescent="0.2">
      <c r="A5741" s="42" t="str">
        <v>Just Go with It</v>
      </c>
      <c r="B5741" s="46">
        <v>80000000</v>
      </c>
      <c r="C5741" s="49">
        <v>214945591</v>
      </c>
      <c r="D5741" s="49">
        <f t="shared" si="89"/>
        <v>134945591</v>
      </c>
    </row>
    <row r="5742" spans="1:4" x14ac:dyDescent="0.2">
      <c r="A5742" s="42" t="str">
        <v>The Intouchables</v>
      </c>
      <c r="B5742" s="46">
        <v>19262500</v>
      </c>
      <c r="C5742" s="49">
        <v>426588510</v>
      </c>
      <c r="D5742" s="49">
        <f t="shared" si="89"/>
        <v>407326010</v>
      </c>
    </row>
    <row r="5743" spans="1:4" x14ac:dyDescent="0.2">
      <c r="A5743" s="42" t="str">
        <v>Drive</v>
      </c>
      <c r="B5743" s="46">
        <v>15000000</v>
      </c>
      <c r="C5743" s="49">
        <v>77187281</v>
      </c>
      <c r="D5743" s="49">
        <f t="shared" si="89"/>
        <v>62187281</v>
      </c>
    </row>
    <row r="5744" spans="1:4" x14ac:dyDescent="0.2">
      <c r="A5744" s="42" t="str">
        <v>Green Lantern</v>
      </c>
      <c r="B5744" s="46">
        <v>200000000</v>
      </c>
      <c r="C5744" s="49">
        <v>219851172</v>
      </c>
      <c r="D5744" s="49">
        <f t="shared" si="89"/>
        <v>19851172</v>
      </c>
    </row>
    <row r="5745" spans="1:4" x14ac:dyDescent="0.2">
      <c r="A5745" s="42" t="str">
        <v>The Cabin in the Woods</v>
      </c>
      <c r="B5745" s="46">
        <v>30000000</v>
      </c>
      <c r="C5745" s="49">
        <v>69935600</v>
      </c>
      <c r="D5745" s="49">
        <f t="shared" si="89"/>
        <v>39935600</v>
      </c>
    </row>
    <row r="5746" spans="1:4" x14ac:dyDescent="0.2">
      <c r="A5746" s="42" t="str">
        <v>The Help</v>
      </c>
      <c r="B5746" s="46">
        <v>25000000</v>
      </c>
      <c r="C5746" s="49">
        <v>216639112</v>
      </c>
      <c r="D5746" s="49">
        <f t="shared" si="89"/>
        <v>191639112</v>
      </c>
    </row>
    <row r="5747" spans="1:4" x14ac:dyDescent="0.2">
      <c r="A5747" s="42" t="str">
        <v>Crazy, Stupid, Love.</v>
      </c>
      <c r="B5747" s="46">
        <v>50000000</v>
      </c>
      <c r="C5747" s="49">
        <v>145051197</v>
      </c>
      <c r="D5747" s="49">
        <f t="shared" si="89"/>
        <v>95051197</v>
      </c>
    </row>
    <row r="5748" spans="1:4" x14ac:dyDescent="0.2">
      <c r="A5748" s="42" t="str">
        <v>No Strings Attached</v>
      </c>
      <c r="B5748" s="46">
        <v>25000000</v>
      </c>
      <c r="C5748" s="49">
        <v>149228077</v>
      </c>
      <c r="D5748" s="49">
        <f t="shared" si="89"/>
        <v>124228077</v>
      </c>
    </row>
    <row r="5749" spans="1:4" x14ac:dyDescent="0.2">
      <c r="A5749" s="42" t="str">
        <v>Pirates of the Caribbean: on Stranger Tides</v>
      </c>
      <c r="B5749" s="46">
        <v>250000000</v>
      </c>
      <c r="C5749" s="49">
        <v>1045713802</v>
      </c>
      <c r="D5749" s="49">
        <f t="shared" si="89"/>
        <v>795713802</v>
      </c>
    </row>
    <row r="5750" spans="1:4" x14ac:dyDescent="0.2">
      <c r="A5750" s="42" t="str">
        <v>Sucker Punch</v>
      </c>
      <c r="B5750" s="46">
        <v>82000000</v>
      </c>
      <c r="C5750" s="49">
        <v>89792502</v>
      </c>
      <c r="D5750" s="49">
        <f t="shared" si="89"/>
        <v>7792502</v>
      </c>
    </row>
    <row r="5751" spans="1:4" x14ac:dyDescent="0.2">
      <c r="A5751" s="42" t="str">
        <v>Warrior</v>
      </c>
      <c r="B5751" s="46">
        <v>25000000</v>
      </c>
      <c r="C5751" s="49">
        <v>23308615</v>
      </c>
      <c r="D5751" s="49">
        <f t="shared" si="89"/>
        <v>-1691385</v>
      </c>
    </row>
    <row r="5752" spans="1:4" x14ac:dyDescent="0.2">
      <c r="A5752" s="42" t="str">
        <v>Kung Fu Panda 2</v>
      </c>
      <c r="B5752" s="46">
        <v>150000000</v>
      </c>
      <c r="C5752" s="49">
        <v>665692281</v>
      </c>
      <c r="D5752" s="49">
        <f t="shared" si="89"/>
        <v>515692281</v>
      </c>
    </row>
    <row r="5753" spans="1:4" x14ac:dyDescent="0.2">
      <c r="A5753" s="42" t="str">
        <v>Friends with Benefits</v>
      </c>
      <c r="B5753" s="46">
        <v>35000000</v>
      </c>
      <c r="C5753" s="49">
        <v>149542245</v>
      </c>
      <c r="D5753" s="49">
        <f t="shared" si="89"/>
        <v>114542245</v>
      </c>
    </row>
    <row r="5754" spans="1:4" x14ac:dyDescent="0.2">
      <c r="A5754" s="42" t="str">
        <v>Immortals</v>
      </c>
      <c r="B5754" s="46">
        <v>75000000</v>
      </c>
      <c r="C5754" s="49">
        <v>226904017</v>
      </c>
      <c r="D5754" s="49">
        <f t="shared" si="89"/>
        <v>151904017</v>
      </c>
    </row>
    <row r="5755" spans="1:4" x14ac:dyDescent="0.2">
      <c r="A5755" s="42" t="str">
        <v>X-Men: First Class</v>
      </c>
      <c r="B5755" s="46">
        <v>160000000</v>
      </c>
      <c r="C5755" s="49">
        <v>352616690</v>
      </c>
      <c r="D5755" s="49">
        <f t="shared" si="89"/>
        <v>192616690</v>
      </c>
    </row>
    <row r="5756" spans="1:4" x14ac:dyDescent="0.2">
      <c r="A5756" s="42" t="str">
        <v>Contagion</v>
      </c>
      <c r="B5756" s="46">
        <v>60000000</v>
      </c>
      <c r="C5756" s="49">
        <v>136515867</v>
      </c>
      <c r="D5756" s="49">
        <f t="shared" si="89"/>
        <v>76515867</v>
      </c>
    </row>
    <row r="5757" spans="1:4" x14ac:dyDescent="0.2">
      <c r="A5757" s="42" t="str">
        <v>Bad Teacher</v>
      </c>
      <c r="B5757" s="46">
        <v>20000000</v>
      </c>
      <c r="C5757" s="49">
        <v>216197492</v>
      </c>
      <c r="D5757" s="49">
        <f t="shared" si="89"/>
        <v>196197492</v>
      </c>
    </row>
    <row r="5758" spans="1:4" x14ac:dyDescent="0.2">
      <c r="A5758" s="42" t="str">
        <v>In Time</v>
      </c>
      <c r="B5758" s="46">
        <v>40000000</v>
      </c>
      <c r="C5758" s="49">
        <v>173930596</v>
      </c>
      <c r="D5758" s="49">
        <f t="shared" si="89"/>
        <v>133930596</v>
      </c>
    </row>
    <row r="5759" spans="1:4" x14ac:dyDescent="0.2">
      <c r="A5759" s="42" t="str">
        <v>One Day</v>
      </c>
      <c r="B5759" s="46">
        <v>15000000</v>
      </c>
      <c r="C5759" s="49">
        <v>59389433</v>
      </c>
      <c r="D5759" s="49">
        <f t="shared" si="89"/>
        <v>44389433</v>
      </c>
    </row>
    <row r="5760" spans="1:4" x14ac:dyDescent="0.2">
      <c r="A5760" s="42" t="str">
        <v>Scream 4</v>
      </c>
      <c r="B5760" s="46">
        <v>40000000</v>
      </c>
      <c r="C5760" s="49">
        <v>97231420</v>
      </c>
      <c r="D5760" s="49">
        <f t="shared" si="89"/>
        <v>57231420</v>
      </c>
    </row>
    <row r="5761" spans="1:4" x14ac:dyDescent="0.2">
      <c r="A5761" s="42" t="str">
        <v>Shame</v>
      </c>
      <c r="B5761" s="46">
        <v>6500000</v>
      </c>
      <c r="C5761" s="49">
        <v>19123767</v>
      </c>
      <c r="D5761" s="49">
        <f t="shared" si="89"/>
        <v>12623767</v>
      </c>
    </row>
    <row r="5762" spans="1:4" x14ac:dyDescent="0.2">
      <c r="A5762" s="42" t="str">
        <v>Mission: Impossible - Ghost Protocol</v>
      </c>
      <c r="B5762" s="46">
        <v>145000000</v>
      </c>
      <c r="C5762" s="49">
        <v>694713380</v>
      </c>
      <c r="D5762" s="49">
        <f t="shared" si="89"/>
        <v>549713380</v>
      </c>
    </row>
    <row r="5763" spans="1:4" x14ac:dyDescent="0.2">
      <c r="A5763" s="42" t="str">
        <v>Super 8</v>
      </c>
      <c r="B5763" s="46">
        <v>50000000</v>
      </c>
      <c r="C5763" s="49">
        <v>260095986</v>
      </c>
      <c r="D5763" s="49">
        <f t="shared" si="89"/>
        <v>210095986</v>
      </c>
    </row>
    <row r="5764" spans="1:4" x14ac:dyDescent="0.2">
      <c r="A5764" s="42" t="str">
        <v>We Need to Talk About Kevin</v>
      </c>
      <c r="B5764" s="46">
        <v>7000000</v>
      </c>
      <c r="C5764" s="49">
        <v>9232318</v>
      </c>
      <c r="D5764" s="49">
        <f t="shared" si="89"/>
        <v>2232318</v>
      </c>
    </row>
    <row r="5765" spans="1:4" x14ac:dyDescent="0.2">
      <c r="A5765" s="42" t="str">
        <v>Limitless</v>
      </c>
      <c r="B5765" s="46">
        <v>27000000</v>
      </c>
      <c r="C5765" s="49">
        <v>161849455</v>
      </c>
      <c r="D5765" s="49">
        <f t="shared" ref="D5765:D5828" si="90">C5765-B5765</f>
        <v>134849455</v>
      </c>
    </row>
    <row r="5766" spans="1:4" x14ac:dyDescent="0.2">
      <c r="A5766" s="42" t="str">
        <v>Unknown</v>
      </c>
      <c r="B5766" s="46">
        <v>30000000</v>
      </c>
      <c r="C5766" s="49">
        <v>135710029</v>
      </c>
      <c r="D5766" s="49">
        <f t="shared" si="90"/>
        <v>105710029</v>
      </c>
    </row>
    <row r="5767" spans="1:4" x14ac:dyDescent="0.2">
      <c r="A5767" s="42" t="str">
        <v>Transformers: Dark of the Moon</v>
      </c>
      <c r="B5767" s="46">
        <v>195000000</v>
      </c>
      <c r="C5767" s="49">
        <v>1123794079</v>
      </c>
      <c r="D5767" s="49">
        <f t="shared" si="90"/>
        <v>928794079</v>
      </c>
    </row>
    <row r="5768" spans="1:4" x14ac:dyDescent="0.2">
      <c r="A5768" s="42" t="str">
        <v>Cowboys &amp; Aliens</v>
      </c>
      <c r="B5768" s="46">
        <v>163000000</v>
      </c>
      <c r="C5768" s="49">
        <v>174822325</v>
      </c>
      <c r="D5768" s="49">
        <f t="shared" si="90"/>
        <v>11822325</v>
      </c>
    </row>
    <row r="5769" spans="1:4" x14ac:dyDescent="0.2">
      <c r="A5769" s="42" t="str">
        <v>Tinker Tailor Soldier Spy</v>
      </c>
      <c r="B5769" s="46">
        <v>23926833.333333332</v>
      </c>
      <c r="C5769" s="49">
        <v>81529126</v>
      </c>
      <c r="D5769" s="49">
        <f t="shared" si="90"/>
        <v>57602292.666666672</v>
      </c>
    </row>
    <row r="5770" spans="1:4" x14ac:dyDescent="0.2">
      <c r="A5770" s="42" t="str">
        <v>The Twilight Saga: Breaking Dawn - Part 1</v>
      </c>
      <c r="B5770" s="46">
        <v>110000000</v>
      </c>
      <c r="C5770" s="49">
        <v>712205856</v>
      </c>
      <c r="D5770" s="49">
        <f t="shared" si="90"/>
        <v>602205856</v>
      </c>
    </row>
    <row r="5771" spans="1:4" x14ac:dyDescent="0.2">
      <c r="A5771" s="42" t="str">
        <v>Cars 2</v>
      </c>
      <c r="B5771" s="46">
        <v>200000000</v>
      </c>
      <c r="C5771" s="49">
        <v>559852396</v>
      </c>
      <c r="D5771" s="49">
        <f t="shared" si="90"/>
        <v>359852396</v>
      </c>
    </row>
    <row r="5772" spans="1:4" x14ac:dyDescent="0.2">
      <c r="A5772" s="42" t="str">
        <v>Rango</v>
      </c>
      <c r="B5772" s="46">
        <v>135000000</v>
      </c>
      <c r="C5772" s="49">
        <v>245724603</v>
      </c>
      <c r="D5772" s="49">
        <f t="shared" si="90"/>
        <v>110724603</v>
      </c>
    </row>
    <row r="5773" spans="1:4" x14ac:dyDescent="0.2">
      <c r="A5773" s="42" t="str">
        <v>Melancholia</v>
      </c>
      <c r="B5773" s="46">
        <v>7400000</v>
      </c>
      <c r="C5773" s="49">
        <v>17039814</v>
      </c>
      <c r="D5773" s="49">
        <f t="shared" si="90"/>
        <v>9639814</v>
      </c>
    </row>
    <row r="5774" spans="1:4" x14ac:dyDescent="0.2">
      <c r="A5774" s="42" t="str">
        <v>Source Code</v>
      </c>
      <c r="B5774" s="46">
        <v>32000000</v>
      </c>
      <c r="C5774" s="49">
        <v>147332697</v>
      </c>
      <c r="D5774" s="49">
        <f t="shared" si="90"/>
        <v>115332697</v>
      </c>
    </row>
    <row r="5775" spans="1:4" x14ac:dyDescent="0.2">
      <c r="A5775" s="42" t="str">
        <v>Real Steel</v>
      </c>
      <c r="B5775" s="46">
        <v>110000000</v>
      </c>
      <c r="C5775" s="49">
        <v>299268508</v>
      </c>
      <c r="D5775" s="49">
        <f t="shared" si="90"/>
        <v>189268508</v>
      </c>
    </row>
    <row r="5776" spans="1:4" x14ac:dyDescent="0.2">
      <c r="A5776" s="42" t="str">
        <v>Horrible Bosses</v>
      </c>
      <c r="B5776" s="46">
        <v>35000000</v>
      </c>
      <c r="C5776" s="49">
        <v>209838559</v>
      </c>
      <c r="D5776" s="49">
        <f t="shared" si="90"/>
        <v>174838559</v>
      </c>
    </row>
    <row r="5777" spans="1:4" x14ac:dyDescent="0.2">
      <c r="A5777" s="42" t="str">
        <v>Rio</v>
      </c>
      <c r="B5777" s="46">
        <v>90000000</v>
      </c>
      <c r="C5777" s="49">
        <v>483866518</v>
      </c>
      <c r="D5777" s="49">
        <f t="shared" si="90"/>
        <v>393866518</v>
      </c>
    </row>
    <row r="5778" spans="1:4" x14ac:dyDescent="0.2">
      <c r="A5778" s="42" t="str">
        <v>The Skin I Live In</v>
      </c>
      <c r="B5778" s="46">
        <v>23926833.333333332</v>
      </c>
      <c r="C5778" s="49">
        <v>33750478</v>
      </c>
      <c r="D5778" s="49">
        <f t="shared" si="90"/>
        <v>9823644.6666666679</v>
      </c>
    </row>
    <row r="5779" spans="1:4" x14ac:dyDescent="0.2">
      <c r="A5779" s="42" t="str">
        <v>Sherlock Holmes: A Game of Shadows</v>
      </c>
      <c r="B5779" s="46">
        <v>125000000</v>
      </c>
      <c r="C5779" s="49">
        <v>543848418</v>
      </c>
      <c r="D5779" s="49">
        <f t="shared" si="90"/>
        <v>418848418</v>
      </c>
    </row>
    <row r="5780" spans="1:4" x14ac:dyDescent="0.2">
      <c r="A5780" s="42" t="str">
        <v>Sleeping Beauty</v>
      </c>
      <c r="B5780" s="46">
        <v>23926833.333333332</v>
      </c>
      <c r="C5780" s="49">
        <v>408680</v>
      </c>
      <c r="D5780" s="49">
        <f t="shared" si="90"/>
        <v>-23518153.333333332</v>
      </c>
    </row>
    <row r="5781" spans="1:4" x14ac:dyDescent="0.2">
      <c r="A5781" s="42" t="str">
        <v>Tower Heist</v>
      </c>
      <c r="B5781" s="46">
        <v>75000000</v>
      </c>
      <c r="C5781" s="49">
        <v>152930623</v>
      </c>
      <c r="D5781" s="49">
        <f t="shared" si="90"/>
        <v>77930623</v>
      </c>
    </row>
    <row r="5782" spans="1:4" x14ac:dyDescent="0.2">
      <c r="A5782" s="42" t="str">
        <v>Paul</v>
      </c>
      <c r="B5782" s="46">
        <v>40000000</v>
      </c>
      <c r="C5782" s="49">
        <v>97984015</v>
      </c>
      <c r="D5782" s="49">
        <f t="shared" si="90"/>
        <v>57984015</v>
      </c>
    </row>
    <row r="5783" spans="1:4" x14ac:dyDescent="0.2">
      <c r="A5783" s="42" t="str">
        <v>We Bought a Zoo</v>
      </c>
      <c r="B5783" s="46">
        <v>50000000</v>
      </c>
      <c r="C5783" s="49">
        <v>120081841</v>
      </c>
      <c r="D5783" s="49">
        <f t="shared" si="90"/>
        <v>70081841</v>
      </c>
    </row>
    <row r="5784" spans="1:4" x14ac:dyDescent="0.2">
      <c r="A5784" s="42" t="str">
        <v>Rise of the Planet of the Apes</v>
      </c>
      <c r="B5784" s="46">
        <v>93000000</v>
      </c>
      <c r="C5784" s="49">
        <v>481800873</v>
      </c>
      <c r="D5784" s="49">
        <f t="shared" si="90"/>
        <v>388800873</v>
      </c>
    </row>
    <row r="5785" spans="1:4" x14ac:dyDescent="0.2">
      <c r="A5785" s="42" t="str">
        <v>Your Highness</v>
      </c>
      <c r="B5785" s="46">
        <v>49900000</v>
      </c>
      <c r="C5785" s="49">
        <v>28013733</v>
      </c>
      <c r="D5785" s="49">
        <f t="shared" si="90"/>
        <v>-21886267</v>
      </c>
    </row>
    <row r="5786" spans="1:4" x14ac:dyDescent="0.2">
      <c r="A5786" s="42" t="str">
        <v>The Lincoln Lawyer</v>
      </c>
      <c r="B5786" s="46">
        <v>40000000</v>
      </c>
      <c r="C5786" s="49">
        <v>86752352</v>
      </c>
      <c r="D5786" s="49">
        <f t="shared" si="90"/>
        <v>46752352</v>
      </c>
    </row>
    <row r="5787" spans="1:4" x14ac:dyDescent="0.2">
      <c r="A5787" s="42" t="str">
        <v>Colombiana</v>
      </c>
      <c r="B5787" s="46">
        <v>40000000</v>
      </c>
      <c r="C5787" s="49">
        <v>71508440</v>
      </c>
      <c r="D5787" s="49">
        <f t="shared" si="90"/>
        <v>31508440</v>
      </c>
    </row>
    <row r="5788" spans="1:4" x14ac:dyDescent="0.2">
      <c r="A5788" s="42" t="str">
        <v>Larry Crowne</v>
      </c>
      <c r="B5788" s="46">
        <v>30000000</v>
      </c>
      <c r="C5788" s="49">
        <v>75055070</v>
      </c>
      <c r="D5788" s="49">
        <f t="shared" si="90"/>
        <v>45055070</v>
      </c>
    </row>
    <row r="5789" spans="1:4" x14ac:dyDescent="0.2">
      <c r="A5789" s="42" t="str">
        <v>Abduction</v>
      </c>
      <c r="B5789" s="46">
        <v>35000000</v>
      </c>
      <c r="C5789" s="49">
        <v>82087155</v>
      </c>
      <c r="D5789" s="49">
        <f t="shared" si="90"/>
        <v>47087155</v>
      </c>
    </row>
    <row r="5790" spans="1:4" x14ac:dyDescent="0.2">
      <c r="A5790" s="42" t="str">
        <v>A Separation</v>
      </c>
      <c r="B5790" s="46">
        <v>500000</v>
      </c>
      <c r="C5790" s="49">
        <v>22926076</v>
      </c>
      <c r="D5790" s="49">
        <f t="shared" si="90"/>
        <v>22426076</v>
      </c>
    </row>
    <row r="5791" spans="1:4" x14ac:dyDescent="0.2">
      <c r="A5791" s="42" t="str">
        <v>Hugo</v>
      </c>
      <c r="B5791" s="46">
        <v>150000000</v>
      </c>
      <c r="C5791" s="49">
        <v>185770310</v>
      </c>
      <c r="D5791" s="49">
        <f t="shared" si="90"/>
        <v>35770310</v>
      </c>
    </row>
    <row r="5792" spans="1:4" x14ac:dyDescent="0.2">
      <c r="A5792" s="42" t="str">
        <v>The Adjustment Bureau</v>
      </c>
      <c r="B5792" s="46">
        <v>50200000</v>
      </c>
      <c r="C5792" s="49">
        <v>127869379</v>
      </c>
      <c r="D5792" s="49">
        <f t="shared" si="90"/>
        <v>77669379</v>
      </c>
    </row>
    <row r="5793" spans="1:4" x14ac:dyDescent="0.2">
      <c r="A5793" s="42" t="str">
        <v>10 Years</v>
      </c>
      <c r="B5793" s="46">
        <v>34350694.444444448</v>
      </c>
      <c r="C5793" s="49">
        <v>285984</v>
      </c>
      <c r="D5793" s="49">
        <f t="shared" si="90"/>
        <v>-34064710.444444448</v>
      </c>
    </row>
    <row r="5794" spans="1:4" x14ac:dyDescent="0.2">
      <c r="A5794" s="42" t="str">
        <v>The Tree of Life</v>
      </c>
      <c r="B5794" s="46">
        <v>32000000</v>
      </c>
      <c r="C5794" s="49">
        <v>58409247</v>
      </c>
      <c r="D5794" s="49">
        <f t="shared" si="90"/>
        <v>26409247</v>
      </c>
    </row>
    <row r="5795" spans="1:4" x14ac:dyDescent="0.2">
      <c r="A5795" s="42" t="str">
        <v>The Deep Blue Sea</v>
      </c>
      <c r="B5795" s="46">
        <v>23926833.333333332</v>
      </c>
      <c r="C5795" s="49">
        <v>3143514</v>
      </c>
      <c r="D5795" s="49">
        <f t="shared" si="90"/>
        <v>-20783319.333333332</v>
      </c>
    </row>
    <row r="5796" spans="1:4" x14ac:dyDescent="0.2">
      <c r="A5796" s="42" t="str">
        <v>Killer Joe</v>
      </c>
      <c r="B5796" s="46">
        <v>11000000</v>
      </c>
      <c r="C5796" s="49">
        <v>4633668</v>
      </c>
      <c r="D5796" s="49">
        <f t="shared" si="90"/>
        <v>-6366332</v>
      </c>
    </row>
    <row r="5797" spans="1:4" x14ac:dyDescent="0.2">
      <c r="A5797" s="42" t="str">
        <v>Kill the Irishman</v>
      </c>
      <c r="B5797" s="46">
        <v>12000000</v>
      </c>
      <c r="C5797" s="49">
        <v>1188194</v>
      </c>
      <c r="D5797" s="49">
        <f t="shared" si="90"/>
        <v>-10811806</v>
      </c>
    </row>
    <row r="5798" spans="1:4" x14ac:dyDescent="0.2">
      <c r="A5798" s="42" t="str">
        <v>War Horse</v>
      </c>
      <c r="B5798" s="46">
        <v>66000000</v>
      </c>
      <c r="C5798" s="49">
        <v>177584879</v>
      </c>
      <c r="D5798" s="49">
        <f t="shared" si="90"/>
        <v>111584879</v>
      </c>
    </row>
    <row r="5799" spans="1:4" x14ac:dyDescent="0.2">
      <c r="A5799" s="42" t="str">
        <v>The Change-Up</v>
      </c>
      <c r="B5799" s="46">
        <v>52000000</v>
      </c>
      <c r="C5799" s="49">
        <v>75450437</v>
      </c>
      <c r="D5799" s="49">
        <f t="shared" si="90"/>
        <v>23450437</v>
      </c>
    </row>
    <row r="5800" spans="1:4" x14ac:dyDescent="0.2">
      <c r="A5800" s="42" t="str">
        <v>The Raid: Redemption</v>
      </c>
      <c r="B5800" s="46">
        <v>1100000</v>
      </c>
      <c r="C5800" s="49">
        <v>9148519</v>
      </c>
      <c r="D5800" s="49">
        <f t="shared" si="90"/>
        <v>8048519</v>
      </c>
    </row>
    <row r="5801" spans="1:4" x14ac:dyDescent="0.2">
      <c r="A5801" s="42" t="str">
        <v>Margin Call</v>
      </c>
      <c r="B5801" s="46">
        <v>3500000</v>
      </c>
      <c r="C5801" s="49">
        <v>19504039</v>
      </c>
      <c r="D5801" s="49">
        <f t="shared" si="90"/>
        <v>16004039</v>
      </c>
    </row>
    <row r="5802" spans="1:4" x14ac:dyDescent="0.2">
      <c r="A5802" s="42" t="str">
        <v>Martha Marcy May Marlene</v>
      </c>
      <c r="B5802" s="46">
        <v>23926833.333333332</v>
      </c>
      <c r="C5802" s="49">
        <v>4778439</v>
      </c>
      <c r="D5802" s="49">
        <f t="shared" si="90"/>
        <v>-19148394.333333332</v>
      </c>
    </row>
    <row r="5803" spans="1:4" x14ac:dyDescent="0.2">
      <c r="A5803" s="42" t="str">
        <v>Hanna</v>
      </c>
      <c r="B5803" s="46">
        <v>30000000</v>
      </c>
      <c r="C5803" s="49">
        <v>63782078</v>
      </c>
      <c r="D5803" s="49">
        <f t="shared" si="90"/>
        <v>33782078</v>
      </c>
    </row>
    <row r="5804" spans="1:4" x14ac:dyDescent="0.2">
      <c r="A5804" s="42" t="str">
        <v>50/50</v>
      </c>
      <c r="B5804" s="46">
        <v>8000000</v>
      </c>
      <c r="C5804" s="49">
        <v>41097853</v>
      </c>
      <c r="D5804" s="49">
        <f t="shared" si="90"/>
        <v>33097853</v>
      </c>
    </row>
    <row r="5805" spans="1:4" x14ac:dyDescent="0.2">
      <c r="A5805" s="42" t="str">
        <v>The Descendants</v>
      </c>
      <c r="B5805" s="46">
        <v>20000000</v>
      </c>
      <c r="C5805" s="49">
        <v>177243185</v>
      </c>
      <c r="D5805" s="49">
        <f t="shared" si="90"/>
        <v>157243185</v>
      </c>
    </row>
    <row r="5806" spans="1:4" x14ac:dyDescent="0.2">
      <c r="A5806" s="42" t="str">
        <v>The Adventures of Tintin</v>
      </c>
      <c r="B5806" s="46">
        <v>135000000</v>
      </c>
      <c r="C5806" s="49">
        <v>373993951</v>
      </c>
      <c r="D5806" s="49">
        <f t="shared" si="90"/>
        <v>238993951</v>
      </c>
    </row>
    <row r="5807" spans="1:4" x14ac:dyDescent="0.2">
      <c r="A5807" s="42" t="str">
        <v>The Darkest Hour</v>
      </c>
      <c r="B5807" s="46">
        <v>30000000</v>
      </c>
      <c r="C5807" s="49">
        <v>64626786</v>
      </c>
      <c r="D5807" s="49">
        <f t="shared" si="90"/>
        <v>34626786</v>
      </c>
    </row>
    <row r="5808" spans="1:4" x14ac:dyDescent="0.2">
      <c r="A5808" s="42" t="str">
        <v>Final Destination 5</v>
      </c>
      <c r="B5808" s="46">
        <v>40000000</v>
      </c>
      <c r="C5808" s="49">
        <v>157887643</v>
      </c>
      <c r="D5808" s="49">
        <f t="shared" si="90"/>
        <v>117887643</v>
      </c>
    </row>
    <row r="5809" spans="1:4" x14ac:dyDescent="0.2">
      <c r="A5809" s="42" t="str">
        <v>I Am Number Four</v>
      </c>
      <c r="B5809" s="46">
        <v>60000000</v>
      </c>
      <c r="C5809" s="49">
        <v>149878437</v>
      </c>
      <c r="D5809" s="49">
        <f t="shared" si="90"/>
        <v>89878437</v>
      </c>
    </row>
    <row r="5810" spans="1:4" x14ac:dyDescent="0.2">
      <c r="A5810" s="42" t="str">
        <v>You're Next</v>
      </c>
      <c r="B5810" s="46">
        <v>1000000</v>
      </c>
      <c r="C5810" s="49">
        <v>26895481</v>
      </c>
      <c r="D5810" s="49">
        <f t="shared" si="90"/>
        <v>25895481</v>
      </c>
    </row>
    <row r="5811" spans="1:4" x14ac:dyDescent="0.2">
      <c r="A5811" s="42" t="str">
        <v>Zindagi Na Milegi Dobara</v>
      </c>
      <c r="B5811" s="46">
        <v>34350694.444444448</v>
      </c>
      <c r="C5811" s="49">
        <v>5192743</v>
      </c>
      <c r="D5811" s="49">
        <f t="shared" si="90"/>
        <v>-29157951.444444448</v>
      </c>
    </row>
    <row r="5812" spans="1:4" x14ac:dyDescent="0.2">
      <c r="A5812" s="42" t="str">
        <v>The Hunter</v>
      </c>
      <c r="B5812" s="46">
        <v>61414285.714285716</v>
      </c>
      <c r="C5812" s="49">
        <v>1680778</v>
      </c>
      <c r="D5812" s="49">
        <f t="shared" si="90"/>
        <v>-59733507.714285716</v>
      </c>
    </row>
    <row r="5813" spans="1:4" x14ac:dyDescent="0.2">
      <c r="A5813" s="42" t="str">
        <v>Drive Angry</v>
      </c>
      <c r="B5813" s="46">
        <v>50000000</v>
      </c>
      <c r="C5813" s="49">
        <v>40909909</v>
      </c>
      <c r="D5813" s="49">
        <f t="shared" si="90"/>
        <v>-9090091</v>
      </c>
    </row>
    <row r="5814" spans="1:4" x14ac:dyDescent="0.2">
      <c r="A5814" s="42" t="str">
        <v>Jack and Jill</v>
      </c>
      <c r="B5814" s="46">
        <v>79000000</v>
      </c>
      <c r="C5814" s="49">
        <v>149673788</v>
      </c>
      <c r="D5814" s="49">
        <f t="shared" si="90"/>
        <v>70673788</v>
      </c>
    </row>
    <row r="5815" spans="1:4" x14ac:dyDescent="0.2">
      <c r="A5815" s="42" t="str">
        <v>Zookeeper</v>
      </c>
      <c r="B5815" s="46">
        <v>80000000</v>
      </c>
      <c r="C5815" s="49">
        <v>169852759</v>
      </c>
      <c r="D5815" s="49">
        <f t="shared" si="90"/>
        <v>89852759</v>
      </c>
    </row>
    <row r="5816" spans="1:4" x14ac:dyDescent="0.2">
      <c r="A5816" s="42" t="str">
        <v>The Hangover Part II</v>
      </c>
      <c r="B5816" s="46">
        <v>80000000</v>
      </c>
      <c r="C5816" s="49">
        <v>586764305</v>
      </c>
      <c r="D5816" s="49">
        <f t="shared" si="90"/>
        <v>506764305</v>
      </c>
    </row>
    <row r="5817" spans="1:4" x14ac:dyDescent="0.2">
      <c r="A5817" s="42" t="str">
        <v>Hall Pass</v>
      </c>
      <c r="B5817" s="46">
        <v>36000000</v>
      </c>
      <c r="C5817" s="49">
        <v>86157237</v>
      </c>
      <c r="D5817" s="49">
        <f t="shared" si="90"/>
        <v>50157237</v>
      </c>
    </row>
    <row r="5818" spans="1:4" x14ac:dyDescent="0.2">
      <c r="A5818" s="42" t="str">
        <v>The Best Exotic Marigold Hotel</v>
      </c>
      <c r="B5818" s="46">
        <v>10000000</v>
      </c>
      <c r="C5818" s="49">
        <v>136836272</v>
      </c>
      <c r="D5818" s="49">
        <f t="shared" si="90"/>
        <v>126836272</v>
      </c>
    </row>
    <row r="5819" spans="1:4" x14ac:dyDescent="0.2">
      <c r="A5819" s="42" t="str">
        <v>The Grey</v>
      </c>
      <c r="B5819" s="46">
        <v>25000000</v>
      </c>
      <c r="C5819" s="49">
        <v>79781695</v>
      </c>
      <c r="D5819" s="49">
        <f t="shared" si="90"/>
        <v>54781695</v>
      </c>
    </row>
    <row r="5820" spans="1:4" x14ac:dyDescent="0.2">
      <c r="A5820" s="42" t="str">
        <v>The Sitter</v>
      </c>
      <c r="B5820" s="46">
        <v>25000000</v>
      </c>
      <c r="C5820" s="49">
        <v>34942188</v>
      </c>
      <c r="D5820" s="49">
        <f t="shared" si="90"/>
        <v>9942188</v>
      </c>
    </row>
    <row r="5821" spans="1:4" x14ac:dyDescent="0.2">
      <c r="A5821" s="42" t="str">
        <v>Take Me Home Tonight</v>
      </c>
      <c r="B5821" s="46">
        <v>23000000</v>
      </c>
      <c r="C5821" s="49">
        <v>7550073</v>
      </c>
      <c r="D5821" s="49">
        <f t="shared" si="90"/>
        <v>-15449927</v>
      </c>
    </row>
    <row r="5822" spans="1:4" x14ac:dyDescent="0.2">
      <c r="A5822" s="42" t="str">
        <v>The Mechanic</v>
      </c>
      <c r="B5822" s="46">
        <v>40000000</v>
      </c>
      <c r="C5822" s="49">
        <v>76130093</v>
      </c>
      <c r="D5822" s="49">
        <f t="shared" si="90"/>
        <v>36130093</v>
      </c>
    </row>
    <row r="5823" spans="1:4" x14ac:dyDescent="0.2">
      <c r="A5823" s="42" t="str">
        <v>Ghost Rider: Spirit of Vengeance</v>
      </c>
      <c r="B5823" s="46">
        <v>57000000</v>
      </c>
      <c r="C5823" s="49">
        <v>132563930</v>
      </c>
      <c r="D5823" s="49">
        <f t="shared" si="90"/>
        <v>75563930</v>
      </c>
    </row>
    <row r="5824" spans="1:4" x14ac:dyDescent="0.2">
      <c r="A5824" s="42" t="str">
        <v>Battle Los Angeles</v>
      </c>
      <c r="B5824" s="46">
        <v>70000000</v>
      </c>
      <c r="C5824" s="49">
        <v>211819354</v>
      </c>
      <c r="D5824" s="49">
        <f t="shared" si="90"/>
        <v>141819354</v>
      </c>
    </row>
    <row r="5825" spans="1:4" x14ac:dyDescent="0.2">
      <c r="A5825" s="42" t="str">
        <v>The Green Hornet</v>
      </c>
      <c r="B5825" s="46">
        <v>120000000</v>
      </c>
      <c r="C5825" s="49">
        <v>227817248</v>
      </c>
      <c r="D5825" s="49">
        <f t="shared" si="90"/>
        <v>107817248</v>
      </c>
    </row>
    <row r="5826" spans="1:4" x14ac:dyDescent="0.2">
      <c r="A5826" s="42" t="str">
        <v>Killer Elite</v>
      </c>
      <c r="B5826" s="46">
        <v>70000000</v>
      </c>
      <c r="C5826" s="49">
        <v>57084522</v>
      </c>
      <c r="D5826" s="49">
        <f t="shared" si="90"/>
        <v>-12915478</v>
      </c>
    </row>
    <row r="5827" spans="1:4" x14ac:dyDescent="0.2">
      <c r="A5827" s="42" t="str">
        <v>Shark Night</v>
      </c>
      <c r="B5827" s="46">
        <v>25000000</v>
      </c>
      <c r="C5827" s="49">
        <v>41363927</v>
      </c>
      <c r="D5827" s="49">
        <f t="shared" si="90"/>
        <v>16363927</v>
      </c>
    </row>
    <row r="5828" spans="1:4" x14ac:dyDescent="0.2">
      <c r="A5828" s="42" t="str">
        <v>J. Edgar</v>
      </c>
      <c r="B5828" s="46">
        <v>35000000</v>
      </c>
      <c r="C5828" s="49">
        <v>84920539</v>
      </c>
      <c r="D5828" s="49">
        <f t="shared" si="90"/>
        <v>49920539</v>
      </c>
    </row>
    <row r="5829" spans="1:4" x14ac:dyDescent="0.2">
      <c r="A5829" s="42" t="str">
        <v>Dream House</v>
      </c>
      <c r="B5829" s="46">
        <v>50000000</v>
      </c>
      <c r="C5829" s="49">
        <v>39984400</v>
      </c>
      <c r="D5829" s="49">
        <f t="shared" ref="D5829:D5892" si="91">C5829-B5829</f>
        <v>-10015600</v>
      </c>
    </row>
    <row r="5830" spans="1:4" x14ac:dyDescent="0.2">
      <c r="A5830" s="42" t="str">
        <v>Haywire</v>
      </c>
      <c r="B5830" s="46">
        <v>23000000</v>
      </c>
      <c r="C5830" s="49">
        <v>34513760</v>
      </c>
      <c r="D5830" s="49">
        <f t="shared" si="91"/>
        <v>11513760</v>
      </c>
    </row>
    <row r="5831" spans="1:4" x14ac:dyDescent="0.2">
      <c r="A5831" s="42" t="str">
        <v>A Dangerous Method</v>
      </c>
      <c r="B5831" s="46">
        <v>19262500</v>
      </c>
      <c r="C5831" s="49">
        <v>30519436</v>
      </c>
      <c r="D5831" s="49">
        <f t="shared" si="91"/>
        <v>11256936</v>
      </c>
    </row>
    <row r="5832" spans="1:4" x14ac:dyDescent="0.2">
      <c r="A5832" s="42" t="str">
        <v>The Muppets</v>
      </c>
      <c r="B5832" s="46">
        <v>45000000</v>
      </c>
      <c r="C5832" s="49">
        <v>165184237</v>
      </c>
      <c r="D5832" s="49">
        <f t="shared" si="91"/>
        <v>120184237</v>
      </c>
    </row>
    <row r="5833" spans="1:4" x14ac:dyDescent="0.2">
      <c r="A5833" s="42" t="str">
        <v>The Smurfs</v>
      </c>
      <c r="B5833" s="46">
        <v>110000000</v>
      </c>
      <c r="C5833" s="49">
        <v>563749323</v>
      </c>
      <c r="D5833" s="49">
        <f t="shared" si="91"/>
        <v>453749323</v>
      </c>
    </row>
    <row r="5834" spans="1:4" x14ac:dyDescent="0.2">
      <c r="A5834" s="42" t="str">
        <v>The Ides of March</v>
      </c>
      <c r="B5834" s="46">
        <v>12500000</v>
      </c>
      <c r="C5834" s="49">
        <v>76338111</v>
      </c>
      <c r="D5834" s="49">
        <f t="shared" si="91"/>
        <v>63838111</v>
      </c>
    </row>
    <row r="5835" spans="1:4" x14ac:dyDescent="0.2">
      <c r="A5835" s="42" t="str">
        <v>Soul Surfer</v>
      </c>
      <c r="B5835" s="46">
        <v>18000000</v>
      </c>
      <c r="C5835" s="49">
        <v>47120948</v>
      </c>
      <c r="D5835" s="49">
        <f t="shared" si="91"/>
        <v>29120948</v>
      </c>
    </row>
    <row r="5836" spans="1:4" x14ac:dyDescent="0.2">
      <c r="A5836" s="42" t="str">
        <v>The Artist</v>
      </c>
      <c r="B5836" s="46">
        <v>15000000</v>
      </c>
      <c r="C5836" s="49">
        <v>133432856</v>
      </c>
      <c r="D5836" s="49">
        <f t="shared" si="91"/>
        <v>118432856</v>
      </c>
    </row>
    <row r="5837" spans="1:4" x14ac:dyDescent="0.2">
      <c r="A5837" s="42" t="str">
        <v>Water for Elephants</v>
      </c>
      <c r="B5837" s="46">
        <v>38000000</v>
      </c>
      <c r="C5837" s="49">
        <v>117094902</v>
      </c>
      <c r="D5837" s="49">
        <f t="shared" si="91"/>
        <v>79094902</v>
      </c>
    </row>
    <row r="5838" spans="1:4" x14ac:dyDescent="0.2">
      <c r="A5838" s="42" t="str">
        <v>Oslo, August 31st</v>
      </c>
      <c r="B5838" s="46">
        <v>23926833.333333332</v>
      </c>
      <c r="C5838" s="49">
        <v>1470679</v>
      </c>
      <c r="D5838" s="49">
        <f t="shared" si="91"/>
        <v>-22456154.333333332</v>
      </c>
    </row>
    <row r="5839" spans="1:4" x14ac:dyDescent="0.2">
      <c r="A5839" s="42" t="str">
        <v>The Snowtown Murders</v>
      </c>
      <c r="B5839" s="46">
        <v>2000000</v>
      </c>
      <c r="C5839" s="49">
        <v>1349387</v>
      </c>
      <c r="D5839" s="49">
        <f t="shared" si="91"/>
        <v>-650613</v>
      </c>
    </row>
    <row r="5840" spans="1:4" x14ac:dyDescent="0.2">
      <c r="A5840" s="42" t="str">
        <v>Something Borrowed</v>
      </c>
      <c r="B5840" s="46">
        <v>35000000</v>
      </c>
      <c r="C5840" s="49">
        <v>65100369</v>
      </c>
      <c r="D5840" s="49">
        <f t="shared" si="91"/>
        <v>30100369</v>
      </c>
    </row>
    <row r="5841" spans="1:4" x14ac:dyDescent="0.2">
      <c r="A5841" s="42" t="str">
        <v>The Human Centipede II (Full Sequence)</v>
      </c>
      <c r="B5841" s="46">
        <v>23166666.666666668</v>
      </c>
      <c r="C5841" s="49">
        <v>170323</v>
      </c>
      <c r="D5841" s="49">
        <f t="shared" si="91"/>
        <v>-22996343.666666668</v>
      </c>
    </row>
    <row r="5842" spans="1:4" x14ac:dyDescent="0.2">
      <c r="A5842" s="42" t="str">
        <v>Johnny English Reborn</v>
      </c>
      <c r="B5842" s="46">
        <v>45000000</v>
      </c>
      <c r="C5842" s="49">
        <v>160078586</v>
      </c>
      <c r="D5842" s="49">
        <f t="shared" si="91"/>
        <v>115078586</v>
      </c>
    </row>
    <row r="5843" spans="1:4" x14ac:dyDescent="0.2">
      <c r="A5843" s="42" t="str">
        <v>The Inbetweeners</v>
      </c>
      <c r="B5843" s="46">
        <v>34350694.444444448</v>
      </c>
      <c r="C5843" s="49">
        <v>88823111</v>
      </c>
      <c r="D5843" s="49">
        <f t="shared" si="91"/>
        <v>54472416.555555552</v>
      </c>
    </row>
    <row r="5844" spans="1:4" x14ac:dyDescent="0.2">
      <c r="A5844" s="42" t="str">
        <v>Bucky Larson: Born to Be a Star</v>
      </c>
      <c r="B5844" s="46">
        <v>10000000</v>
      </c>
      <c r="C5844" s="49">
        <v>2530394</v>
      </c>
      <c r="D5844" s="49">
        <f t="shared" si="91"/>
        <v>-7469606</v>
      </c>
    </row>
    <row r="5845" spans="1:4" x14ac:dyDescent="0.2">
      <c r="A5845" s="42" t="str">
        <v>Diary of a Wimpy Kid: Rodrick Rules</v>
      </c>
      <c r="B5845" s="46">
        <v>21000000</v>
      </c>
      <c r="C5845" s="49">
        <v>72526996</v>
      </c>
      <c r="D5845" s="49">
        <f t="shared" si="91"/>
        <v>51526996</v>
      </c>
    </row>
    <row r="5846" spans="1:4" x14ac:dyDescent="0.2">
      <c r="A5846" s="42" t="str">
        <v>Kill List</v>
      </c>
      <c r="B5846" s="46">
        <v>70859183.673469394</v>
      </c>
      <c r="C5846" s="49">
        <v>450275</v>
      </c>
      <c r="D5846" s="49">
        <f t="shared" si="91"/>
        <v>-70408908.673469394</v>
      </c>
    </row>
    <row r="5847" spans="1:4" x14ac:dyDescent="0.2">
      <c r="A5847" s="42" t="str">
        <v>Carnage</v>
      </c>
      <c r="B5847" s="46">
        <v>25000000</v>
      </c>
      <c r="C5847" s="49">
        <v>30722632</v>
      </c>
      <c r="D5847" s="49">
        <f t="shared" si="91"/>
        <v>5722632</v>
      </c>
    </row>
    <row r="5848" spans="1:4" x14ac:dyDescent="0.2">
      <c r="A5848" s="42" t="str">
        <v>Attack the Block</v>
      </c>
      <c r="B5848" s="46">
        <v>13000000</v>
      </c>
      <c r="C5848" s="49">
        <v>6206022</v>
      </c>
      <c r="D5848" s="49">
        <f t="shared" si="91"/>
        <v>-6793978</v>
      </c>
    </row>
    <row r="5849" spans="1:4" x14ac:dyDescent="0.2">
      <c r="A5849" s="42" t="str">
        <v>The Guard</v>
      </c>
      <c r="B5849" s="46">
        <v>6000000</v>
      </c>
      <c r="C5849" s="49">
        <v>19561904</v>
      </c>
      <c r="D5849" s="49">
        <f t="shared" si="91"/>
        <v>13561904</v>
      </c>
    </row>
    <row r="5850" spans="1:4" x14ac:dyDescent="0.2">
      <c r="A5850" s="42" t="str">
        <v>Young Adult</v>
      </c>
      <c r="B5850" s="46">
        <v>12000000</v>
      </c>
      <c r="C5850" s="49">
        <v>22939027</v>
      </c>
      <c r="D5850" s="49">
        <f t="shared" si="91"/>
        <v>10939027</v>
      </c>
    </row>
    <row r="5851" spans="1:4" x14ac:dyDescent="0.2">
      <c r="A5851" s="42" t="str">
        <v>The Devil's Double</v>
      </c>
      <c r="B5851" s="46">
        <v>19100000</v>
      </c>
      <c r="C5851" s="49">
        <v>5728213</v>
      </c>
      <c r="D5851" s="49">
        <f t="shared" si="91"/>
        <v>-13371787</v>
      </c>
    </row>
    <row r="5852" spans="1:4" x14ac:dyDescent="0.2">
      <c r="A5852" s="42" t="str">
        <v>Another Earth</v>
      </c>
      <c r="B5852" s="46">
        <v>100000</v>
      </c>
      <c r="C5852" s="49">
        <v>1938783</v>
      </c>
      <c r="D5852" s="49">
        <f t="shared" si="91"/>
        <v>1838783</v>
      </c>
    </row>
    <row r="5853" spans="1:4" x14ac:dyDescent="0.2">
      <c r="A5853" s="42" t="str">
        <v>Perfect Sense</v>
      </c>
      <c r="B5853" s="46">
        <v>23926833.333333332</v>
      </c>
      <c r="C5853" s="49">
        <v>933352</v>
      </c>
      <c r="D5853" s="49">
        <f t="shared" si="91"/>
        <v>-22993481.333333332</v>
      </c>
    </row>
    <row r="5854" spans="1:4" x14ac:dyDescent="0.2">
      <c r="A5854" s="42" t="str">
        <v>Like Crazy</v>
      </c>
      <c r="B5854" s="46">
        <v>250000</v>
      </c>
      <c r="C5854" s="49">
        <v>3852409</v>
      </c>
      <c r="D5854" s="49">
        <f t="shared" si="91"/>
        <v>3602409</v>
      </c>
    </row>
    <row r="5855" spans="1:4" x14ac:dyDescent="0.2">
      <c r="A5855" s="42" t="str">
        <v>What's Your Number?</v>
      </c>
      <c r="B5855" s="46">
        <v>20000000</v>
      </c>
      <c r="C5855" s="49">
        <v>30426096</v>
      </c>
      <c r="D5855" s="49">
        <f t="shared" si="91"/>
        <v>10426096</v>
      </c>
    </row>
    <row r="5856" spans="1:4" x14ac:dyDescent="0.2">
      <c r="A5856" s="42" t="str">
        <v>Detachment</v>
      </c>
      <c r="B5856" s="46">
        <v>23926833.333333332</v>
      </c>
      <c r="C5856" s="49">
        <v>1688710</v>
      </c>
      <c r="D5856" s="49">
        <f t="shared" si="91"/>
        <v>-22238123.333333332</v>
      </c>
    </row>
    <row r="5857" spans="1:4" x14ac:dyDescent="0.2">
      <c r="A5857" s="42" t="str">
        <v>Gnomeo &amp; Juliet</v>
      </c>
      <c r="B5857" s="46">
        <v>36000000</v>
      </c>
      <c r="C5857" s="49">
        <v>193967670</v>
      </c>
      <c r="D5857" s="49">
        <f t="shared" si="91"/>
        <v>157967670</v>
      </c>
    </row>
    <row r="5858" spans="1:4" x14ac:dyDescent="0.2">
      <c r="A5858" s="42" t="str">
        <v>Puss in Boots</v>
      </c>
      <c r="B5858" s="46">
        <v>130000000</v>
      </c>
      <c r="C5858" s="49">
        <v>554987477</v>
      </c>
      <c r="D5858" s="49">
        <f t="shared" si="91"/>
        <v>424987477</v>
      </c>
    </row>
    <row r="5859" spans="1:4" x14ac:dyDescent="0.2">
      <c r="A5859" s="42" t="str">
        <v>Beastly</v>
      </c>
      <c r="B5859" s="46">
        <v>17000000</v>
      </c>
      <c r="C5859" s="49">
        <v>43202283</v>
      </c>
      <c r="D5859" s="49">
        <f t="shared" si="91"/>
        <v>26202283</v>
      </c>
    </row>
    <row r="5860" spans="1:4" x14ac:dyDescent="0.2">
      <c r="A5860" s="42" t="str">
        <v>The Art of Getting by</v>
      </c>
      <c r="B5860" s="46">
        <v>23926833.333333332</v>
      </c>
      <c r="C5860" s="49">
        <v>1892130</v>
      </c>
      <c r="D5860" s="49">
        <f t="shared" si="91"/>
        <v>-22034703.333333332</v>
      </c>
    </row>
    <row r="5861" spans="1:4" x14ac:dyDescent="0.2">
      <c r="A5861" s="42" t="str">
        <v>My Week with Marilyn</v>
      </c>
      <c r="B5861" s="46">
        <v>19262500</v>
      </c>
      <c r="C5861" s="49">
        <v>35057696</v>
      </c>
      <c r="D5861" s="49">
        <f t="shared" si="91"/>
        <v>15795196</v>
      </c>
    </row>
    <row r="5862" spans="1:4" x14ac:dyDescent="0.2">
      <c r="A5862" s="42" t="str">
        <v>This Must Be the Place</v>
      </c>
      <c r="B5862" s="46">
        <v>61414285.714285716</v>
      </c>
      <c r="C5862" s="49">
        <v>11928909</v>
      </c>
      <c r="D5862" s="49">
        <f t="shared" si="91"/>
        <v>-49485376.714285716</v>
      </c>
    </row>
    <row r="5863" spans="1:4" x14ac:dyDescent="0.2">
      <c r="A5863" s="42" t="str">
        <v>Butter</v>
      </c>
      <c r="B5863" s="46">
        <v>34350694.444444448</v>
      </c>
      <c r="C5863" s="49">
        <v>175706</v>
      </c>
      <c r="D5863" s="49">
        <f t="shared" si="91"/>
        <v>-34174988.444444448</v>
      </c>
    </row>
    <row r="5864" spans="1:4" x14ac:dyDescent="0.2">
      <c r="A5864" s="42" t="str">
        <v>Bernie</v>
      </c>
      <c r="B5864" s="46">
        <v>5000000</v>
      </c>
      <c r="C5864" s="49">
        <v>10173061</v>
      </c>
      <c r="D5864" s="49">
        <f t="shared" si="91"/>
        <v>5173061</v>
      </c>
    </row>
    <row r="5865" spans="1:4" x14ac:dyDescent="0.2">
      <c r="A5865" s="42" t="str">
        <v>Season of the Witch</v>
      </c>
      <c r="B5865" s="46">
        <v>40000000</v>
      </c>
      <c r="C5865" s="49">
        <v>91627228</v>
      </c>
      <c r="D5865" s="49">
        <f t="shared" si="91"/>
        <v>51627228</v>
      </c>
    </row>
    <row r="5866" spans="1:4" x14ac:dyDescent="0.2">
      <c r="A5866" s="42" t="str">
        <v>Silent House</v>
      </c>
      <c r="B5866" s="46">
        <v>2000000</v>
      </c>
      <c r="C5866" s="49">
        <v>16527747</v>
      </c>
      <c r="D5866" s="49">
        <f t="shared" si="91"/>
        <v>14527747</v>
      </c>
    </row>
    <row r="5867" spans="1:4" x14ac:dyDescent="0.2">
      <c r="A5867" s="42" t="str">
        <v>Winnie the Pooh</v>
      </c>
      <c r="B5867" s="46">
        <v>30000000</v>
      </c>
      <c r="C5867" s="49">
        <v>49871429</v>
      </c>
      <c r="D5867" s="49">
        <f t="shared" si="91"/>
        <v>19871429</v>
      </c>
    </row>
    <row r="5868" spans="1:4" x14ac:dyDescent="0.2">
      <c r="A5868" s="42" t="str">
        <v>Hobo with a Shotgun</v>
      </c>
      <c r="B5868" s="46">
        <v>3000000</v>
      </c>
      <c r="C5868" s="49">
        <v>748453</v>
      </c>
      <c r="D5868" s="49">
        <f t="shared" si="91"/>
        <v>-2251547</v>
      </c>
    </row>
    <row r="5869" spans="1:4" x14ac:dyDescent="0.2">
      <c r="A5869" s="42" t="str">
        <v>The Eagle</v>
      </c>
      <c r="B5869" s="46">
        <v>25000000</v>
      </c>
      <c r="C5869" s="49">
        <v>37989684</v>
      </c>
      <c r="D5869" s="49">
        <f t="shared" si="91"/>
        <v>12989684</v>
      </c>
    </row>
    <row r="5870" spans="1:4" x14ac:dyDescent="0.2">
      <c r="A5870" s="42" t="str">
        <v>The Rum Diary</v>
      </c>
      <c r="B5870" s="46">
        <v>45000000</v>
      </c>
      <c r="C5870" s="49">
        <v>30134958</v>
      </c>
      <c r="D5870" s="49">
        <f t="shared" si="91"/>
        <v>-14865042</v>
      </c>
    </row>
    <row r="5871" spans="1:4" x14ac:dyDescent="0.2">
      <c r="A5871" s="42" t="str">
        <v>Spy Kids 4-D: All the Time in the World</v>
      </c>
      <c r="B5871" s="46">
        <v>27000000</v>
      </c>
      <c r="C5871" s="49">
        <v>85564310</v>
      </c>
      <c r="D5871" s="49">
        <f t="shared" si="91"/>
        <v>58564310</v>
      </c>
    </row>
    <row r="5872" spans="1:4" x14ac:dyDescent="0.2">
      <c r="A5872" s="42" t="str">
        <v>The Divide</v>
      </c>
      <c r="B5872" s="46">
        <v>3000000</v>
      </c>
      <c r="C5872" s="49">
        <v>145676</v>
      </c>
      <c r="D5872" s="49">
        <f t="shared" si="91"/>
        <v>-2854324</v>
      </c>
    </row>
    <row r="5873" spans="1:4" x14ac:dyDescent="0.2">
      <c r="A5873" s="42" t="str">
        <v>Red Riding Hood</v>
      </c>
      <c r="B5873" s="46">
        <v>42000000</v>
      </c>
      <c r="C5873" s="49">
        <v>90260376</v>
      </c>
      <c r="D5873" s="49">
        <f t="shared" si="91"/>
        <v>48260376</v>
      </c>
    </row>
    <row r="5874" spans="1:4" x14ac:dyDescent="0.2">
      <c r="A5874" s="42" t="str">
        <v>The Roommate</v>
      </c>
      <c r="B5874" s="46">
        <v>16000000</v>
      </c>
      <c r="C5874" s="49">
        <v>40492652</v>
      </c>
      <c r="D5874" s="49">
        <f t="shared" si="91"/>
        <v>24492652</v>
      </c>
    </row>
    <row r="5875" spans="1:4" x14ac:dyDescent="0.2">
      <c r="A5875" s="42" t="str">
        <v>Salmon Fishing in the Yemen</v>
      </c>
      <c r="B5875" s="46">
        <v>34350694.444444448</v>
      </c>
      <c r="C5875" s="49">
        <v>34564651</v>
      </c>
      <c r="D5875" s="49">
        <f t="shared" si="91"/>
        <v>213956.55555555224</v>
      </c>
    </row>
    <row r="5876" spans="1:4" x14ac:dyDescent="0.2">
      <c r="A5876" s="42" t="str">
        <v>Monte Carlo</v>
      </c>
      <c r="B5876" s="46">
        <v>20000000</v>
      </c>
      <c r="C5876" s="49">
        <v>39782683</v>
      </c>
      <c r="D5876" s="49">
        <f t="shared" si="91"/>
        <v>19782683</v>
      </c>
    </row>
    <row r="5877" spans="1:4" x14ac:dyDescent="0.2">
      <c r="A5877" s="42" t="str">
        <v>The Rite</v>
      </c>
      <c r="B5877" s="46">
        <v>37000000</v>
      </c>
      <c r="C5877" s="49">
        <v>96560591</v>
      </c>
      <c r="D5877" s="49">
        <f t="shared" si="91"/>
        <v>59560591</v>
      </c>
    </row>
    <row r="5878" spans="1:4" x14ac:dyDescent="0.2">
      <c r="A5878" s="42" t="str">
        <v>New Year's Eve</v>
      </c>
      <c r="B5878" s="46">
        <v>56000000</v>
      </c>
      <c r="C5878" s="49">
        <v>142044638</v>
      </c>
      <c r="D5878" s="49">
        <f t="shared" si="91"/>
        <v>86044638</v>
      </c>
    </row>
    <row r="5879" spans="1:4" x14ac:dyDescent="0.2">
      <c r="A5879" s="42" t="str">
        <v>Sound of My Voice</v>
      </c>
      <c r="B5879" s="46">
        <v>135000</v>
      </c>
      <c r="C5879" s="49">
        <v>424088</v>
      </c>
      <c r="D5879" s="49">
        <f t="shared" si="91"/>
        <v>289088</v>
      </c>
    </row>
    <row r="5880" spans="1:4" x14ac:dyDescent="0.2">
      <c r="A5880" s="42" t="str">
        <v>W.E.</v>
      </c>
      <c r="B5880" s="46">
        <v>15000000</v>
      </c>
      <c r="C5880" s="49">
        <v>2042203</v>
      </c>
      <c r="D5880" s="49">
        <f t="shared" si="91"/>
        <v>-12957797</v>
      </c>
    </row>
    <row r="5881" spans="1:4" x14ac:dyDescent="0.2">
      <c r="A5881" s="42" t="str">
        <v>Goon</v>
      </c>
      <c r="B5881" s="46">
        <v>34350694.444444448</v>
      </c>
      <c r="C5881" s="49">
        <v>6985158</v>
      </c>
      <c r="D5881" s="49">
        <f t="shared" si="91"/>
        <v>-27365536.444444448</v>
      </c>
    </row>
    <row r="5882" spans="1:4" x14ac:dyDescent="0.2">
      <c r="A5882" s="42" t="str">
        <v>Extremely Loud &amp; Incredibly Close</v>
      </c>
      <c r="B5882" s="46">
        <v>40000000</v>
      </c>
      <c r="C5882" s="49">
        <v>55247881</v>
      </c>
      <c r="D5882" s="49">
        <f t="shared" si="91"/>
        <v>15247881</v>
      </c>
    </row>
    <row r="5883" spans="1:4" x14ac:dyDescent="0.2">
      <c r="A5883" s="42" t="str">
        <v>Alvin and the Chipmunks: Chipwrecked</v>
      </c>
      <c r="B5883" s="46">
        <v>75000000</v>
      </c>
      <c r="C5883" s="49">
        <v>342695435</v>
      </c>
      <c r="D5883" s="49">
        <f t="shared" si="91"/>
        <v>267695435</v>
      </c>
    </row>
    <row r="5884" spans="1:4" x14ac:dyDescent="0.2">
      <c r="A5884" s="42" t="str">
        <v>House of Tolerance</v>
      </c>
      <c r="B5884" s="46">
        <v>23926833.333333332</v>
      </c>
      <c r="C5884" s="49">
        <v>1389920</v>
      </c>
      <c r="D5884" s="49">
        <f t="shared" si="91"/>
        <v>-22536913.333333332</v>
      </c>
    </row>
    <row r="5885" spans="1:4" x14ac:dyDescent="0.2">
      <c r="A5885" s="42" t="str">
        <v>Our Idiot Brother</v>
      </c>
      <c r="B5885" s="46">
        <v>5000000</v>
      </c>
      <c r="C5885" s="49">
        <v>25804448</v>
      </c>
      <c r="D5885" s="49">
        <f t="shared" si="91"/>
        <v>20804448</v>
      </c>
    </row>
    <row r="5886" spans="1:4" x14ac:dyDescent="0.2">
      <c r="A5886" s="42" t="str">
        <v>Weekend</v>
      </c>
      <c r="B5886" s="46">
        <v>23926833.333333332</v>
      </c>
      <c r="C5886" s="49">
        <v>1192003</v>
      </c>
      <c r="D5886" s="49">
        <f t="shared" si="91"/>
        <v>-22734830.333333332</v>
      </c>
    </row>
    <row r="5887" spans="1:4" x14ac:dyDescent="0.2">
      <c r="A5887" s="42" t="str">
        <v>360</v>
      </c>
      <c r="B5887" s="46">
        <v>23926833.333333332</v>
      </c>
      <c r="C5887" s="49">
        <v>4396975</v>
      </c>
      <c r="D5887" s="49">
        <f t="shared" si="91"/>
        <v>-19529858.333333332</v>
      </c>
    </row>
    <row r="5888" spans="1:4" x14ac:dyDescent="0.2">
      <c r="A5888" s="42" t="str">
        <v>Sanctum</v>
      </c>
      <c r="B5888" s="46">
        <v>30000000</v>
      </c>
      <c r="C5888" s="49">
        <v>108609310</v>
      </c>
      <c r="D5888" s="49">
        <f t="shared" si="91"/>
        <v>78609310</v>
      </c>
    </row>
    <row r="5889" spans="1:4" x14ac:dyDescent="0.2">
      <c r="A5889" s="42" t="str">
        <v>The Big Year</v>
      </c>
      <c r="B5889" s="46">
        <v>41000000</v>
      </c>
      <c r="C5889" s="49">
        <v>8179416</v>
      </c>
      <c r="D5889" s="49">
        <f t="shared" si="91"/>
        <v>-32820584</v>
      </c>
    </row>
    <row r="5890" spans="1:4" x14ac:dyDescent="0.2">
      <c r="A5890" s="42" t="str">
        <v>Jo Nesbø's Headhunters</v>
      </c>
      <c r="B5890" s="46">
        <v>70859183.673469394</v>
      </c>
      <c r="C5890" s="49">
        <v>18962444</v>
      </c>
      <c r="D5890" s="49">
        <f t="shared" si="91"/>
        <v>-51896739.673469394</v>
      </c>
    </row>
    <row r="5891" spans="1:4" x14ac:dyDescent="0.2">
      <c r="A5891" s="42" t="str">
        <v>Straw Dogs</v>
      </c>
      <c r="B5891" s="46">
        <v>25000000</v>
      </c>
      <c r="C5891" s="49">
        <v>11168712</v>
      </c>
      <c r="D5891" s="49">
        <f t="shared" si="91"/>
        <v>-13831288</v>
      </c>
    </row>
    <row r="5892" spans="1:4" x14ac:dyDescent="0.2">
      <c r="A5892" s="42" t="str">
        <v>Red State</v>
      </c>
      <c r="B5892" s="46">
        <v>4000000</v>
      </c>
      <c r="C5892" s="49">
        <v>1874460</v>
      </c>
      <c r="D5892" s="49">
        <f t="shared" si="91"/>
        <v>-2125540</v>
      </c>
    </row>
    <row r="5893" spans="1:4" x14ac:dyDescent="0.2">
      <c r="A5893" s="42" t="str">
        <v>Machine Gun Preacher</v>
      </c>
      <c r="B5893" s="46">
        <v>30000000</v>
      </c>
      <c r="C5893" s="49">
        <v>3338690</v>
      </c>
      <c r="D5893" s="49">
        <f t="shared" ref="D5893:D5956" si="92">C5893-B5893</f>
        <v>-26661310</v>
      </c>
    </row>
    <row r="5894" spans="1:4" x14ac:dyDescent="0.2">
      <c r="A5894" s="42" t="str">
        <v>From Up on Poppy Hill</v>
      </c>
      <c r="B5894" s="46">
        <v>22000000</v>
      </c>
      <c r="C5894" s="49">
        <v>61487846</v>
      </c>
      <c r="D5894" s="49">
        <f t="shared" si="92"/>
        <v>39487846</v>
      </c>
    </row>
    <row r="5895" spans="1:4" x14ac:dyDescent="0.2">
      <c r="A5895" s="42" t="str">
        <v>30 Minutes or Less</v>
      </c>
      <c r="B5895" s="46">
        <v>28000000</v>
      </c>
      <c r="C5895" s="49">
        <v>40662632</v>
      </c>
      <c r="D5895" s="49">
        <f t="shared" si="92"/>
        <v>12662632</v>
      </c>
    </row>
    <row r="5896" spans="1:4" x14ac:dyDescent="0.2">
      <c r="A5896" s="42" t="str">
        <v>The Iron Lady</v>
      </c>
      <c r="B5896" s="46">
        <v>13000000</v>
      </c>
      <c r="C5896" s="49">
        <v>115890699</v>
      </c>
      <c r="D5896" s="49">
        <f t="shared" si="92"/>
        <v>102890699</v>
      </c>
    </row>
    <row r="5897" spans="1:4" x14ac:dyDescent="0.2">
      <c r="A5897" s="42" t="str">
        <v>Your Sister's Sister</v>
      </c>
      <c r="B5897" s="46">
        <v>125000</v>
      </c>
      <c r="C5897" s="49">
        <v>3242802</v>
      </c>
      <c r="D5897" s="49">
        <f t="shared" si="92"/>
        <v>3117802</v>
      </c>
    </row>
    <row r="5898" spans="1:4" x14ac:dyDescent="0.2">
      <c r="A5898" s="42" t="str">
        <v>Mr. Popper's Penguins</v>
      </c>
      <c r="B5898" s="46">
        <v>55000000</v>
      </c>
      <c r="C5898" s="49">
        <v>187361754</v>
      </c>
      <c r="D5898" s="49">
        <f t="shared" si="92"/>
        <v>132361754</v>
      </c>
    </row>
    <row r="5899" spans="1:4" x14ac:dyDescent="0.2">
      <c r="A5899" s="42" t="str">
        <v>Texas Killing Fields</v>
      </c>
      <c r="B5899" s="46">
        <v>38200000</v>
      </c>
      <c r="C5899" s="49">
        <v>1271319</v>
      </c>
      <c r="D5899" s="49">
        <f t="shared" si="92"/>
        <v>-36928681</v>
      </c>
    </row>
    <row r="5900" spans="1:4" x14ac:dyDescent="0.2">
      <c r="A5900" s="42" t="str">
        <v>Take This Waltz</v>
      </c>
      <c r="B5900" s="46">
        <v>34350694.444444448</v>
      </c>
      <c r="C5900" s="49">
        <v>4965950</v>
      </c>
      <c r="D5900" s="49">
        <f t="shared" si="92"/>
        <v>-29384744.444444448</v>
      </c>
    </row>
    <row r="5901" spans="1:4" x14ac:dyDescent="0.2">
      <c r="A5901" s="42" t="str">
        <v>A Good Old Fashioned Orgy</v>
      </c>
      <c r="B5901" s="46">
        <v>34350694.444444448</v>
      </c>
      <c r="C5901" s="49">
        <v>1378947</v>
      </c>
      <c r="D5901" s="49">
        <f t="shared" si="92"/>
        <v>-32971747.444444448</v>
      </c>
    </row>
    <row r="5902" spans="1:4" x14ac:dyDescent="0.2">
      <c r="A5902" s="42" t="str">
        <v>Special Forces</v>
      </c>
      <c r="B5902" s="46">
        <v>70859183.673469394</v>
      </c>
      <c r="C5902" s="49">
        <v>3424648</v>
      </c>
      <c r="D5902" s="49">
        <f t="shared" si="92"/>
        <v>-67434535.673469394</v>
      </c>
    </row>
    <row r="5903" spans="1:4" x14ac:dyDescent="0.2">
      <c r="A5903" s="42" t="str">
        <v>Courageous</v>
      </c>
      <c r="B5903" s="46">
        <v>2000000</v>
      </c>
      <c r="C5903" s="49">
        <v>35185884</v>
      </c>
      <c r="D5903" s="49">
        <f t="shared" si="92"/>
        <v>33185884</v>
      </c>
    </row>
    <row r="5904" spans="1:4" x14ac:dyDescent="0.2">
      <c r="A5904" s="42" t="str">
        <v>Jin ling shi san chai</v>
      </c>
      <c r="B5904" s="46">
        <v>94000000</v>
      </c>
      <c r="C5904" s="49">
        <v>2855644</v>
      </c>
      <c r="D5904" s="49">
        <f t="shared" si="92"/>
        <v>-91144356</v>
      </c>
    </row>
    <row r="5905" spans="1:4" x14ac:dyDescent="0.2">
      <c r="A5905" s="42" t="str">
        <v>Apollo 18</v>
      </c>
      <c r="B5905" s="46">
        <v>5000000</v>
      </c>
      <c r="C5905" s="49">
        <v>26236153</v>
      </c>
      <c r="D5905" s="49">
        <f t="shared" si="92"/>
        <v>21236153</v>
      </c>
    </row>
    <row r="5906" spans="1:4" x14ac:dyDescent="0.2">
      <c r="A5906" s="42" t="str">
        <v>Anonymous</v>
      </c>
      <c r="B5906" s="46">
        <v>30000000</v>
      </c>
      <c r="C5906" s="49">
        <v>15395087</v>
      </c>
      <c r="D5906" s="49">
        <f t="shared" si="92"/>
        <v>-14604913</v>
      </c>
    </row>
    <row r="5907" spans="1:4" x14ac:dyDescent="0.2">
      <c r="A5907" s="42" t="str">
        <v>Hop</v>
      </c>
      <c r="B5907" s="46">
        <v>63000000</v>
      </c>
      <c r="C5907" s="49">
        <v>183954145</v>
      </c>
      <c r="D5907" s="49">
        <f t="shared" si="92"/>
        <v>120954145</v>
      </c>
    </row>
    <row r="5908" spans="1:4" x14ac:dyDescent="0.2">
      <c r="A5908" s="42" t="str">
        <v>Atlas Shrugged: Part I</v>
      </c>
      <c r="B5908" s="46">
        <v>20000000</v>
      </c>
      <c r="C5908" s="49">
        <v>4627375</v>
      </c>
      <c r="D5908" s="49">
        <f t="shared" si="92"/>
        <v>-15372625</v>
      </c>
    </row>
    <row r="5909" spans="1:4" x14ac:dyDescent="0.2">
      <c r="A5909" s="42" t="str">
        <v>Coriolanus</v>
      </c>
      <c r="B5909" s="46">
        <v>23926833.333333332</v>
      </c>
      <c r="C5909" s="49">
        <v>2435325</v>
      </c>
      <c r="D5909" s="49">
        <f t="shared" si="92"/>
        <v>-21491508.333333332</v>
      </c>
    </row>
    <row r="5910" spans="1:4" x14ac:dyDescent="0.2">
      <c r="A5910" s="42" t="str">
        <v>Elles</v>
      </c>
      <c r="B5910" s="46">
        <v>23926833.333333332</v>
      </c>
      <c r="C5910" s="49">
        <v>3822241</v>
      </c>
      <c r="D5910" s="49">
        <f t="shared" si="92"/>
        <v>-20104592.333333332</v>
      </c>
    </row>
    <row r="5911" spans="1:4" x14ac:dyDescent="0.2">
      <c r="A5911" s="42" t="str">
        <v>Angels Crest</v>
      </c>
      <c r="B5911" s="46">
        <v>23926833.333333332</v>
      </c>
      <c r="C5911" s="49">
        <v>2037</v>
      </c>
      <c r="D5911" s="49">
        <f t="shared" si="92"/>
        <v>-23924796.333333332</v>
      </c>
    </row>
    <row r="5912" spans="1:4" x14ac:dyDescent="0.2">
      <c r="A5912" s="42" t="str">
        <v>Happy Feet Two</v>
      </c>
      <c r="B5912" s="46">
        <v>135000000</v>
      </c>
      <c r="C5912" s="49">
        <v>159197038</v>
      </c>
      <c r="D5912" s="49">
        <f t="shared" si="92"/>
        <v>24197038</v>
      </c>
    </row>
    <row r="5913" spans="1:4" x14ac:dyDescent="0.2">
      <c r="A5913" s="42" t="str">
        <v>Hysteria</v>
      </c>
      <c r="B5913" s="46">
        <v>19262500</v>
      </c>
      <c r="C5913" s="49">
        <v>30189681.392794684</v>
      </c>
      <c r="D5913" s="49">
        <f t="shared" si="92"/>
        <v>10927181.392794684</v>
      </c>
    </row>
    <row r="5914" spans="1:4" x14ac:dyDescent="0.2">
      <c r="A5914" s="42" t="str">
        <v>The Beaver</v>
      </c>
      <c r="B5914" s="46">
        <v>21000000</v>
      </c>
      <c r="C5914" s="49">
        <v>7294800</v>
      </c>
      <c r="D5914" s="49">
        <f t="shared" si="92"/>
        <v>-13705200</v>
      </c>
    </row>
    <row r="5915" spans="1:4" x14ac:dyDescent="0.2">
      <c r="A5915" s="42" t="str">
        <v>The Prey</v>
      </c>
      <c r="B5915" s="46">
        <v>70859183.673469394</v>
      </c>
      <c r="C5915" s="49">
        <v>3102666</v>
      </c>
      <c r="D5915" s="49">
        <f t="shared" si="92"/>
        <v>-67756517.673469394</v>
      </c>
    </row>
    <row r="5916" spans="1:4" x14ac:dyDescent="0.2">
      <c r="A5916" s="42" t="str">
        <v>Win Win</v>
      </c>
      <c r="B5916" s="46">
        <v>34350694.444444448</v>
      </c>
      <c r="C5916" s="49">
        <v>11789613</v>
      </c>
      <c r="D5916" s="49">
        <f t="shared" si="92"/>
        <v>-22561081.444444448</v>
      </c>
    </row>
    <row r="5917" spans="1:4" x14ac:dyDescent="0.2">
      <c r="A5917" s="42" t="str">
        <v>Rockstar</v>
      </c>
      <c r="B5917" s="46">
        <v>10920000</v>
      </c>
      <c r="C5917" s="49">
        <v>11219667</v>
      </c>
      <c r="D5917" s="49">
        <f t="shared" si="92"/>
        <v>299667</v>
      </c>
    </row>
    <row r="5918" spans="1:4" x14ac:dyDescent="0.2">
      <c r="A5918" s="42" t="str">
        <v>Big Mommas: Like Father, Like Son</v>
      </c>
      <c r="B5918" s="46">
        <v>32000000</v>
      </c>
      <c r="C5918" s="49">
        <v>82686066</v>
      </c>
      <c r="D5918" s="49">
        <f t="shared" si="92"/>
        <v>50686066</v>
      </c>
    </row>
    <row r="5919" spans="1:4" x14ac:dyDescent="0.2">
      <c r="A5919" s="42" t="str">
        <v>Tyrannosaur</v>
      </c>
      <c r="B5919" s="46">
        <v>23926833.333333332</v>
      </c>
      <c r="C5919" s="49">
        <v>676111</v>
      </c>
      <c r="D5919" s="49">
        <f t="shared" si="92"/>
        <v>-23250722.333333332</v>
      </c>
    </row>
    <row r="5920" spans="1:4" x14ac:dyDescent="0.2">
      <c r="A5920" s="42" t="str">
        <v>Once Upon a Time in Anatolia</v>
      </c>
      <c r="B5920" s="46">
        <v>38200000</v>
      </c>
      <c r="C5920" s="49">
        <v>2099472</v>
      </c>
      <c r="D5920" s="49">
        <f t="shared" si="92"/>
        <v>-36100528</v>
      </c>
    </row>
    <row r="5921" spans="1:4" x14ac:dyDescent="0.2">
      <c r="A5921" s="42" t="str">
        <v>The Dilemma</v>
      </c>
      <c r="B5921" s="46">
        <v>70000000</v>
      </c>
      <c r="C5921" s="49">
        <v>69721966</v>
      </c>
      <c r="D5921" s="49">
        <f t="shared" si="92"/>
        <v>-278034</v>
      </c>
    </row>
    <row r="5922" spans="1:4" x14ac:dyDescent="0.2">
      <c r="A5922" s="42" t="str">
        <v>Dolphin Tale</v>
      </c>
      <c r="B5922" s="46">
        <v>37000000</v>
      </c>
      <c r="C5922" s="49">
        <v>95943453</v>
      </c>
      <c r="D5922" s="49">
        <f t="shared" si="92"/>
        <v>58943453</v>
      </c>
    </row>
    <row r="5923" spans="1:4" x14ac:dyDescent="0.2">
      <c r="A5923" s="42" t="str">
        <v>Django Unchained</v>
      </c>
      <c r="B5923" s="46">
        <v>100000000</v>
      </c>
      <c r="C5923" s="49">
        <v>426074373</v>
      </c>
      <c r="D5923" s="49">
        <f t="shared" si="92"/>
        <v>326074373</v>
      </c>
    </row>
    <row r="5924" spans="1:4" x14ac:dyDescent="0.2">
      <c r="A5924" s="42" t="str">
        <v>The Hobbit: An Unexpected Journey</v>
      </c>
      <c r="B5924" s="46">
        <v>180000000</v>
      </c>
      <c r="C5924" s="49">
        <v>1017003568</v>
      </c>
      <c r="D5924" s="49">
        <f t="shared" si="92"/>
        <v>837003568</v>
      </c>
    </row>
    <row r="5925" spans="1:4" x14ac:dyDescent="0.2">
      <c r="A5925" s="42" t="str">
        <v>The Hunger Games</v>
      </c>
      <c r="B5925" s="46">
        <v>78000000</v>
      </c>
      <c r="C5925" s="49">
        <v>694394724</v>
      </c>
      <c r="D5925" s="49">
        <f t="shared" si="92"/>
        <v>616394724</v>
      </c>
    </row>
    <row r="5926" spans="1:4" x14ac:dyDescent="0.2">
      <c r="A5926" s="42" t="str">
        <v>The Dark Knight Rises</v>
      </c>
      <c r="B5926" s="46">
        <v>250000000</v>
      </c>
      <c r="C5926" s="49">
        <v>1081142612</v>
      </c>
      <c r="D5926" s="49">
        <f t="shared" si="92"/>
        <v>831142612</v>
      </c>
    </row>
    <row r="5927" spans="1:4" x14ac:dyDescent="0.2">
      <c r="A5927" s="42" t="str">
        <v>Pitch Perfect</v>
      </c>
      <c r="B5927" s="46">
        <v>17000000</v>
      </c>
      <c r="C5927" s="49">
        <v>115350426</v>
      </c>
      <c r="D5927" s="49">
        <f t="shared" si="92"/>
        <v>98350426</v>
      </c>
    </row>
    <row r="5928" spans="1:4" x14ac:dyDescent="0.2">
      <c r="A5928" s="42" t="str">
        <v>This Is 40</v>
      </c>
      <c r="B5928" s="46">
        <v>35000000</v>
      </c>
      <c r="C5928" s="49">
        <v>88215156</v>
      </c>
      <c r="D5928" s="49">
        <f t="shared" si="92"/>
        <v>53215156</v>
      </c>
    </row>
    <row r="5929" spans="1:4" x14ac:dyDescent="0.2">
      <c r="A5929" s="42" t="str">
        <v>The Hunt</v>
      </c>
      <c r="B5929" s="46">
        <v>3800000</v>
      </c>
      <c r="C5929" s="49">
        <v>15843274</v>
      </c>
      <c r="D5929" s="49">
        <f t="shared" si="92"/>
        <v>12043274</v>
      </c>
    </row>
    <row r="5930" spans="1:4" x14ac:dyDescent="0.2">
      <c r="A5930" s="42" t="str">
        <v>Prometheus</v>
      </c>
      <c r="B5930" s="46">
        <v>130000000</v>
      </c>
      <c r="C5930" s="49">
        <v>403354469</v>
      </c>
      <c r="D5930" s="49">
        <f t="shared" si="92"/>
        <v>273354469</v>
      </c>
    </row>
    <row r="5931" spans="1:4" x14ac:dyDescent="0.2">
      <c r="A5931" s="42" t="str">
        <v>Moonrise Kingdom</v>
      </c>
      <c r="B5931" s="46">
        <v>16000000</v>
      </c>
      <c r="C5931" s="49">
        <v>68264022</v>
      </c>
      <c r="D5931" s="49">
        <f t="shared" si="92"/>
        <v>52264022</v>
      </c>
    </row>
    <row r="5932" spans="1:4" x14ac:dyDescent="0.2">
      <c r="A5932" s="42" t="str">
        <v>The Impossible</v>
      </c>
      <c r="B5932" s="46">
        <v>45000000</v>
      </c>
      <c r="C5932" s="49">
        <v>198087212</v>
      </c>
      <c r="D5932" s="49">
        <f t="shared" si="92"/>
        <v>153087212</v>
      </c>
    </row>
    <row r="5933" spans="1:4" x14ac:dyDescent="0.2">
      <c r="A5933" s="42" t="str">
        <v>Argo</v>
      </c>
      <c r="B5933" s="46">
        <v>44500000</v>
      </c>
      <c r="C5933" s="49">
        <v>232325503</v>
      </c>
      <c r="D5933" s="49">
        <f t="shared" si="92"/>
        <v>187825503</v>
      </c>
    </row>
    <row r="5934" spans="1:4" x14ac:dyDescent="0.2">
      <c r="A5934" s="42" t="str">
        <v>The Twilight Saga: Breaking Dawn - Part 2</v>
      </c>
      <c r="B5934" s="46">
        <v>120000000</v>
      </c>
      <c r="C5934" s="49">
        <v>829747654</v>
      </c>
      <c r="D5934" s="49">
        <f t="shared" si="92"/>
        <v>709747654</v>
      </c>
    </row>
    <row r="5935" spans="1:4" x14ac:dyDescent="0.2">
      <c r="A5935" s="42" t="str">
        <v>Jack Reacher</v>
      </c>
      <c r="B5935" s="46">
        <v>60000000</v>
      </c>
      <c r="C5935" s="49">
        <v>218340595</v>
      </c>
      <c r="D5935" s="49">
        <f t="shared" si="92"/>
        <v>158340595</v>
      </c>
    </row>
    <row r="5936" spans="1:4" x14ac:dyDescent="0.2">
      <c r="A5936" s="42" t="str">
        <v>Zero Dark Thirty</v>
      </c>
      <c r="B5936" s="46">
        <v>40000000</v>
      </c>
      <c r="C5936" s="49">
        <v>132820716</v>
      </c>
      <c r="D5936" s="49">
        <f t="shared" si="92"/>
        <v>92820716</v>
      </c>
    </row>
    <row r="5937" spans="1:4" x14ac:dyDescent="0.2">
      <c r="A5937" s="42" t="str">
        <v>Cloud Atlas</v>
      </c>
      <c r="B5937" s="46">
        <v>102000000</v>
      </c>
      <c r="C5937" s="49">
        <v>130482868</v>
      </c>
      <c r="D5937" s="49">
        <f t="shared" si="92"/>
        <v>28482868</v>
      </c>
    </row>
    <row r="5938" spans="1:4" x14ac:dyDescent="0.2">
      <c r="A5938" s="42" t="str">
        <v>Skyfall</v>
      </c>
      <c r="B5938" s="46">
        <v>200000000</v>
      </c>
      <c r="C5938" s="49">
        <v>1108569499</v>
      </c>
      <c r="D5938" s="49">
        <f t="shared" si="92"/>
        <v>908569499</v>
      </c>
    </row>
    <row r="5939" spans="1:4" x14ac:dyDescent="0.2">
      <c r="A5939" s="42" t="str">
        <v>The Perks of Being a Wallflower</v>
      </c>
      <c r="B5939" s="46">
        <v>13000000</v>
      </c>
      <c r="C5939" s="49">
        <v>33384127</v>
      </c>
      <c r="D5939" s="49">
        <f t="shared" si="92"/>
        <v>20384127</v>
      </c>
    </row>
    <row r="5940" spans="1:4" x14ac:dyDescent="0.2">
      <c r="A5940" s="42" t="str">
        <v>The Amazing Spider-Man</v>
      </c>
      <c r="B5940" s="46">
        <v>230000000</v>
      </c>
      <c r="C5940" s="49">
        <v>757930663</v>
      </c>
      <c r="D5940" s="49">
        <f t="shared" si="92"/>
        <v>527930663</v>
      </c>
    </row>
    <row r="5941" spans="1:4" x14ac:dyDescent="0.2">
      <c r="A5941" s="42" t="str">
        <v>Silver Linings Playbook</v>
      </c>
      <c r="B5941" s="46">
        <v>21000000</v>
      </c>
      <c r="C5941" s="49">
        <v>236412453</v>
      </c>
      <c r="D5941" s="49">
        <f t="shared" si="92"/>
        <v>215412453</v>
      </c>
    </row>
    <row r="5942" spans="1:4" x14ac:dyDescent="0.2">
      <c r="A5942" s="42" t="str">
        <v>Snow White and the Huntsman</v>
      </c>
      <c r="B5942" s="46">
        <v>170000000</v>
      </c>
      <c r="C5942" s="49">
        <v>396592829</v>
      </c>
      <c r="D5942" s="49">
        <f t="shared" si="92"/>
        <v>226592829</v>
      </c>
    </row>
    <row r="5943" spans="1:4" x14ac:dyDescent="0.2">
      <c r="A5943" s="42" t="str">
        <v>The Master</v>
      </c>
      <c r="B5943" s="46">
        <v>32000000</v>
      </c>
      <c r="C5943" s="49">
        <v>28258060</v>
      </c>
      <c r="D5943" s="49">
        <f t="shared" si="92"/>
        <v>-3741940</v>
      </c>
    </row>
    <row r="5944" spans="1:4" x14ac:dyDescent="0.2">
      <c r="A5944" s="42" t="str">
        <v>Looper</v>
      </c>
      <c r="B5944" s="46">
        <v>30000000</v>
      </c>
      <c r="C5944" s="49">
        <v>176506819</v>
      </c>
      <c r="D5944" s="49">
        <f t="shared" si="92"/>
        <v>146506819</v>
      </c>
    </row>
    <row r="5945" spans="1:4" x14ac:dyDescent="0.2">
      <c r="A5945" s="42" t="str">
        <v>Killing Them Softly</v>
      </c>
      <c r="B5945" s="46">
        <v>15000000</v>
      </c>
      <c r="C5945" s="49">
        <v>37930465</v>
      </c>
      <c r="D5945" s="49">
        <f t="shared" si="92"/>
        <v>22930465</v>
      </c>
    </row>
    <row r="5946" spans="1:4" x14ac:dyDescent="0.2">
      <c r="A5946" s="42" t="str">
        <v>Flight</v>
      </c>
      <c r="B5946" s="46">
        <v>31000000</v>
      </c>
      <c r="C5946" s="49">
        <v>161772375</v>
      </c>
      <c r="D5946" s="49">
        <f t="shared" si="92"/>
        <v>130772375</v>
      </c>
    </row>
    <row r="5947" spans="1:4" x14ac:dyDescent="0.2">
      <c r="A5947" s="42" t="str">
        <v>21 Jump Street</v>
      </c>
      <c r="B5947" s="46">
        <v>42000000</v>
      </c>
      <c r="C5947" s="49">
        <v>201585328</v>
      </c>
      <c r="D5947" s="49">
        <f t="shared" si="92"/>
        <v>159585328</v>
      </c>
    </row>
    <row r="5948" spans="1:4" x14ac:dyDescent="0.2">
      <c r="A5948" s="42" t="str">
        <v>Ted</v>
      </c>
      <c r="B5948" s="46">
        <v>50000000</v>
      </c>
      <c r="C5948" s="49">
        <v>549368315</v>
      </c>
      <c r="D5948" s="49">
        <f t="shared" si="92"/>
        <v>499368315</v>
      </c>
    </row>
    <row r="5949" spans="1:4" x14ac:dyDescent="0.2">
      <c r="A5949" s="42" t="str">
        <v>Sinister</v>
      </c>
      <c r="B5949" s="46">
        <v>3000000</v>
      </c>
      <c r="C5949" s="49">
        <v>82515113</v>
      </c>
      <c r="D5949" s="49">
        <f t="shared" si="92"/>
        <v>79515113</v>
      </c>
    </row>
    <row r="5950" spans="1:4" x14ac:dyDescent="0.2">
      <c r="A5950" s="42" t="str">
        <v>This Means War</v>
      </c>
      <c r="B5950" s="46">
        <v>65000000</v>
      </c>
      <c r="C5950" s="49">
        <v>156491279</v>
      </c>
      <c r="D5950" s="49">
        <f t="shared" si="92"/>
        <v>91491279</v>
      </c>
    </row>
    <row r="5951" spans="1:4" x14ac:dyDescent="0.2">
      <c r="A5951" s="42" t="str">
        <v>That's My Boy</v>
      </c>
      <c r="B5951" s="46">
        <v>70000000</v>
      </c>
      <c r="C5951" s="49">
        <v>57719093</v>
      </c>
      <c r="D5951" s="49">
        <f t="shared" si="92"/>
        <v>-12280907</v>
      </c>
    </row>
    <row r="5952" spans="1:4" x14ac:dyDescent="0.2">
      <c r="A5952" s="42" t="str">
        <v>Lincoln</v>
      </c>
      <c r="B5952" s="46">
        <v>65000000</v>
      </c>
      <c r="C5952" s="49">
        <v>275293450</v>
      </c>
      <c r="D5952" s="49">
        <f t="shared" si="92"/>
        <v>210293450</v>
      </c>
    </row>
    <row r="5953" spans="1:4" x14ac:dyDescent="0.2">
      <c r="A5953" s="42" t="str">
        <v>Brave</v>
      </c>
      <c r="B5953" s="46">
        <v>185000000</v>
      </c>
      <c r="C5953" s="49">
        <v>538983207</v>
      </c>
      <c r="D5953" s="49">
        <f t="shared" si="92"/>
        <v>353983207</v>
      </c>
    </row>
    <row r="5954" spans="1:4" x14ac:dyDescent="0.2">
      <c r="A5954" s="42" t="str">
        <v>The Place Beyond the Pines</v>
      </c>
      <c r="B5954" s="46">
        <v>15000000</v>
      </c>
      <c r="C5954" s="49">
        <v>47052899</v>
      </c>
      <c r="D5954" s="49">
        <f t="shared" si="92"/>
        <v>32052899</v>
      </c>
    </row>
    <row r="5955" spans="1:4" x14ac:dyDescent="0.2">
      <c r="A5955" s="42" t="str">
        <v>Dredd</v>
      </c>
      <c r="B5955" s="46">
        <v>50000000</v>
      </c>
      <c r="C5955" s="49">
        <v>41037742</v>
      </c>
      <c r="D5955" s="49">
        <f t="shared" si="92"/>
        <v>-8962258</v>
      </c>
    </row>
    <row r="5956" spans="1:4" x14ac:dyDescent="0.2">
      <c r="A5956" s="42" t="str">
        <v>Dark Shadows</v>
      </c>
      <c r="B5956" s="46">
        <v>150000000</v>
      </c>
      <c r="C5956" s="49">
        <v>245527149</v>
      </c>
      <c r="D5956" s="49">
        <f t="shared" si="92"/>
        <v>95527149</v>
      </c>
    </row>
    <row r="5957" spans="1:4" x14ac:dyDescent="0.2">
      <c r="A5957" s="42" t="str">
        <v>John Carter</v>
      </c>
      <c r="B5957" s="46">
        <v>250000000</v>
      </c>
      <c r="C5957" s="49">
        <v>284139100</v>
      </c>
      <c r="D5957" s="49">
        <f t="shared" ref="D5957:D6020" si="93">C5957-B5957</f>
        <v>34139100</v>
      </c>
    </row>
    <row r="5958" spans="1:4" x14ac:dyDescent="0.2">
      <c r="A5958" s="42" t="str">
        <v>Battleship</v>
      </c>
      <c r="B5958" s="46">
        <v>209000000</v>
      </c>
      <c r="C5958" s="49">
        <v>303025485</v>
      </c>
      <c r="D5958" s="49">
        <f t="shared" si="93"/>
        <v>94025485</v>
      </c>
    </row>
    <row r="5959" spans="1:4" x14ac:dyDescent="0.2">
      <c r="A5959" s="42" t="str">
        <v>Magic Mike</v>
      </c>
      <c r="B5959" s="46">
        <v>7000000</v>
      </c>
      <c r="C5959" s="49">
        <v>167739961</v>
      </c>
      <c r="D5959" s="49">
        <f t="shared" si="93"/>
        <v>160739961</v>
      </c>
    </row>
    <row r="5960" spans="1:4" x14ac:dyDescent="0.2">
      <c r="A5960" s="42" t="str">
        <v>Hotel Transylvania</v>
      </c>
      <c r="B5960" s="46">
        <v>85000000</v>
      </c>
      <c r="C5960" s="49">
        <v>358375603</v>
      </c>
      <c r="D5960" s="49">
        <f t="shared" si="93"/>
        <v>273375603</v>
      </c>
    </row>
    <row r="5961" spans="1:4" x14ac:dyDescent="0.2">
      <c r="A5961" s="42" t="str">
        <v>Lawless</v>
      </c>
      <c r="B5961" s="46">
        <v>26000000</v>
      </c>
      <c r="C5961" s="49">
        <v>55404207</v>
      </c>
      <c r="D5961" s="49">
        <f t="shared" si="93"/>
        <v>29404207</v>
      </c>
    </row>
    <row r="5962" spans="1:4" x14ac:dyDescent="0.2">
      <c r="A5962" s="42" t="str">
        <v>Spring Breakers</v>
      </c>
      <c r="B5962" s="46">
        <v>5000000</v>
      </c>
      <c r="C5962" s="49">
        <v>32170399</v>
      </c>
      <c r="D5962" s="49">
        <f t="shared" si="93"/>
        <v>27170399</v>
      </c>
    </row>
    <row r="5963" spans="1:4" x14ac:dyDescent="0.2">
      <c r="A5963" s="42" t="str">
        <v>Underworld: Awakening</v>
      </c>
      <c r="B5963" s="46">
        <v>70000000</v>
      </c>
      <c r="C5963" s="49">
        <v>160112671</v>
      </c>
      <c r="D5963" s="49">
        <f t="shared" si="93"/>
        <v>90112671</v>
      </c>
    </row>
    <row r="5964" spans="1:4" x14ac:dyDescent="0.2">
      <c r="A5964" s="42" t="str">
        <v>Piranha 3DD</v>
      </c>
      <c r="B5964" s="46">
        <v>5000000</v>
      </c>
      <c r="C5964" s="49">
        <v>8518634</v>
      </c>
      <c r="D5964" s="49">
        <f t="shared" si="93"/>
        <v>3518634</v>
      </c>
    </row>
    <row r="5965" spans="1:4" x14ac:dyDescent="0.2">
      <c r="A5965" s="42" t="str">
        <v>Safe House</v>
      </c>
      <c r="B5965" s="46">
        <v>85000000</v>
      </c>
      <c r="C5965" s="49">
        <v>208076205</v>
      </c>
      <c r="D5965" s="49">
        <f t="shared" si="93"/>
        <v>123076205</v>
      </c>
    </row>
    <row r="5966" spans="1:4" x14ac:dyDescent="0.2">
      <c r="A5966" s="42" t="str">
        <v>Seeking a Friend for the End of the World</v>
      </c>
      <c r="B5966" s="46">
        <v>10000000</v>
      </c>
      <c r="C5966" s="49">
        <v>11681781</v>
      </c>
      <c r="D5966" s="49">
        <f t="shared" si="93"/>
        <v>1681781</v>
      </c>
    </row>
    <row r="5967" spans="1:4" x14ac:dyDescent="0.2">
      <c r="A5967" s="42" t="str">
        <v>Lore</v>
      </c>
      <c r="B5967" s="46">
        <v>25530769.230769232</v>
      </c>
      <c r="C5967" s="49">
        <v>2362019</v>
      </c>
      <c r="D5967" s="49">
        <f t="shared" si="93"/>
        <v>-23168750.230769232</v>
      </c>
    </row>
    <row r="5968" spans="1:4" x14ac:dyDescent="0.2">
      <c r="A5968" s="42" t="str">
        <v>The Bourne Legacy</v>
      </c>
      <c r="B5968" s="46">
        <v>125000000</v>
      </c>
      <c r="C5968" s="49">
        <v>276144750</v>
      </c>
      <c r="D5968" s="49">
        <f t="shared" si="93"/>
        <v>151144750</v>
      </c>
    </row>
    <row r="5969" spans="1:4" x14ac:dyDescent="0.2">
      <c r="A5969" s="42" t="str">
        <v>Abraham Lincoln: Vampire Hunter</v>
      </c>
      <c r="B5969" s="46">
        <v>69000000</v>
      </c>
      <c r="C5969" s="49">
        <v>116471580</v>
      </c>
      <c r="D5969" s="49">
        <f t="shared" si="93"/>
        <v>47471580</v>
      </c>
    </row>
    <row r="5970" spans="1:4" x14ac:dyDescent="0.2">
      <c r="A5970" s="42" t="str">
        <v>Wreck-It Ralph</v>
      </c>
      <c r="B5970" s="46">
        <v>165000000</v>
      </c>
      <c r="C5970" s="49">
        <v>471222889</v>
      </c>
      <c r="D5970" s="49">
        <f t="shared" si="93"/>
        <v>306222889</v>
      </c>
    </row>
    <row r="5971" spans="1:4" x14ac:dyDescent="0.2">
      <c r="A5971" s="42" t="str">
        <v>American Reunion</v>
      </c>
      <c r="B5971" s="46">
        <v>50000000</v>
      </c>
      <c r="C5971" s="49">
        <v>234989584</v>
      </c>
      <c r="D5971" s="49">
        <f t="shared" si="93"/>
        <v>184989584</v>
      </c>
    </row>
    <row r="5972" spans="1:4" x14ac:dyDescent="0.2">
      <c r="A5972" s="42" t="str">
        <v>Wanderlust</v>
      </c>
      <c r="B5972" s="46">
        <v>28812926.829268292</v>
      </c>
      <c r="C5972" s="49">
        <v>23812816</v>
      </c>
      <c r="D5972" s="49">
        <f t="shared" si="93"/>
        <v>-5000110.8292682916</v>
      </c>
    </row>
    <row r="5973" spans="1:4" x14ac:dyDescent="0.2">
      <c r="A5973" s="42" t="str">
        <v>Savages</v>
      </c>
      <c r="B5973" s="46">
        <v>45000000</v>
      </c>
      <c r="C5973" s="49">
        <v>82966152</v>
      </c>
      <c r="D5973" s="49">
        <f t="shared" si="93"/>
        <v>37966152</v>
      </c>
    </row>
    <row r="5974" spans="1:4" x14ac:dyDescent="0.2">
      <c r="A5974" s="42" t="str">
        <v>Life of Pi</v>
      </c>
      <c r="B5974" s="46">
        <v>120000000</v>
      </c>
      <c r="C5974" s="49">
        <v>609016565</v>
      </c>
      <c r="D5974" s="49">
        <f t="shared" si="93"/>
        <v>489016565</v>
      </c>
    </row>
    <row r="5975" spans="1:4" x14ac:dyDescent="0.2">
      <c r="A5975" s="42" t="str">
        <v>Resident Evil: Retribution</v>
      </c>
      <c r="B5975" s="46">
        <v>65000000</v>
      </c>
      <c r="C5975" s="49">
        <v>240159255</v>
      </c>
      <c r="D5975" s="49">
        <f t="shared" si="93"/>
        <v>175159255</v>
      </c>
    </row>
    <row r="5976" spans="1:4" x14ac:dyDescent="0.2">
      <c r="A5976" s="42" t="str">
        <v>Men in Black 3</v>
      </c>
      <c r="B5976" s="46">
        <v>225000000</v>
      </c>
      <c r="C5976" s="49">
        <v>624026776</v>
      </c>
      <c r="D5976" s="49">
        <f t="shared" si="93"/>
        <v>399026776</v>
      </c>
    </row>
    <row r="5977" spans="1:4" x14ac:dyDescent="0.2">
      <c r="A5977" s="42" t="str">
        <v>Journey 2: The Mysterious Island</v>
      </c>
      <c r="B5977" s="46">
        <v>79000000</v>
      </c>
      <c r="C5977" s="49">
        <v>335260290</v>
      </c>
      <c r="D5977" s="49">
        <f t="shared" si="93"/>
        <v>256260290</v>
      </c>
    </row>
    <row r="5978" spans="1:4" x14ac:dyDescent="0.2">
      <c r="A5978" s="42" t="str">
        <v>Seven Psychopaths</v>
      </c>
      <c r="B5978" s="46">
        <v>15000000</v>
      </c>
      <c r="C5978" s="49">
        <v>32226382</v>
      </c>
      <c r="D5978" s="49">
        <f t="shared" si="93"/>
        <v>17226382</v>
      </c>
    </row>
    <row r="5979" spans="1:4" x14ac:dyDescent="0.2">
      <c r="A5979" s="42" t="str">
        <v>Rock of Ages</v>
      </c>
      <c r="B5979" s="46">
        <v>75000000</v>
      </c>
      <c r="C5979" s="49">
        <v>59418613</v>
      </c>
      <c r="D5979" s="49">
        <f t="shared" si="93"/>
        <v>-15581387</v>
      </c>
    </row>
    <row r="5980" spans="1:4" x14ac:dyDescent="0.2">
      <c r="A5980" s="42" t="str">
        <v>The Dictator</v>
      </c>
      <c r="B5980" s="46">
        <v>65000000</v>
      </c>
      <c r="C5980" s="49">
        <v>179379533</v>
      </c>
      <c r="D5980" s="49">
        <f t="shared" si="93"/>
        <v>114379533</v>
      </c>
    </row>
    <row r="5981" spans="1:4" x14ac:dyDescent="0.2">
      <c r="A5981" s="42" t="str">
        <v>The Watch</v>
      </c>
      <c r="B5981" s="46">
        <v>68000000</v>
      </c>
      <c r="C5981" s="49">
        <v>68267862</v>
      </c>
      <c r="D5981" s="49">
        <f t="shared" si="93"/>
        <v>267862</v>
      </c>
    </row>
    <row r="5982" spans="1:4" x14ac:dyDescent="0.2">
      <c r="A5982" s="42" t="str">
        <v>The Expendables 2</v>
      </c>
      <c r="B5982" s="46">
        <v>100000000</v>
      </c>
      <c r="C5982" s="49">
        <v>314975955</v>
      </c>
      <c r="D5982" s="49">
        <f t="shared" si="93"/>
        <v>214975955</v>
      </c>
    </row>
    <row r="5983" spans="1:4" x14ac:dyDescent="0.2">
      <c r="A5983" s="42" t="str">
        <v>Safety Not Guaranteed</v>
      </c>
      <c r="B5983" s="46">
        <v>750000</v>
      </c>
      <c r="C5983" s="49">
        <v>4424699</v>
      </c>
      <c r="D5983" s="49">
        <f t="shared" si="93"/>
        <v>3674699</v>
      </c>
    </row>
    <row r="5984" spans="1:4" x14ac:dyDescent="0.2">
      <c r="A5984" s="42" t="str">
        <v>Chronicle</v>
      </c>
      <c r="B5984" s="46">
        <v>12000000</v>
      </c>
      <c r="C5984" s="49">
        <v>126636097</v>
      </c>
      <c r="D5984" s="49">
        <f t="shared" si="93"/>
        <v>114636097</v>
      </c>
    </row>
    <row r="5985" spans="1:4" x14ac:dyDescent="0.2">
      <c r="A5985" s="42" t="str">
        <v>End of Watch</v>
      </c>
      <c r="B5985" s="46">
        <v>7000000</v>
      </c>
      <c r="C5985" s="49">
        <v>55078146</v>
      </c>
      <c r="D5985" s="49">
        <f t="shared" si="93"/>
        <v>48078146</v>
      </c>
    </row>
    <row r="5986" spans="1:4" x14ac:dyDescent="0.2">
      <c r="A5986" s="42" t="str">
        <v>Wrath of the Titans</v>
      </c>
      <c r="B5986" s="46">
        <v>150000000</v>
      </c>
      <c r="C5986" s="49">
        <v>301970083</v>
      </c>
      <c r="D5986" s="49">
        <f t="shared" si="93"/>
        <v>151970083</v>
      </c>
    </row>
    <row r="5987" spans="1:4" x14ac:dyDescent="0.2">
      <c r="A5987" s="42" t="str">
        <v>Mud</v>
      </c>
      <c r="B5987" s="46">
        <v>10000000</v>
      </c>
      <c r="C5987" s="49">
        <v>32613173</v>
      </c>
      <c r="D5987" s="49">
        <f t="shared" si="93"/>
        <v>22613173</v>
      </c>
    </row>
    <row r="5988" spans="1:4" x14ac:dyDescent="0.2">
      <c r="A5988" s="42" t="str">
        <v>The Lorax</v>
      </c>
      <c r="B5988" s="46">
        <v>70000000</v>
      </c>
      <c r="C5988" s="49">
        <v>348840316</v>
      </c>
      <c r="D5988" s="49">
        <f t="shared" si="93"/>
        <v>278840316</v>
      </c>
    </row>
    <row r="5989" spans="1:4" x14ac:dyDescent="0.2">
      <c r="A5989" s="42" t="str">
        <v>Man on a Ledge</v>
      </c>
      <c r="B5989" s="46">
        <v>42000000</v>
      </c>
      <c r="C5989" s="49">
        <v>47636031</v>
      </c>
      <c r="D5989" s="49">
        <f t="shared" si="93"/>
        <v>5636031</v>
      </c>
    </row>
    <row r="5990" spans="1:4" x14ac:dyDescent="0.2">
      <c r="A5990" s="42" t="str">
        <v>Diary of a Wimpy Kid: Dog Days</v>
      </c>
      <c r="B5990" s="46">
        <v>22000000</v>
      </c>
      <c r="C5990" s="49">
        <v>77229695</v>
      </c>
      <c r="D5990" s="49">
        <f t="shared" si="93"/>
        <v>55229695</v>
      </c>
    </row>
    <row r="5991" spans="1:4" x14ac:dyDescent="0.2">
      <c r="A5991" s="42" t="str">
        <v>The Lucky One</v>
      </c>
      <c r="B5991" s="46">
        <v>25000000</v>
      </c>
      <c r="C5991" s="49">
        <v>99357138</v>
      </c>
      <c r="D5991" s="49">
        <f t="shared" si="93"/>
        <v>74357138</v>
      </c>
    </row>
    <row r="5992" spans="1:4" x14ac:dyDescent="0.2">
      <c r="A5992" s="42" t="str">
        <v>Rise of the Guardians</v>
      </c>
      <c r="B5992" s="46">
        <v>145000000</v>
      </c>
      <c r="C5992" s="49">
        <v>306941670</v>
      </c>
      <c r="D5992" s="49">
        <f t="shared" si="93"/>
        <v>161941670</v>
      </c>
    </row>
    <row r="5993" spans="1:4" x14ac:dyDescent="0.2">
      <c r="A5993" s="42" t="str">
        <v>The Iceman</v>
      </c>
      <c r="B5993" s="46">
        <v>10000000</v>
      </c>
      <c r="C5993" s="49">
        <v>4552970</v>
      </c>
      <c r="D5993" s="49">
        <f t="shared" si="93"/>
        <v>-5447030</v>
      </c>
    </row>
    <row r="5994" spans="1:4" x14ac:dyDescent="0.2">
      <c r="A5994" s="42" t="str">
        <v>Maniac</v>
      </c>
      <c r="B5994" s="46">
        <v>6000000</v>
      </c>
      <c r="C5994" s="49">
        <v>2631275</v>
      </c>
      <c r="D5994" s="49">
        <f t="shared" si="93"/>
        <v>-3368725</v>
      </c>
    </row>
    <row r="5995" spans="1:4" x14ac:dyDescent="0.2">
      <c r="A5995" s="42" t="str">
        <v>Byzantium</v>
      </c>
      <c r="B5995" s="46">
        <v>25530769.230769232</v>
      </c>
      <c r="C5995" s="49">
        <v>828284</v>
      </c>
      <c r="D5995" s="49">
        <f t="shared" si="93"/>
        <v>-24702485.230769232</v>
      </c>
    </row>
    <row r="5996" spans="1:4" x14ac:dyDescent="0.2">
      <c r="A5996" s="42" t="str">
        <v>Frances Ha</v>
      </c>
      <c r="B5996" s="46">
        <v>28812926.829268292</v>
      </c>
      <c r="C5996" s="49">
        <v>9058065</v>
      </c>
      <c r="D5996" s="49">
        <f t="shared" si="93"/>
        <v>-19754861.829268292</v>
      </c>
    </row>
    <row r="5997" spans="1:4" x14ac:dyDescent="0.2">
      <c r="A5997" s="42" t="str">
        <v>Madagascar 3: Europe's Most Wanted</v>
      </c>
      <c r="B5997" s="46">
        <v>145000000</v>
      </c>
      <c r="C5997" s="49">
        <v>746921274</v>
      </c>
      <c r="D5997" s="49">
        <f t="shared" si="93"/>
        <v>601921274</v>
      </c>
    </row>
    <row r="5998" spans="1:4" x14ac:dyDescent="0.2">
      <c r="A5998" s="42" t="str">
        <v>The Five-Year Engagement</v>
      </c>
      <c r="B5998" s="46">
        <v>30000000</v>
      </c>
      <c r="C5998" s="49">
        <v>54169363</v>
      </c>
      <c r="D5998" s="49">
        <f t="shared" si="93"/>
        <v>24169363</v>
      </c>
    </row>
    <row r="5999" spans="1:4" x14ac:dyDescent="0.2">
      <c r="A5999" s="42" t="str">
        <v>House at the End of the Street</v>
      </c>
      <c r="B5999" s="46">
        <v>10000000</v>
      </c>
      <c r="C5999" s="49">
        <v>44287131</v>
      </c>
      <c r="D5999" s="49">
        <f t="shared" si="93"/>
        <v>34287131</v>
      </c>
    </row>
    <row r="6000" spans="1:4" x14ac:dyDescent="0.2">
      <c r="A6000" s="42" t="str">
        <v>The Sessions</v>
      </c>
      <c r="B6000" s="46">
        <v>1000000</v>
      </c>
      <c r="C6000" s="49">
        <v>10656155</v>
      </c>
      <c r="D6000" s="49">
        <f t="shared" si="93"/>
        <v>9656155</v>
      </c>
    </row>
    <row r="6001" spans="1:4" x14ac:dyDescent="0.2">
      <c r="A6001" s="42" t="str">
        <v>The Woman in Black</v>
      </c>
      <c r="B6001" s="46">
        <v>17000000</v>
      </c>
      <c r="C6001" s="49">
        <v>128955898</v>
      </c>
      <c r="D6001" s="49">
        <f t="shared" si="93"/>
        <v>111955898</v>
      </c>
    </row>
    <row r="6002" spans="1:4" x14ac:dyDescent="0.2">
      <c r="A6002" s="42" t="str">
        <v>The Three Stooges</v>
      </c>
      <c r="B6002" s="46">
        <v>30000000</v>
      </c>
      <c r="C6002" s="49">
        <v>54819301</v>
      </c>
      <c r="D6002" s="49">
        <f t="shared" si="93"/>
        <v>24819301</v>
      </c>
    </row>
    <row r="6003" spans="1:4" x14ac:dyDescent="0.2">
      <c r="A6003" s="42" t="str">
        <v>Think Like a Man</v>
      </c>
      <c r="B6003" s="46">
        <v>12000000</v>
      </c>
      <c r="C6003" s="49">
        <v>96070507</v>
      </c>
      <c r="D6003" s="49">
        <f t="shared" si="93"/>
        <v>84070507</v>
      </c>
    </row>
    <row r="6004" spans="1:4" x14ac:dyDescent="0.2">
      <c r="A6004" s="42" t="str">
        <v>The Vow</v>
      </c>
      <c r="B6004" s="46">
        <v>30000000</v>
      </c>
      <c r="C6004" s="49">
        <v>196114570</v>
      </c>
      <c r="D6004" s="49">
        <f t="shared" si="93"/>
        <v>166114570</v>
      </c>
    </row>
    <row r="6005" spans="1:4" x14ac:dyDescent="0.2">
      <c r="A6005" s="42" t="str">
        <v>Taken 2</v>
      </c>
      <c r="B6005" s="46">
        <v>45000000</v>
      </c>
      <c r="C6005" s="49">
        <v>376152455</v>
      </c>
      <c r="D6005" s="49">
        <f t="shared" si="93"/>
        <v>331152455</v>
      </c>
    </row>
    <row r="6006" spans="1:4" x14ac:dyDescent="0.2">
      <c r="A6006" s="42" t="str">
        <v>Compliance</v>
      </c>
      <c r="B6006" s="46">
        <v>270000</v>
      </c>
      <c r="C6006" s="49">
        <v>592116</v>
      </c>
      <c r="D6006" s="49">
        <f t="shared" si="93"/>
        <v>322116</v>
      </c>
    </row>
    <row r="6007" spans="1:4" x14ac:dyDescent="0.2">
      <c r="A6007" s="42" t="str">
        <v>Rust and Bone</v>
      </c>
      <c r="B6007" s="46">
        <v>25530769.230769232</v>
      </c>
      <c r="C6007" s="49">
        <v>25807712</v>
      </c>
      <c r="D6007" s="49">
        <f t="shared" si="93"/>
        <v>276942.76923076808</v>
      </c>
    </row>
    <row r="6008" spans="1:4" x14ac:dyDescent="0.2">
      <c r="A6008" s="42" t="str">
        <v>The Company You Keep</v>
      </c>
      <c r="B6008" s="46">
        <v>2000000</v>
      </c>
      <c r="C6008" s="49">
        <v>20014680</v>
      </c>
      <c r="D6008" s="49">
        <f t="shared" si="93"/>
        <v>18014680</v>
      </c>
    </row>
    <row r="6009" spans="1:4" x14ac:dyDescent="0.2">
      <c r="A6009" s="42" t="str">
        <v>Hit and Run</v>
      </c>
      <c r="B6009" s="46">
        <v>2000000</v>
      </c>
      <c r="C6009" s="49">
        <v>16816647</v>
      </c>
      <c r="D6009" s="49">
        <f t="shared" si="93"/>
        <v>14816647</v>
      </c>
    </row>
    <row r="6010" spans="1:4" x14ac:dyDescent="0.2">
      <c r="A6010" s="42" t="str">
        <v>Act of Valor</v>
      </c>
      <c r="B6010" s="46">
        <v>12000000</v>
      </c>
      <c r="C6010" s="49">
        <v>82499399</v>
      </c>
      <c r="D6010" s="49">
        <f t="shared" si="93"/>
        <v>70499399</v>
      </c>
    </row>
    <row r="6011" spans="1:4" x14ac:dyDescent="0.2">
      <c r="A6011" s="42" t="str">
        <v>Passion</v>
      </c>
      <c r="B6011" s="46">
        <v>20000000</v>
      </c>
      <c r="C6011" s="49">
        <v>713616</v>
      </c>
      <c r="D6011" s="49">
        <f t="shared" si="93"/>
        <v>-19286384</v>
      </c>
    </row>
    <row r="6012" spans="1:4" x14ac:dyDescent="0.2">
      <c r="A6012" s="42" t="str">
        <v>On the Road</v>
      </c>
      <c r="B6012" s="46">
        <v>25000000</v>
      </c>
      <c r="C6012" s="49">
        <v>9617377</v>
      </c>
      <c r="D6012" s="49">
        <f t="shared" si="93"/>
        <v>-15382623</v>
      </c>
    </row>
    <row r="6013" spans="1:4" x14ac:dyDescent="0.2">
      <c r="A6013" s="42" t="str">
        <v>Bullet to the Head</v>
      </c>
      <c r="B6013" s="46">
        <v>45000000</v>
      </c>
      <c r="C6013" s="49">
        <v>21947209</v>
      </c>
      <c r="D6013" s="49">
        <f t="shared" si="93"/>
        <v>-23052791</v>
      </c>
    </row>
    <row r="6014" spans="1:4" x14ac:dyDescent="0.2">
      <c r="A6014" s="42" t="str">
        <v>LOL</v>
      </c>
      <c r="B6014" s="46">
        <v>11000000</v>
      </c>
      <c r="C6014" s="49">
        <v>10578643</v>
      </c>
      <c r="D6014" s="49">
        <f t="shared" si="93"/>
        <v>-421357</v>
      </c>
    </row>
    <row r="6015" spans="1:4" x14ac:dyDescent="0.2">
      <c r="A6015" s="42" t="str">
        <v>Gone</v>
      </c>
      <c r="B6015" s="46">
        <v>83000000</v>
      </c>
      <c r="C6015" s="49">
        <v>19767535</v>
      </c>
      <c r="D6015" s="49">
        <f t="shared" si="93"/>
        <v>-63232465</v>
      </c>
    </row>
    <row r="6016" spans="1:4" x14ac:dyDescent="0.2">
      <c r="A6016" s="42" t="str">
        <v>The First Time</v>
      </c>
      <c r="B6016" s="46">
        <v>2000000</v>
      </c>
      <c r="C6016" s="49">
        <v>92654</v>
      </c>
      <c r="D6016" s="49">
        <f t="shared" si="93"/>
        <v>-1907346</v>
      </c>
    </row>
    <row r="6017" spans="1:4" x14ac:dyDescent="0.2">
      <c r="A6017" s="42" t="str">
        <v>Ice Age: Continental Drift</v>
      </c>
      <c r="B6017" s="46">
        <v>95000000</v>
      </c>
      <c r="C6017" s="49">
        <v>877244782</v>
      </c>
      <c r="D6017" s="49">
        <f t="shared" si="93"/>
        <v>782244782</v>
      </c>
    </row>
    <row r="6018" spans="1:4" x14ac:dyDescent="0.2">
      <c r="A6018" s="42" t="str">
        <v>V/H/S</v>
      </c>
      <c r="B6018" s="46">
        <v>5890000</v>
      </c>
      <c r="C6018" s="49">
        <v>1944287</v>
      </c>
      <c r="D6018" s="49">
        <f t="shared" si="93"/>
        <v>-3945713</v>
      </c>
    </row>
    <row r="6019" spans="1:4" x14ac:dyDescent="0.2">
      <c r="A6019" s="42" t="str">
        <v>No One Lives</v>
      </c>
      <c r="B6019" s="46">
        <v>2900000</v>
      </c>
      <c r="C6019" s="49">
        <v>1048704</v>
      </c>
      <c r="D6019" s="49">
        <f t="shared" si="93"/>
        <v>-1851296</v>
      </c>
    </row>
    <row r="6020" spans="1:4" x14ac:dyDescent="0.2">
      <c r="A6020" s="42" t="str">
        <v>Mirror Mirror</v>
      </c>
      <c r="B6020" s="46">
        <v>85000000</v>
      </c>
      <c r="C6020" s="49">
        <v>183018522</v>
      </c>
      <c r="D6020" s="49">
        <f t="shared" si="93"/>
        <v>98018522</v>
      </c>
    </row>
    <row r="6021" spans="1:4" x14ac:dyDescent="0.2">
      <c r="A6021" s="42" t="str">
        <v>About Cherry</v>
      </c>
      <c r="B6021" s="46">
        <v>2500000</v>
      </c>
      <c r="C6021" s="49">
        <v>8315</v>
      </c>
      <c r="D6021" s="49">
        <f t="shared" ref="D6021:D6084" si="94">C6021-B6021</f>
        <v>-2491685</v>
      </c>
    </row>
    <row r="6022" spans="1:4" x14ac:dyDescent="0.2">
      <c r="A6022" s="42" t="str">
        <v>Hitchcock</v>
      </c>
      <c r="B6022" s="46">
        <v>15700000</v>
      </c>
      <c r="C6022" s="49">
        <v>27039669</v>
      </c>
      <c r="D6022" s="49">
        <f t="shared" si="94"/>
        <v>11339669</v>
      </c>
    </row>
    <row r="6023" spans="1:4" x14ac:dyDescent="0.2">
      <c r="A6023" s="42" t="str">
        <v>The Lords of Salem</v>
      </c>
      <c r="B6023" s="46">
        <v>1500000</v>
      </c>
      <c r="C6023" s="49">
        <v>1544989</v>
      </c>
      <c r="D6023" s="49">
        <f t="shared" si="94"/>
        <v>44989</v>
      </c>
    </row>
    <row r="6024" spans="1:4" x14ac:dyDescent="0.2">
      <c r="A6024" s="42" t="str">
        <v>Step Up Revolution</v>
      </c>
      <c r="B6024" s="46">
        <v>33000000</v>
      </c>
      <c r="C6024" s="49">
        <v>140470746</v>
      </c>
      <c r="D6024" s="49">
        <f t="shared" si="94"/>
        <v>107470746</v>
      </c>
    </row>
    <row r="6025" spans="1:4" x14ac:dyDescent="0.2">
      <c r="A6025" s="42" t="str">
        <v>Ruby Sparks</v>
      </c>
      <c r="B6025" s="46">
        <v>8000000</v>
      </c>
      <c r="C6025" s="49">
        <v>9368803</v>
      </c>
      <c r="D6025" s="49">
        <f t="shared" si="94"/>
        <v>1368803</v>
      </c>
    </row>
    <row r="6026" spans="1:4" x14ac:dyDescent="0.2">
      <c r="A6026" s="42" t="str">
        <v>Stuck in Love.</v>
      </c>
      <c r="B6026" s="46">
        <v>28812926.829268292</v>
      </c>
      <c r="C6026" s="49">
        <v>977671</v>
      </c>
      <c r="D6026" s="49">
        <f t="shared" si="94"/>
        <v>-27835255.829268292</v>
      </c>
    </row>
    <row r="6027" spans="1:4" x14ac:dyDescent="0.2">
      <c r="A6027" s="42" t="str">
        <v>The Paperboy</v>
      </c>
      <c r="B6027" s="46">
        <v>12500000</v>
      </c>
      <c r="C6027" s="49">
        <v>3783865</v>
      </c>
      <c r="D6027" s="49">
        <f t="shared" si="94"/>
        <v>-8716135</v>
      </c>
    </row>
    <row r="6028" spans="1:4" x14ac:dyDescent="0.2">
      <c r="A6028" s="42" t="str">
        <v>The Possession</v>
      </c>
      <c r="B6028" s="46">
        <v>14000000</v>
      </c>
      <c r="C6028" s="49">
        <v>85446075</v>
      </c>
      <c r="D6028" s="49">
        <f t="shared" si="94"/>
        <v>71446075</v>
      </c>
    </row>
    <row r="6029" spans="1:4" x14ac:dyDescent="0.2">
      <c r="A6029" s="42" t="str">
        <v>Silent Hill: Revelation</v>
      </c>
      <c r="B6029" s="46">
        <v>20000000</v>
      </c>
      <c r="C6029" s="49">
        <v>55362705</v>
      </c>
      <c r="D6029" s="49">
        <f t="shared" si="94"/>
        <v>35362705</v>
      </c>
    </row>
    <row r="6030" spans="1:4" x14ac:dyDescent="0.2">
      <c r="A6030" s="42" t="str">
        <v>The Brass Teapot</v>
      </c>
      <c r="B6030" s="46">
        <v>900000</v>
      </c>
      <c r="C6030" s="49">
        <v>245027</v>
      </c>
      <c r="D6030" s="49">
        <f t="shared" si="94"/>
        <v>-654973</v>
      </c>
    </row>
    <row r="6031" spans="1:4" x14ac:dyDescent="0.2">
      <c r="A6031" s="42" t="str">
        <v>Alex Cross</v>
      </c>
      <c r="B6031" s="46">
        <v>35000000</v>
      </c>
      <c r="C6031" s="49">
        <v>34618867</v>
      </c>
      <c r="D6031" s="49">
        <f t="shared" si="94"/>
        <v>-381133</v>
      </c>
    </row>
    <row r="6032" spans="1:4" x14ac:dyDescent="0.2">
      <c r="A6032" s="42" t="str">
        <v>Amour</v>
      </c>
      <c r="B6032" s="46">
        <v>8900000</v>
      </c>
      <c r="C6032" s="49">
        <v>29664140</v>
      </c>
      <c r="D6032" s="49">
        <f t="shared" si="94"/>
        <v>20764140</v>
      </c>
    </row>
    <row r="6033" spans="1:4" x14ac:dyDescent="0.2">
      <c r="A6033" s="42" t="str">
        <v>What to Expect When You're Expecting</v>
      </c>
      <c r="B6033" s="46">
        <v>40000000</v>
      </c>
      <c r="C6033" s="49">
        <v>84384002</v>
      </c>
      <c r="D6033" s="49">
        <f t="shared" si="94"/>
        <v>44384002</v>
      </c>
    </row>
    <row r="6034" spans="1:4" x14ac:dyDescent="0.2">
      <c r="A6034" s="42" t="str">
        <v>Trouble with the Curve</v>
      </c>
      <c r="B6034" s="46">
        <v>30000000</v>
      </c>
      <c r="C6034" s="49">
        <v>48963137</v>
      </c>
      <c r="D6034" s="49">
        <f t="shared" si="94"/>
        <v>18963137</v>
      </c>
    </row>
    <row r="6035" spans="1:4" x14ac:dyDescent="0.2">
      <c r="A6035" s="42" t="str">
        <v>Here Comes the Boom</v>
      </c>
      <c r="B6035" s="46">
        <v>42000000</v>
      </c>
      <c r="C6035" s="49">
        <v>73100172</v>
      </c>
      <c r="D6035" s="49">
        <f t="shared" si="94"/>
        <v>31100172</v>
      </c>
    </row>
    <row r="6036" spans="1:4" x14ac:dyDescent="0.2">
      <c r="A6036" s="42" t="str">
        <v>The Collection</v>
      </c>
      <c r="B6036" s="46">
        <v>7500000</v>
      </c>
      <c r="C6036" s="49">
        <v>9929706</v>
      </c>
      <c r="D6036" s="49">
        <f t="shared" si="94"/>
        <v>2429706</v>
      </c>
    </row>
    <row r="6037" spans="1:4" x14ac:dyDescent="0.2">
      <c r="A6037" s="42" t="str">
        <v>John Dies at the End</v>
      </c>
      <c r="B6037" s="46">
        <v>28812926.829268292</v>
      </c>
      <c r="C6037" s="49">
        <v>141951</v>
      </c>
      <c r="D6037" s="49">
        <f t="shared" si="94"/>
        <v>-28670975.829268292</v>
      </c>
    </row>
    <row r="6038" spans="1:4" x14ac:dyDescent="0.2">
      <c r="A6038" s="42" t="str">
        <v>To Rome with Love</v>
      </c>
      <c r="B6038" s="46">
        <v>28812926.829268292</v>
      </c>
      <c r="C6038" s="49">
        <v>73244881</v>
      </c>
      <c r="D6038" s="49">
        <f t="shared" si="94"/>
        <v>44431954.170731708</v>
      </c>
    </row>
    <row r="6039" spans="1:4" x14ac:dyDescent="0.2">
      <c r="A6039" s="42" t="str">
        <v>The Giant Mechanical Man</v>
      </c>
      <c r="B6039" s="46">
        <v>28812926.829268292</v>
      </c>
      <c r="C6039" s="49">
        <v>7396</v>
      </c>
      <c r="D6039" s="49">
        <f t="shared" si="94"/>
        <v>-28805530.829268292</v>
      </c>
    </row>
    <row r="6040" spans="1:4" x14ac:dyDescent="0.2">
      <c r="A6040" s="42" t="str">
        <v>ParaNorman</v>
      </c>
      <c r="B6040" s="46">
        <v>60000000</v>
      </c>
      <c r="C6040" s="49">
        <v>107139399</v>
      </c>
      <c r="D6040" s="49">
        <f t="shared" si="94"/>
        <v>47139399</v>
      </c>
    </row>
    <row r="6041" spans="1:4" x14ac:dyDescent="0.2">
      <c r="A6041" s="42" t="str">
        <v>Contraband</v>
      </c>
      <c r="B6041" s="46">
        <v>25000000</v>
      </c>
      <c r="C6041" s="49">
        <v>96262212</v>
      </c>
      <c r="D6041" s="49">
        <f t="shared" si="94"/>
        <v>71262212</v>
      </c>
    </row>
    <row r="6042" spans="1:4" x14ac:dyDescent="0.2">
      <c r="A6042" s="42" t="str">
        <v>Red Lights</v>
      </c>
      <c r="B6042" s="46">
        <v>25530769.230769232</v>
      </c>
      <c r="C6042" s="49">
        <v>14107313</v>
      </c>
      <c r="D6042" s="49">
        <f t="shared" si="94"/>
        <v>-11423456.230769232</v>
      </c>
    </row>
    <row r="6043" spans="1:4" x14ac:dyDescent="0.2">
      <c r="A6043" s="42" t="str">
        <v>Arbitrage</v>
      </c>
      <c r="B6043" s="46">
        <v>12000000</v>
      </c>
      <c r="C6043" s="49">
        <v>35485056</v>
      </c>
      <c r="D6043" s="49">
        <f t="shared" si="94"/>
        <v>23485056</v>
      </c>
    </row>
    <row r="6044" spans="1:4" x14ac:dyDescent="0.2">
      <c r="A6044" s="42" t="str">
        <v>The Man with the Iron Fists</v>
      </c>
      <c r="B6044" s="46">
        <v>15000000</v>
      </c>
      <c r="C6044" s="49">
        <v>20546518</v>
      </c>
      <c r="D6044" s="49">
        <f t="shared" si="94"/>
        <v>5546518</v>
      </c>
    </row>
    <row r="6045" spans="1:4" x14ac:dyDescent="0.2">
      <c r="A6045" s="42" t="str">
        <v>Cosmopolis</v>
      </c>
      <c r="B6045" s="46">
        <v>20500000</v>
      </c>
      <c r="C6045" s="49">
        <v>7029095</v>
      </c>
      <c r="D6045" s="49">
        <f t="shared" si="94"/>
        <v>-13470905</v>
      </c>
    </row>
    <row r="6046" spans="1:4" x14ac:dyDescent="0.2">
      <c r="A6046" s="42" t="str">
        <v>The Campaign</v>
      </c>
      <c r="B6046" s="46">
        <v>95000000</v>
      </c>
      <c r="C6046" s="49">
        <v>104907746</v>
      </c>
      <c r="D6046" s="49">
        <f t="shared" si="94"/>
        <v>9907746</v>
      </c>
    </row>
    <row r="6047" spans="1:4" x14ac:dyDescent="0.2">
      <c r="A6047" s="42" t="str">
        <v>Frankenweenie</v>
      </c>
      <c r="B6047" s="46">
        <v>39000000</v>
      </c>
      <c r="C6047" s="49">
        <v>81493846</v>
      </c>
      <c r="D6047" s="49">
        <f t="shared" si="94"/>
        <v>42493846</v>
      </c>
    </row>
    <row r="6048" spans="1:4" x14ac:dyDescent="0.2">
      <c r="A6048" s="42" t="str">
        <v>A Royal Affair</v>
      </c>
      <c r="B6048" s="46">
        <v>28028571.428571429</v>
      </c>
      <c r="C6048" s="49">
        <v>14758997</v>
      </c>
      <c r="D6048" s="49">
        <f t="shared" si="94"/>
        <v>-13269574.428571429</v>
      </c>
    </row>
    <row r="6049" spans="1:4" x14ac:dyDescent="0.2">
      <c r="A6049" s="42" t="str">
        <v>The Guilt Trip</v>
      </c>
      <c r="B6049" s="46">
        <v>40000000</v>
      </c>
      <c r="C6049" s="49">
        <v>41863726</v>
      </c>
      <c r="D6049" s="49">
        <f t="shared" si="94"/>
        <v>1863726</v>
      </c>
    </row>
    <row r="6050" spans="1:4" x14ac:dyDescent="0.2">
      <c r="A6050" s="42" t="str">
        <v>Stand Up Guys</v>
      </c>
      <c r="B6050" s="46">
        <v>15000000</v>
      </c>
      <c r="C6050" s="49">
        <v>5072654</v>
      </c>
      <c r="D6050" s="49">
        <f t="shared" si="94"/>
        <v>-9927346</v>
      </c>
    </row>
    <row r="6051" spans="1:4" x14ac:dyDescent="0.2">
      <c r="A6051" s="42" t="str">
        <v>The Bay</v>
      </c>
      <c r="B6051" s="46">
        <v>5890000</v>
      </c>
      <c r="C6051" s="49">
        <v>1581252</v>
      </c>
      <c r="D6051" s="49">
        <f t="shared" si="94"/>
        <v>-4308748</v>
      </c>
    </row>
    <row r="6052" spans="1:4" x14ac:dyDescent="0.2">
      <c r="A6052" s="42" t="str">
        <v>The Words</v>
      </c>
      <c r="B6052" s="46">
        <v>6000000</v>
      </c>
      <c r="C6052" s="49">
        <v>15950164</v>
      </c>
      <c r="D6052" s="49">
        <f t="shared" si="94"/>
        <v>9950164</v>
      </c>
    </row>
    <row r="6053" spans="1:4" x14ac:dyDescent="0.2">
      <c r="A6053" s="42" t="str">
        <v>The Broken Circle Breakdown</v>
      </c>
      <c r="B6053" s="46">
        <v>25530769.230769232</v>
      </c>
      <c r="C6053" s="49">
        <v>5990754</v>
      </c>
      <c r="D6053" s="49">
        <f t="shared" si="94"/>
        <v>-19540015.230769232</v>
      </c>
    </row>
    <row r="6054" spans="1:4" x14ac:dyDescent="0.2">
      <c r="A6054" s="42" t="str">
        <v>Thanks for Sharing</v>
      </c>
      <c r="B6054" s="46">
        <v>28812926.829268292</v>
      </c>
      <c r="C6054" s="49">
        <v>3499442</v>
      </c>
      <c r="D6054" s="49">
        <f t="shared" si="94"/>
        <v>-25313484.829268292</v>
      </c>
    </row>
    <row r="6055" spans="1:4" x14ac:dyDescent="0.2">
      <c r="A6055" s="42" t="str">
        <v>Starlet</v>
      </c>
      <c r="B6055" s="46">
        <v>25530769.230769232</v>
      </c>
      <c r="C6055" s="49">
        <v>146222</v>
      </c>
      <c r="D6055" s="49">
        <f t="shared" si="94"/>
        <v>-25384547.230769232</v>
      </c>
    </row>
    <row r="6056" spans="1:4" x14ac:dyDescent="0.2">
      <c r="A6056" s="42" t="str">
        <v>The Angels' Share</v>
      </c>
      <c r="B6056" s="46">
        <v>28812926.829268292</v>
      </c>
      <c r="C6056" s="49">
        <v>13090471</v>
      </c>
      <c r="D6056" s="49">
        <f t="shared" si="94"/>
        <v>-15722455.829268292</v>
      </c>
    </row>
    <row r="6057" spans="1:4" x14ac:dyDescent="0.2">
      <c r="A6057" s="42" t="str">
        <v>Universal Soldier: Day of Reckoning</v>
      </c>
      <c r="B6057" s="46">
        <v>10000000</v>
      </c>
      <c r="C6057" s="49">
        <v>1402307</v>
      </c>
      <c r="D6057" s="49">
        <f t="shared" si="94"/>
        <v>-8597693</v>
      </c>
    </row>
    <row r="6058" spans="1:4" x14ac:dyDescent="0.2">
      <c r="A6058" s="42" t="str">
        <v>Beasts of the Southern Wild</v>
      </c>
      <c r="B6058" s="46">
        <v>1800000</v>
      </c>
      <c r="C6058" s="49">
        <v>21107746</v>
      </c>
      <c r="D6058" s="49">
        <f t="shared" si="94"/>
        <v>19307746</v>
      </c>
    </row>
    <row r="6059" spans="1:4" x14ac:dyDescent="0.2">
      <c r="A6059" s="42" t="str">
        <v>Red Tails</v>
      </c>
      <c r="B6059" s="46">
        <v>58000000</v>
      </c>
      <c r="C6059" s="49">
        <v>50365498</v>
      </c>
      <c r="D6059" s="49">
        <f t="shared" si="94"/>
        <v>-7634502</v>
      </c>
    </row>
    <row r="6060" spans="1:4" x14ac:dyDescent="0.2">
      <c r="A6060" s="42" t="str">
        <v>In the House</v>
      </c>
      <c r="B6060" s="46">
        <v>25530769.230769232</v>
      </c>
      <c r="C6060" s="49">
        <v>16190771</v>
      </c>
      <c r="D6060" s="49">
        <f t="shared" si="94"/>
        <v>-9339998.2307692319</v>
      </c>
    </row>
    <row r="6061" spans="1:4" x14ac:dyDescent="0.2">
      <c r="A6061" s="42" t="str">
        <v>The Cold Light of Day</v>
      </c>
      <c r="B6061" s="46">
        <v>20000000</v>
      </c>
      <c r="C6061" s="49">
        <v>16863583</v>
      </c>
      <c r="D6061" s="49">
        <f t="shared" si="94"/>
        <v>-3136417</v>
      </c>
    </row>
    <row r="6062" spans="1:4" x14ac:dyDescent="0.2">
      <c r="A6062" s="42" t="str">
        <v>The Apparition</v>
      </c>
      <c r="B6062" s="46">
        <v>17000000</v>
      </c>
      <c r="C6062" s="49">
        <v>11350665</v>
      </c>
      <c r="D6062" s="49">
        <f t="shared" si="94"/>
        <v>-5649335</v>
      </c>
    </row>
    <row r="6063" spans="1:4" x14ac:dyDescent="0.2">
      <c r="A6063" s="42" t="str">
        <v>To the Wonder</v>
      </c>
      <c r="B6063" s="46">
        <v>25530769.230769232</v>
      </c>
      <c r="C6063" s="49">
        <v>2801166</v>
      </c>
      <c r="D6063" s="49">
        <f t="shared" si="94"/>
        <v>-22729603.230769232</v>
      </c>
    </row>
    <row r="6064" spans="1:4" x14ac:dyDescent="0.2">
      <c r="A6064" s="42" t="str">
        <v>Lockout</v>
      </c>
      <c r="B6064" s="46">
        <v>20000000</v>
      </c>
      <c r="C6064" s="49">
        <v>32948113</v>
      </c>
      <c r="D6064" s="49">
        <f t="shared" si="94"/>
        <v>12948113</v>
      </c>
    </row>
    <row r="6065" spans="1:4" x14ac:dyDescent="0.2">
      <c r="A6065" s="42" t="str">
        <v>Chasing Mavericks</v>
      </c>
      <c r="B6065" s="46">
        <v>20000000</v>
      </c>
      <c r="C6065" s="49">
        <v>7942116</v>
      </c>
      <c r="D6065" s="49">
        <f t="shared" si="94"/>
        <v>-12057884</v>
      </c>
    </row>
    <row r="6066" spans="1:4" x14ac:dyDescent="0.2">
      <c r="A6066" s="42" t="str">
        <v>Bachelorette</v>
      </c>
      <c r="B6066" s="46">
        <v>3000000</v>
      </c>
      <c r="C6066" s="49">
        <v>12128575</v>
      </c>
      <c r="D6066" s="49">
        <f t="shared" si="94"/>
        <v>9128575</v>
      </c>
    </row>
    <row r="6067" spans="1:4" x14ac:dyDescent="0.2">
      <c r="A6067" s="42" t="str">
        <v>Lay the Favorite</v>
      </c>
      <c r="B6067" s="46">
        <v>26350000</v>
      </c>
      <c r="C6067" s="49">
        <v>1577272</v>
      </c>
      <c r="D6067" s="49">
        <f t="shared" si="94"/>
        <v>-24772728</v>
      </c>
    </row>
    <row r="6068" spans="1:4" x14ac:dyDescent="0.2">
      <c r="A6068" s="42" t="str">
        <v>Parental Guidance</v>
      </c>
      <c r="B6068" s="46">
        <v>25000000</v>
      </c>
      <c r="C6068" s="49">
        <v>119772232</v>
      </c>
      <c r="D6068" s="49">
        <f t="shared" si="94"/>
        <v>94772232</v>
      </c>
    </row>
    <row r="6069" spans="1:4" x14ac:dyDescent="0.2">
      <c r="A6069" s="42" t="str">
        <v>The Raven</v>
      </c>
      <c r="B6069" s="46">
        <v>26000000</v>
      </c>
      <c r="C6069" s="49">
        <v>29699345</v>
      </c>
      <c r="D6069" s="49">
        <f t="shared" si="94"/>
        <v>3699345</v>
      </c>
    </row>
    <row r="6070" spans="1:4" x14ac:dyDescent="0.2">
      <c r="A6070" s="42" t="str">
        <v>Liberal Arts</v>
      </c>
      <c r="B6070" s="46">
        <v>2000000</v>
      </c>
      <c r="C6070" s="49">
        <v>1150681</v>
      </c>
      <c r="D6070" s="49">
        <f t="shared" si="94"/>
        <v>-849319</v>
      </c>
    </row>
    <row r="6071" spans="1:4" x14ac:dyDescent="0.2">
      <c r="A6071" s="42" t="str">
        <v>Stolen</v>
      </c>
      <c r="B6071" s="46">
        <v>35000000</v>
      </c>
      <c r="C6071" s="49">
        <v>17415418</v>
      </c>
      <c r="D6071" s="49">
        <f t="shared" si="94"/>
        <v>-17584582</v>
      </c>
    </row>
    <row r="6072" spans="1:4" x14ac:dyDescent="0.2">
      <c r="A6072" s="42" t="str">
        <v>Kon-Tiki</v>
      </c>
      <c r="B6072" s="46">
        <v>16600000</v>
      </c>
      <c r="C6072" s="49">
        <v>22842887</v>
      </c>
      <c r="D6072" s="49">
        <f t="shared" si="94"/>
        <v>6242887</v>
      </c>
    </row>
    <row r="6073" spans="1:4" x14ac:dyDescent="0.2">
      <c r="A6073" s="42" t="str">
        <v>Paranormal Activity 4</v>
      </c>
      <c r="B6073" s="46">
        <v>5000000</v>
      </c>
      <c r="C6073" s="49">
        <v>142802657</v>
      </c>
      <c r="D6073" s="49">
        <f t="shared" si="94"/>
        <v>137802657</v>
      </c>
    </row>
    <row r="6074" spans="1:4" x14ac:dyDescent="0.2">
      <c r="A6074" s="42" t="str">
        <v>28 Hotel Rooms</v>
      </c>
      <c r="B6074" s="46">
        <v>25530769.230769232</v>
      </c>
      <c r="C6074" s="49">
        <v>131208</v>
      </c>
      <c r="D6074" s="49">
        <f t="shared" si="94"/>
        <v>-25399561.230769232</v>
      </c>
    </row>
    <row r="6075" spans="1:4" x14ac:dyDescent="0.2">
      <c r="A6075" s="42" t="str">
        <v>Upside Down</v>
      </c>
      <c r="B6075" s="46">
        <v>60000000</v>
      </c>
      <c r="C6075" s="49">
        <v>22187813</v>
      </c>
      <c r="D6075" s="49">
        <f t="shared" si="94"/>
        <v>-37812187</v>
      </c>
    </row>
    <row r="6076" spans="1:4" x14ac:dyDescent="0.2">
      <c r="A6076" s="42" t="str">
        <v>The Odd Life of Timothy Green</v>
      </c>
      <c r="B6076" s="46">
        <v>25000000</v>
      </c>
      <c r="C6076" s="49">
        <v>56012642</v>
      </c>
      <c r="D6076" s="49">
        <f t="shared" si="94"/>
        <v>31012642</v>
      </c>
    </row>
    <row r="6077" spans="1:4" x14ac:dyDescent="0.2">
      <c r="A6077" s="42" t="str">
        <v>Premium Rush</v>
      </c>
      <c r="B6077" s="46">
        <v>35000000</v>
      </c>
      <c r="C6077" s="49">
        <v>31083599</v>
      </c>
      <c r="D6077" s="49">
        <f t="shared" si="94"/>
        <v>-3916401</v>
      </c>
    </row>
    <row r="6078" spans="1:4" x14ac:dyDescent="0.2">
      <c r="A6078" s="42" t="str">
        <v>Not Fade Away</v>
      </c>
      <c r="B6078" s="46">
        <v>20000000</v>
      </c>
      <c r="C6078" s="49">
        <v>636399</v>
      </c>
      <c r="D6078" s="49">
        <f t="shared" si="94"/>
        <v>-19363601</v>
      </c>
    </row>
    <row r="6079" spans="1:4" x14ac:dyDescent="0.2">
      <c r="A6079" s="42" t="str">
        <v>Disconnect</v>
      </c>
      <c r="B6079" s="46">
        <v>10000000</v>
      </c>
      <c r="C6079" s="49">
        <v>3428048</v>
      </c>
      <c r="D6079" s="49">
        <f t="shared" si="94"/>
        <v>-6571952</v>
      </c>
    </row>
    <row r="6080" spans="1:4" x14ac:dyDescent="0.2">
      <c r="A6080" s="42" t="str">
        <v>Sightseers</v>
      </c>
      <c r="B6080" s="46">
        <v>61200000</v>
      </c>
      <c r="C6080" s="49">
        <v>2122909</v>
      </c>
      <c r="D6080" s="49">
        <f t="shared" si="94"/>
        <v>-59077091</v>
      </c>
    </row>
    <row r="6081" spans="1:4" x14ac:dyDescent="0.2">
      <c r="A6081" s="42" t="str">
        <v>The Pirates! Band of Misfits</v>
      </c>
      <c r="B6081" s="46">
        <v>55000000</v>
      </c>
      <c r="C6081" s="49">
        <v>123054041</v>
      </c>
      <c r="D6081" s="49">
        <f t="shared" si="94"/>
        <v>68054041</v>
      </c>
    </row>
    <row r="6082" spans="1:4" x14ac:dyDescent="0.2">
      <c r="A6082" s="42" t="str">
        <v>Chernobyl Diaries</v>
      </c>
      <c r="B6082" s="46">
        <v>1000000</v>
      </c>
      <c r="C6082" s="49">
        <v>38390020</v>
      </c>
      <c r="D6082" s="49">
        <f t="shared" si="94"/>
        <v>37390020</v>
      </c>
    </row>
    <row r="6083" spans="1:4" x14ac:dyDescent="0.2">
      <c r="A6083" s="42" t="str">
        <v>Celeste &amp; Jesse Forever</v>
      </c>
      <c r="B6083" s="46">
        <v>28812926.829268292</v>
      </c>
      <c r="C6083" s="49">
        <v>3640975</v>
      </c>
      <c r="D6083" s="49">
        <f t="shared" si="94"/>
        <v>-25171951.829268292</v>
      </c>
    </row>
    <row r="6084" spans="1:4" x14ac:dyDescent="0.2">
      <c r="A6084" s="42" t="str">
        <v>Talaash</v>
      </c>
      <c r="B6084" s="46">
        <v>7395080</v>
      </c>
      <c r="C6084" s="49">
        <v>5277766</v>
      </c>
      <c r="D6084" s="49">
        <f t="shared" si="94"/>
        <v>-2117314</v>
      </c>
    </row>
    <row r="6085" spans="1:4" x14ac:dyDescent="0.2">
      <c r="A6085" s="42" t="str">
        <v>Hope Springs</v>
      </c>
      <c r="B6085" s="46">
        <v>30000000</v>
      </c>
      <c r="C6085" s="49">
        <v>114281051</v>
      </c>
      <c r="D6085" s="49">
        <f t="shared" ref="D6085:D6148" si="95">C6085-B6085</f>
        <v>84281051</v>
      </c>
    </row>
    <row r="6086" spans="1:4" x14ac:dyDescent="0.2">
      <c r="A6086" s="42" t="str">
        <v>People Like Us</v>
      </c>
      <c r="B6086" s="46">
        <v>16000000</v>
      </c>
      <c r="C6086" s="49">
        <v>12558931</v>
      </c>
      <c r="D6086" s="49">
        <f t="shared" si="95"/>
        <v>-3441069</v>
      </c>
    </row>
    <row r="6087" spans="1:4" x14ac:dyDescent="0.2">
      <c r="A6087" s="42" t="str">
        <v>The ABCs of Death</v>
      </c>
      <c r="B6087" s="46">
        <v>28812926.829268292</v>
      </c>
      <c r="C6087" s="49">
        <v>23589</v>
      </c>
      <c r="D6087" s="49">
        <f t="shared" si="95"/>
        <v>-28789337.829268292</v>
      </c>
    </row>
    <row r="6088" spans="1:4" x14ac:dyDescent="0.2">
      <c r="A6088" s="42" t="str">
        <v>Into the White</v>
      </c>
      <c r="B6088" s="46">
        <v>83000000</v>
      </c>
      <c r="C6088" s="49">
        <v>712216</v>
      </c>
      <c r="D6088" s="49">
        <f t="shared" si="95"/>
        <v>-82287784</v>
      </c>
    </row>
    <row r="6089" spans="1:4" x14ac:dyDescent="0.2">
      <c r="A6089" s="42" t="str">
        <v>The Sweeney</v>
      </c>
      <c r="B6089" s="46">
        <v>83000000</v>
      </c>
      <c r="C6089" s="49">
        <v>7708312</v>
      </c>
      <c r="D6089" s="49">
        <f t="shared" si="95"/>
        <v>-75291688</v>
      </c>
    </row>
    <row r="6090" spans="1:4" x14ac:dyDescent="0.2">
      <c r="A6090" s="42" t="str">
        <v>Vamps</v>
      </c>
      <c r="B6090" s="46">
        <v>16000000</v>
      </c>
      <c r="C6090" s="49">
        <v>92748</v>
      </c>
      <c r="D6090" s="49">
        <f t="shared" si="95"/>
        <v>-15907252</v>
      </c>
    </row>
    <row r="6091" spans="1:4" x14ac:dyDescent="0.2">
      <c r="A6091" s="42" t="str">
        <v>Barfi!</v>
      </c>
      <c r="B6091" s="46">
        <v>28812926.829268292</v>
      </c>
      <c r="C6091" s="49">
        <v>4490134</v>
      </c>
      <c r="D6091" s="49">
        <f t="shared" si="95"/>
        <v>-24322792.829268292</v>
      </c>
    </row>
    <row r="6092" spans="1:4" x14ac:dyDescent="0.2">
      <c r="A6092" s="42" t="str">
        <v>Bel Ami</v>
      </c>
      <c r="B6092" s="46">
        <v>16787734.545454547</v>
      </c>
      <c r="C6092" s="49">
        <v>9374932</v>
      </c>
      <c r="D6092" s="49">
        <f t="shared" si="95"/>
        <v>-7412802.5454545468</v>
      </c>
    </row>
    <row r="6093" spans="1:4" x14ac:dyDescent="0.2">
      <c r="A6093" s="42" t="str">
        <v>Unfinished Song</v>
      </c>
      <c r="B6093" s="46">
        <v>28812926.829268292</v>
      </c>
      <c r="C6093" s="49">
        <v>9166865</v>
      </c>
      <c r="D6093" s="49">
        <f t="shared" si="95"/>
        <v>-19646061.829268292</v>
      </c>
    </row>
    <row r="6094" spans="1:4" x14ac:dyDescent="0.2">
      <c r="A6094" s="42" t="str">
        <v>A Thousand Words</v>
      </c>
      <c r="B6094" s="46">
        <v>40000000</v>
      </c>
      <c r="C6094" s="49">
        <v>22044277</v>
      </c>
      <c r="D6094" s="49">
        <f t="shared" si="95"/>
        <v>-17955723</v>
      </c>
    </row>
    <row r="6095" spans="1:4" x14ac:dyDescent="0.2">
      <c r="A6095" s="42" t="str">
        <v>Like Someone in Love</v>
      </c>
      <c r="B6095" s="46">
        <v>25530769.230769232</v>
      </c>
      <c r="C6095" s="49">
        <v>562878</v>
      </c>
      <c r="D6095" s="49">
        <f t="shared" si="95"/>
        <v>-24967891.230769232</v>
      </c>
    </row>
    <row r="6096" spans="1:4" x14ac:dyDescent="0.2">
      <c r="A6096" s="42" t="str">
        <v>Escape from Planet Earth</v>
      </c>
      <c r="B6096" s="46">
        <v>40000000</v>
      </c>
      <c r="C6096" s="49">
        <v>74939189</v>
      </c>
      <c r="D6096" s="49">
        <f t="shared" si="95"/>
        <v>34939189</v>
      </c>
    </row>
    <row r="6097" spans="1:4" x14ac:dyDescent="0.2">
      <c r="A6097" s="42" t="str">
        <v>The Reluctant Fundamentalist</v>
      </c>
      <c r="B6097" s="46">
        <v>25530769.230769232</v>
      </c>
      <c r="C6097" s="49">
        <v>2176576</v>
      </c>
      <c r="D6097" s="49">
        <f t="shared" si="95"/>
        <v>-23354193.230769232</v>
      </c>
    </row>
    <row r="6098" spans="1:4" x14ac:dyDescent="0.2">
      <c r="A6098" s="42" t="str">
        <v>Ginger &amp; Rosa</v>
      </c>
      <c r="B6098" s="46">
        <v>25530769.230769232</v>
      </c>
      <c r="C6098" s="49">
        <v>1674776</v>
      </c>
      <c r="D6098" s="49">
        <f t="shared" si="95"/>
        <v>-23855993.230769232</v>
      </c>
    </row>
    <row r="6099" spans="1:4" x14ac:dyDescent="0.2">
      <c r="A6099" s="42" t="str">
        <v>For a Good Time, Call...</v>
      </c>
      <c r="B6099" s="46">
        <v>850000</v>
      </c>
      <c r="C6099" s="49">
        <v>1386088</v>
      </c>
      <c r="D6099" s="49">
        <f t="shared" si="95"/>
        <v>536088</v>
      </c>
    </row>
    <row r="6100" spans="1:4" x14ac:dyDescent="0.2">
      <c r="A6100" s="42" t="str">
        <v>Big Miracle</v>
      </c>
      <c r="B6100" s="46">
        <v>40000000</v>
      </c>
      <c r="C6100" s="49">
        <v>24740061</v>
      </c>
      <c r="D6100" s="49">
        <f t="shared" si="95"/>
        <v>-15259939</v>
      </c>
    </row>
    <row r="6101" spans="1:4" x14ac:dyDescent="0.2">
      <c r="A6101" s="42" t="str">
        <v>What Maisie Knew</v>
      </c>
      <c r="B6101" s="46">
        <v>6000000</v>
      </c>
      <c r="C6101" s="49">
        <v>2711379</v>
      </c>
      <c r="D6101" s="49">
        <f t="shared" si="95"/>
        <v>-3288621</v>
      </c>
    </row>
    <row r="6102" spans="1:4" x14ac:dyDescent="0.2">
      <c r="A6102" s="42" t="str">
        <v>The Devil Inside</v>
      </c>
      <c r="B6102" s="46">
        <v>1000000</v>
      </c>
      <c r="C6102" s="49">
        <v>101758490</v>
      </c>
      <c r="D6102" s="49">
        <f t="shared" si="95"/>
        <v>100758490</v>
      </c>
    </row>
    <row r="6103" spans="1:4" x14ac:dyDescent="0.2">
      <c r="A6103" s="42" t="str">
        <v>Fun Size</v>
      </c>
      <c r="B6103" s="46">
        <v>14000000</v>
      </c>
      <c r="C6103" s="49">
        <v>11417362</v>
      </c>
      <c r="D6103" s="49">
        <f t="shared" si="95"/>
        <v>-2582638</v>
      </c>
    </row>
    <row r="6104" spans="1:4" x14ac:dyDescent="0.2">
      <c r="A6104" s="42" t="str">
        <v>Farewell, My Queen</v>
      </c>
      <c r="B6104" s="46">
        <v>25530769.230769232</v>
      </c>
      <c r="C6104" s="49">
        <v>6366835</v>
      </c>
      <c r="D6104" s="49">
        <f t="shared" si="95"/>
        <v>-19163934.230769232</v>
      </c>
    </row>
    <row r="6105" spans="1:4" x14ac:dyDescent="0.2">
      <c r="A6105" s="42" t="str">
        <v>The Magic of Belle Isle</v>
      </c>
      <c r="B6105" s="46">
        <v>28812926.829268292</v>
      </c>
      <c r="C6105" s="49">
        <v>123821</v>
      </c>
      <c r="D6105" s="49">
        <f t="shared" si="95"/>
        <v>-28689105.829268292</v>
      </c>
    </row>
    <row r="6106" spans="1:4" x14ac:dyDescent="0.2">
      <c r="A6106" s="42" t="str">
        <v>Robot &amp; Frank</v>
      </c>
      <c r="B6106" s="46">
        <v>2500000</v>
      </c>
      <c r="C6106" s="49">
        <v>4806423</v>
      </c>
      <c r="D6106" s="49">
        <f t="shared" si="95"/>
        <v>2306423</v>
      </c>
    </row>
    <row r="6107" spans="1:4" x14ac:dyDescent="0.2">
      <c r="A6107" s="42" t="str">
        <v>The Wolf of Wall Street</v>
      </c>
      <c r="B6107" s="46">
        <v>100000000</v>
      </c>
      <c r="C6107" s="49">
        <v>392000694</v>
      </c>
      <c r="D6107" s="49">
        <f t="shared" si="95"/>
        <v>292000694</v>
      </c>
    </row>
    <row r="6108" spans="1:4" x14ac:dyDescent="0.2">
      <c r="A6108" s="42" t="str">
        <v>Iron Man 3</v>
      </c>
      <c r="B6108" s="46">
        <v>200000000</v>
      </c>
      <c r="C6108" s="49">
        <v>1214811252</v>
      </c>
      <c r="D6108" s="49">
        <f t="shared" si="95"/>
        <v>1014811252</v>
      </c>
    </row>
    <row r="6109" spans="1:4" x14ac:dyDescent="0.2">
      <c r="A6109" s="42" t="str">
        <v>The Conjuring</v>
      </c>
      <c r="B6109" s="46">
        <v>20000000</v>
      </c>
      <c r="C6109" s="49">
        <v>320290989</v>
      </c>
      <c r="D6109" s="49">
        <f t="shared" si="95"/>
        <v>300290989</v>
      </c>
    </row>
    <row r="6110" spans="1:4" x14ac:dyDescent="0.2">
      <c r="A6110" s="42" t="str">
        <v>Prisoners</v>
      </c>
      <c r="B6110" s="46">
        <v>46000000</v>
      </c>
      <c r="C6110" s="49">
        <v>122126687</v>
      </c>
      <c r="D6110" s="49">
        <f t="shared" si="95"/>
        <v>76126687</v>
      </c>
    </row>
    <row r="6111" spans="1:4" x14ac:dyDescent="0.2">
      <c r="A6111" s="42" t="str">
        <v>Thor: The Dark World</v>
      </c>
      <c r="B6111" s="46">
        <v>170000000</v>
      </c>
      <c r="C6111" s="49">
        <v>644783140</v>
      </c>
      <c r="D6111" s="49">
        <f t="shared" si="95"/>
        <v>474783140</v>
      </c>
    </row>
    <row r="6112" spans="1:4" x14ac:dyDescent="0.2">
      <c r="A6112" s="42" t="str">
        <v>The Purge</v>
      </c>
      <c r="B6112" s="46">
        <v>3000000</v>
      </c>
      <c r="C6112" s="49">
        <v>89328627</v>
      </c>
      <c r="D6112" s="49">
        <f t="shared" si="95"/>
        <v>86328627</v>
      </c>
    </row>
    <row r="6113" spans="1:4" x14ac:dyDescent="0.2">
      <c r="A6113" s="42" t="str">
        <v>Grown Ups 2</v>
      </c>
      <c r="B6113" s="46">
        <v>80000000</v>
      </c>
      <c r="C6113" s="49">
        <v>246984278</v>
      </c>
      <c r="D6113" s="49">
        <f t="shared" si="95"/>
        <v>166984278</v>
      </c>
    </row>
    <row r="6114" spans="1:4" x14ac:dyDescent="0.2">
      <c r="A6114" s="42" t="str">
        <v>Fast &amp; Furious 6</v>
      </c>
      <c r="B6114" s="46">
        <v>160000000</v>
      </c>
      <c r="C6114" s="49">
        <v>788680968</v>
      </c>
      <c r="D6114" s="49">
        <f t="shared" si="95"/>
        <v>628680968</v>
      </c>
    </row>
    <row r="6115" spans="1:4" x14ac:dyDescent="0.2">
      <c r="A6115" s="42" t="str">
        <v>Gravity</v>
      </c>
      <c r="B6115" s="46">
        <v>100000000</v>
      </c>
      <c r="C6115" s="49">
        <v>723192705</v>
      </c>
      <c r="D6115" s="49">
        <f t="shared" si="95"/>
        <v>623192705</v>
      </c>
    </row>
    <row r="6116" spans="1:4" x14ac:dyDescent="0.2">
      <c r="A6116" s="42" t="str">
        <v>About Time</v>
      </c>
      <c r="B6116" s="46">
        <v>12000000</v>
      </c>
      <c r="C6116" s="49">
        <v>87100449</v>
      </c>
      <c r="D6116" s="49">
        <f t="shared" si="95"/>
        <v>75100449</v>
      </c>
    </row>
    <row r="6117" spans="1:4" x14ac:dyDescent="0.2">
      <c r="A6117" s="42" t="str">
        <v>The Hobbit: The Desolation of Smaug</v>
      </c>
      <c r="B6117" s="46">
        <v>225000000</v>
      </c>
      <c r="C6117" s="49">
        <v>959007513</v>
      </c>
      <c r="D6117" s="49">
        <f t="shared" si="95"/>
        <v>734007513</v>
      </c>
    </row>
    <row r="6118" spans="1:4" x14ac:dyDescent="0.2">
      <c r="A6118" s="42" t="str">
        <v>Man of Steel</v>
      </c>
      <c r="B6118" s="46">
        <v>225000000</v>
      </c>
      <c r="C6118" s="49">
        <v>668045518</v>
      </c>
      <c r="D6118" s="49">
        <f t="shared" si="95"/>
        <v>443045518</v>
      </c>
    </row>
    <row r="6119" spans="1:4" x14ac:dyDescent="0.2">
      <c r="A6119" s="42" t="str">
        <v>Under the Skin</v>
      </c>
      <c r="B6119" s="46">
        <v>13300000</v>
      </c>
      <c r="C6119" s="49">
        <v>5866389</v>
      </c>
      <c r="D6119" s="49">
        <f t="shared" si="95"/>
        <v>-7433611</v>
      </c>
    </row>
    <row r="6120" spans="1:4" x14ac:dyDescent="0.2">
      <c r="A6120" s="42" t="str">
        <v>Blue Is the Warmest Colour</v>
      </c>
      <c r="B6120" s="46">
        <v>23376086.956521735</v>
      </c>
      <c r="C6120" s="49">
        <v>19465835</v>
      </c>
      <c r="D6120" s="49">
        <f t="shared" si="95"/>
        <v>-3910251.9565217346</v>
      </c>
    </row>
    <row r="6121" spans="1:4" x14ac:dyDescent="0.2">
      <c r="A6121" s="42" t="str">
        <v>Only Lovers Left Alive</v>
      </c>
      <c r="B6121" s="46">
        <v>7000000</v>
      </c>
      <c r="C6121" s="49">
        <v>7609187</v>
      </c>
      <c r="D6121" s="49">
        <f t="shared" si="95"/>
        <v>609187</v>
      </c>
    </row>
    <row r="6122" spans="1:4" x14ac:dyDescent="0.2">
      <c r="A6122" s="42" t="str">
        <v>Her</v>
      </c>
      <c r="B6122" s="46">
        <v>23000000</v>
      </c>
      <c r="C6122" s="49">
        <v>48517427</v>
      </c>
      <c r="D6122" s="49">
        <f t="shared" si="95"/>
        <v>25517427</v>
      </c>
    </row>
    <row r="6123" spans="1:4" x14ac:dyDescent="0.2">
      <c r="A6123" s="42" t="str">
        <v>Snowpiercer</v>
      </c>
      <c r="B6123" s="46">
        <v>39200000</v>
      </c>
      <c r="C6123" s="49">
        <v>86758912</v>
      </c>
      <c r="D6123" s="49">
        <f t="shared" si="95"/>
        <v>47558912</v>
      </c>
    </row>
    <row r="6124" spans="1:4" x14ac:dyDescent="0.2">
      <c r="A6124" s="42" t="str">
        <v>We're the Millers</v>
      </c>
      <c r="B6124" s="46">
        <v>37000000</v>
      </c>
      <c r="C6124" s="49">
        <v>269994119</v>
      </c>
      <c r="D6124" s="49">
        <f t="shared" si="95"/>
        <v>232994119</v>
      </c>
    </row>
    <row r="6125" spans="1:4" x14ac:dyDescent="0.2">
      <c r="A6125" s="42" t="str">
        <v>Kick-Ass 2</v>
      </c>
      <c r="B6125" s="46">
        <v>28000000</v>
      </c>
      <c r="C6125" s="49">
        <v>60795985</v>
      </c>
      <c r="D6125" s="49">
        <f t="shared" si="95"/>
        <v>32795985</v>
      </c>
    </row>
    <row r="6126" spans="1:4" x14ac:dyDescent="0.2">
      <c r="A6126" s="42" t="str">
        <v>The Great Gatsby</v>
      </c>
      <c r="B6126" s="46">
        <v>105000000</v>
      </c>
      <c r="C6126" s="49">
        <v>353642274</v>
      </c>
      <c r="D6126" s="49">
        <f t="shared" si="95"/>
        <v>248642274</v>
      </c>
    </row>
    <row r="6127" spans="1:4" x14ac:dyDescent="0.2">
      <c r="A6127" s="42" t="str">
        <v>American Hustle</v>
      </c>
      <c r="B6127" s="46">
        <v>40000000</v>
      </c>
      <c r="C6127" s="49">
        <v>251171807</v>
      </c>
      <c r="D6127" s="49">
        <f t="shared" si="95"/>
        <v>211171807</v>
      </c>
    </row>
    <row r="6128" spans="1:4" x14ac:dyDescent="0.2">
      <c r="A6128" s="42" t="str">
        <v>The Green Inferno</v>
      </c>
      <c r="B6128" s="46">
        <v>5000000</v>
      </c>
      <c r="C6128" s="49">
        <v>12666449</v>
      </c>
      <c r="D6128" s="49">
        <f t="shared" si="95"/>
        <v>7666449</v>
      </c>
    </row>
    <row r="6129" spans="1:4" x14ac:dyDescent="0.2">
      <c r="A6129" s="42" t="str">
        <v>Monsters University</v>
      </c>
      <c r="B6129" s="46">
        <v>200000000</v>
      </c>
      <c r="C6129" s="49">
        <v>743559645</v>
      </c>
      <c r="D6129" s="49">
        <f t="shared" si="95"/>
        <v>543559645</v>
      </c>
    </row>
    <row r="6130" spans="1:4" x14ac:dyDescent="0.2">
      <c r="A6130" s="42" t="str">
        <v>Don Jon</v>
      </c>
      <c r="B6130" s="46">
        <v>3000000</v>
      </c>
      <c r="C6130" s="49">
        <v>39439355</v>
      </c>
      <c r="D6130" s="49">
        <f t="shared" si="95"/>
        <v>36439355</v>
      </c>
    </row>
    <row r="6131" spans="1:4" x14ac:dyDescent="0.2">
      <c r="A6131" s="42" t="str">
        <v>Now You See Me</v>
      </c>
      <c r="B6131" s="46">
        <v>75000000</v>
      </c>
      <c r="C6131" s="49">
        <v>351723989</v>
      </c>
      <c r="D6131" s="49">
        <f t="shared" si="95"/>
        <v>276723989</v>
      </c>
    </row>
    <row r="6132" spans="1:4" x14ac:dyDescent="0.2">
      <c r="A6132" s="42" t="str">
        <v>Oblivion</v>
      </c>
      <c r="B6132" s="46">
        <v>120000000</v>
      </c>
      <c r="C6132" s="49">
        <v>286168572</v>
      </c>
      <c r="D6132" s="49">
        <f t="shared" si="95"/>
        <v>166168572</v>
      </c>
    </row>
    <row r="6133" spans="1:4" x14ac:dyDescent="0.2">
      <c r="A6133" s="42" t="str">
        <v>Identity Thief</v>
      </c>
      <c r="B6133" s="46">
        <v>35000000</v>
      </c>
      <c r="C6133" s="49">
        <v>173965010</v>
      </c>
      <c r="D6133" s="49">
        <f t="shared" si="95"/>
        <v>138965010</v>
      </c>
    </row>
    <row r="6134" spans="1:4" x14ac:dyDescent="0.2">
      <c r="A6134" s="42" t="str">
        <v>Nymphomaniac: Vol. I</v>
      </c>
      <c r="B6134" s="46">
        <v>23376086.956521735</v>
      </c>
      <c r="C6134" s="49">
        <v>13551156</v>
      </c>
      <c r="D6134" s="49">
        <f t="shared" si="95"/>
        <v>-9824930.9565217346</v>
      </c>
    </row>
    <row r="6135" spans="1:4" x14ac:dyDescent="0.2">
      <c r="A6135" s="42" t="str">
        <v>Star Trek Into Darkness</v>
      </c>
      <c r="B6135" s="46">
        <v>190000000</v>
      </c>
      <c r="C6135" s="49">
        <v>467365246</v>
      </c>
      <c r="D6135" s="49">
        <f t="shared" si="95"/>
        <v>277365246</v>
      </c>
    </row>
    <row r="6136" spans="1:4" x14ac:dyDescent="0.2">
      <c r="A6136" s="42" t="str">
        <v>The Hunger Games: Catching Fire</v>
      </c>
      <c r="B6136" s="46">
        <v>130000000</v>
      </c>
      <c r="C6136" s="49">
        <v>865011746</v>
      </c>
      <c r="D6136" s="49">
        <f t="shared" si="95"/>
        <v>735011746</v>
      </c>
    </row>
    <row r="6137" spans="1:4" x14ac:dyDescent="0.2">
      <c r="A6137" s="42" t="str">
        <v>Homefront</v>
      </c>
      <c r="B6137" s="46">
        <v>22000000</v>
      </c>
      <c r="C6137" s="49">
        <v>48449416</v>
      </c>
      <c r="D6137" s="49">
        <f t="shared" si="95"/>
        <v>26449416</v>
      </c>
    </row>
    <row r="6138" spans="1:4" x14ac:dyDescent="0.2">
      <c r="A6138" s="42" t="str">
        <v>Movie 43</v>
      </c>
      <c r="B6138" s="46">
        <v>6000000</v>
      </c>
      <c r="C6138" s="49">
        <v>32443111</v>
      </c>
      <c r="D6138" s="49">
        <f t="shared" si="95"/>
        <v>26443111</v>
      </c>
    </row>
    <row r="6139" spans="1:4" x14ac:dyDescent="0.2">
      <c r="A6139" s="42" t="str">
        <v>World War Z</v>
      </c>
      <c r="B6139" s="46">
        <v>190000000</v>
      </c>
      <c r="C6139" s="49">
        <v>540455876</v>
      </c>
      <c r="D6139" s="49">
        <f t="shared" si="95"/>
        <v>350455876</v>
      </c>
    </row>
    <row r="6140" spans="1:4" x14ac:dyDescent="0.2">
      <c r="A6140" s="42" t="str">
        <v>12 Years a Slave</v>
      </c>
      <c r="B6140" s="46">
        <v>20000000</v>
      </c>
      <c r="C6140" s="49">
        <v>187733202</v>
      </c>
      <c r="D6140" s="49">
        <f t="shared" si="95"/>
        <v>167733202</v>
      </c>
    </row>
    <row r="6141" spans="1:4" x14ac:dyDescent="0.2">
      <c r="A6141" s="42" t="str">
        <v>G.I. Joe: Retaliation</v>
      </c>
      <c r="B6141" s="46">
        <v>130000000</v>
      </c>
      <c r="C6141" s="49">
        <v>375740705</v>
      </c>
      <c r="D6141" s="49">
        <f t="shared" si="95"/>
        <v>245740705</v>
      </c>
    </row>
    <row r="6142" spans="1:4" x14ac:dyDescent="0.2">
      <c r="A6142" s="42" t="str">
        <v>Dallas Buyers Club</v>
      </c>
      <c r="B6142" s="46">
        <v>5000000</v>
      </c>
      <c r="C6142" s="49">
        <v>55736588</v>
      </c>
      <c r="D6142" s="49">
        <f t="shared" si="95"/>
        <v>50736588</v>
      </c>
    </row>
    <row r="6143" spans="1:4" x14ac:dyDescent="0.2">
      <c r="A6143" s="42" t="str">
        <v>The Secret Life of Walter Mitty</v>
      </c>
      <c r="B6143" s="46">
        <v>90000000</v>
      </c>
      <c r="C6143" s="49">
        <v>188133322</v>
      </c>
      <c r="D6143" s="49">
        <f t="shared" si="95"/>
        <v>98133322</v>
      </c>
    </row>
    <row r="6144" spans="1:4" x14ac:dyDescent="0.2">
      <c r="A6144" s="42" t="str">
        <v>Pacific Rim</v>
      </c>
      <c r="B6144" s="46">
        <v>190000000</v>
      </c>
      <c r="C6144" s="49">
        <v>411002906</v>
      </c>
      <c r="D6144" s="49">
        <f t="shared" si="95"/>
        <v>221002906</v>
      </c>
    </row>
    <row r="6145" spans="1:4" x14ac:dyDescent="0.2">
      <c r="A6145" s="42" t="str">
        <v>The Croods</v>
      </c>
      <c r="B6145" s="46">
        <v>135000000</v>
      </c>
      <c r="C6145" s="49">
        <v>587205319</v>
      </c>
      <c r="D6145" s="49">
        <f t="shared" si="95"/>
        <v>452205319</v>
      </c>
    </row>
    <row r="6146" spans="1:4" x14ac:dyDescent="0.2">
      <c r="A6146" s="42" t="str">
        <v>This Is the End</v>
      </c>
      <c r="B6146" s="46">
        <v>32000000</v>
      </c>
      <c r="C6146" s="49">
        <v>126041322</v>
      </c>
      <c r="D6146" s="49">
        <f t="shared" si="95"/>
        <v>94041322</v>
      </c>
    </row>
    <row r="6147" spans="1:4" x14ac:dyDescent="0.2">
      <c r="A6147" s="42" t="str">
        <v>The Way Way Back</v>
      </c>
      <c r="B6147" s="46">
        <v>5000000</v>
      </c>
      <c r="C6147" s="49">
        <v>26474920</v>
      </c>
      <c r="D6147" s="49">
        <f t="shared" si="95"/>
        <v>21474920</v>
      </c>
    </row>
    <row r="6148" spans="1:4" x14ac:dyDescent="0.2">
      <c r="A6148" s="42" t="str">
        <v>The Internship</v>
      </c>
      <c r="B6148" s="46">
        <v>58000000</v>
      </c>
      <c r="C6148" s="49">
        <v>93492844</v>
      </c>
      <c r="D6148" s="49">
        <f t="shared" si="95"/>
        <v>35492844</v>
      </c>
    </row>
    <row r="6149" spans="1:4" x14ac:dyDescent="0.2">
      <c r="A6149" s="42" t="str">
        <v>Elysium</v>
      </c>
      <c r="B6149" s="46">
        <v>115000000</v>
      </c>
      <c r="C6149" s="49">
        <v>286140700</v>
      </c>
      <c r="D6149" s="49">
        <f t="shared" ref="D6149:D6212" si="96">C6149-B6149</f>
        <v>171140700</v>
      </c>
    </row>
    <row r="6150" spans="1:4" x14ac:dyDescent="0.2">
      <c r="A6150" s="42" t="str">
        <v>Hansel &amp; Gretel: Witch Hunters</v>
      </c>
      <c r="B6150" s="46">
        <v>50000000</v>
      </c>
      <c r="C6150" s="49">
        <v>226349749</v>
      </c>
      <c r="D6150" s="49">
        <f t="shared" si="96"/>
        <v>176349749</v>
      </c>
    </row>
    <row r="6151" spans="1:4" x14ac:dyDescent="0.2">
      <c r="A6151" s="42" t="str">
        <v>Captain Phillips</v>
      </c>
      <c r="B6151" s="46">
        <v>55000000</v>
      </c>
      <c r="C6151" s="49">
        <v>218791811</v>
      </c>
      <c r="D6151" s="49">
        <f t="shared" si="96"/>
        <v>163791811</v>
      </c>
    </row>
    <row r="6152" spans="1:4" x14ac:dyDescent="0.2">
      <c r="A6152" s="42" t="str">
        <v>Evil Dead</v>
      </c>
      <c r="B6152" s="46">
        <v>17000000</v>
      </c>
      <c r="C6152" s="49">
        <v>97542952</v>
      </c>
      <c r="D6152" s="49">
        <f t="shared" si="96"/>
        <v>80542952</v>
      </c>
    </row>
    <row r="6153" spans="1:4" x14ac:dyDescent="0.2">
      <c r="A6153" s="42" t="str">
        <v>White House Down</v>
      </c>
      <c r="B6153" s="46">
        <v>150000000</v>
      </c>
      <c r="C6153" s="49">
        <v>205366737</v>
      </c>
      <c r="D6153" s="49">
        <f t="shared" si="96"/>
        <v>55366737</v>
      </c>
    </row>
    <row r="6154" spans="1:4" x14ac:dyDescent="0.2">
      <c r="A6154" s="42" t="str">
        <v>Enemy</v>
      </c>
      <c r="B6154" s="46">
        <v>23376086.956521735</v>
      </c>
      <c r="C6154" s="49">
        <v>3468224</v>
      </c>
      <c r="D6154" s="49">
        <f t="shared" si="96"/>
        <v>-19907862.956521735</v>
      </c>
    </row>
    <row r="6155" spans="1:4" x14ac:dyDescent="0.2">
      <c r="A6155" s="42" t="str">
        <v>Olympus Has Fallen</v>
      </c>
      <c r="B6155" s="46">
        <v>70000000</v>
      </c>
      <c r="C6155" s="49">
        <v>170270201</v>
      </c>
      <c r="D6155" s="49">
        <f t="shared" si="96"/>
        <v>100270201</v>
      </c>
    </row>
    <row r="6156" spans="1:4" x14ac:dyDescent="0.2">
      <c r="A6156" s="42" t="str">
        <v>Lone Survivor</v>
      </c>
      <c r="B6156" s="46">
        <v>40000000</v>
      </c>
      <c r="C6156" s="49">
        <v>154802912</v>
      </c>
      <c r="D6156" s="49">
        <f t="shared" si="96"/>
        <v>114802912</v>
      </c>
    </row>
    <row r="6157" spans="1:4" x14ac:dyDescent="0.2">
      <c r="A6157" s="42" t="str">
        <v>Oz the Great and Powerful</v>
      </c>
      <c r="B6157" s="46">
        <v>215000000</v>
      </c>
      <c r="C6157" s="49">
        <v>493311825</v>
      </c>
      <c r="D6157" s="49">
        <f t="shared" si="96"/>
        <v>278311825</v>
      </c>
    </row>
    <row r="6158" spans="1:4" x14ac:dyDescent="0.2">
      <c r="A6158" s="42" t="str">
        <v>Pain &amp; Gain</v>
      </c>
      <c r="B6158" s="46">
        <v>26000000</v>
      </c>
      <c r="C6158" s="49">
        <v>87305549</v>
      </c>
      <c r="D6158" s="49">
        <f t="shared" si="96"/>
        <v>61305549</v>
      </c>
    </row>
    <row r="6159" spans="1:4" x14ac:dyDescent="0.2">
      <c r="A6159" s="42" t="str">
        <v>Out of the Furnace</v>
      </c>
      <c r="B6159" s="46">
        <v>22000000</v>
      </c>
      <c r="C6159" s="49">
        <v>15661554</v>
      </c>
      <c r="D6159" s="49">
        <f t="shared" si="96"/>
        <v>-6338446</v>
      </c>
    </row>
    <row r="6160" spans="1:4" x14ac:dyDescent="0.2">
      <c r="A6160" s="42" t="str">
        <v>Coherence</v>
      </c>
      <c r="B6160" s="46">
        <v>50000</v>
      </c>
      <c r="C6160" s="49">
        <v>139745</v>
      </c>
      <c r="D6160" s="49">
        <f t="shared" si="96"/>
        <v>89745</v>
      </c>
    </row>
    <row r="6161" spans="1:4" x14ac:dyDescent="0.2">
      <c r="A6161" s="42" t="str">
        <v>Ender's Game</v>
      </c>
      <c r="B6161" s="46">
        <v>110000000</v>
      </c>
      <c r="C6161" s="49">
        <v>125544024</v>
      </c>
      <c r="D6161" s="49">
        <f t="shared" si="96"/>
        <v>15544024</v>
      </c>
    </row>
    <row r="6162" spans="1:4" x14ac:dyDescent="0.2">
      <c r="A6162" s="42" t="str">
        <v>Anchorman 2: the Legend Continues</v>
      </c>
      <c r="B6162" s="46">
        <v>50000000</v>
      </c>
      <c r="C6162" s="49">
        <v>173649931</v>
      </c>
      <c r="D6162" s="49">
        <f t="shared" si="96"/>
        <v>123649931</v>
      </c>
    </row>
    <row r="6163" spans="1:4" x14ac:dyDescent="0.2">
      <c r="A6163" s="42" t="str">
        <v>The World's End</v>
      </c>
      <c r="B6163" s="46">
        <v>20000000</v>
      </c>
      <c r="C6163" s="49">
        <v>46091271</v>
      </c>
      <c r="D6163" s="49">
        <f t="shared" si="96"/>
        <v>26091271</v>
      </c>
    </row>
    <row r="6164" spans="1:4" x14ac:dyDescent="0.2">
      <c r="A6164" s="42" t="str">
        <v>Stoker</v>
      </c>
      <c r="B6164" s="46">
        <v>12000000</v>
      </c>
      <c r="C6164" s="49">
        <v>12077441</v>
      </c>
      <c r="D6164" s="49">
        <f t="shared" si="96"/>
        <v>77441</v>
      </c>
    </row>
    <row r="6165" spans="1:4" x14ac:dyDescent="0.2">
      <c r="A6165" s="42" t="str">
        <v>The Mortal Instruments: City of Bones</v>
      </c>
      <c r="B6165" s="46">
        <v>60000000</v>
      </c>
      <c r="C6165" s="49">
        <v>95396573</v>
      </c>
      <c r="D6165" s="49">
        <f t="shared" si="96"/>
        <v>35396573</v>
      </c>
    </row>
    <row r="6166" spans="1:4" x14ac:dyDescent="0.2">
      <c r="A6166" s="42" t="str">
        <v>Mama</v>
      </c>
      <c r="B6166" s="46">
        <v>15000000</v>
      </c>
      <c r="C6166" s="49">
        <v>146428180</v>
      </c>
      <c r="D6166" s="49">
        <f t="shared" si="96"/>
        <v>131428180</v>
      </c>
    </row>
    <row r="6167" spans="1:4" x14ac:dyDescent="0.2">
      <c r="A6167" s="42" t="str">
        <v>Riddick</v>
      </c>
      <c r="B6167" s="46">
        <v>38000000</v>
      </c>
      <c r="C6167" s="49">
        <v>98337295</v>
      </c>
      <c r="D6167" s="49">
        <f t="shared" si="96"/>
        <v>60337295</v>
      </c>
    </row>
    <row r="6168" spans="1:4" x14ac:dyDescent="0.2">
      <c r="A6168" s="42" t="str">
        <v>A Good Day to Die Hard</v>
      </c>
      <c r="B6168" s="46">
        <v>92000000</v>
      </c>
      <c r="C6168" s="49">
        <v>304654182</v>
      </c>
      <c r="D6168" s="49">
        <f t="shared" si="96"/>
        <v>212654182</v>
      </c>
    </row>
    <row r="6169" spans="1:4" x14ac:dyDescent="0.2">
      <c r="A6169" s="42" t="str">
        <v>Escape Plan</v>
      </c>
      <c r="B6169" s="46">
        <v>50000000</v>
      </c>
      <c r="C6169" s="49">
        <v>137328301</v>
      </c>
      <c r="D6169" s="49">
        <f t="shared" si="96"/>
        <v>87328301</v>
      </c>
    </row>
    <row r="6170" spans="1:4" x14ac:dyDescent="0.2">
      <c r="A6170" s="42" t="str">
        <v>The Wolverine</v>
      </c>
      <c r="B6170" s="46">
        <v>120000000</v>
      </c>
      <c r="C6170" s="49">
        <v>414828246</v>
      </c>
      <c r="D6170" s="49">
        <f t="shared" si="96"/>
        <v>294828246</v>
      </c>
    </row>
    <row r="6171" spans="1:4" x14ac:dyDescent="0.2">
      <c r="A6171" s="42" t="str">
        <v>Texas Chainsaw</v>
      </c>
      <c r="B6171" s="46">
        <v>20000000</v>
      </c>
      <c r="C6171" s="49">
        <v>47340586</v>
      </c>
      <c r="D6171" s="49">
        <f t="shared" si="96"/>
        <v>27340586</v>
      </c>
    </row>
    <row r="6172" spans="1:4" x14ac:dyDescent="0.2">
      <c r="A6172" s="42" t="str">
        <v>Despicable Me 2</v>
      </c>
      <c r="B6172" s="46">
        <v>76000000</v>
      </c>
      <c r="C6172" s="49">
        <v>970766005</v>
      </c>
      <c r="D6172" s="49">
        <f t="shared" si="96"/>
        <v>894766005</v>
      </c>
    </row>
    <row r="6173" spans="1:4" x14ac:dyDescent="0.2">
      <c r="A6173" s="42" t="str">
        <v>47 Ronin</v>
      </c>
      <c r="B6173" s="46">
        <v>175000000</v>
      </c>
      <c r="C6173" s="49">
        <v>151783839</v>
      </c>
      <c r="D6173" s="49">
        <f t="shared" si="96"/>
        <v>-23216161</v>
      </c>
    </row>
    <row r="6174" spans="1:4" x14ac:dyDescent="0.2">
      <c r="A6174" s="42" t="str">
        <v>Adore</v>
      </c>
      <c r="B6174" s="46">
        <v>16000000</v>
      </c>
      <c r="C6174" s="49">
        <v>1575749</v>
      </c>
      <c r="D6174" s="49">
        <f t="shared" si="96"/>
        <v>-14424251</v>
      </c>
    </row>
    <row r="6175" spans="1:4" x14ac:dyDescent="0.2">
      <c r="A6175" s="42" t="str">
        <v>Machete Kills</v>
      </c>
      <c r="B6175" s="46">
        <v>20000000</v>
      </c>
      <c r="C6175" s="49">
        <v>17496820</v>
      </c>
      <c r="D6175" s="49">
        <f t="shared" si="96"/>
        <v>-2503180</v>
      </c>
    </row>
    <row r="6176" spans="1:4" x14ac:dyDescent="0.2">
      <c r="A6176" s="42" t="str">
        <v>Warm Bodies</v>
      </c>
      <c r="B6176" s="46">
        <v>35000000</v>
      </c>
      <c r="C6176" s="49">
        <v>116980662</v>
      </c>
      <c r="D6176" s="49">
        <f t="shared" si="96"/>
        <v>81980662</v>
      </c>
    </row>
    <row r="6177" spans="1:4" x14ac:dyDescent="0.2">
      <c r="A6177" s="42" t="str">
        <v>Percy Jackson: Sea of Monsters</v>
      </c>
      <c r="B6177" s="46">
        <v>90000000</v>
      </c>
      <c r="C6177" s="49">
        <v>199850315</v>
      </c>
      <c r="D6177" s="49">
        <f t="shared" si="96"/>
        <v>109850315</v>
      </c>
    </row>
    <row r="6178" spans="1:4" x14ac:dyDescent="0.2">
      <c r="A6178" s="42" t="str">
        <v>Blue Jasmine</v>
      </c>
      <c r="B6178" s="46">
        <v>18000000</v>
      </c>
      <c r="C6178" s="49">
        <v>99104804</v>
      </c>
      <c r="D6178" s="49">
        <f t="shared" si="96"/>
        <v>81104804</v>
      </c>
    </row>
    <row r="6179" spans="1:4" x14ac:dyDescent="0.2">
      <c r="A6179" s="42" t="str">
        <v>Nymphomaniac: Vol. II</v>
      </c>
      <c r="B6179" s="46">
        <v>23376086.956521735</v>
      </c>
      <c r="C6179" s="49">
        <v>4934725</v>
      </c>
      <c r="D6179" s="49">
        <f t="shared" si="96"/>
        <v>-18441361.956521735</v>
      </c>
    </row>
    <row r="6180" spans="1:4" x14ac:dyDescent="0.2">
      <c r="A6180" s="42" t="str">
        <v>Safe Haven</v>
      </c>
      <c r="B6180" s="46">
        <v>28000000</v>
      </c>
      <c r="C6180" s="49">
        <v>97594140</v>
      </c>
      <c r="D6180" s="49">
        <f t="shared" si="96"/>
        <v>69594140</v>
      </c>
    </row>
    <row r="6181" spans="1:4" x14ac:dyDescent="0.2">
      <c r="A6181" s="42" t="str">
        <v>Gangster Squad</v>
      </c>
      <c r="B6181" s="46">
        <v>60000000</v>
      </c>
      <c r="C6181" s="49">
        <v>105200903</v>
      </c>
      <c r="D6181" s="49">
        <f t="shared" si="96"/>
        <v>45200903</v>
      </c>
    </row>
    <row r="6182" spans="1:4" x14ac:dyDescent="0.2">
      <c r="A6182" s="42" t="str">
        <v>August: Osage County</v>
      </c>
      <c r="B6182" s="46">
        <v>25000000</v>
      </c>
      <c r="C6182" s="49">
        <v>74188937</v>
      </c>
      <c r="D6182" s="49">
        <f t="shared" si="96"/>
        <v>49188937</v>
      </c>
    </row>
    <row r="6183" spans="1:4" x14ac:dyDescent="0.2">
      <c r="A6183" s="42" t="str">
        <v>Locke</v>
      </c>
      <c r="B6183" s="46">
        <v>2000000</v>
      </c>
      <c r="C6183" s="49">
        <v>5090608</v>
      </c>
      <c r="D6183" s="49">
        <f t="shared" si="96"/>
        <v>3090608</v>
      </c>
    </row>
    <row r="6184" spans="1:4" x14ac:dyDescent="0.2">
      <c r="A6184" s="42" t="str">
        <v>Before Midnight</v>
      </c>
      <c r="B6184" s="46">
        <v>3000000</v>
      </c>
      <c r="C6184" s="49">
        <v>20994648</v>
      </c>
      <c r="D6184" s="49">
        <f t="shared" si="96"/>
        <v>17994648</v>
      </c>
    </row>
    <row r="6185" spans="1:4" x14ac:dyDescent="0.2">
      <c r="A6185" s="42" t="str">
        <v>Young &amp; Beautiful</v>
      </c>
      <c r="B6185" s="46">
        <v>23376086.956521735</v>
      </c>
      <c r="C6185" s="49">
        <v>9757417</v>
      </c>
      <c r="D6185" s="49">
        <f t="shared" si="96"/>
        <v>-13618669.956521735</v>
      </c>
    </row>
    <row r="6186" spans="1:4" x14ac:dyDescent="0.2">
      <c r="A6186" s="42" t="str">
        <v>Begin Again</v>
      </c>
      <c r="B6186" s="46">
        <v>8000000</v>
      </c>
      <c r="C6186" s="49">
        <v>65652908</v>
      </c>
      <c r="D6186" s="49">
        <f t="shared" si="96"/>
        <v>57652908</v>
      </c>
    </row>
    <row r="6187" spans="1:4" x14ac:dyDescent="0.2">
      <c r="A6187" s="42" t="str">
        <v>Oculus</v>
      </c>
      <c r="B6187" s="46">
        <v>5000000</v>
      </c>
      <c r="C6187" s="49">
        <v>44459951</v>
      </c>
      <c r="D6187" s="49">
        <f t="shared" si="96"/>
        <v>39459951</v>
      </c>
    </row>
    <row r="6188" spans="1:4" x14ac:dyDescent="0.2">
      <c r="A6188" s="42" t="str">
        <v>Big Bad Wolves</v>
      </c>
      <c r="B6188" s="46">
        <v>23376086.956521735</v>
      </c>
      <c r="C6188" s="49">
        <v>291239</v>
      </c>
      <c r="D6188" s="49">
        <f t="shared" si="96"/>
        <v>-23084847.956521735</v>
      </c>
    </row>
    <row r="6189" spans="1:4" x14ac:dyDescent="0.2">
      <c r="A6189" s="42" t="str">
        <v>The Counselor</v>
      </c>
      <c r="B6189" s="46">
        <v>25000000</v>
      </c>
      <c r="C6189" s="49">
        <v>71009334</v>
      </c>
      <c r="D6189" s="49">
        <f t="shared" si="96"/>
        <v>46009334</v>
      </c>
    </row>
    <row r="6190" spans="1:4" x14ac:dyDescent="0.2">
      <c r="A6190" s="42" t="str">
        <v>Parker</v>
      </c>
      <c r="B6190" s="46">
        <v>35000000</v>
      </c>
      <c r="C6190" s="49">
        <v>46922566</v>
      </c>
      <c r="D6190" s="49">
        <f t="shared" si="96"/>
        <v>11922566</v>
      </c>
    </row>
    <row r="6191" spans="1:4" x14ac:dyDescent="0.2">
      <c r="A6191" s="42" t="str">
        <v>The Call</v>
      </c>
      <c r="B6191" s="46">
        <v>13000000</v>
      </c>
      <c r="C6191" s="49">
        <v>68572631</v>
      </c>
      <c r="D6191" s="49">
        <f t="shared" si="96"/>
        <v>55572631</v>
      </c>
    </row>
    <row r="6192" spans="1:4" x14ac:dyDescent="0.2">
      <c r="A6192" s="42" t="str">
        <v>Scary Movie V</v>
      </c>
      <c r="B6192" s="46">
        <v>20000000</v>
      </c>
      <c r="C6192" s="49">
        <v>78378744</v>
      </c>
      <c r="D6192" s="49">
        <f t="shared" si="96"/>
        <v>58378744</v>
      </c>
    </row>
    <row r="6193" spans="1:4" x14ac:dyDescent="0.2">
      <c r="A6193" s="42" t="str">
        <v>R.I.P.D.</v>
      </c>
      <c r="B6193" s="46">
        <v>130000000</v>
      </c>
      <c r="C6193" s="49">
        <v>78324220</v>
      </c>
      <c r="D6193" s="49">
        <f t="shared" si="96"/>
        <v>-51675780</v>
      </c>
    </row>
    <row r="6194" spans="1:4" x14ac:dyDescent="0.2">
      <c r="A6194" s="42" t="str">
        <v>Inside Llewyn Davis</v>
      </c>
      <c r="B6194" s="46">
        <v>11000000</v>
      </c>
      <c r="C6194" s="49">
        <v>32960249</v>
      </c>
      <c r="D6194" s="49">
        <f t="shared" si="96"/>
        <v>21960249</v>
      </c>
    </row>
    <row r="6195" spans="1:4" x14ac:dyDescent="0.2">
      <c r="A6195" s="42" t="str">
        <v>The To Do List</v>
      </c>
      <c r="B6195" s="46">
        <v>1500000</v>
      </c>
      <c r="C6195" s="49">
        <v>3909596</v>
      </c>
      <c r="D6195" s="49">
        <f t="shared" si="96"/>
        <v>2409596</v>
      </c>
    </row>
    <row r="6196" spans="1:4" x14ac:dyDescent="0.2">
      <c r="A6196" s="42" t="str">
        <v>Carrie</v>
      </c>
      <c r="B6196" s="46">
        <v>30000000</v>
      </c>
      <c r="C6196" s="49">
        <v>84790678</v>
      </c>
      <c r="D6196" s="49">
        <f t="shared" si="96"/>
        <v>54790678</v>
      </c>
    </row>
    <row r="6197" spans="1:4" x14ac:dyDescent="0.2">
      <c r="A6197" s="42" t="str">
        <v>The Lone Ranger</v>
      </c>
      <c r="B6197" s="46">
        <v>215000000</v>
      </c>
      <c r="C6197" s="49">
        <v>260502115</v>
      </c>
      <c r="D6197" s="49">
        <f t="shared" si="96"/>
        <v>45502115</v>
      </c>
    </row>
    <row r="6198" spans="1:4" x14ac:dyDescent="0.2">
      <c r="A6198" s="42" t="str">
        <v>Turbo</v>
      </c>
      <c r="B6198" s="46">
        <v>135000000</v>
      </c>
      <c r="C6198" s="49">
        <v>282570682</v>
      </c>
      <c r="D6198" s="49">
        <f t="shared" si="96"/>
        <v>147570682</v>
      </c>
    </row>
    <row r="6199" spans="1:4" x14ac:dyDescent="0.2">
      <c r="A6199" s="42" t="str">
        <v>What If</v>
      </c>
      <c r="B6199" s="46">
        <v>11000000</v>
      </c>
      <c r="C6199" s="49">
        <v>8526288</v>
      </c>
      <c r="D6199" s="49">
        <f t="shared" si="96"/>
        <v>-2473712</v>
      </c>
    </row>
    <row r="6200" spans="1:4" x14ac:dyDescent="0.2">
      <c r="A6200" s="42" t="str">
        <v>2 Guns</v>
      </c>
      <c r="B6200" s="46">
        <v>61000000</v>
      </c>
      <c r="C6200" s="49">
        <v>131940411</v>
      </c>
      <c r="D6200" s="49">
        <f t="shared" si="96"/>
        <v>70940411</v>
      </c>
    </row>
    <row r="6201" spans="1:4" x14ac:dyDescent="0.2">
      <c r="A6201" s="42" t="str">
        <v>Enough Said</v>
      </c>
      <c r="B6201" s="46">
        <v>8000000</v>
      </c>
      <c r="C6201" s="49">
        <v>25288872</v>
      </c>
      <c r="D6201" s="49">
        <f t="shared" si="96"/>
        <v>17288872</v>
      </c>
    </row>
    <row r="6202" spans="1:4" x14ac:dyDescent="0.2">
      <c r="A6202" s="42" t="str">
        <v>Side Effects</v>
      </c>
      <c r="B6202" s="46">
        <v>30000000</v>
      </c>
      <c r="C6202" s="49">
        <v>63414135</v>
      </c>
      <c r="D6202" s="49">
        <f t="shared" si="96"/>
        <v>33414135</v>
      </c>
    </row>
    <row r="6203" spans="1:4" x14ac:dyDescent="0.2">
      <c r="A6203" s="42" t="str">
        <v>The Heat</v>
      </c>
      <c r="B6203" s="46">
        <v>43000000</v>
      </c>
      <c r="C6203" s="49">
        <v>229930771</v>
      </c>
      <c r="D6203" s="49">
        <f t="shared" si="96"/>
        <v>186930771</v>
      </c>
    </row>
    <row r="6204" spans="1:4" x14ac:dyDescent="0.2">
      <c r="A6204" s="42" t="str">
        <v>Insidious: Chapter 2</v>
      </c>
      <c r="B6204" s="46">
        <v>5000000</v>
      </c>
      <c r="C6204" s="49">
        <v>161919318</v>
      </c>
      <c r="D6204" s="49">
        <f t="shared" si="96"/>
        <v>156919318</v>
      </c>
    </row>
    <row r="6205" spans="1:4" x14ac:dyDescent="0.2">
      <c r="A6205" s="42" t="str">
        <v>Redemption</v>
      </c>
      <c r="B6205" s="46">
        <v>20000000</v>
      </c>
      <c r="C6205" s="49">
        <v>12671109</v>
      </c>
      <c r="D6205" s="49">
        <f t="shared" si="96"/>
        <v>-7328891</v>
      </c>
    </row>
    <row r="6206" spans="1:4" x14ac:dyDescent="0.2">
      <c r="A6206" s="42" t="str">
        <v>Belle</v>
      </c>
      <c r="B6206" s="46">
        <v>10900000</v>
      </c>
      <c r="C6206" s="49">
        <v>16607575</v>
      </c>
      <c r="D6206" s="49">
        <f t="shared" si="96"/>
        <v>5707575</v>
      </c>
    </row>
    <row r="6207" spans="1:4" x14ac:dyDescent="0.2">
      <c r="A6207" s="42" t="str">
        <v>Horns</v>
      </c>
      <c r="B6207" s="46">
        <v>23127027.027027026</v>
      </c>
      <c r="C6207" s="49">
        <v>3875442</v>
      </c>
      <c r="D6207" s="49">
        <f t="shared" si="96"/>
        <v>-19251585.027027026</v>
      </c>
    </row>
    <row r="6208" spans="1:4" x14ac:dyDescent="0.2">
      <c r="A6208" s="42" t="str">
        <v>After Earth</v>
      </c>
      <c r="B6208" s="46">
        <v>130000000</v>
      </c>
      <c r="C6208" s="49">
        <v>243611982</v>
      </c>
      <c r="D6208" s="49">
        <f t="shared" si="96"/>
        <v>113611982</v>
      </c>
    </row>
    <row r="6209" spans="1:4" x14ac:dyDescent="0.2">
      <c r="A6209" s="42" t="str">
        <v>Lee Daniels' The Butler</v>
      </c>
      <c r="B6209" s="46">
        <v>30000000</v>
      </c>
      <c r="C6209" s="49">
        <v>177313795</v>
      </c>
      <c r="D6209" s="49">
        <f t="shared" si="96"/>
        <v>147313795</v>
      </c>
    </row>
    <row r="6210" spans="1:4" x14ac:dyDescent="0.2">
      <c r="A6210" s="42" t="str">
        <v>Only God Forgives</v>
      </c>
      <c r="B6210" s="46">
        <v>4800000</v>
      </c>
      <c r="C6210" s="49">
        <v>10639616</v>
      </c>
      <c r="D6210" s="49">
        <f t="shared" si="96"/>
        <v>5839616</v>
      </c>
    </row>
    <row r="6211" spans="1:4" x14ac:dyDescent="0.2">
      <c r="A6211" s="42" t="str">
        <v>RED 2</v>
      </c>
      <c r="B6211" s="46">
        <v>84000000</v>
      </c>
      <c r="C6211" s="49">
        <v>148075565</v>
      </c>
      <c r="D6211" s="49">
        <f t="shared" si="96"/>
        <v>64075565</v>
      </c>
    </row>
    <row r="6212" spans="1:4" x14ac:dyDescent="0.2">
      <c r="A6212" s="42" t="str">
        <v>Blood Ties</v>
      </c>
      <c r="B6212" s="46">
        <v>25500000</v>
      </c>
      <c r="C6212" s="49">
        <v>2566435</v>
      </c>
      <c r="D6212" s="49">
        <f t="shared" si="96"/>
        <v>-22933565</v>
      </c>
    </row>
    <row r="6213" spans="1:4" x14ac:dyDescent="0.2">
      <c r="A6213" s="42" t="str">
        <v>The Great Beauty</v>
      </c>
      <c r="B6213" s="46">
        <v>23376086.956521735</v>
      </c>
      <c r="C6213" s="49">
        <v>24665023</v>
      </c>
      <c r="D6213" s="49">
        <f t="shared" ref="D6213:D6276" si="97">C6213-B6213</f>
        <v>1288936.0434782654</v>
      </c>
    </row>
    <row r="6214" spans="1:4" x14ac:dyDescent="0.2">
      <c r="A6214" s="42" t="str">
        <v>Dead Man Down</v>
      </c>
      <c r="B6214" s="46">
        <v>30000000</v>
      </c>
      <c r="C6214" s="49">
        <v>18074539</v>
      </c>
      <c r="D6214" s="49">
        <f t="shared" si="97"/>
        <v>-11925461</v>
      </c>
    </row>
    <row r="6215" spans="1:4" x14ac:dyDescent="0.2">
      <c r="A6215" s="42" t="str">
        <v>The Spectacular Now</v>
      </c>
      <c r="B6215" s="46">
        <v>2500000</v>
      </c>
      <c r="C6215" s="49">
        <v>6918591</v>
      </c>
      <c r="D6215" s="49">
        <f t="shared" si="97"/>
        <v>4418591</v>
      </c>
    </row>
    <row r="6216" spans="1:4" x14ac:dyDescent="0.2">
      <c r="A6216" s="42" t="str">
        <v>42</v>
      </c>
      <c r="B6216" s="46">
        <v>40000000</v>
      </c>
      <c r="C6216" s="49">
        <v>97470701</v>
      </c>
      <c r="D6216" s="49">
        <f t="shared" si="97"/>
        <v>57470701</v>
      </c>
    </row>
    <row r="6217" spans="1:4" x14ac:dyDescent="0.2">
      <c r="A6217" s="42" t="str">
        <v>The Best Offer</v>
      </c>
      <c r="B6217" s="46">
        <v>26356363.636363637</v>
      </c>
      <c r="C6217" s="49">
        <v>20919703</v>
      </c>
      <c r="D6217" s="49">
        <f t="shared" si="97"/>
        <v>-5436660.6363636367</v>
      </c>
    </row>
    <row r="6218" spans="1:4" x14ac:dyDescent="0.2">
      <c r="A6218" s="42" t="str">
        <v>The Last Stand</v>
      </c>
      <c r="B6218" s="46">
        <v>45000000</v>
      </c>
      <c r="C6218" s="49">
        <v>48330757</v>
      </c>
      <c r="D6218" s="49">
        <f t="shared" si="97"/>
        <v>3330757</v>
      </c>
    </row>
    <row r="6219" spans="1:4" x14ac:dyDescent="0.2">
      <c r="A6219" s="42" t="str">
        <v>Filth</v>
      </c>
      <c r="B6219" s="46">
        <v>5000000</v>
      </c>
      <c r="C6219" s="49">
        <v>8417248</v>
      </c>
      <c r="D6219" s="49">
        <f t="shared" si="97"/>
        <v>3417248</v>
      </c>
    </row>
    <row r="6220" spans="1:4" x14ac:dyDescent="0.2">
      <c r="A6220" s="42" t="str">
        <v>The Grand Seduction</v>
      </c>
      <c r="B6220" s="46">
        <v>12700000</v>
      </c>
      <c r="C6220" s="49">
        <v>4292517</v>
      </c>
      <c r="D6220" s="49">
        <f t="shared" si="97"/>
        <v>-8407483</v>
      </c>
    </row>
    <row r="6221" spans="1:4" x14ac:dyDescent="0.2">
      <c r="A6221" s="42" t="str">
        <v>I Spit on Your Grave 2</v>
      </c>
      <c r="B6221" s="46">
        <v>10500000</v>
      </c>
      <c r="C6221" s="49">
        <v>678604</v>
      </c>
      <c r="D6221" s="49">
        <f t="shared" si="97"/>
        <v>-9821396</v>
      </c>
    </row>
    <row r="6222" spans="1:4" x14ac:dyDescent="0.2">
      <c r="A6222" s="42" t="str">
        <v>Short Term 12</v>
      </c>
      <c r="B6222" s="46">
        <v>23376086.956521735</v>
      </c>
      <c r="C6222" s="49">
        <v>1645164</v>
      </c>
      <c r="D6222" s="49">
        <f t="shared" si="97"/>
        <v>-21730922.956521735</v>
      </c>
    </row>
    <row r="6223" spans="1:4" x14ac:dyDescent="0.2">
      <c r="A6223" s="42" t="str">
        <v>Saving Mr. Banks</v>
      </c>
      <c r="B6223" s="46">
        <v>35000000</v>
      </c>
      <c r="C6223" s="49">
        <v>117867984</v>
      </c>
      <c r="D6223" s="49">
        <f t="shared" si="97"/>
        <v>82867984</v>
      </c>
    </row>
    <row r="6224" spans="1:4" x14ac:dyDescent="0.2">
      <c r="A6224" s="42" t="str">
        <v>The Book Thief</v>
      </c>
      <c r="B6224" s="46">
        <v>19000000</v>
      </c>
      <c r="C6224" s="49">
        <v>76586316</v>
      </c>
      <c r="D6224" s="49">
        <f t="shared" si="97"/>
        <v>57586316</v>
      </c>
    </row>
    <row r="6225" spans="1:4" x14ac:dyDescent="0.2">
      <c r="A6225" s="42" t="str">
        <v>The Hangover Part III</v>
      </c>
      <c r="B6225" s="46">
        <v>103000000</v>
      </c>
      <c r="C6225" s="49">
        <v>362000072</v>
      </c>
      <c r="D6225" s="49">
        <f t="shared" si="97"/>
        <v>259000072</v>
      </c>
    </row>
    <row r="6226" spans="1:4" x14ac:dyDescent="0.2">
      <c r="A6226" s="42" t="str">
        <v>Lovelace</v>
      </c>
      <c r="B6226" s="46">
        <v>10000000</v>
      </c>
      <c r="C6226" s="49">
        <v>1585583</v>
      </c>
      <c r="D6226" s="49">
        <f t="shared" si="97"/>
        <v>-8414417</v>
      </c>
    </row>
    <row r="6227" spans="1:4" x14ac:dyDescent="0.2">
      <c r="A6227" s="42" t="str">
        <v>The Bling Ring</v>
      </c>
      <c r="B6227" s="46">
        <v>8000000</v>
      </c>
      <c r="C6227" s="49">
        <v>20045576</v>
      </c>
      <c r="D6227" s="49">
        <f t="shared" si="97"/>
        <v>12045576</v>
      </c>
    </row>
    <row r="6228" spans="1:4" x14ac:dyDescent="0.2">
      <c r="A6228" s="42" t="str">
        <v>The Family</v>
      </c>
      <c r="B6228" s="46">
        <v>30000000</v>
      </c>
      <c r="C6228" s="49">
        <v>78418811</v>
      </c>
      <c r="D6228" s="49">
        <f t="shared" si="97"/>
        <v>48418811</v>
      </c>
    </row>
    <row r="6229" spans="1:4" x14ac:dyDescent="0.2">
      <c r="A6229" s="42" t="str">
        <v>The Wind Rises</v>
      </c>
      <c r="B6229" s="46">
        <v>30000000</v>
      </c>
      <c r="C6229" s="49">
        <v>136533257</v>
      </c>
      <c r="D6229" s="49">
        <f t="shared" si="97"/>
        <v>106533257</v>
      </c>
    </row>
    <row r="6230" spans="1:4" x14ac:dyDescent="0.2">
      <c r="A6230" s="42" t="str">
        <v>Life of Crime</v>
      </c>
      <c r="B6230" s="46">
        <v>12000000</v>
      </c>
      <c r="C6230" s="49">
        <v>1456675</v>
      </c>
      <c r="D6230" s="49">
        <f t="shared" si="97"/>
        <v>-10543325</v>
      </c>
    </row>
    <row r="6231" spans="1:4" x14ac:dyDescent="0.2">
      <c r="A6231" s="42" t="str">
        <v>Joe</v>
      </c>
      <c r="B6231" s="46">
        <v>4000000</v>
      </c>
      <c r="C6231" s="49">
        <v>2431443</v>
      </c>
      <c r="D6231" s="49">
        <f t="shared" si="97"/>
        <v>-1568557</v>
      </c>
    </row>
    <row r="6232" spans="1:4" x14ac:dyDescent="0.2">
      <c r="A6232" s="42" t="str">
        <v>Delivery Man</v>
      </c>
      <c r="B6232" s="46">
        <v>26000000</v>
      </c>
      <c r="C6232" s="49">
        <v>53120346</v>
      </c>
      <c r="D6232" s="49">
        <f t="shared" si="97"/>
        <v>27120346</v>
      </c>
    </row>
    <row r="6233" spans="1:4" x14ac:dyDescent="0.2">
      <c r="A6233" s="42" t="str">
        <v>Afternoon Delight</v>
      </c>
      <c r="B6233" s="46">
        <v>23127027.027027026</v>
      </c>
      <c r="C6233" s="49">
        <v>175755</v>
      </c>
      <c r="D6233" s="49">
        <f t="shared" si="97"/>
        <v>-22951272.027027026</v>
      </c>
    </row>
    <row r="6234" spans="1:4" x14ac:dyDescent="0.2">
      <c r="A6234" s="42" t="str">
        <v>Grudge Match</v>
      </c>
      <c r="B6234" s="46">
        <v>40000000</v>
      </c>
      <c r="C6234" s="49">
        <v>44907260</v>
      </c>
      <c r="D6234" s="49">
        <f t="shared" si="97"/>
        <v>4907260</v>
      </c>
    </row>
    <row r="6235" spans="1:4" x14ac:dyDescent="0.2">
      <c r="A6235" s="42" t="str">
        <v>Planes</v>
      </c>
      <c r="B6235" s="46">
        <v>50000000</v>
      </c>
      <c r="C6235" s="49">
        <v>239258712</v>
      </c>
      <c r="D6235" s="49">
        <f t="shared" si="97"/>
        <v>189258712</v>
      </c>
    </row>
    <row r="6236" spans="1:4" x14ac:dyDescent="0.2">
      <c r="A6236" s="42" t="str">
        <v>Cloudy with a Chance of Meatballs 2</v>
      </c>
      <c r="B6236" s="46">
        <v>78000000</v>
      </c>
      <c r="C6236" s="49">
        <v>274325949</v>
      </c>
      <c r="D6236" s="49">
        <f t="shared" si="97"/>
        <v>196325949</v>
      </c>
    </row>
    <row r="6237" spans="1:4" x14ac:dyDescent="0.2">
      <c r="A6237" s="42" t="str">
        <v>Jack the Giant Slayer</v>
      </c>
      <c r="B6237" s="46">
        <v>195000000</v>
      </c>
      <c r="C6237" s="49">
        <v>197687603</v>
      </c>
      <c r="D6237" s="49">
        <f t="shared" si="97"/>
        <v>2687603</v>
      </c>
    </row>
    <row r="6238" spans="1:4" x14ac:dyDescent="0.2">
      <c r="A6238" s="42" t="str">
        <v>Blue Ruin</v>
      </c>
      <c r="B6238" s="46">
        <v>420000</v>
      </c>
      <c r="C6238" s="49">
        <v>993313</v>
      </c>
      <c r="D6238" s="49">
        <f t="shared" si="97"/>
        <v>573313</v>
      </c>
    </row>
    <row r="6239" spans="1:4" x14ac:dyDescent="0.2">
      <c r="A6239" s="42" t="str">
        <v>Epic</v>
      </c>
      <c r="B6239" s="46">
        <v>100000000</v>
      </c>
      <c r="C6239" s="49">
        <v>268426634</v>
      </c>
      <c r="D6239" s="49">
        <f t="shared" si="97"/>
        <v>168426634</v>
      </c>
    </row>
    <row r="6240" spans="1:4" x14ac:dyDescent="0.2">
      <c r="A6240" s="42" t="str">
        <v>Dark Skies</v>
      </c>
      <c r="B6240" s="46">
        <v>3500000</v>
      </c>
      <c r="C6240" s="49">
        <v>27858103</v>
      </c>
      <c r="D6240" s="49">
        <f t="shared" si="97"/>
        <v>24358103</v>
      </c>
    </row>
    <row r="6241" spans="1:4" x14ac:dyDescent="0.2">
      <c r="A6241" s="42" t="str">
        <v>Nebraska</v>
      </c>
      <c r="B6241" s="46">
        <v>12000000</v>
      </c>
      <c r="C6241" s="49">
        <v>27682872</v>
      </c>
      <c r="D6241" s="49">
        <f t="shared" si="97"/>
        <v>15682872</v>
      </c>
    </row>
    <row r="6242" spans="1:4" x14ac:dyDescent="0.2">
      <c r="A6242" s="42" t="str">
        <v>The Kings of Summer</v>
      </c>
      <c r="B6242" s="46">
        <v>110875000</v>
      </c>
      <c r="C6242" s="49">
        <v>1501595</v>
      </c>
      <c r="D6242" s="49">
        <f t="shared" si="97"/>
        <v>-109373405</v>
      </c>
    </row>
    <row r="6243" spans="1:4" x14ac:dyDescent="0.2">
      <c r="A6243" s="42" t="str">
        <v>Bhaag Milkha Bhaag</v>
      </c>
      <c r="B6243" s="46">
        <v>23984615.384615391</v>
      </c>
      <c r="C6243" s="49">
        <v>17551296</v>
      </c>
      <c r="D6243" s="49">
        <f t="shared" si="97"/>
        <v>-6433319.3846153915</v>
      </c>
    </row>
    <row r="6244" spans="1:4" x14ac:dyDescent="0.2">
      <c r="A6244" s="42" t="str">
        <v>Labor Day</v>
      </c>
      <c r="B6244" s="46">
        <v>18000000</v>
      </c>
      <c r="C6244" s="49">
        <v>20275812</v>
      </c>
      <c r="D6244" s="49">
        <f t="shared" si="97"/>
        <v>2275812</v>
      </c>
    </row>
    <row r="6245" spans="1:4" x14ac:dyDescent="0.2">
      <c r="A6245" s="42" t="str">
        <v>Trance</v>
      </c>
      <c r="B6245" s="46">
        <v>20000000</v>
      </c>
      <c r="C6245" s="49">
        <v>24261569</v>
      </c>
      <c r="D6245" s="49">
        <f t="shared" si="97"/>
        <v>4261569</v>
      </c>
    </row>
    <row r="6246" spans="1:4" x14ac:dyDescent="0.2">
      <c r="A6246" s="42" t="str">
        <v>Broken City</v>
      </c>
      <c r="B6246" s="46">
        <v>35000000</v>
      </c>
      <c r="C6246" s="49">
        <v>34737199</v>
      </c>
      <c r="D6246" s="49">
        <f t="shared" si="97"/>
        <v>-262801</v>
      </c>
    </row>
    <row r="6247" spans="1:4" x14ac:dyDescent="0.2">
      <c r="A6247" s="42" t="str">
        <v>The Zero Theorem</v>
      </c>
      <c r="B6247" s="46">
        <v>8500000</v>
      </c>
      <c r="C6247" s="49">
        <v>1486506</v>
      </c>
      <c r="D6247" s="49">
        <f t="shared" si="97"/>
        <v>-7013494</v>
      </c>
    </row>
    <row r="6248" spans="1:4" x14ac:dyDescent="0.2">
      <c r="A6248" s="42" t="str">
        <v>All Is Lost</v>
      </c>
      <c r="B6248" s="46">
        <v>9000000</v>
      </c>
      <c r="C6248" s="49">
        <v>13627519</v>
      </c>
      <c r="D6248" s="49">
        <f t="shared" si="97"/>
        <v>4627519</v>
      </c>
    </row>
    <row r="6249" spans="1:4" x14ac:dyDescent="0.2">
      <c r="A6249" s="42" t="str">
        <v>Third Person</v>
      </c>
      <c r="B6249" s="46">
        <v>28000000</v>
      </c>
      <c r="C6249" s="49">
        <v>2624761</v>
      </c>
      <c r="D6249" s="49">
        <f t="shared" si="97"/>
        <v>-25375239</v>
      </c>
    </row>
    <row r="6250" spans="1:4" x14ac:dyDescent="0.2">
      <c r="A6250" s="42" t="str">
        <v>One Chance</v>
      </c>
      <c r="B6250" s="46">
        <v>23984615.384615391</v>
      </c>
      <c r="C6250" s="49">
        <v>10900434</v>
      </c>
      <c r="D6250" s="49">
        <f t="shared" si="97"/>
        <v>-13084181.384615391</v>
      </c>
    </row>
    <row r="6251" spans="1:4" x14ac:dyDescent="0.2">
      <c r="A6251" s="42" t="str">
        <v>The Grandmaster</v>
      </c>
      <c r="B6251" s="46">
        <v>38600000</v>
      </c>
      <c r="C6251" s="49">
        <v>73906736</v>
      </c>
      <c r="D6251" s="49">
        <f t="shared" si="97"/>
        <v>35306736</v>
      </c>
    </row>
    <row r="6252" spans="1:4" x14ac:dyDescent="0.2">
      <c r="A6252" s="42" t="str">
        <v>The Incredible Burt Wonderstone</v>
      </c>
      <c r="B6252" s="46">
        <v>30000000</v>
      </c>
      <c r="C6252" s="49">
        <v>27437881</v>
      </c>
      <c r="D6252" s="49">
        <f t="shared" si="97"/>
        <v>-2562119</v>
      </c>
    </row>
    <row r="6253" spans="1:4" x14ac:dyDescent="0.2">
      <c r="A6253" s="42" t="str">
        <v>Austenland</v>
      </c>
      <c r="B6253" s="46">
        <v>23127027.027027026</v>
      </c>
      <c r="C6253" s="49">
        <v>2313509</v>
      </c>
      <c r="D6253" s="49">
        <f t="shared" si="97"/>
        <v>-20813518.027027026</v>
      </c>
    </row>
    <row r="6254" spans="1:4" x14ac:dyDescent="0.2">
      <c r="A6254" s="42" t="str">
        <v>The Big Wedding</v>
      </c>
      <c r="B6254" s="46">
        <v>35000000</v>
      </c>
      <c r="C6254" s="49">
        <v>46522137</v>
      </c>
      <c r="D6254" s="49">
        <f t="shared" si="97"/>
        <v>11522137</v>
      </c>
    </row>
    <row r="6255" spans="1:4" x14ac:dyDescent="0.2">
      <c r="A6255" s="42" t="str">
        <v>Kill Your Darlings</v>
      </c>
      <c r="B6255" s="46">
        <v>23984615.384615391</v>
      </c>
      <c r="C6255" s="49">
        <v>1877924</v>
      </c>
      <c r="D6255" s="49">
        <f t="shared" si="97"/>
        <v>-22106691.384615391</v>
      </c>
    </row>
    <row r="6256" spans="1:4" x14ac:dyDescent="0.2">
      <c r="A6256" s="42" t="str">
        <v>Snitch</v>
      </c>
      <c r="B6256" s="46">
        <v>15000000</v>
      </c>
      <c r="C6256" s="49">
        <v>57824674</v>
      </c>
      <c r="D6256" s="49">
        <f t="shared" si="97"/>
        <v>42824674</v>
      </c>
    </row>
    <row r="6257" spans="1:4" x14ac:dyDescent="0.2">
      <c r="A6257" s="42" t="str">
        <v>The Smurfs 2</v>
      </c>
      <c r="B6257" s="46">
        <v>105000000</v>
      </c>
      <c r="C6257" s="49">
        <v>347545360</v>
      </c>
      <c r="D6257" s="49">
        <f t="shared" si="97"/>
        <v>242545360</v>
      </c>
    </row>
    <row r="6258" spans="1:4" x14ac:dyDescent="0.2">
      <c r="A6258" s="42" t="str">
        <v>Last Vegas</v>
      </c>
      <c r="B6258" s="46">
        <v>28000000</v>
      </c>
      <c r="C6258" s="49">
        <v>134409025</v>
      </c>
      <c r="D6258" s="49">
        <f t="shared" si="97"/>
        <v>106409025</v>
      </c>
    </row>
    <row r="6259" spans="1:4" x14ac:dyDescent="0.2">
      <c r="A6259" s="42" t="str">
        <v>Fruitvale Station</v>
      </c>
      <c r="B6259" s="46">
        <v>900000</v>
      </c>
      <c r="C6259" s="49">
        <v>17385830</v>
      </c>
      <c r="D6259" s="49">
        <f t="shared" si="97"/>
        <v>16485830</v>
      </c>
    </row>
    <row r="6260" spans="1:4" x14ac:dyDescent="0.2">
      <c r="A6260" s="42" t="str">
        <v>Palo Alto</v>
      </c>
      <c r="B6260" s="46">
        <v>23376086.956521735</v>
      </c>
      <c r="C6260" s="49">
        <v>919591</v>
      </c>
      <c r="D6260" s="49">
        <f t="shared" si="97"/>
        <v>-22456495.956521735</v>
      </c>
    </row>
    <row r="6261" spans="1:4" x14ac:dyDescent="0.2">
      <c r="A6261" s="42" t="str">
        <v>Bad Grandpa</v>
      </c>
      <c r="B6261" s="46">
        <v>15000000</v>
      </c>
      <c r="C6261" s="49">
        <v>151826547</v>
      </c>
      <c r="D6261" s="49">
        <f t="shared" si="97"/>
        <v>136826547</v>
      </c>
    </row>
    <row r="6262" spans="1:4" x14ac:dyDescent="0.2">
      <c r="A6262" s="42" t="str">
        <v>Philomena</v>
      </c>
      <c r="B6262" s="46">
        <v>12000000</v>
      </c>
      <c r="C6262" s="49">
        <v>100129872</v>
      </c>
      <c r="D6262" s="49">
        <f t="shared" si="97"/>
        <v>88129872</v>
      </c>
    </row>
    <row r="6263" spans="1:4" x14ac:dyDescent="0.2">
      <c r="A6263" s="42" t="str">
        <v>The Canyons</v>
      </c>
      <c r="B6263" s="46">
        <v>250000</v>
      </c>
      <c r="C6263" s="49">
        <v>270185</v>
      </c>
      <c r="D6263" s="49">
        <f t="shared" si="97"/>
        <v>20185</v>
      </c>
    </row>
    <row r="6264" spans="1:4" x14ac:dyDescent="0.2">
      <c r="A6264" s="42" t="str">
        <v>Jobs</v>
      </c>
      <c r="B6264" s="46">
        <v>12000000</v>
      </c>
      <c r="C6264" s="49">
        <v>42128352</v>
      </c>
      <c r="D6264" s="49">
        <f t="shared" si="97"/>
        <v>30128352</v>
      </c>
    </row>
    <row r="6265" spans="1:4" x14ac:dyDescent="0.2">
      <c r="A6265" s="42" t="str">
        <v>Europa Report</v>
      </c>
      <c r="B6265" s="46">
        <v>79845098.039215684</v>
      </c>
      <c r="C6265" s="49">
        <v>125687</v>
      </c>
      <c r="D6265" s="49">
        <f t="shared" si="97"/>
        <v>-79719411.039215684</v>
      </c>
    </row>
    <row r="6266" spans="1:4" x14ac:dyDescent="0.2">
      <c r="A6266" s="42" t="str">
        <v>The Immigrant</v>
      </c>
      <c r="B6266" s="46">
        <v>16000000</v>
      </c>
      <c r="C6266" s="49">
        <v>5952884</v>
      </c>
      <c r="D6266" s="49">
        <f t="shared" si="97"/>
        <v>-10047116</v>
      </c>
    </row>
    <row r="6267" spans="1:4" x14ac:dyDescent="0.2">
      <c r="A6267" s="42" t="str">
        <v>I Give It a Year</v>
      </c>
      <c r="B6267" s="46">
        <v>23127027.027027026</v>
      </c>
      <c r="C6267" s="49">
        <v>29128433</v>
      </c>
      <c r="D6267" s="49">
        <f t="shared" si="97"/>
        <v>6001405.9729729742</v>
      </c>
    </row>
    <row r="6268" spans="1:4" x14ac:dyDescent="0.2">
      <c r="A6268" s="42" t="str">
        <v>Starred Up</v>
      </c>
      <c r="B6268" s="46">
        <v>26356363.636363637</v>
      </c>
      <c r="C6268" s="49">
        <v>3025189</v>
      </c>
      <c r="D6268" s="49">
        <f t="shared" si="97"/>
        <v>-23331174.636363637</v>
      </c>
    </row>
    <row r="6269" spans="1:4" x14ac:dyDescent="0.2">
      <c r="A6269" s="42" t="str">
        <v>21 &amp; Over</v>
      </c>
      <c r="B6269" s="46">
        <v>13000000</v>
      </c>
      <c r="C6269" s="49">
        <v>48065672</v>
      </c>
      <c r="D6269" s="49">
        <f t="shared" si="97"/>
        <v>35065672</v>
      </c>
    </row>
    <row r="6270" spans="1:4" x14ac:dyDescent="0.2">
      <c r="A6270" s="42" t="str">
        <v>The Inevitable Defeat of Mister &amp; Pete</v>
      </c>
      <c r="B6270" s="46">
        <v>23376086.956521735</v>
      </c>
      <c r="C6270" s="49">
        <v>506303</v>
      </c>
      <c r="D6270" s="49">
        <f t="shared" si="97"/>
        <v>-22869783.956521735</v>
      </c>
    </row>
    <row r="6271" spans="1:4" x14ac:dyDescent="0.2">
      <c r="A6271" s="42" t="str">
        <v>Romeo and Juliet</v>
      </c>
      <c r="B6271" s="46">
        <v>23376086.956521735</v>
      </c>
      <c r="C6271" s="49">
        <v>2966268</v>
      </c>
      <c r="D6271" s="49">
        <f t="shared" si="97"/>
        <v>-20409818.956521735</v>
      </c>
    </row>
    <row r="6272" spans="1:4" x14ac:dyDescent="0.2">
      <c r="A6272" s="42" t="str">
        <v>Runner Runner</v>
      </c>
      <c r="B6272" s="46">
        <v>30000000</v>
      </c>
      <c r="C6272" s="49">
        <v>62675095</v>
      </c>
      <c r="D6272" s="49">
        <f t="shared" si="97"/>
        <v>32675095</v>
      </c>
    </row>
    <row r="6273" spans="1:4" x14ac:dyDescent="0.2">
      <c r="A6273" s="42" t="str">
        <v>A Haunted House</v>
      </c>
      <c r="B6273" s="46">
        <v>2500000</v>
      </c>
      <c r="C6273" s="49">
        <v>60159584</v>
      </c>
      <c r="D6273" s="49">
        <f t="shared" si="97"/>
        <v>57659584</v>
      </c>
    </row>
    <row r="6274" spans="1:4" x14ac:dyDescent="0.2">
      <c r="A6274" s="42" t="str">
        <v>The Tale of The Princess Kaguya</v>
      </c>
      <c r="B6274" s="46">
        <v>105900000</v>
      </c>
      <c r="C6274" s="49">
        <v>24706166</v>
      </c>
      <c r="D6274" s="49">
        <f t="shared" si="97"/>
        <v>-81193834</v>
      </c>
    </row>
    <row r="6275" spans="1:4" x14ac:dyDescent="0.2">
      <c r="A6275" s="42" t="str">
        <v>The Double</v>
      </c>
      <c r="B6275" s="46">
        <v>23127027.027027026</v>
      </c>
      <c r="C6275" s="49">
        <v>1662515</v>
      </c>
      <c r="D6275" s="49">
        <f t="shared" si="97"/>
        <v>-21464512.027027026</v>
      </c>
    </row>
    <row r="6276" spans="1:4" x14ac:dyDescent="0.2">
      <c r="A6276" s="42" t="str">
        <v>Yeh Jawaani Hai Deewani</v>
      </c>
      <c r="B6276" s="46">
        <v>23376086.956521735</v>
      </c>
      <c r="C6276" s="49">
        <v>30991781</v>
      </c>
      <c r="D6276" s="49">
        <f t="shared" si="97"/>
        <v>7615694.0434782654</v>
      </c>
    </row>
    <row r="6277" spans="1:4" x14ac:dyDescent="0.2">
      <c r="A6277" s="42" t="str">
        <v>How I Live Now</v>
      </c>
      <c r="B6277" s="46">
        <v>8000000</v>
      </c>
      <c r="C6277" s="49">
        <v>925762</v>
      </c>
      <c r="D6277" s="49">
        <f t="shared" ref="D6277:D6340" si="98">C6277-B6277</f>
        <v>-7074238</v>
      </c>
    </row>
    <row r="6278" spans="1:4" x14ac:dyDescent="0.2">
      <c r="A6278" s="42" t="str">
        <v>Upstream Color</v>
      </c>
      <c r="B6278" s="46">
        <v>50000</v>
      </c>
      <c r="C6278" s="49">
        <v>587174</v>
      </c>
      <c r="D6278" s="49">
        <f t="shared" si="98"/>
        <v>537174</v>
      </c>
    </row>
    <row r="6279" spans="1:4" x14ac:dyDescent="0.2">
      <c r="A6279" s="42" t="str">
        <v>Parkland</v>
      </c>
      <c r="B6279" s="46">
        <v>10000000</v>
      </c>
      <c r="C6279" s="49">
        <v>1412181</v>
      </c>
      <c r="D6279" s="49">
        <f t="shared" si="98"/>
        <v>-8587819</v>
      </c>
    </row>
    <row r="6280" spans="1:4" x14ac:dyDescent="0.2">
      <c r="A6280" s="42" t="str">
        <v>A Field in England</v>
      </c>
      <c r="B6280" s="46">
        <v>23376086.956521735</v>
      </c>
      <c r="C6280" s="49">
        <v>97195</v>
      </c>
      <c r="D6280" s="49">
        <f t="shared" si="98"/>
        <v>-23278891.956521735</v>
      </c>
    </row>
    <row r="6281" spans="1:4" x14ac:dyDescent="0.2">
      <c r="A6281" s="42" t="str">
        <v>In Secret</v>
      </c>
      <c r="B6281" s="46">
        <v>26356363.636363637</v>
      </c>
      <c r="C6281" s="49">
        <v>652228</v>
      </c>
      <c r="D6281" s="49">
        <f t="shared" si="98"/>
        <v>-25704135.636363637</v>
      </c>
    </row>
    <row r="6282" spans="1:4" x14ac:dyDescent="0.2">
      <c r="A6282" s="42" t="str">
        <v>Paranoia</v>
      </c>
      <c r="B6282" s="46">
        <v>35000000</v>
      </c>
      <c r="C6282" s="49">
        <v>17056265</v>
      </c>
      <c r="D6282" s="49">
        <f t="shared" si="98"/>
        <v>-17943735</v>
      </c>
    </row>
    <row r="6283" spans="1:4" x14ac:dyDescent="0.2">
      <c r="A6283" s="42" t="str">
        <v>The Past</v>
      </c>
      <c r="B6283" s="46">
        <v>11000000</v>
      </c>
      <c r="C6283" s="49">
        <v>12673462</v>
      </c>
      <c r="D6283" s="49">
        <f t="shared" si="98"/>
        <v>1673462</v>
      </c>
    </row>
    <row r="6284" spans="1:4" x14ac:dyDescent="0.2">
      <c r="A6284" s="42" t="str">
        <v>Breathe In</v>
      </c>
      <c r="B6284" s="46">
        <v>23376086.956521735</v>
      </c>
      <c r="C6284" s="49">
        <v>500207</v>
      </c>
      <c r="D6284" s="49">
        <f t="shared" si="98"/>
        <v>-22875879.956521735</v>
      </c>
    </row>
    <row r="6285" spans="1:4" x14ac:dyDescent="0.2">
      <c r="A6285" s="42" t="str">
        <v>V/H/S/2</v>
      </c>
      <c r="B6285" s="46">
        <v>10500000</v>
      </c>
      <c r="C6285" s="49">
        <v>805574</v>
      </c>
      <c r="D6285" s="49">
        <f t="shared" si="98"/>
        <v>-9694426</v>
      </c>
    </row>
    <row r="6286" spans="1:4" x14ac:dyDescent="0.2">
      <c r="A6286" s="42" t="str">
        <v>Knights of Badassdom</v>
      </c>
      <c r="B6286" s="46">
        <v>79845098.039215684</v>
      </c>
      <c r="C6286" s="49">
        <v>123854</v>
      </c>
      <c r="D6286" s="49">
        <f t="shared" si="98"/>
        <v>-79721244.039215684</v>
      </c>
    </row>
    <row r="6287" spans="1:4" x14ac:dyDescent="0.2">
      <c r="A6287" s="42" t="str">
        <v>The Congress</v>
      </c>
      <c r="B6287" s="46">
        <v>105900000</v>
      </c>
      <c r="C6287" s="49">
        <v>758754</v>
      </c>
      <c r="D6287" s="49">
        <f t="shared" si="98"/>
        <v>-105141246</v>
      </c>
    </row>
    <row r="6288" spans="1:4" x14ac:dyDescent="0.2">
      <c r="A6288" s="42" t="str">
        <v>The Fifth Estate</v>
      </c>
      <c r="B6288" s="46">
        <v>28000000</v>
      </c>
      <c r="C6288" s="49">
        <v>9058564</v>
      </c>
      <c r="D6288" s="49">
        <f t="shared" si="98"/>
        <v>-18941436</v>
      </c>
    </row>
    <row r="6289" spans="1:4" x14ac:dyDescent="0.2">
      <c r="A6289" s="42" t="str">
        <v>Ida</v>
      </c>
      <c r="B6289" s="46">
        <v>23376086.956521735</v>
      </c>
      <c r="C6289" s="49">
        <v>11156836</v>
      </c>
      <c r="D6289" s="49">
        <f t="shared" si="98"/>
        <v>-12219250.956521735</v>
      </c>
    </row>
    <row r="6290" spans="1:4" x14ac:dyDescent="0.2">
      <c r="A6290" s="42" t="str">
        <v>The Love Punch</v>
      </c>
      <c r="B6290" s="46">
        <v>23127027.027027026</v>
      </c>
      <c r="C6290" s="49">
        <v>8366493</v>
      </c>
      <c r="D6290" s="49">
        <f t="shared" si="98"/>
        <v>-14760534.027027026</v>
      </c>
    </row>
    <row r="6291" spans="1:4" x14ac:dyDescent="0.2">
      <c r="A6291" s="42" t="str">
        <v>Tracks</v>
      </c>
      <c r="B6291" s="46">
        <v>110875000</v>
      </c>
      <c r="C6291" s="49">
        <v>5853509</v>
      </c>
      <c r="D6291" s="49">
        <f t="shared" si="98"/>
        <v>-105021491</v>
      </c>
    </row>
    <row r="6292" spans="1:4" x14ac:dyDescent="0.2">
      <c r="A6292" s="42" t="str">
        <v>Bad Words</v>
      </c>
      <c r="B6292" s="46">
        <v>10000000</v>
      </c>
      <c r="C6292" s="49">
        <v>7804337</v>
      </c>
      <c r="D6292" s="49">
        <f t="shared" si="98"/>
        <v>-2195663</v>
      </c>
    </row>
    <row r="6293" spans="1:4" x14ac:dyDescent="0.2">
      <c r="A6293" s="42" t="str">
        <v>In a World...</v>
      </c>
      <c r="B6293" s="46">
        <v>23127027.027027026</v>
      </c>
      <c r="C6293" s="49">
        <v>3114953</v>
      </c>
      <c r="D6293" s="49">
        <f t="shared" si="98"/>
        <v>-20012074.027027026</v>
      </c>
    </row>
    <row r="6294" spans="1:4" x14ac:dyDescent="0.2">
      <c r="A6294" s="42" t="str">
        <v>Ain't Them Bodies Saints</v>
      </c>
      <c r="B6294" s="46">
        <v>26356363.636363637</v>
      </c>
      <c r="C6294" s="49">
        <v>1031243</v>
      </c>
      <c r="D6294" s="49">
        <f t="shared" si="98"/>
        <v>-25325120.636363637</v>
      </c>
    </row>
    <row r="6295" spans="1:4" x14ac:dyDescent="0.2">
      <c r="A6295" s="42" t="str">
        <v>Man of Tai Chi</v>
      </c>
      <c r="B6295" s="46">
        <v>25000000</v>
      </c>
      <c r="C6295" s="49">
        <v>5464885</v>
      </c>
      <c r="D6295" s="49">
        <f t="shared" si="98"/>
        <v>-19535115</v>
      </c>
    </row>
    <row r="6296" spans="1:4" x14ac:dyDescent="0.2">
      <c r="A6296" s="42" t="str">
        <v>The East</v>
      </c>
      <c r="B6296" s="46">
        <v>6500000</v>
      </c>
      <c r="C6296" s="49">
        <v>2891812</v>
      </c>
      <c r="D6296" s="49">
        <f t="shared" si="98"/>
        <v>-3608188</v>
      </c>
    </row>
    <row r="6297" spans="1:4" x14ac:dyDescent="0.2">
      <c r="A6297" s="42" t="str">
        <v>The Lunchbox</v>
      </c>
      <c r="B6297" s="46">
        <v>1000000</v>
      </c>
      <c r="C6297" s="49">
        <v>11621777</v>
      </c>
      <c r="D6297" s="49">
        <f t="shared" si="98"/>
        <v>10621777</v>
      </c>
    </row>
    <row r="6298" spans="1:4" x14ac:dyDescent="0.2">
      <c r="A6298" s="42" t="str">
        <v>New World</v>
      </c>
      <c r="B6298" s="46">
        <v>79845098.039215684</v>
      </c>
      <c r="C6298" s="49">
        <v>31673928</v>
      </c>
      <c r="D6298" s="49">
        <f t="shared" si="98"/>
        <v>-48171170.039215684</v>
      </c>
    </row>
    <row r="6299" spans="1:4" x14ac:dyDescent="0.2">
      <c r="A6299" s="42" t="str">
        <v>Charlie Countryman</v>
      </c>
      <c r="B6299" s="46">
        <v>79845098.039215684</v>
      </c>
      <c r="C6299" s="49">
        <v>443990</v>
      </c>
      <c r="D6299" s="49">
        <f t="shared" si="98"/>
        <v>-79401108.039215684</v>
      </c>
    </row>
    <row r="6300" spans="1:4" x14ac:dyDescent="0.2">
      <c r="A6300" s="42" t="str">
        <v>Getaway</v>
      </c>
      <c r="B6300" s="46">
        <v>18000000</v>
      </c>
      <c r="C6300" s="49">
        <v>11806432</v>
      </c>
      <c r="D6300" s="49">
        <f t="shared" si="98"/>
        <v>-6193568</v>
      </c>
    </row>
    <row r="6301" spans="1:4" x14ac:dyDescent="0.2">
      <c r="A6301" s="42" t="str">
        <v>Guardians of the Galaxy</v>
      </c>
      <c r="B6301" s="46">
        <v>170000000</v>
      </c>
      <c r="C6301" s="49">
        <v>773350147</v>
      </c>
      <c r="D6301" s="49">
        <f t="shared" si="98"/>
        <v>603350147</v>
      </c>
    </row>
    <row r="6302" spans="1:4" x14ac:dyDescent="0.2">
      <c r="A6302" s="42" t="str">
        <v>Interstellar</v>
      </c>
      <c r="B6302" s="46">
        <v>165000000</v>
      </c>
      <c r="C6302" s="49">
        <v>701729206</v>
      </c>
      <c r="D6302" s="49">
        <f t="shared" si="98"/>
        <v>536729206</v>
      </c>
    </row>
    <row r="6303" spans="1:4" x14ac:dyDescent="0.2">
      <c r="A6303" s="42" t="str">
        <v>John Wick</v>
      </c>
      <c r="B6303" s="46">
        <v>20000000</v>
      </c>
      <c r="C6303" s="49">
        <v>86081711</v>
      </c>
      <c r="D6303" s="49">
        <f t="shared" si="98"/>
        <v>66081711</v>
      </c>
    </row>
    <row r="6304" spans="1:4" x14ac:dyDescent="0.2">
      <c r="A6304" s="42" t="str">
        <v>Edge of Tomorrow</v>
      </c>
      <c r="B6304" s="46">
        <v>178000000</v>
      </c>
      <c r="C6304" s="49">
        <v>370541256</v>
      </c>
      <c r="D6304" s="49">
        <f t="shared" si="98"/>
        <v>192541256</v>
      </c>
    </row>
    <row r="6305" spans="1:4" x14ac:dyDescent="0.2">
      <c r="A6305" s="42" t="str">
        <v>Gone Girl</v>
      </c>
      <c r="B6305" s="46">
        <v>61000000</v>
      </c>
      <c r="C6305" s="49">
        <v>369330363</v>
      </c>
      <c r="D6305" s="49">
        <f t="shared" si="98"/>
        <v>308330363</v>
      </c>
    </row>
    <row r="6306" spans="1:4" x14ac:dyDescent="0.2">
      <c r="A6306" s="42" t="str">
        <v>Captain America: The Winter Soldier</v>
      </c>
      <c r="B6306" s="46">
        <v>170000000</v>
      </c>
      <c r="C6306" s="49">
        <v>714421503</v>
      </c>
      <c r="D6306" s="49">
        <f t="shared" si="98"/>
        <v>544421503</v>
      </c>
    </row>
    <row r="6307" spans="1:4" x14ac:dyDescent="0.2">
      <c r="A6307" s="42" t="str">
        <v>The Grand Budapest Hotel</v>
      </c>
      <c r="B6307" s="46">
        <v>25000000</v>
      </c>
      <c r="C6307" s="49">
        <v>172945750</v>
      </c>
      <c r="D6307" s="49">
        <f t="shared" si="98"/>
        <v>147945750</v>
      </c>
    </row>
    <row r="6308" spans="1:4" x14ac:dyDescent="0.2">
      <c r="A6308" s="42" t="str">
        <v>Whiplash</v>
      </c>
      <c r="B6308" s="46">
        <v>3300000</v>
      </c>
      <c r="C6308" s="49">
        <v>49396747</v>
      </c>
      <c r="D6308" s="49">
        <f t="shared" si="98"/>
        <v>46096747</v>
      </c>
    </row>
    <row r="6309" spans="1:4" x14ac:dyDescent="0.2">
      <c r="A6309" s="42" t="str">
        <v>Kingsman: The Secret Service</v>
      </c>
      <c r="B6309" s="46">
        <v>81000000</v>
      </c>
      <c r="C6309" s="49">
        <v>414351546</v>
      </c>
      <c r="D6309" s="49">
        <f t="shared" si="98"/>
        <v>333351546</v>
      </c>
    </row>
    <row r="6310" spans="1:4" x14ac:dyDescent="0.2">
      <c r="A6310" s="42" t="str">
        <v>Ex Machina</v>
      </c>
      <c r="B6310" s="46">
        <v>15000000</v>
      </c>
      <c r="C6310" s="49">
        <v>36869414</v>
      </c>
      <c r="D6310" s="49">
        <f t="shared" si="98"/>
        <v>21869414</v>
      </c>
    </row>
    <row r="6311" spans="1:4" x14ac:dyDescent="0.2">
      <c r="A6311" s="42" t="str">
        <v>Divergent</v>
      </c>
      <c r="B6311" s="46">
        <v>85000000</v>
      </c>
      <c r="C6311" s="49">
        <v>288885818</v>
      </c>
      <c r="D6311" s="49">
        <f t="shared" si="98"/>
        <v>203885818</v>
      </c>
    </row>
    <row r="6312" spans="1:4" x14ac:dyDescent="0.2">
      <c r="A6312" s="42" t="str">
        <v>Nightcrawler</v>
      </c>
      <c r="B6312" s="46">
        <v>8500000</v>
      </c>
      <c r="C6312" s="49">
        <v>47398992</v>
      </c>
      <c r="D6312" s="49">
        <f t="shared" si="98"/>
        <v>38898992</v>
      </c>
    </row>
    <row r="6313" spans="1:4" x14ac:dyDescent="0.2">
      <c r="A6313" s="42" t="str">
        <v>The Hobbit: The Battle of the Five Armies</v>
      </c>
      <c r="B6313" s="46">
        <v>250000000</v>
      </c>
      <c r="C6313" s="49">
        <v>962182865</v>
      </c>
      <c r="D6313" s="49">
        <f t="shared" si="98"/>
        <v>712182865</v>
      </c>
    </row>
    <row r="6314" spans="1:4" x14ac:dyDescent="0.2">
      <c r="A6314" s="42" t="str">
        <v>The Equalizer</v>
      </c>
      <c r="B6314" s="46">
        <v>55000000</v>
      </c>
      <c r="C6314" s="49">
        <v>192330738</v>
      </c>
      <c r="D6314" s="49">
        <f t="shared" si="98"/>
        <v>137330738</v>
      </c>
    </row>
    <row r="6315" spans="1:4" x14ac:dyDescent="0.2">
      <c r="A6315" s="42" t="str">
        <v>The Maze Runner</v>
      </c>
      <c r="B6315" s="46">
        <v>34000000</v>
      </c>
      <c r="C6315" s="49">
        <v>348319861</v>
      </c>
      <c r="D6315" s="49">
        <f t="shared" si="98"/>
        <v>314319861</v>
      </c>
    </row>
    <row r="6316" spans="1:4" x14ac:dyDescent="0.2">
      <c r="A6316" s="42" t="str">
        <v>Lucy</v>
      </c>
      <c r="B6316" s="46">
        <v>40000000</v>
      </c>
      <c r="C6316" s="49">
        <v>458863600</v>
      </c>
      <c r="D6316" s="49">
        <f t="shared" si="98"/>
        <v>418863600</v>
      </c>
    </row>
    <row r="6317" spans="1:4" x14ac:dyDescent="0.2">
      <c r="A6317" s="42" t="str">
        <v>Chef</v>
      </c>
      <c r="B6317" s="46">
        <v>11000000</v>
      </c>
      <c r="C6317" s="49">
        <v>48428048</v>
      </c>
      <c r="D6317" s="49">
        <f t="shared" si="98"/>
        <v>37428048</v>
      </c>
    </row>
    <row r="6318" spans="1:4" x14ac:dyDescent="0.2">
      <c r="A6318" s="42" t="str">
        <v>What We Do in the Shadows</v>
      </c>
      <c r="B6318" s="46">
        <v>1600000</v>
      </c>
      <c r="C6318" s="49">
        <v>7253160</v>
      </c>
      <c r="D6318" s="49">
        <f t="shared" si="98"/>
        <v>5653160</v>
      </c>
    </row>
    <row r="6319" spans="1:4" x14ac:dyDescent="0.2">
      <c r="A6319" s="42" t="str">
        <v>The Imitation Game</v>
      </c>
      <c r="B6319" s="46">
        <v>14000000</v>
      </c>
      <c r="C6319" s="49">
        <v>233555708</v>
      </c>
      <c r="D6319" s="49">
        <f t="shared" si="98"/>
        <v>219555708</v>
      </c>
    </row>
    <row r="6320" spans="1:4" x14ac:dyDescent="0.2">
      <c r="A6320" s="42" t="str">
        <v>Fury</v>
      </c>
      <c r="B6320" s="46">
        <v>68000000</v>
      </c>
      <c r="C6320" s="49">
        <v>211822697</v>
      </c>
      <c r="D6320" s="49">
        <f t="shared" si="98"/>
        <v>143822697</v>
      </c>
    </row>
    <row r="6321" spans="1:4" x14ac:dyDescent="0.2">
      <c r="A6321" s="42" t="str">
        <v>X-Men: Days of Future Past</v>
      </c>
      <c r="B6321" s="46">
        <v>200000000</v>
      </c>
      <c r="C6321" s="49">
        <v>746045700</v>
      </c>
      <c r="D6321" s="49">
        <f t="shared" si="98"/>
        <v>546045700</v>
      </c>
    </row>
    <row r="6322" spans="1:4" x14ac:dyDescent="0.2">
      <c r="A6322" s="42" t="str">
        <v>Predestination</v>
      </c>
      <c r="B6322" s="46">
        <v>5100000</v>
      </c>
      <c r="C6322" s="49">
        <v>4942449</v>
      </c>
      <c r="D6322" s="49">
        <f t="shared" si="98"/>
        <v>-157551</v>
      </c>
    </row>
    <row r="6323" spans="1:4" x14ac:dyDescent="0.2">
      <c r="A6323" s="42" t="str">
        <v>The Purge: Anarchy</v>
      </c>
      <c r="B6323" s="46">
        <v>9000000</v>
      </c>
      <c r="C6323" s="49">
        <v>111928365</v>
      </c>
      <c r="D6323" s="49">
        <f t="shared" si="98"/>
        <v>102928365</v>
      </c>
    </row>
    <row r="6324" spans="1:4" x14ac:dyDescent="0.2">
      <c r="A6324" s="42" t="str">
        <v>Birdman or (The Unexpected Virtue of Ignorance)</v>
      </c>
      <c r="B6324" s="46">
        <v>18000000</v>
      </c>
      <c r="C6324" s="49">
        <v>103215094</v>
      </c>
      <c r="D6324" s="49">
        <f t="shared" si="98"/>
        <v>85215094</v>
      </c>
    </row>
    <row r="6325" spans="1:4" x14ac:dyDescent="0.2">
      <c r="A6325" s="42" t="str">
        <v>It Follows</v>
      </c>
      <c r="B6325" s="46">
        <v>1000000</v>
      </c>
      <c r="C6325" s="49">
        <v>21947454</v>
      </c>
      <c r="D6325" s="49">
        <f t="shared" si="98"/>
        <v>20947454</v>
      </c>
    </row>
    <row r="6326" spans="1:4" x14ac:dyDescent="0.2">
      <c r="A6326" s="42" t="str">
        <v>Blended</v>
      </c>
      <c r="B6326" s="46">
        <v>40000000</v>
      </c>
      <c r="C6326" s="49">
        <v>127994610</v>
      </c>
      <c r="D6326" s="49">
        <f t="shared" si="98"/>
        <v>87994610</v>
      </c>
    </row>
    <row r="6327" spans="1:4" x14ac:dyDescent="0.2">
      <c r="A6327" s="42" t="str">
        <v>The Judge</v>
      </c>
      <c r="B6327" s="46">
        <v>50000000</v>
      </c>
      <c r="C6327" s="49">
        <v>84419388</v>
      </c>
      <c r="D6327" s="49">
        <f t="shared" si="98"/>
        <v>34419388</v>
      </c>
    </row>
    <row r="6328" spans="1:4" x14ac:dyDescent="0.2">
      <c r="A6328" s="42" t="str">
        <v>The Giver</v>
      </c>
      <c r="B6328" s="46">
        <v>25000000</v>
      </c>
      <c r="C6328" s="49">
        <v>66980456</v>
      </c>
      <c r="D6328" s="49">
        <f t="shared" si="98"/>
        <v>41980456</v>
      </c>
    </row>
    <row r="6329" spans="1:4" x14ac:dyDescent="0.2">
      <c r="A6329" s="42" t="str">
        <v>300: Rise of an Empire</v>
      </c>
      <c r="B6329" s="46">
        <v>110000000</v>
      </c>
      <c r="C6329" s="49">
        <v>337580051</v>
      </c>
      <c r="D6329" s="49">
        <f t="shared" si="98"/>
        <v>227580051</v>
      </c>
    </row>
    <row r="6330" spans="1:4" x14ac:dyDescent="0.2">
      <c r="A6330" s="42" t="str">
        <v>American Sniper</v>
      </c>
      <c r="B6330" s="46">
        <v>58800000</v>
      </c>
      <c r="C6330" s="49">
        <v>547426372</v>
      </c>
      <c r="D6330" s="49">
        <f t="shared" si="98"/>
        <v>488626372</v>
      </c>
    </row>
    <row r="6331" spans="1:4" x14ac:dyDescent="0.2">
      <c r="A6331" s="42" t="str">
        <v>Love, Rosie</v>
      </c>
      <c r="B6331" s="46">
        <v>21109090.90909091</v>
      </c>
      <c r="C6331" s="49">
        <v>25574387</v>
      </c>
      <c r="D6331" s="49">
        <f t="shared" si="98"/>
        <v>4465296.0909090899</v>
      </c>
    </row>
    <row r="6332" spans="1:4" x14ac:dyDescent="0.2">
      <c r="A6332" s="42" t="str">
        <v>Big Hero 6</v>
      </c>
      <c r="B6332" s="46">
        <v>165000000</v>
      </c>
      <c r="C6332" s="49">
        <v>657869686</v>
      </c>
      <c r="D6332" s="49">
        <f t="shared" si="98"/>
        <v>492869686</v>
      </c>
    </row>
    <row r="6333" spans="1:4" x14ac:dyDescent="0.2">
      <c r="A6333" s="42" t="str">
        <v>The Amazing Spider-Man 2</v>
      </c>
      <c r="B6333" s="46">
        <v>200000000</v>
      </c>
      <c r="C6333" s="49">
        <v>708982323</v>
      </c>
      <c r="D6333" s="49">
        <f t="shared" si="98"/>
        <v>508982323</v>
      </c>
    </row>
    <row r="6334" spans="1:4" x14ac:dyDescent="0.2">
      <c r="A6334" s="42" t="str">
        <v>Maleficent</v>
      </c>
      <c r="B6334" s="46">
        <v>180000000</v>
      </c>
      <c r="C6334" s="49">
        <v>758411779</v>
      </c>
      <c r="D6334" s="49">
        <f t="shared" si="98"/>
        <v>578411779</v>
      </c>
    </row>
    <row r="6335" spans="1:4" x14ac:dyDescent="0.2">
      <c r="A6335" s="42" t="str">
        <v>Into the Woods</v>
      </c>
      <c r="B6335" s="46">
        <v>50000000</v>
      </c>
      <c r="C6335" s="49">
        <v>212902372</v>
      </c>
      <c r="D6335" s="49">
        <f t="shared" si="98"/>
        <v>162902372</v>
      </c>
    </row>
    <row r="6336" spans="1:4" x14ac:dyDescent="0.2">
      <c r="A6336" s="42" t="str">
        <v>Unbroken</v>
      </c>
      <c r="B6336" s="46">
        <v>65000000</v>
      </c>
      <c r="C6336" s="49">
        <v>161459297</v>
      </c>
      <c r="D6336" s="49">
        <f t="shared" si="98"/>
        <v>96459297</v>
      </c>
    </row>
    <row r="6337" spans="1:4" x14ac:dyDescent="0.2">
      <c r="A6337" s="42" t="str">
        <v>The Lego Movie</v>
      </c>
      <c r="B6337" s="46">
        <v>60000000</v>
      </c>
      <c r="C6337" s="49">
        <v>468060692</v>
      </c>
      <c r="D6337" s="49">
        <f t="shared" si="98"/>
        <v>408060692</v>
      </c>
    </row>
    <row r="6338" spans="1:4" x14ac:dyDescent="0.2">
      <c r="A6338" s="42" t="str">
        <v>The Hunger Games: Mockingjay - Part 1</v>
      </c>
      <c r="B6338" s="46">
        <v>125000000</v>
      </c>
      <c r="C6338" s="49">
        <v>755356711</v>
      </c>
      <c r="D6338" s="49">
        <f t="shared" si="98"/>
        <v>630356711</v>
      </c>
    </row>
    <row r="6339" spans="1:4" x14ac:dyDescent="0.2">
      <c r="A6339" s="42" t="str">
        <v>Tusk</v>
      </c>
      <c r="B6339" s="46">
        <v>3000000</v>
      </c>
      <c r="C6339" s="49">
        <v>1882074</v>
      </c>
      <c r="D6339" s="49">
        <f t="shared" si="98"/>
        <v>-1117926</v>
      </c>
    </row>
    <row r="6340" spans="1:4" x14ac:dyDescent="0.2">
      <c r="A6340" s="42" t="str">
        <v>Night at the Museum: Secret of the Tomb</v>
      </c>
      <c r="B6340" s="46">
        <v>127000000</v>
      </c>
      <c r="C6340" s="49">
        <v>363204635</v>
      </c>
      <c r="D6340" s="49">
        <f t="shared" si="98"/>
        <v>236204635</v>
      </c>
    </row>
    <row r="6341" spans="1:4" x14ac:dyDescent="0.2">
      <c r="A6341" s="42" t="str">
        <v>The Fault in Our Stars</v>
      </c>
      <c r="B6341" s="46">
        <v>12000000</v>
      </c>
      <c r="C6341" s="49">
        <v>307166834</v>
      </c>
      <c r="D6341" s="49">
        <f t="shared" ref="D6341:D6404" si="99">C6341-B6341</f>
        <v>295166834</v>
      </c>
    </row>
    <row r="6342" spans="1:4" x14ac:dyDescent="0.2">
      <c r="A6342" s="42" t="str">
        <v>As Above, So Below</v>
      </c>
      <c r="B6342" s="46">
        <v>5000000</v>
      </c>
      <c r="C6342" s="49">
        <v>41898409</v>
      </c>
      <c r="D6342" s="49">
        <f t="shared" si="99"/>
        <v>36898409</v>
      </c>
    </row>
    <row r="6343" spans="1:4" x14ac:dyDescent="0.2">
      <c r="A6343" s="42" t="str">
        <v>Annabelle</v>
      </c>
      <c r="B6343" s="46">
        <v>6500000</v>
      </c>
      <c r="C6343" s="49">
        <v>257579282</v>
      </c>
      <c r="D6343" s="49">
        <f t="shared" si="99"/>
        <v>251079282</v>
      </c>
    </row>
    <row r="6344" spans="1:4" x14ac:dyDescent="0.2">
      <c r="A6344" s="42" t="str">
        <v>Boyhood</v>
      </c>
      <c r="B6344" s="46">
        <v>4000000</v>
      </c>
      <c r="C6344" s="49">
        <v>48137666</v>
      </c>
      <c r="D6344" s="49">
        <f t="shared" si="99"/>
        <v>44137666</v>
      </c>
    </row>
    <row r="6345" spans="1:4" x14ac:dyDescent="0.2">
      <c r="A6345" s="42" t="str">
        <v>The Theory of Everything</v>
      </c>
      <c r="B6345" s="46">
        <v>15000000</v>
      </c>
      <c r="C6345" s="49">
        <v>123726688</v>
      </c>
      <c r="D6345" s="49">
        <f t="shared" si="99"/>
        <v>108726688</v>
      </c>
    </row>
    <row r="6346" spans="1:4" x14ac:dyDescent="0.2">
      <c r="A6346" s="42" t="str">
        <v>The Expendables 3</v>
      </c>
      <c r="B6346" s="46">
        <v>80000000</v>
      </c>
      <c r="C6346" s="49">
        <v>214657577</v>
      </c>
      <c r="D6346" s="49">
        <f t="shared" si="99"/>
        <v>134657577</v>
      </c>
    </row>
    <row r="6347" spans="1:4" x14ac:dyDescent="0.2">
      <c r="A6347" s="42" t="str">
        <v>The Interview</v>
      </c>
      <c r="B6347" s="46">
        <v>44000000</v>
      </c>
      <c r="C6347" s="49">
        <v>11782625</v>
      </c>
      <c r="D6347" s="49">
        <f t="shared" si="99"/>
        <v>-32217375</v>
      </c>
    </row>
    <row r="6348" spans="1:4" x14ac:dyDescent="0.2">
      <c r="A6348" s="42" t="str">
        <v>The Drop</v>
      </c>
      <c r="B6348" s="46">
        <v>12600000</v>
      </c>
      <c r="C6348" s="49">
        <v>18658381</v>
      </c>
      <c r="D6348" s="49">
        <f t="shared" si="99"/>
        <v>6058381</v>
      </c>
    </row>
    <row r="6349" spans="1:4" x14ac:dyDescent="0.2">
      <c r="A6349" s="42" t="str">
        <v>Transformers: Age of Extinction</v>
      </c>
      <c r="B6349" s="46">
        <v>210000000</v>
      </c>
      <c r="C6349" s="49">
        <v>1104054072</v>
      </c>
      <c r="D6349" s="49">
        <f t="shared" si="99"/>
        <v>894054072</v>
      </c>
    </row>
    <row r="6350" spans="1:4" x14ac:dyDescent="0.2">
      <c r="A6350" s="42" t="str">
        <v>Inherent Vice</v>
      </c>
      <c r="B6350" s="46">
        <v>20000000</v>
      </c>
      <c r="C6350" s="49">
        <v>14710975</v>
      </c>
      <c r="D6350" s="49">
        <f t="shared" si="99"/>
        <v>-5289025</v>
      </c>
    </row>
    <row r="6351" spans="1:4" x14ac:dyDescent="0.2">
      <c r="A6351" s="42" t="str">
        <v>The Babadook</v>
      </c>
      <c r="B6351" s="46">
        <v>2000000</v>
      </c>
      <c r="C6351" s="49">
        <v>10312540</v>
      </c>
      <c r="D6351" s="49">
        <f t="shared" si="99"/>
        <v>8312540</v>
      </c>
    </row>
    <row r="6352" spans="1:4" x14ac:dyDescent="0.2">
      <c r="A6352" s="42" t="str">
        <v>Sex Tape</v>
      </c>
      <c r="B6352" s="46">
        <v>40000000</v>
      </c>
      <c r="C6352" s="49">
        <v>126069509</v>
      </c>
      <c r="D6352" s="49">
        <f t="shared" si="99"/>
        <v>86069509</v>
      </c>
    </row>
    <row r="6353" spans="1:4" x14ac:dyDescent="0.2">
      <c r="A6353" s="42" t="str">
        <v>The Other Woman</v>
      </c>
      <c r="B6353" s="46">
        <v>40000000</v>
      </c>
      <c r="C6353" s="49">
        <v>196710396</v>
      </c>
      <c r="D6353" s="49">
        <f t="shared" si="99"/>
        <v>156710396</v>
      </c>
    </row>
    <row r="6354" spans="1:4" x14ac:dyDescent="0.2">
      <c r="A6354" s="42" t="str">
        <v>Wild Tales</v>
      </c>
      <c r="B6354" s="46">
        <v>3300000</v>
      </c>
      <c r="C6354" s="49">
        <v>30642704</v>
      </c>
      <c r="D6354" s="49">
        <f t="shared" si="99"/>
        <v>27342704</v>
      </c>
    </row>
    <row r="6355" spans="1:4" x14ac:dyDescent="0.2">
      <c r="A6355" s="42" t="str">
        <v>Wild</v>
      </c>
      <c r="B6355" s="46">
        <v>15000000</v>
      </c>
      <c r="C6355" s="49">
        <v>52501541</v>
      </c>
      <c r="D6355" s="49">
        <f t="shared" si="99"/>
        <v>37501541</v>
      </c>
    </row>
    <row r="6356" spans="1:4" x14ac:dyDescent="0.2">
      <c r="A6356" s="42" t="str">
        <v>Foxcatcher</v>
      </c>
      <c r="B6356" s="46">
        <v>24000000</v>
      </c>
      <c r="C6356" s="49">
        <v>19206513</v>
      </c>
      <c r="D6356" s="49">
        <f t="shared" si="99"/>
        <v>-4793487</v>
      </c>
    </row>
    <row r="6357" spans="1:4" x14ac:dyDescent="0.2">
      <c r="A6357" s="42" t="str">
        <v>The Guest</v>
      </c>
      <c r="B6357" s="46">
        <v>5000000</v>
      </c>
      <c r="C6357" s="49">
        <v>2700051</v>
      </c>
      <c r="D6357" s="49">
        <f t="shared" si="99"/>
        <v>-2299949</v>
      </c>
    </row>
    <row r="6358" spans="1:4" x14ac:dyDescent="0.2">
      <c r="A6358" s="42" t="str">
        <v>22 Jump Street</v>
      </c>
      <c r="B6358" s="46">
        <v>50000000</v>
      </c>
      <c r="C6358" s="49">
        <v>331333876</v>
      </c>
      <c r="D6358" s="49">
        <f t="shared" si="99"/>
        <v>281333876</v>
      </c>
    </row>
    <row r="6359" spans="1:4" x14ac:dyDescent="0.2">
      <c r="A6359" s="42" t="str">
        <v>Dawn of the Planet of the Apes</v>
      </c>
      <c r="B6359" s="46">
        <v>170000000</v>
      </c>
      <c r="C6359" s="49">
        <v>710644566</v>
      </c>
      <c r="D6359" s="49">
        <f t="shared" si="99"/>
        <v>540644566</v>
      </c>
    </row>
    <row r="6360" spans="1:4" x14ac:dyDescent="0.2">
      <c r="A6360" s="42" t="str">
        <v>Sin City: A Dame to Kill for</v>
      </c>
      <c r="B6360" s="46">
        <v>65000000</v>
      </c>
      <c r="C6360" s="49">
        <v>39407616</v>
      </c>
      <c r="D6360" s="49">
        <f t="shared" si="99"/>
        <v>-25592384</v>
      </c>
    </row>
    <row r="6361" spans="1:4" x14ac:dyDescent="0.2">
      <c r="A6361" s="42" t="str">
        <v>Brick Mansions</v>
      </c>
      <c r="B6361" s="46">
        <v>28000000</v>
      </c>
      <c r="C6361" s="49">
        <v>71416730</v>
      </c>
      <c r="D6361" s="49">
        <f t="shared" si="99"/>
        <v>43416730</v>
      </c>
    </row>
    <row r="6362" spans="1:4" x14ac:dyDescent="0.2">
      <c r="A6362" s="42" t="str">
        <v>Vampire Academy</v>
      </c>
      <c r="B6362" s="46">
        <v>30000000</v>
      </c>
      <c r="C6362" s="49">
        <v>15642346</v>
      </c>
      <c r="D6362" s="49">
        <f t="shared" si="99"/>
        <v>-14357654</v>
      </c>
    </row>
    <row r="6363" spans="1:4" x14ac:dyDescent="0.2">
      <c r="A6363" s="42" t="str">
        <v>The Monuments Men</v>
      </c>
      <c r="B6363" s="46">
        <v>70000000</v>
      </c>
      <c r="C6363" s="49">
        <v>156706638</v>
      </c>
      <c r="D6363" s="49">
        <f t="shared" si="99"/>
        <v>86706638</v>
      </c>
    </row>
    <row r="6364" spans="1:4" x14ac:dyDescent="0.2">
      <c r="A6364" s="42" t="str">
        <v>Honeymoon</v>
      </c>
      <c r="B6364" s="46">
        <v>1000000</v>
      </c>
      <c r="C6364" s="49">
        <v>24343</v>
      </c>
      <c r="D6364" s="49">
        <f t="shared" si="99"/>
        <v>-975657</v>
      </c>
    </row>
    <row r="6365" spans="1:4" x14ac:dyDescent="0.2">
      <c r="A6365" s="42" t="str">
        <v>Dumb and Dumber to</v>
      </c>
      <c r="B6365" s="46">
        <v>40000000</v>
      </c>
      <c r="C6365" s="49">
        <v>169837010</v>
      </c>
      <c r="D6365" s="49">
        <f t="shared" si="99"/>
        <v>129837010</v>
      </c>
    </row>
    <row r="6366" spans="1:4" x14ac:dyDescent="0.2">
      <c r="A6366" s="42" t="str">
        <v>Before We Go</v>
      </c>
      <c r="B6366" s="46">
        <v>21109090.90909091</v>
      </c>
      <c r="C6366" s="49">
        <v>462875</v>
      </c>
      <c r="D6366" s="49">
        <f t="shared" si="99"/>
        <v>-20646215.90909091</v>
      </c>
    </row>
    <row r="6367" spans="1:4" x14ac:dyDescent="0.2">
      <c r="A6367" s="42" t="str">
        <v>How to Train Your Dragon 2</v>
      </c>
      <c r="B6367" s="46">
        <v>145000000</v>
      </c>
      <c r="C6367" s="49">
        <v>621537519</v>
      </c>
      <c r="D6367" s="49">
        <f t="shared" si="99"/>
        <v>476537519</v>
      </c>
    </row>
    <row r="6368" spans="1:4" x14ac:dyDescent="0.2">
      <c r="A6368" s="42" t="str">
        <v>Noah</v>
      </c>
      <c r="B6368" s="46">
        <v>125000000</v>
      </c>
      <c r="C6368" s="49">
        <v>359200044</v>
      </c>
      <c r="D6368" s="49">
        <f t="shared" si="99"/>
        <v>234200044</v>
      </c>
    </row>
    <row r="6369" spans="1:4" x14ac:dyDescent="0.2">
      <c r="A6369" s="42" t="str">
        <v>A Walk Among the Tombstones</v>
      </c>
      <c r="B6369" s="46">
        <v>28000000</v>
      </c>
      <c r="C6369" s="49">
        <v>58834384</v>
      </c>
      <c r="D6369" s="49">
        <f t="shared" si="99"/>
        <v>30834384</v>
      </c>
    </row>
    <row r="6370" spans="1:4" x14ac:dyDescent="0.2">
      <c r="A6370" s="42" t="str">
        <v>Need for Speed</v>
      </c>
      <c r="B6370" s="46">
        <v>66000000</v>
      </c>
      <c r="C6370" s="49">
        <v>203277636</v>
      </c>
      <c r="D6370" s="49">
        <f t="shared" si="99"/>
        <v>137277636</v>
      </c>
    </row>
    <row r="6371" spans="1:4" x14ac:dyDescent="0.2">
      <c r="A6371" s="42" t="str">
        <v>Rio 2</v>
      </c>
      <c r="B6371" s="46">
        <v>103000000</v>
      </c>
      <c r="C6371" s="49">
        <v>498781117</v>
      </c>
      <c r="D6371" s="49">
        <f t="shared" si="99"/>
        <v>395781117</v>
      </c>
    </row>
    <row r="6372" spans="1:4" x14ac:dyDescent="0.2">
      <c r="A6372" s="42" t="str">
        <v>Seventh Son</v>
      </c>
      <c r="B6372" s="46">
        <v>95000000</v>
      </c>
      <c r="C6372" s="49">
        <v>114178613</v>
      </c>
      <c r="D6372" s="49">
        <f t="shared" si="99"/>
        <v>19178613</v>
      </c>
    </row>
    <row r="6373" spans="1:4" x14ac:dyDescent="0.2">
      <c r="A6373" s="42" t="str">
        <v>Exodus: Gods and Kings</v>
      </c>
      <c r="B6373" s="46">
        <v>140000000</v>
      </c>
      <c r="C6373" s="49">
        <v>268175631</v>
      </c>
      <c r="D6373" s="49">
        <f t="shared" si="99"/>
        <v>128175631</v>
      </c>
    </row>
    <row r="6374" spans="1:4" x14ac:dyDescent="0.2">
      <c r="A6374" s="42" t="str">
        <v>A Million Ways to Die in the West</v>
      </c>
      <c r="B6374" s="46">
        <v>40000000</v>
      </c>
      <c r="C6374" s="49">
        <v>87189756</v>
      </c>
      <c r="D6374" s="49">
        <f t="shared" si="99"/>
        <v>47189756</v>
      </c>
    </row>
    <row r="6375" spans="1:4" x14ac:dyDescent="0.2">
      <c r="A6375" s="42" t="str">
        <v>Sabotage</v>
      </c>
      <c r="B6375" s="46">
        <v>35000000</v>
      </c>
      <c r="C6375" s="49">
        <v>22126842</v>
      </c>
      <c r="D6375" s="49">
        <f t="shared" si="99"/>
        <v>-12873158</v>
      </c>
    </row>
    <row r="6376" spans="1:4" x14ac:dyDescent="0.2">
      <c r="A6376" s="42" t="str">
        <v>Paddington</v>
      </c>
      <c r="B6376" s="46">
        <v>55000000</v>
      </c>
      <c r="C6376" s="49">
        <v>282377683</v>
      </c>
      <c r="D6376" s="49">
        <f t="shared" si="99"/>
        <v>227377683</v>
      </c>
    </row>
    <row r="6377" spans="1:4" x14ac:dyDescent="0.2">
      <c r="A6377" s="42" t="str">
        <v>Non-Stop</v>
      </c>
      <c r="B6377" s="46">
        <v>50000000</v>
      </c>
      <c r="C6377" s="49">
        <v>222809600</v>
      </c>
      <c r="D6377" s="49">
        <f t="shared" si="99"/>
        <v>172809600</v>
      </c>
    </row>
    <row r="6378" spans="1:4" x14ac:dyDescent="0.2">
      <c r="A6378" s="42" t="str">
        <v>The Best of Me</v>
      </c>
      <c r="B6378" s="46">
        <v>26000000</v>
      </c>
      <c r="C6378" s="49">
        <v>38609668</v>
      </c>
      <c r="D6378" s="49">
        <f t="shared" si="99"/>
        <v>12609668</v>
      </c>
    </row>
    <row r="6379" spans="1:4" x14ac:dyDescent="0.2">
      <c r="A6379" s="42" t="str">
        <v>Horrible Bosses 2</v>
      </c>
      <c r="B6379" s="46">
        <v>42000000</v>
      </c>
      <c r="C6379" s="49">
        <v>107645357</v>
      </c>
      <c r="D6379" s="49">
        <f t="shared" si="99"/>
        <v>65645357</v>
      </c>
    </row>
    <row r="6380" spans="1:4" x14ac:dyDescent="0.2">
      <c r="A6380" s="42" t="str">
        <v>This Is Where I Leave You</v>
      </c>
      <c r="B6380" s="46">
        <v>19800000</v>
      </c>
      <c r="C6380" s="49">
        <v>41296320</v>
      </c>
      <c r="D6380" s="49">
        <f t="shared" si="99"/>
        <v>21496320</v>
      </c>
    </row>
    <row r="6381" spans="1:4" x14ac:dyDescent="0.2">
      <c r="A6381" s="42" t="str">
        <v>Into the Storm</v>
      </c>
      <c r="B6381" s="46">
        <v>50000000</v>
      </c>
      <c r="C6381" s="49">
        <v>161502194</v>
      </c>
      <c r="D6381" s="49">
        <f t="shared" si="99"/>
        <v>111502194</v>
      </c>
    </row>
    <row r="6382" spans="1:4" x14ac:dyDescent="0.2">
      <c r="A6382" s="42" t="str">
        <v>Penguins of Madagascar</v>
      </c>
      <c r="B6382" s="46">
        <v>132000000</v>
      </c>
      <c r="C6382" s="49">
        <v>373515621</v>
      </c>
      <c r="D6382" s="49">
        <f t="shared" si="99"/>
        <v>241515621</v>
      </c>
    </row>
    <row r="6383" spans="1:4" x14ac:dyDescent="0.2">
      <c r="A6383" s="42" t="str">
        <v>Jack Ryan: Shadow Recruit</v>
      </c>
      <c r="B6383" s="46">
        <v>60000000</v>
      </c>
      <c r="C6383" s="49">
        <v>135503748</v>
      </c>
      <c r="D6383" s="49">
        <f t="shared" si="99"/>
        <v>75503748</v>
      </c>
    </row>
    <row r="6384" spans="1:4" x14ac:dyDescent="0.2">
      <c r="A6384" s="42" t="str">
        <v>Mommy</v>
      </c>
      <c r="B6384" s="46">
        <v>15526666.666666664</v>
      </c>
      <c r="C6384" s="49">
        <v>13156856</v>
      </c>
      <c r="D6384" s="49">
        <f t="shared" si="99"/>
        <v>-2369810.6666666642</v>
      </c>
    </row>
    <row r="6385" spans="1:4" x14ac:dyDescent="0.2">
      <c r="A6385" s="42" t="str">
        <v>Testament of Youth</v>
      </c>
      <c r="B6385" s="46">
        <v>19916666.666666668</v>
      </c>
      <c r="C6385" s="49">
        <v>5874883</v>
      </c>
      <c r="D6385" s="49">
        <f t="shared" si="99"/>
        <v>-14041783.666666668</v>
      </c>
    </row>
    <row r="6386" spans="1:4" x14ac:dyDescent="0.2">
      <c r="A6386" s="42" t="str">
        <v>Cooties</v>
      </c>
      <c r="B6386" s="46">
        <v>76614285.714285716</v>
      </c>
      <c r="C6386" s="49">
        <v>485544</v>
      </c>
      <c r="D6386" s="49">
        <f t="shared" si="99"/>
        <v>-76128741.714285716</v>
      </c>
    </row>
    <row r="6387" spans="1:4" x14ac:dyDescent="0.2">
      <c r="A6387" s="42" t="str">
        <v>The Book of Life</v>
      </c>
      <c r="B6387" s="46">
        <v>50000000</v>
      </c>
      <c r="C6387" s="49">
        <v>99783556</v>
      </c>
      <c r="D6387" s="49">
        <f t="shared" si="99"/>
        <v>49783556</v>
      </c>
    </row>
    <row r="6388" spans="1:4" x14ac:dyDescent="0.2">
      <c r="A6388" s="42" t="str">
        <v>Goodnight Mommy</v>
      </c>
      <c r="B6388" s="46">
        <v>2885714.2857142854</v>
      </c>
      <c r="C6388" s="49">
        <v>2193474</v>
      </c>
      <c r="D6388" s="49">
        <f t="shared" si="99"/>
        <v>-692240.28571428545</v>
      </c>
    </row>
    <row r="6389" spans="1:4" x14ac:dyDescent="0.2">
      <c r="A6389" s="42" t="str">
        <v>The November Man</v>
      </c>
      <c r="B6389" s="46">
        <v>15000000</v>
      </c>
      <c r="C6389" s="49">
        <v>39661919</v>
      </c>
      <c r="D6389" s="49">
        <f t="shared" si="99"/>
        <v>24661919</v>
      </c>
    </row>
    <row r="6390" spans="1:4" x14ac:dyDescent="0.2">
      <c r="A6390" s="42" t="str">
        <v>Dracula Untold</v>
      </c>
      <c r="B6390" s="46">
        <v>70000000</v>
      </c>
      <c r="C6390" s="49">
        <v>217124280</v>
      </c>
      <c r="D6390" s="49">
        <f t="shared" si="99"/>
        <v>147124280</v>
      </c>
    </row>
    <row r="6391" spans="1:4" x14ac:dyDescent="0.2">
      <c r="A6391" s="42" t="str">
        <v>Unfriended</v>
      </c>
      <c r="B6391" s="46">
        <v>1000000</v>
      </c>
      <c r="C6391" s="49">
        <v>62882090</v>
      </c>
      <c r="D6391" s="49">
        <f t="shared" si="99"/>
        <v>61882090</v>
      </c>
    </row>
    <row r="6392" spans="1:4" x14ac:dyDescent="0.2">
      <c r="A6392" s="42" t="str">
        <v>I Origins</v>
      </c>
      <c r="B6392" s="46">
        <v>1000000</v>
      </c>
      <c r="C6392" s="49">
        <v>481234</v>
      </c>
      <c r="D6392" s="49">
        <f t="shared" si="99"/>
        <v>-518766</v>
      </c>
    </row>
    <row r="6393" spans="1:4" x14ac:dyDescent="0.2">
      <c r="A6393" s="42" t="str">
        <v>Transcendence</v>
      </c>
      <c r="B6393" s="46">
        <v>100000000</v>
      </c>
      <c r="C6393" s="49">
        <v>103039258</v>
      </c>
      <c r="D6393" s="49">
        <f t="shared" si="99"/>
        <v>3039258</v>
      </c>
    </row>
    <row r="6394" spans="1:4" x14ac:dyDescent="0.2">
      <c r="A6394" s="42" t="str">
        <v>Just Before I Go</v>
      </c>
      <c r="B6394" s="46">
        <v>21109090.90909091</v>
      </c>
      <c r="C6394" s="49">
        <v>10970</v>
      </c>
      <c r="D6394" s="49">
        <f t="shared" si="99"/>
        <v>-21098120.90909091</v>
      </c>
    </row>
    <row r="6395" spans="1:4" x14ac:dyDescent="0.2">
      <c r="A6395" s="42" t="str">
        <v>Before I Go to Sleep</v>
      </c>
      <c r="B6395" s="46">
        <v>22000000</v>
      </c>
      <c r="C6395" s="49">
        <v>17669776</v>
      </c>
      <c r="D6395" s="49">
        <f t="shared" si="99"/>
        <v>-4330224</v>
      </c>
    </row>
    <row r="6396" spans="1:4" x14ac:dyDescent="0.2">
      <c r="A6396" s="42" t="str">
        <v>The Good Lie</v>
      </c>
      <c r="B6396" s="46">
        <v>20000000</v>
      </c>
      <c r="C6396" s="49">
        <v>3396345</v>
      </c>
      <c r="D6396" s="49">
        <f t="shared" si="99"/>
        <v>-16603655</v>
      </c>
    </row>
    <row r="6397" spans="1:4" x14ac:dyDescent="0.2">
      <c r="A6397" s="42" t="str">
        <v>Deliver Us from Evil</v>
      </c>
      <c r="B6397" s="46">
        <v>30000000</v>
      </c>
      <c r="C6397" s="49">
        <v>87937815</v>
      </c>
      <c r="D6397" s="49">
        <f t="shared" si="99"/>
        <v>57937815</v>
      </c>
    </row>
    <row r="6398" spans="1:4" x14ac:dyDescent="0.2">
      <c r="A6398" s="42" t="str">
        <v>The Raid 2</v>
      </c>
      <c r="B6398" s="46">
        <v>4500000</v>
      </c>
      <c r="C6398" s="49">
        <v>6566916</v>
      </c>
      <c r="D6398" s="49">
        <f t="shared" si="99"/>
        <v>2066916</v>
      </c>
    </row>
    <row r="6399" spans="1:4" x14ac:dyDescent="0.2">
      <c r="A6399" s="42" t="str">
        <v>Taken 3</v>
      </c>
      <c r="B6399" s="46">
        <v>48000000</v>
      </c>
      <c r="C6399" s="49">
        <v>326479141</v>
      </c>
      <c r="D6399" s="49">
        <f t="shared" si="99"/>
        <v>278479141</v>
      </c>
    </row>
    <row r="6400" spans="1:4" x14ac:dyDescent="0.2">
      <c r="A6400" s="42" t="str">
        <v>Pompeii</v>
      </c>
      <c r="B6400" s="46">
        <v>100000000</v>
      </c>
      <c r="C6400" s="49">
        <v>117831631</v>
      </c>
      <c r="D6400" s="49">
        <f t="shared" si="99"/>
        <v>17831631</v>
      </c>
    </row>
    <row r="6401" spans="1:4" x14ac:dyDescent="0.2">
      <c r="A6401" s="42" t="str">
        <v>Kill Me Three Times</v>
      </c>
      <c r="B6401" s="46">
        <v>76614285.714285716</v>
      </c>
      <c r="C6401" s="49">
        <v>101807</v>
      </c>
      <c r="D6401" s="49">
        <f t="shared" si="99"/>
        <v>-76512478.714285716</v>
      </c>
    </row>
    <row r="6402" spans="1:4" x14ac:dyDescent="0.2">
      <c r="A6402" s="42" t="str">
        <v>Ride Along</v>
      </c>
      <c r="B6402" s="46">
        <v>25000000</v>
      </c>
      <c r="C6402" s="49">
        <v>154468902</v>
      </c>
      <c r="D6402" s="49">
        <f t="shared" si="99"/>
        <v>129468902</v>
      </c>
    </row>
    <row r="6403" spans="1:4" x14ac:dyDescent="0.2">
      <c r="A6403" s="42" t="str">
        <v>That Awkward Moment</v>
      </c>
      <c r="B6403" s="46">
        <v>8000000</v>
      </c>
      <c r="C6403" s="49">
        <v>45640143</v>
      </c>
      <c r="D6403" s="49">
        <f t="shared" si="99"/>
        <v>37640143</v>
      </c>
    </row>
    <row r="6404" spans="1:4" x14ac:dyDescent="0.2">
      <c r="A6404" s="42" t="str">
        <v>The Homesman</v>
      </c>
      <c r="B6404" s="46">
        <v>16000000</v>
      </c>
      <c r="C6404" s="49">
        <v>3819421</v>
      </c>
      <c r="D6404" s="49">
        <f t="shared" si="99"/>
        <v>-12180579</v>
      </c>
    </row>
    <row r="6405" spans="1:4" x14ac:dyDescent="0.2">
      <c r="A6405" s="42" t="str">
        <v>Black Sea</v>
      </c>
      <c r="B6405" s="46">
        <v>86625000</v>
      </c>
      <c r="C6405" s="49">
        <v>4070789</v>
      </c>
      <c r="D6405" s="49">
        <f t="shared" ref="D6405:D6468" si="100">C6405-B6405</f>
        <v>-82554211</v>
      </c>
    </row>
    <row r="6406" spans="1:4" x14ac:dyDescent="0.2">
      <c r="A6406" s="42" t="str">
        <v>Men, Women &amp; Children</v>
      </c>
      <c r="B6406" s="46">
        <v>16000000</v>
      </c>
      <c r="C6406" s="49">
        <v>1705908</v>
      </c>
      <c r="D6406" s="49">
        <f t="shared" si="100"/>
        <v>-14294092</v>
      </c>
    </row>
    <row r="6407" spans="1:4" x14ac:dyDescent="0.2">
      <c r="A6407" s="42" t="str">
        <v>Let's Be Cops</v>
      </c>
      <c r="B6407" s="46">
        <v>17000000</v>
      </c>
      <c r="C6407" s="49">
        <v>138224951</v>
      </c>
      <c r="D6407" s="49">
        <f t="shared" si="100"/>
        <v>121224951</v>
      </c>
    </row>
    <row r="6408" spans="1:4" x14ac:dyDescent="0.2">
      <c r="A6408" s="42" t="str">
        <v>A Most Violent Year</v>
      </c>
      <c r="B6408" s="46">
        <v>20000000</v>
      </c>
      <c r="C6408" s="49">
        <v>12007070</v>
      </c>
      <c r="D6408" s="49">
        <f t="shared" si="100"/>
        <v>-7992930</v>
      </c>
    </row>
    <row r="6409" spans="1:4" x14ac:dyDescent="0.2">
      <c r="A6409" s="42" t="str">
        <v>PK</v>
      </c>
      <c r="B6409" s="46">
        <v>21109090.90909091</v>
      </c>
      <c r="C6409" s="49">
        <v>100370104</v>
      </c>
      <c r="D6409" s="49">
        <f t="shared" si="100"/>
        <v>79261013.090909094</v>
      </c>
    </row>
    <row r="6410" spans="1:4" x14ac:dyDescent="0.2">
      <c r="A6410" s="42" t="str">
        <v>A Little Chaos</v>
      </c>
      <c r="B6410" s="46">
        <v>15526666.666666664</v>
      </c>
      <c r="C6410" s="49">
        <v>10084623</v>
      </c>
      <c r="D6410" s="49">
        <f t="shared" si="100"/>
        <v>-5442043.6666666642</v>
      </c>
    </row>
    <row r="6411" spans="1:4" x14ac:dyDescent="0.2">
      <c r="A6411" s="42" t="str">
        <v>The Loft</v>
      </c>
      <c r="B6411" s="46">
        <v>14000000</v>
      </c>
      <c r="C6411" s="49">
        <v>11020402</v>
      </c>
      <c r="D6411" s="49">
        <f t="shared" si="100"/>
        <v>-2979598</v>
      </c>
    </row>
    <row r="6412" spans="1:4" x14ac:dyDescent="0.2">
      <c r="A6412" s="42" t="str">
        <v>A Most Wanted Man</v>
      </c>
      <c r="B6412" s="46">
        <v>15000000</v>
      </c>
      <c r="C6412" s="49">
        <v>36233517</v>
      </c>
      <c r="D6412" s="49">
        <f t="shared" si="100"/>
        <v>21233517</v>
      </c>
    </row>
    <row r="6413" spans="1:4" x14ac:dyDescent="0.2">
      <c r="A6413" s="42" t="str">
        <v>Clown</v>
      </c>
      <c r="B6413" s="46">
        <v>1500000</v>
      </c>
      <c r="C6413" s="49">
        <v>4381603</v>
      </c>
      <c r="D6413" s="49">
        <f t="shared" si="100"/>
        <v>2881603</v>
      </c>
    </row>
    <row r="6414" spans="1:4" x14ac:dyDescent="0.2">
      <c r="A6414" s="42" t="str">
        <v>The Signal</v>
      </c>
      <c r="B6414" s="46">
        <v>4000000</v>
      </c>
      <c r="C6414" s="49">
        <v>2595622</v>
      </c>
      <c r="D6414" s="49">
        <f t="shared" si="100"/>
        <v>-1404378</v>
      </c>
    </row>
    <row r="6415" spans="1:4" x14ac:dyDescent="0.2">
      <c r="A6415" s="42" t="str">
        <v>The Hundred-Foot Journey</v>
      </c>
      <c r="B6415" s="46">
        <v>22000000</v>
      </c>
      <c r="C6415" s="49">
        <v>89514453</v>
      </c>
      <c r="D6415" s="49">
        <f t="shared" si="100"/>
        <v>67514453</v>
      </c>
    </row>
    <row r="6416" spans="1:4" x14ac:dyDescent="0.2">
      <c r="A6416" s="42" t="str">
        <v>Beyond the Lights</v>
      </c>
      <c r="B6416" s="46">
        <v>7000000</v>
      </c>
      <c r="C6416" s="49">
        <v>14618727</v>
      </c>
      <c r="D6416" s="49">
        <f t="shared" si="100"/>
        <v>7618727</v>
      </c>
    </row>
    <row r="6417" spans="1:4" x14ac:dyDescent="0.2">
      <c r="A6417" s="42" t="str">
        <v>Maps to the Stars</v>
      </c>
      <c r="B6417" s="46">
        <v>15000000</v>
      </c>
      <c r="C6417" s="49">
        <v>4510934</v>
      </c>
      <c r="D6417" s="49">
        <f t="shared" si="100"/>
        <v>-10489066</v>
      </c>
    </row>
    <row r="6418" spans="1:4" x14ac:dyDescent="0.2">
      <c r="A6418" s="42" t="str">
        <v>If I Stay</v>
      </c>
      <c r="B6418" s="46">
        <v>11000000</v>
      </c>
      <c r="C6418" s="49">
        <v>78274843</v>
      </c>
      <c r="D6418" s="49">
        <f t="shared" si="100"/>
        <v>67274843</v>
      </c>
    </row>
    <row r="6419" spans="1:4" x14ac:dyDescent="0.2">
      <c r="A6419" s="42" t="str">
        <v>She's Funny That Way</v>
      </c>
      <c r="B6419" s="46">
        <v>21109090.90909091</v>
      </c>
      <c r="C6419" s="49">
        <v>6034851</v>
      </c>
      <c r="D6419" s="49">
        <f t="shared" si="100"/>
        <v>-15074239.90909091</v>
      </c>
    </row>
    <row r="6420" spans="1:4" x14ac:dyDescent="0.2">
      <c r="A6420" s="42" t="str">
        <v>'71</v>
      </c>
      <c r="B6420" s="46">
        <v>76614285.714285716</v>
      </c>
      <c r="C6420" s="49">
        <v>3062178</v>
      </c>
      <c r="D6420" s="49">
        <f t="shared" si="100"/>
        <v>-73552107.714285716</v>
      </c>
    </row>
    <row r="6421" spans="1:4" x14ac:dyDescent="0.2">
      <c r="A6421" s="42" t="str">
        <v>Still Alice</v>
      </c>
      <c r="B6421" s="46">
        <v>5000000</v>
      </c>
      <c r="C6421" s="49">
        <v>44779195</v>
      </c>
      <c r="D6421" s="49">
        <f t="shared" si="100"/>
        <v>39779195</v>
      </c>
    </row>
    <row r="6422" spans="1:4" x14ac:dyDescent="0.2">
      <c r="A6422" s="42" t="str">
        <v>3 Days to Kill</v>
      </c>
      <c r="B6422" s="46">
        <v>28000000</v>
      </c>
      <c r="C6422" s="49">
        <v>53260230</v>
      </c>
      <c r="D6422" s="49">
        <f t="shared" si="100"/>
        <v>25260230</v>
      </c>
    </row>
    <row r="6423" spans="1:4" x14ac:dyDescent="0.2">
      <c r="A6423" s="42" t="str">
        <v>Spring</v>
      </c>
      <c r="B6423" s="46">
        <v>2885714.2857142854</v>
      </c>
      <c r="C6423" s="49">
        <v>49970</v>
      </c>
      <c r="D6423" s="49">
        <f t="shared" si="100"/>
        <v>-2835744.2857142854</v>
      </c>
    </row>
    <row r="6424" spans="1:4" x14ac:dyDescent="0.2">
      <c r="A6424" s="42" t="str">
        <v>Love &amp; Mercy</v>
      </c>
      <c r="B6424" s="46">
        <v>10000000</v>
      </c>
      <c r="C6424" s="49">
        <v>28641776</v>
      </c>
      <c r="D6424" s="49">
        <f t="shared" si="100"/>
        <v>18641776</v>
      </c>
    </row>
    <row r="6425" spans="1:4" x14ac:dyDescent="0.2">
      <c r="A6425" s="42" t="str">
        <v>Big Eyes</v>
      </c>
      <c r="B6425" s="46">
        <v>10000000</v>
      </c>
      <c r="C6425" s="49">
        <v>29253166</v>
      </c>
      <c r="D6425" s="49">
        <f t="shared" si="100"/>
        <v>19253166</v>
      </c>
    </row>
    <row r="6426" spans="1:4" x14ac:dyDescent="0.2">
      <c r="A6426" s="42" t="str">
        <v>Addicted</v>
      </c>
      <c r="B6426" s="46">
        <v>5000000</v>
      </c>
      <c r="C6426" s="49">
        <v>17534314</v>
      </c>
      <c r="D6426" s="49">
        <f t="shared" si="100"/>
        <v>12534314</v>
      </c>
    </row>
    <row r="6427" spans="1:4" x14ac:dyDescent="0.2">
      <c r="A6427" s="42" t="str">
        <v>The Water Diviner</v>
      </c>
      <c r="B6427" s="46">
        <v>22500000</v>
      </c>
      <c r="C6427" s="49">
        <v>38176317</v>
      </c>
      <c r="D6427" s="49">
        <f t="shared" si="100"/>
        <v>15676317</v>
      </c>
    </row>
    <row r="6428" spans="1:4" x14ac:dyDescent="0.2">
      <c r="A6428" s="42" t="str">
        <v>Selma</v>
      </c>
      <c r="B6428" s="46">
        <v>20000000</v>
      </c>
      <c r="C6428" s="49">
        <v>66787908</v>
      </c>
      <c r="D6428" s="49">
        <f t="shared" si="100"/>
        <v>46787908</v>
      </c>
    </row>
    <row r="6429" spans="1:4" x14ac:dyDescent="0.2">
      <c r="A6429" s="42" t="str">
        <v>Veronica Mars</v>
      </c>
      <c r="B6429" s="46">
        <v>6000000</v>
      </c>
      <c r="C6429" s="49">
        <v>3485383</v>
      </c>
      <c r="D6429" s="49">
        <f t="shared" si="100"/>
        <v>-2514617</v>
      </c>
    </row>
    <row r="6430" spans="1:4" x14ac:dyDescent="0.2">
      <c r="A6430" s="42" t="str">
        <v>Million Dollar Arm</v>
      </c>
      <c r="B6430" s="46">
        <v>25000000</v>
      </c>
      <c r="C6430" s="49">
        <v>38483455</v>
      </c>
      <c r="D6430" s="49">
        <f t="shared" si="100"/>
        <v>13483455</v>
      </c>
    </row>
    <row r="6431" spans="1:4" x14ac:dyDescent="0.2">
      <c r="A6431" s="42" t="str">
        <v>The One I Love</v>
      </c>
      <c r="B6431" s="46">
        <v>100000</v>
      </c>
      <c r="C6431" s="49">
        <v>596933</v>
      </c>
      <c r="D6431" s="49">
        <f t="shared" si="100"/>
        <v>496933</v>
      </c>
    </row>
    <row r="6432" spans="1:4" x14ac:dyDescent="0.2">
      <c r="A6432" s="42" t="str">
        <v>Jersey Boys</v>
      </c>
      <c r="B6432" s="46">
        <v>40000000</v>
      </c>
      <c r="C6432" s="49">
        <v>67647013</v>
      </c>
      <c r="D6432" s="49">
        <f t="shared" si="100"/>
        <v>27647013</v>
      </c>
    </row>
    <row r="6433" spans="1:4" x14ac:dyDescent="0.2">
      <c r="A6433" s="42" t="str">
        <v>Walk of Shame</v>
      </c>
      <c r="B6433" s="46">
        <v>21109090.90909091</v>
      </c>
      <c r="C6433" s="49">
        <v>8122990</v>
      </c>
      <c r="D6433" s="49">
        <f t="shared" si="100"/>
        <v>-12986100.90909091</v>
      </c>
    </row>
    <row r="6434" spans="1:4" x14ac:dyDescent="0.2">
      <c r="A6434" s="42" t="str">
        <v>Draft Day</v>
      </c>
      <c r="B6434" s="46">
        <v>25000000</v>
      </c>
      <c r="C6434" s="49">
        <v>29824199</v>
      </c>
      <c r="D6434" s="49">
        <f t="shared" si="100"/>
        <v>4824199</v>
      </c>
    </row>
    <row r="6435" spans="1:4" x14ac:dyDescent="0.2">
      <c r="A6435" s="42" t="str">
        <v>And So It Goes</v>
      </c>
      <c r="B6435" s="46">
        <v>18000000</v>
      </c>
      <c r="C6435" s="49">
        <v>25419147</v>
      </c>
      <c r="D6435" s="49">
        <f t="shared" si="100"/>
        <v>7419147</v>
      </c>
    </row>
    <row r="6436" spans="1:4" x14ac:dyDescent="0.2">
      <c r="A6436" s="42" t="str">
        <v>A Haunted House 2</v>
      </c>
      <c r="B6436" s="46">
        <v>4000000</v>
      </c>
      <c r="C6436" s="49">
        <v>25358716</v>
      </c>
      <c r="D6436" s="49">
        <f t="shared" si="100"/>
        <v>21358716</v>
      </c>
    </row>
    <row r="6437" spans="1:4" x14ac:dyDescent="0.2">
      <c r="A6437" s="42" t="str">
        <v>The Gambler</v>
      </c>
      <c r="B6437" s="46">
        <v>25000000</v>
      </c>
      <c r="C6437" s="49">
        <v>39280992</v>
      </c>
      <c r="D6437" s="49">
        <f t="shared" si="100"/>
        <v>14280992</v>
      </c>
    </row>
    <row r="6438" spans="1:4" x14ac:dyDescent="0.2">
      <c r="A6438" s="42" t="str">
        <v>Cake</v>
      </c>
      <c r="B6438" s="46">
        <v>7000000</v>
      </c>
      <c r="C6438" s="49">
        <v>2433850</v>
      </c>
      <c r="D6438" s="49">
        <f t="shared" si="100"/>
        <v>-4566150</v>
      </c>
    </row>
    <row r="6439" spans="1:4" x14ac:dyDescent="0.2">
      <c r="A6439" s="42" t="str">
        <v>I, Frankenstein</v>
      </c>
      <c r="B6439" s="46">
        <v>65000000</v>
      </c>
      <c r="C6439" s="49">
        <v>76801179</v>
      </c>
      <c r="D6439" s="49">
        <f t="shared" si="100"/>
        <v>11801179</v>
      </c>
    </row>
    <row r="6440" spans="1:4" x14ac:dyDescent="0.2">
      <c r="A6440" s="42" t="str">
        <v>Muppets Most Wanted</v>
      </c>
      <c r="B6440" s="46">
        <v>50000000</v>
      </c>
      <c r="C6440" s="49">
        <v>80383113</v>
      </c>
      <c r="D6440" s="49">
        <f t="shared" si="100"/>
        <v>30383113</v>
      </c>
    </row>
    <row r="6441" spans="1:4" x14ac:dyDescent="0.2">
      <c r="A6441" s="42" t="str">
        <v>Two Night Stand</v>
      </c>
      <c r="B6441" s="46">
        <v>21109090.90909091</v>
      </c>
      <c r="C6441" s="49">
        <v>492332</v>
      </c>
      <c r="D6441" s="49">
        <f t="shared" si="100"/>
        <v>-20616758.90909091</v>
      </c>
    </row>
    <row r="6442" spans="1:4" x14ac:dyDescent="0.2">
      <c r="A6442" s="42" t="str">
        <v>Son of a Gun</v>
      </c>
      <c r="B6442" s="46">
        <v>76614285.714285716</v>
      </c>
      <c r="C6442" s="49">
        <v>660241</v>
      </c>
      <c r="D6442" s="49">
        <f t="shared" si="100"/>
        <v>-75954044.714285716</v>
      </c>
    </row>
    <row r="6443" spans="1:4" x14ac:dyDescent="0.2">
      <c r="A6443" s="42" t="str">
        <v>Pawn Sacrifice</v>
      </c>
      <c r="B6443" s="46">
        <v>19000000</v>
      </c>
      <c r="C6443" s="49">
        <v>5578519</v>
      </c>
      <c r="D6443" s="49">
        <f t="shared" si="100"/>
        <v>-13421481</v>
      </c>
    </row>
    <row r="6444" spans="1:4" x14ac:dyDescent="0.2">
      <c r="A6444" s="42" t="str">
        <v>Left Behind</v>
      </c>
      <c r="B6444" s="46">
        <v>16000000</v>
      </c>
      <c r="C6444" s="49">
        <v>27405896</v>
      </c>
      <c r="D6444" s="49">
        <f t="shared" si="100"/>
        <v>11405896</v>
      </c>
    </row>
    <row r="6445" spans="1:4" x14ac:dyDescent="0.2">
      <c r="A6445" s="42" t="str">
        <v>Alexander and the Terrible, Horrible, No Good, Very Bad Day</v>
      </c>
      <c r="B6445" s="46">
        <v>28000000</v>
      </c>
      <c r="C6445" s="49">
        <v>100654149</v>
      </c>
      <c r="D6445" s="49">
        <f t="shared" si="100"/>
        <v>72654149</v>
      </c>
    </row>
    <row r="6446" spans="1:4" x14ac:dyDescent="0.2">
      <c r="A6446" s="42" t="str">
        <v>St. Vincent</v>
      </c>
      <c r="B6446" s="46">
        <v>13000000</v>
      </c>
      <c r="C6446" s="49">
        <v>54837234</v>
      </c>
      <c r="D6446" s="49">
        <f t="shared" si="100"/>
        <v>41837234</v>
      </c>
    </row>
    <row r="6447" spans="1:4" x14ac:dyDescent="0.2">
      <c r="A6447" s="42" t="str">
        <v>The Legend of Hercules</v>
      </c>
      <c r="B6447" s="46">
        <v>70000000</v>
      </c>
      <c r="C6447" s="49">
        <v>61279452</v>
      </c>
      <c r="D6447" s="49">
        <f t="shared" si="100"/>
        <v>-8720548</v>
      </c>
    </row>
    <row r="6448" spans="1:4" x14ac:dyDescent="0.2">
      <c r="A6448" s="42" t="str">
        <v>Kill the Messenger</v>
      </c>
      <c r="B6448" s="46">
        <v>19916666.666666668</v>
      </c>
      <c r="C6448" s="49">
        <v>5218973</v>
      </c>
      <c r="D6448" s="49">
        <f t="shared" si="100"/>
        <v>-14697693.666666668</v>
      </c>
    </row>
    <row r="6449" spans="1:4" x14ac:dyDescent="0.2">
      <c r="A6449" s="42" t="str">
        <v>Step Up All in</v>
      </c>
      <c r="B6449" s="46">
        <v>45000000</v>
      </c>
      <c r="C6449" s="49">
        <v>86165646</v>
      </c>
      <c r="D6449" s="49">
        <f t="shared" si="100"/>
        <v>41165646</v>
      </c>
    </row>
    <row r="6450" spans="1:4" x14ac:dyDescent="0.2">
      <c r="A6450" s="42" t="str">
        <v>The Salvation</v>
      </c>
      <c r="B6450" s="46">
        <v>76614285.714285716</v>
      </c>
      <c r="C6450" s="49">
        <v>1363964</v>
      </c>
      <c r="D6450" s="49">
        <f t="shared" si="100"/>
        <v>-75250321.714285716</v>
      </c>
    </row>
    <row r="6451" spans="1:4" x14ac:dyDescent="0.2">
      <c r="A6451" s="42" t="str">
        <v>God's Not Dead</v>
      </c>
      <c r="B6451" s="46">
        <v>2000000</v>
      </c>
      <c r="C6451" s="49">
        <v>64676349</v>
      </c>
      <c r="D6451" s="49">
        <f t="shared" si="100"/>
        <v>62676349</v>
      </c>
    </row>
    <row r="6452" spans="1:4" x14ac:dyDescent="0.2">
      <c r="A6452" s="42" t="str">
        <v>Winter's Tale</v>
      </c>
      <c r="B6452" s="46">
        <v>60000000</v>
      </c>
      <c r="C6452" s="49">
        <v>30800231</v>
      </c>
      <c r="D6452" s="49">
        <f t="shared" si="100"/>
        <v>-29199769</v>
      </c>
    </row>
    <row r="6453" spans="1:4" x14ac:dyDescent="0.2">
      <c r="A6453" s="42" t="str">
        <v>When Marnie Was There</v>
      </c>
      <c r="B6453" s="46">
        <v>100555555.55555555</v>
      </c>
      <c r="C6453" s="49">
        <v>34949567</v>
      </c>
      <c r="D6453" s="49">
        <f t="shared" si="100"/>
        <v>-65605988.555555552</v>
      </c>
    </row>
    <row r="6454" spans="1:4" x14ac:dyDescent="0.2">
      <c r="A6454" s="42" t="str">
        <v>Mr. Peabody &amp; Sherman</v>
      </c>
      <c r="B6454" s="46">
        <v>145000000</v>
      </c>
      <c r="C6454" s="49">
        <v>275698039</v>
      </c>
      <c r="D6454" s="49">
        <f t="shared" si="100"/>
        <v>130698039</v>
      </c>
    </row>
    <row r="6455" spans="1:4" x14ac:dyDescent="0.2">
      <c r="A6455" s="42" t="str">
        <v>Tammy</v>
      </c>
      <c r="B6455" s="46">
        <v>20000000</v>
      </c>
      <c r="C6455" s="49">
        <v>100375432</v>
      </c>
      <c r="D6455" s="49">
        <f t="shared" si="100"/>
        <v>80375432</v>
      </c>
    </row>
    <row r="6456" spans="1:4" x14ac:dyDescent="0.2">
      <c r="A6456" s="42" t="str">
        <v>Big Game</v>
      </c>
      <c r="B6456" s="46">
        <v>76614285.714285716</v>
      </c>
      <c r="C6456" s="49">
        <v>7455398</v>
      </c>
      <c r="D6456" s="49">
        <f t="shared" si="100"/>
        <v>-69158887.714285716</v>
      </c>
    </row>
    <row r="6457" spans="1:4" x14ac:dyDescent="0.2">
      <c r="A6457" s="42" t="str">
        <v>A Long Way Down</v>
      </c>
      <c r="B6457" s="46">
        <v>12000000</v>
      </c>
      <c r="C6457" s="49">
        <v>7257942</v>
      </c>
      <c r="D6457" s="49">
        <f t="shared" si="100"/>
        <v>-4742058</v>
      </c>
    </row>
    <row r="6458" spans="1:4" x14ac:dyDescent="0.2">
      <c r="A6458" s="42" t="str">
        <v>The Rover</v>
      </c>
      <c r="B6458" s="46">
        <v>12000000</v>
      </c>
      <c r="C6458" s="49">
        <v>2510007</v>
      </c>
      <c r="D6458" s="49">
        <f t="shared" si="100"/>
        <v>-9489993</v>
      </c>
    </row>
    <row r="6459" spans="1:4" x14ac:dyDescent="0.2">
      <c r="A6459" s="42" t="str">
        <v>Force Majeure</v>
      </c>
      <c r="B6459" s="46">
        <v>21109090.90909091</v>
      </c>
      <c r="C6459" s="49">
        <v>4094339</v>
      </c>
      <c r="D6459" s="49">
        <f t="shared" si="100"/>
        <v>-17014751.90909091</v>
      </c>
    </row>
    <row r="6460" spans="1:4" x14ac:dyDescent="0.2">
      <c r="A6460" s="42" t="str">
        <v>Two Days, One Night</v>
      </c>
      <c r="B6460" s="46">
        <v>15526666.666666664</v>
      </c>
      <c r="C6460" s="49">
        <v>9016922</v>
      </c>
      <c r="D6460" s="49">
        <f t="shared" si="100"/>
        <v>-6509744.6666666642</v>
      </c>
    </row>
    <row r="6461" spans="1:4" x14ac:dyDescent="0.2">
      <c r="A6461" s="42" t="str">
        <v>Lost River</v>
      </c>
      <c r="B6461" s="46">
        <v>2000000</v>
      </c>
      <c r="C6461" s="49">
        <v>615500</v>
      </c>
      <c r="D6461" s="49">
        <f t="shared" si="100"/>
        <v>-1384500</v>
      </c>
    </row>
    <row r="6462" spans="1:4" x14ac:dyDescent="0.2">
      <c r="A6462" s="42" t="str">
        <v>Magic in the Moonlight</v>
      </c>
      <c r="B6462" s="46">
        <v>16800000</v>
      </c>
      <c r="C6462" s="49">
        <v>51029361</v>
      </c>
      <c r="D6462" s="49">
        <f t="shared" si="100"/>
        <v>34229361</v>
      </c>
    </row>
    <row r="6463" spans="1:4" x14ac:dyDescent="0.2">
      <c r="A6463" s="42" t="str">
        <v>Song of the Sea</v>
      </c>
      <c r="B6463" s="46">
        <v>100555555.55555555</v>
      </c>
      <c r="C6463" s="49">
        <v>4190884</v>
      </c>
      <c r="D6463" s="49">
        <f t="shared" si="100"/>
        <v>-96364671.555555552</v>
      </c>
    </row>
    <row r="6464" spans="1:4" x14ac:dyDescent="0.2">
      <c r="A6464" s="42" t="str">
        <v>Hector and the Search for Happiness</v>
      </c>
      <c r="B6464" s="46">
        <v>86625000</v>
      </c>
      <c r="C6464" s="49">
        <v>6337728</v>
      </c>
      <c r="D6464" s="49">
        <f t="shared" si="100"/>
        <v>-80287272</v>
      </c>
    </row>
    <row r="6465" spans="1:4" x14ac:dyDescent="0.2">
      <c r="A6465" s="42" t="str">
        <v>The Quiet Ones</v>
      </c>
      <c r="B6465" s="46">
        <v>200000</v>
      </c>
      <c r="C6465" s="49">
        <v>17835162</v>
      </c>
      <c r="D6465" s="49">
        <f t="shared" si="100"/>
        <v>17635162</v>
      </c>
    </row>
    <row r="6466" spans="1:4" x14ac:dyDescent="0.2">
      <c r="A6466" s="42" t="str">
        <v>Zombeavers</v>
      </c>
      <c r="B6466" s="46">
        <v>76614285.714285716</v>
      </c>
      <c r="C6466" s="49">
        <v>54985</v>
      </c>
      <c r="D6466" s="49">
        <f t="shared" si="100"/>
        <v>-76559300.714285716</v>
      </c>
    </row>
    <row r="6467" spans="1:4" x14ac:dyDescent="0.2">
      <c r="A6467" s="42" t="str">
        <v>Barefoot</v>
      </c>
      <c r="B6467" s="46">
        <v>6000000</v>
      </c>
      <c r="C6467" s="49">
        <v>15071</v>
      </c>
      <c r="D6467" s="49">
        <f t="shared" si="100"/>
        <v>-5984929</v>
      </c>
    </row>
    <row r="6468" spans="1:4" x14ac:dyDescent="0.2">
      <c r="A6468" s="42" t="str">
        <v>Serena</v>
      </c>
      <c r="B6468" s="46">
        <v>30000000</v>
      </c>
      <c r="C6468" s="49">
        <v>5092129</v>
      </c>
      <c r="D6468" s="49">
        <f t="shared" si="100"/>
        <v>-24907871</v>
      </c>
    </row>
    <row r="6469" spans="1:4" x14ac:dyDescent="0.2">
      <c r="A6469" s="42" t="str">
        <v>The Duke of Burgundy</v>
      </c>
      <c r="B6469" s="46">
        <v>1000000</v>
      </c>
      <c r="C6469" s="49">
        <v>185147</v>
      </c>
      <c r="D6469" s="49">
        <f t="shared" ref="D6469:D6532" si="101">C6469-B6469</f>
        <v>-814853</v>
      </c>
    </row>
    <row r="6470" spans="1:4" x14ac:dyDescent="0.2">
      <c r="A6470" s="42" t="str">
        <v>Effie Gray</v>
      </c>
      <c r="B6470" s="46">
        <v>19916666.666666668</v>
      </c>
      <c r="C6470" s="49">
        <v>721143</v>
      </c>
      <c r="D6470" s="49">
        <f t="shared" si="101"/>
        <v>-19195523.666666668</v>
      </c>
    </row>
    <row r="6471" spans="1:4" x14ac:dyDescent="0.2">
      <c r="A6471" s="42" t="str">
        <v>Wish I Was Here</v>
      </c>
      <c r="B6471" s="46">
        <v>6000000</v>
      </c>
      <c r="C6471" s="49">
        <v>5670776</v>
      </c>
      <c r="D6471" s="49">
        <f t="shared" si="101"/>
        <v>-329224</v>
      </c>
    </row>
    <row r="6472" spans="1:4" x14ac:dyDescent="0.2">
      <c r="A6472" s="42" t="str">
        <v>Frank</v>
      </c>
      <c r="B6472" s="46">
        <v>21109090.90909091</v>
      </c>
      <c r="C6472" s="49">
        <v>1897363</v>
      </c>
      <c r="D6472" s="49">
        <f t="shared" si="101"/>
        <v>-19211727.90909091</v>
      </c>
    </row>
    <row r="6473" spans="1:4" x14ac:dyDescent="0.2">
      <c r="A6473" s="42" t="str">
        <v>Get on Up</v>
      </c>
      <c r="B6473" s="46">
        <v>30000000</v>
      </c>
      <c r="C6473" s="49">
        <v>33448971</v>
      </c>
      <c r="D6473" s="49">
        <f t="shared" si="101"/>
        <v>3448971</v>
      </c>
    </row>
    <row r="6474" spans="1:4" x14ac:dyDescent="0.2">
      <c r="A6474" s="42" t="str">
        <v>Suffragette</v>
      </c>
      <c r="B6474" s="46">
        <v>14000000</v>
      </c>
      <c r="C6474" s="49">
        <v>31972096</v>
      </c>
      <c r="D6474" s="49">
        <f t="shared" si="101"/>
        <v>17972096</v>
      </c>
    </row>
    <row r="6475" spans="1:4" x14ac:dyDescent="0.2">
      <c r="A6475" s="42" t="str">
        <v>Ouija</v>
      </c>
      <c r="B6475" s="46">
        <v>5000000</v>
      </c>
      <c r="C6475" s="49">
        <v>103687316</v>
      </c>
      <c r="D6475" s="49">
        <f t="shared" si="101"/>
        <v>98687316</v>
      </c>
    </row>
    <row r="6476" spans="1:4" x14ac:dyDescent="0.2">
      <c r="A6476" s="42" t="str">
        <v>Heaven Is for Real</v>
      </c>
      <c r="B6476" s="46">
        <v>12000000</v>
      </c>
      <c r="C6476" s="49">
        <v>101982712</v>
      </c>
      <c r="D6476" s="49">
        <f t="shared" si="101"/>
        <v>89982712</v>
      </c>
    </row>
    <row r="6477" spans="1:4" x14ac:dyDescent="0.2">
      <c r="A6477" s="42" t="str">
        <v>While We're Young</v>
      </c>
      <c r="B6477" s="46">
        <v>10000000</v>
      </c>
      <c r="C6477" s="49">
        <v>18117839</v>
      </c>
      <c r="D6477" s="49">
        <f t="shared" si="101"/>
        <v>8117839</v>
      </c>
    </row>
    <row r="6478" spans="1:4" x14ac:dyDescent="0.2">
      <c r="A6478" s="42" t="str">
        <v>Winter Sleep</v>
      </c>
      <c r="B6478" s="46">
        <v>15526666.666666664</v>
      </c>
      <c r="C6478" s="49">
        <v>4018705</v>
      </c>
      <c r="D6478" s="49">
        <f t="shared" si="101"/>
        <v>-11507961.666666664</v>
      </c>
    </row>
    <row r="6479" spans="1:4" x14ac:dyDescent="0.2">
      <c r="A6479" s="42" t="str">
        <v>White Bird in a Blizzard</v>
      </c>
      <c r="B6479" s="46">
        <v>15526666.666666664</v>
      </c>
      <c r="C6479" s="49">
        <v>469701</v>
      </c>
      <c r="D6479" s="49">
        <f t="shared" si="101"/>
        <v>-15056965.666666664</v>
      </c>
    </row>
    <row r="6480" spans="1:4" x14ac:dyDescent="0.2">
      <c r="A6480" s="42" t="str">
        <v>Dear White People</v>
      </c>
      <c r="B6480" s="46">
        <v>21109090.90909091</v>
      </c>
      <c r="C6480" s="49">
        <v>4633961</v>
      </c>
      <c r="D6480" s="49">
        <f t="shared" si="101"/>
        <v>-16475129.90909091</v>
      </c>
    </row>
    <row r="6481" spans="1:4" x14ac:dyDescent="0.2">
      <c r="A6481" s="42" t="str">
        <v>Calvary</v>
      </c>
      <c r="B6481" s="46">
        <v>15526666.666666664</v>
      </c>
      <c r="C6481" s="49">
        <v>16887741</v>
      </c>
      <c r="D6481" s="49">
        <f t="shared" si="101"/>
        <v>1361074.3333333358</v>
      </c>
    </row>
    <row r="6482" spans="1:4" x14ac:dyDescent="0.2">
      <c r="A6482" s="42" t="str">
        <v>Think Like a Man Too</v>
      </c>
      <c r="B6482" s="46">
        <v>24000000</v>
      </c>
      <c r="C6482" s="49">
        <v>70181428</v>
      </c>
      <c r="D6482" s="49">
        <f t="shared" si="101"/>
        <v>46181428</v>
      </c>
    </row>
    <row r="6483" spans="1:4" x14ac:dyDescent="0.2">
      <c r="A6483" s="42" t="str">
        <v>Heaven Knows What</v>
      </c>
      <c r="B6483" s="46">
        <v>19516666.666666664</v>
      </c>
      <c r="C6483" s="49">
        <v>84417</v>
      </c>
      <c r="D6483" s="49">
        <f t="shared" si="101"/>
        <v>-19432249.666666664</v>
      </c>
    </row>
    <row r="6484" spans="1:4" x14ac:dyDescent="0.2">
      <c r="A6484" s="42" t="str">
        <v>The Keeping Room</v>
      </c>
      <c r="B6484" s="46">
        <v>15526666.666666664</v>
      </c>
      <c r="C6484" s="49">
        <v>73922</v>
      </c>
      <c r="D6484" s="49">
        <f t="shared" si="101"/>
        <v>-15452744.666666664</v>
      </c>
    </row>
    <row r="6485" spans="1:4" x14ac:dyDescent="0.2">
      <c r="A6485" s="42" t="str">
        <v>Planes: Fire &amp; Rescue</v>
      </c>
      <c r="B6485" s="46">
        <v>50000000</v>
      </c>
      <c r="C6485" s="49">
        <v>146965787</v>
      </c>
      <c r="D6485" s="49">
        <f t="shared" si="101"/>
        <v>96965787</v>
      </c>
    </row>
    <row r="6486" spans="1:4" x14ac:dyDescent="0.2">
      <c r="A6486" s="42" t="str">
        <v>Top Five</v>
      </c>
      <c r="B6486" s="46">
        <v>12000000</v>
      </c>
      <c r="C6486" s="49">
        <v>26117471</v>
      </c>
      <c r="D6486" s="49">
        <f t="shared" si="101"/>
        <v>14117471</v>
      </c>
    </row>
    <row r="6487" spans="1:4" x14ac:dyDescent="0.2">
      <c r="A6487" s="42" t="str">
        <v>99 Homes</v>
      </c>
      <c r="B6487" s="46">
        <v>8000000</v>
      </c>
      <c r="C6487" s="49">
        <v>1828232</v>
      </c>
      <c r="D6487" s="49">
        <f t="shared" si="101"/>
        <v>-6171768</v>
      </c>
    </row>
    <row r="6488" spans="1:4" x14ac:dyDescent="0.2">
      <c r="A6488" s="42" t="str">
        <v>Black or White</v>
      </c>
      <c r="B6488" s="46">
        <v>9000000</v>
      </c>
      <c r="C6488" s="49">
        <v>21833967</v>
      </c>
      <c r="D6488" s="49">
        <f t="shared" si="101"/>
        <v>12833967</v>
      </c>
    </row>
    <row r="6489" spans="1:4" x14ac:dyDescent="0.2">
      <c r="A6489" s="42" t="str">
        <v>Clouds of Sils Maria</v>
      </c>
      <c r="B6489" s="46">
        <v>15526666.666666664</v>
      </c>
      <c r="C6489" s="49">
        <v>4728401</v>
      </c>
      <c r="D6489" s="49">
        <f t="shared" si="101"/>
        <v>-10798265.666666664</v>
      </c>
    </row>
    <row r="6490" spans="1:4" x14ac:dyDescent="0.2">
      <c r="A6490" s="42" t="str">
        <v>Big Stone Gap</v>
      </c>
      <c r="B6490" s="46">
        <v>21109090.90909091</v>
      </c>
      <c r="C6490" s="49">
        <v>1012804</v>
      </c>
      <c r="D6490" s="49">
        <f t="shared" si="101"/>
        <v>-20096286.90909091</v>
      </c>
    </row>
    <row r="6491" spans="1:4" x14ac:dyDescent="0.2">
      <c r="A6491" s="42" t="str">
        <v>Laggies</v>
      </c>
      <c r="B6491" s="46">
        <v>5000000</v>
      </c>
      <c r="C6491" s="49">
        <v>2379154</v>
      </c>
      <c r="D6491" s="49">
        <f t="shared" si="101"/>
        <v>-2620846</v>
      </c>
    </row>
    <row r="6492" spans="1:4" x14ac:dyDescent="0.2">
      <c r="A6492" s="42" t="str">
        <v>Mad Max: Fury Road</v>
      </c>
      <c r="B6492" s="46">
        <v>150000000</v>
      </c>
      <c r="C6492" s="49">
        <v>375658750</v>
      </c>
      <c r="D6492" s="49">
        <f t="shared" si="101"/>
        <v>225658750</v>
      </c>
    </row>
    <row r="6493" spans="1:4" x14ac:dyDescent="0.2">
      <c r="A6493" s="42" t="str">
        <v>Avengers: Age of Ultron</v>
      </c>
      <c r="B6493" s="46">
        <v>250000000</v>
      </c>
      <c r="C6493" s="49">
        <v>1402809540</v>
      </c>
      <c r="D6493" s="49">
        <f t="shared" si="101"/>
        <v>1152809540</v>
      </c>
    </row>
    <row r="6494" spans="1:4" x14ac:dyDescent="0.2">
      <c r="A6494" s="42" t="str">
        <v>Crimson Peak</v>
      </c>
      <c r="B6494" s="46">
        <v>55000000</v>
      </c>
      <c r="C6494" s="49">
        <v>74679822</v>
      </c>
      <c r="D6494" s="49">
        <f t="shared" si="101"/>
        <v>19679822</v>
      </c>
    </row>
    <row r="6495" spans="1:4" x14ac:dyDescent="0.2">
      <c r="A6495" s="42" t="str">
        <v>Furious 7</v>
      </c>
      <c r="B6495" s="46">
        <v>190000000</v>
      </c>
      <c r="C6495" s="49">
        <v>1515341399</v>
      </c>
      <c r="D6495" s="49">
        <f t="shared" si="101"/>
        <v>1325341399</v>
      </c>
    </row>
    <row r="6496" spans="1:4" x14ac:dyDescent="0.2">
      <c r="A6496" s="42" t="str">
        <v>The Hateful Eight</v>
      </c>
      <c r="B6496" s="46">
        <v>44000000</v>
      </c>
      <c r="C6496" s="49">
        <v>156480177</v>
      </c>
      <c r="D6496" s="49">
        <f t="shared" si="101"/>
        <v>112480177</v>
      </c>
    </row>
    <row r="6497" spans="1:4" x14ac:dyDescent="0.2">
      <c r="A6497" s="42" t="str">
        <v>Ant-Man</v>
      </c>
      <c r="B6497" s="46">
        <v>130000000</v>
      </c>
      <c r="C6497" s="49">
        <v>519311965</v>
      </c>
      <c r="D6497" s="49">
        <f t="shared" si="101"/>
        <v>389311965</v>
      </c>
    </row>
    <row r="6498" spans="1:4" x14ac:dyDescent="0.2">
      <c r="A6498" s="42" t="str">
        <v>Fifty Shades of Grey</v>
      </c>
      <c r="B6498" s="46">
        <v>40000000</v>
      </c>
      <c r="C6498" s="49">
        <v>569651467</v>
      </c>
      <c r="D6498" s="49">
        <f t="shared" si="101"/>
        <v>529651467</v>
      </c>
    </row>
    <row r="6499" spans="1:4" x14ac:dyDescent="0.2">
      <c r="A6499" s="42" t="str">
        <v>Sicario</v>
      </c>
      <c r="B6499" s="46">
        <v>30000000</v>
      </c>
      <c r="C6499" s="49">
        <v>84872444</v>
      </c>
      <c r="D6499" s="49">
        <f t="shared" si="101"/>
        <v>54872444</v>
      </c>
    </row>
    <row r="6500" spans="1:4" x14ac:dyDescent="0.2">
      <c r="A6500" s="42" t="str">
        <v>The Witch</v>
      </c>
      <c r="B6500" s="46">
        <v>4000000</v>
      </c>
      <c r="C6500" s="49">
        <v>40423945</v>
      </c>
      <c r="D6500" s="49">
        <f t="shared" si="101"/>
        <v>36423945</v>
      </c>
    </row>
    <row r="6501" spans="1:4" x14ac:dyDescent="0.2">
      <c r="A6501" s="42" t="str">
        <v>The Big Short</v>
      </c>
      <c r="B6501" s="46">
        <v>28000000</v>
      </c>
      <c r="C6501" s="49">
        <v>133440870</v>
      </c>
      <c r="D6501" s="49">
        <f t="shared" si="101"/>
        <v>105440870</v>
      </c>
    </row>
    <row r="6502" spans="1:4" x14ac:dyDescent="0.2">
      <c r="A6502" s="42" t="str">
        <v>Jurassic World</v>
      </c>
      <c r="B6502" s="46">
        <v>150000000</v>
      </c>
      <c r="C6502" s="49">
        <v>1670516444</v>
      </c>
      <c r="D6502" s="49">
        <f t="shared" si="101"/>
        <v>1520516444</v>
      </c>
    </row>
    <row r="6503" spans="1:4" x14ac:dyDescent="0.2">
      <c r="A6503" s="42" t="str">
        <v>The Revenant</v>
      </c>
      <c r="B6503" s="46">
        <v>135000000</v>
      </c>
      <c r="C6503" s="49">
        <v>532950503</v>
      </c>
      <c r="D6503" s="49">
        <f t="shared" si="101"/>
        <v>397950503</v>
      </c>
    </row>
    <row r="6504" spans="1:4" x14ac:dyDescent="0.2">
      <c r="A6504" s="42" t="str">
        <v>The Martian</v>
      </c>
      <c r="B6504" s="46">
        <v>108000000</v>
      </c>
      <c r="C6504" s="49">
        <v>630162448</v>
      </c>
      <c r="D6504" s="49">
        <f t="shared" si="101"/>
        <v>522162448</v>
      </c>
    </row>
    <row r="6505" spans="1:4" x14ac:dyDescent="0.2">
      <c r="A6505" s="42" t="str">
        <v>Room</v>
      </c>
      <c r="B6505" s="46">
        <v>13000000</v>
      </c>
      <c r="C6505" s="49">
        <v>35401758</v>
      </c>
      <c r="D6505" s="49">
        <f t="shared" si="101"/>
        <v>22401758</v>
      </c>
    </row>
    <row r="6506" spans="1:4" x14ac:dyDescent="0.2">
      <c r="A6506" s="42" t="str">
        <v>Inside Out</v>
      </c>
      <c r="B6506" s="46">
        <v>175000000</v>
      </c>
      <c r="C6506" s="49">
        <v>858848019</v>
      </c>
      <c r="D6506" s="49">
        <f t="shared" si="101"/>
        <v>683848019</v>
      </c>
    </row>
    <row r="6507" spans="1:4" x14ac:dyDescent="0.2">
      <c r="A6507" s="42" t="str">
        <v>Spotlight</v>
      </c>
      <c r="B6507" s="46">
        <v>20000000</v>
      </c>
      <c r="C6507" s="49">
        <v>98690254</v>
      </c>
      <c r="D6507" s="49">
        <f t="shared" si="101"/>
        <v>78690254</v>
      </c>
    </row>
    <row r="6508" spans="1:4" x14ac:dyDescent="0.2">
      <c r="A6508" s="42" t="str">
        <v>American Ultra</v>
      </c>
      <c r="B6508" s="46">
        <v>28000000</v>
      </c>
      <c r="C6508" s="49">
        <v>27262374</v>
      </c>
      <c r="D6508" s="49">
        <f t="shared" si="101"/>
        <v>-737626</v>
      </c>
    </row>
    <row r="6509" spans="1:4" x14ac:dyDescent="0.2">
      <c r="A6509" s="42" t="str">
        <v>The Man from U.N.C.L.E.</v>
      </c>
      <c r="B6509" s="46">
        <v>75000000</v>
      </c>
      <c r="C6509" s="49">
        <v>107045109</v>
      </c>
      <c r="D6509" s="49">
        <f t="shared" si="101"/>
        <v>32045109</v>
      </c>
    </row>
    <row r="6510" spans="1:4" x14ac:dyDescent="0.2">
      <c r="A6510" s="42" t="str">
        <v>Terminator Genisys</v>
      </c>
      <c r="B6510" s="46">
        <v>155000000</v>
      </c>
      <c r="C6510" s="49">
        <v>440603537</v>
      </c>
      <c r="D6510" s="49">
        <f t="shared" si="101"/>
        <v>285603537</v>
      </c>
    </row>
    <row r="6511" spans="1:4" x14ac:dyDescent="0.2">
      <c r="A6511" s="42" t="str">
        <v>Cinderella</v>
      </c>
      <c r="B6511" s="46">
        <v>95000000</v>
      </c>
      <c r="C6511" s="49">
        <v>542358331</v>
      </c>
      <c r="D6511" s="49">
        <f t="shared" si="101"/>
        <v>447358331</v>
      </c>
    </row>
    <row r="6512" spans="1:4" x14ac:dyDescent="0.2">
      <c r="A6512" s="42" t="str">
        <v>Star Wars: Episode VII - The Force Awakens</v>
      </c>
      <c r="B6512" s="46">
        <v>245000000</v>
      </c>
      <c r="C6512" s="49">
        <v>2069521700</v>
      </c>
      <c r="D6512" s="49">
        <f t="shared" si="101"/>
        <v>1824521700</v>
      </c>
    </row>
    <row r="6513" spans="1:4" x14ac:dyDescent="0.2">
      <c r="A6513" s="42" t="str">
        <v>The Lobster</v>
      </c>
      <c r="B6513" s="46">
        <v>20993939.393939395</v>
      </c>
      <c r="C6513" s="49">
        <v>15509546</v>
      </c>
      <c r="D6513" s="49">
        <f t="shared" si="101"/>
        <v>-5484393.3939393945</v>
      </c>
    </row>
    <row r="6514" spans="1:4" x14ac:dyDescent="0.2">
      <c r="A6514" s="42" t="str">
        <v>Spectre</v>
      </c>
      <c r="B6514" s="46">
        <v>245000000</v>
      </c>
      <c r="C6514" s="49">
        <v>880681519</v>
      </c>
      <c r="D6514" s="49">
        <f t="shared" si="101"/>
        <v>635681519</v>
      </c>
    </row>
    <row r="6515" spans="1:4" x14ac:dyDescent="0.2">
      <c r="A6515" s="42" t="str">
        <v>High-Rise</v>
      </c>
      <c r="B6515" s="46">
        <v>21530769.230769232</v>
      </c>
      <c r="C6515" s="49">
        <v>4289074</v>
      </c>
      <c r="D6515" s="49">
        <f t="shared" si="101"/>
        <v>-17241695.230769232</v>
      </c>
    </row>
    <row r="6516" spans="1:4" x14ac:dyDescent="0.2">
      <c r="A6516" s="42" t="str">
        <v>Chappie</v>
      </c>
      <c r="B6516" s="46">
        <v>49000000</v>
      </c>
      <c r="C6516" s="49">
        <v>102811889</v>
      </c>
      <c r="D6516" s="49">
        <f t="shared" si="101"/>
        <v>53811889</v>
      </c>
    </row>
    <row r="6517" spans="1:4" x14ac:dyDescent="0.2">
      <c r="A6517" s="42" t="str">
        <v>Knock Knock</v>
      </c>
      <c r="B6517" s="46">
        <v>2500000</v>
      </c>
      <c r="C6517" s="49">
        <v>5567103</v>
      </c>
      <c r="D6517" s="49">
        <f t="shared" si="101"/>
        <v>3067103</v>
      </c>
    </row>
    <row r="6518" spans="1:4" x14ac:dyDescent="0.2">
      <c r="A6518" s="42" t="str">
        <v>In the Heart of the Sea</v>
      </c>
      <c r="B6518" s="46">
        <v>100000000</v>
      </c>
      <c r="C6518" s="49">
        <v>93920758</v>
      </c>
      <c r="D6518" s="49">
        <f t="shared" si="101"/>
        <v>-6079242</v>
      </c>
    </row>
    <row r="6519" spans="1:4" x14ac:dyDescent="0.2">
      <c r="A6519" s="42" t="str">
        <v>The Bronze</v>
      </c>
      <c r="B6519" s="46">
        <v>3500000</v>
      </c>
      <c r="C6519" s="49">
        <v>615816</v>
      </c>
      <c r="D6519" s="49">
        <f t="shared" si="101"/>
        <v>-2884184</v>
      </c>
    </row>
    <row r="6520" spans="1:4" x14ac:dyDescent="0.2">
      <c r="A6520" s="42" t="str">
        <v>The Intern</v>
      </c>
      <c r="B6520" s="46">
        <v>35000000</v>
      </c>
      <c r="C6520" s="49">
        <v>194564672</v>
      </c>
      <c r="D6520" s="49">
        <f t="shared" si="101"/>
        <v>159564672</v>
      </c>
    </row>
    <row r="6521" spans="1:4" x14ac:dyDescent="0.2">
      <c r="A6521" s="42" t="str">
        <v>The Hunger Games: Mockingjay - Part 2</v>
      </c>
      <c r="B6521" s="46">
        <v>160000000</v>
      </c>
      <c r="C6521" s="49">
        <v>658344137</v>
      </c>
      <c r="D6521" s="49">
        <f t="shared" si="101"/>
        <v>498344137</v>
      </c>
    </row>
    <row r="6522" spans="1:4" x14ac:dyDescent="0.2">
      <c r="A6522" s="42" t="str">
        <v>Everest</v>
      </c>
      <c r="B6522" s="46">
        <v>55000000</v>
      </c>
      <c r="C6522" s="49">
        <v>203427584</v>
      </c>
      <c r="D6522" s="49">
        <f t="shared" si="101"/>
        <v>148427584</v>
      </c>
    </row>
    <row r="6523" spans="1:4" x14ac:dyDescent="0.2">
      <c r="A6523" s="42" t="str">
        <v>Blackhat</v>
      </c>
      <c r="B6523" s="46">
        <v>70000000</v>
      </c>
      <c r="C6523" s="49">
        <v>19652057</v>
      </c>
      <c r="D6523" s="49">
        <f t="shared" si="101"/>
        <v>-50347943</v>
      </c>
    </row>
    <row r="6524" spans="1:4" x14ac:dyDescent="0.2">
      <c r="A6524" s="42" t="str">
        <v>Spy</v>
      </c>
      <c r="B6524" s="46">
        <v>65000000</v>
      </c>
      <c r="C6524" s="49">
        <v>235666219</v>
      </c>
      <c r="D6524" s="49">
        <f t="shared" si="101"/>
        <v>170666219</v>
      </c>
    </row>
    <row r="6525" spans="1:4" x14ac:dyDescent="0.2">
      <c r="A6525" s="42" t="str">
        <v>Mission: Impossible - Rogue Nation</v>
      </c>
      <c r="B6525" s="46">
        <v>150000000</v>
      </c>
      <c r="C6525" s="49">
        <v>682716636</v>
      </c>
      <c r="D6525" s="49">
        <f t="shared" si="101"/>
        <v>532716636</v>
      </c>
    </row>
    <row r="6526" spans="1:4" x14ac:dyDescent="0.2">
      <c r="A6526" s="42" t="str">
        <v>The Visit</v>
      </c>
      <c r="B6526" s="46">
        <v>5000000</v>
      </c>
      <c r="C6526" s="49">
        <v>98450062</v>
      </c>
      <c r="D6526" s="49">
        <f t="shared" si="101"/>
        <v>93450062</v>
      </c>
    </row>
    <row r="6527" spans="1:4" x14ac:dyDescent="0.2">
      <c r="A6527" s="42" t="str">
        <v>Vacation</v>
      </c>
      <c r="B6527" s="46">
        <v>31000000</v>
      </c>
      <c r="C6527" s="49">
        <v>107228221</v>
      </c>
      <c r="D6527" s="49">
        <f t="shared" si="101"/>
        <v>76228221</v>
      </c>
    </row>
    <row r="6528" spans="1:4" x14ac:dyDescent="0.2">
      <c r="A6528" s="42" t="str">
        <v>Creed</v>
      </c>
      <c r="B6528" s="46">
        <v>35000000</v>
      </c>
      <c r="C6528" s="49">
        <v>173567581</v>
      </c>
      <c r="D6528" s="49">
        <f t="shared" si="101"/>
        <v>138567581</v>
      </c>
    </row>
    <row r="6529" spans="1:4" x14ac:dyDescent="0.2">
      <c r="A6529" s="42" t="str">
        <v>The Age of Adaline</v>
      </c>
      <c r="B6529" s="46">
        <v>25000000</v>
      </c>
      <c r="C6529" s="49">
        <v>65663276</v>
      </c>
      <c r="D6529" s="49">
        <f t="shared" si="101"/>
        <v>40663276</v>
      </c>
    </row>
    <row r="6530" spans="1:4" x14ac:dyDescent="0.2">
      <c r="A6530" s="42" t="str">
        <v>Black Mass</v>
      </c>
      <c r="B6530" s="46">
        <v>53000000</v>
      </c>
      <c r="C6530" s="49">
        <v>99775678</v>
      </c>
      <c r="D6530" s="49">
        <f t="shared" si="101"/>
        <v>46775678</v>
      </c>
    </row>
    <row r="6531" spans="1:4" x14ac:dyDescent="0.2">
      <c r="A6531" s="42" t="str">
        <v>Focus</v>
      </c>
      <c r="B6531" s="46">
        <v>50100000</v>
      </c>
      <c r="C6531" s="49">
        <v>158762963</v>
      </c>
      <c r="D6531" s="49">
        <f t="shared" si="101"/>
        <v>108662963</v>
      </c>
    </row>
    <row r="6532" spans="1:4" x14ac:dyDescent="0.2">
      <c r="A6532" s="42" t="str">
        <v>Home</v>
      </c>
      <c r="B6532" s="46">
        <v>135000000</v>
      </c>
      <c r="C6532" s="49">
        <v>386041607</v>
      </c>
      <c r="D6532" s="49">
        <f t="shared" si="101"/>
        <v>251041607</v>
      </c>
    </row>
    <row r="6533" spans="1:4" x14ac:dyDescent="0.2">
      <c r="A6533" s="42" t="str">
        <v>Jupiter Ascending</v>
      </c>
      <c r="B6533" s="46">
        <v>176000000</v>
      </c>
      <c r="C6533" s="49">
        <v>183887723</v>
      </c>
      <c r="D6533" s="49">
        <f t="shared" ref="D6533:D6596" si="102">C6533-B6533</f>
        <v>7887723</v>
      </c>
    </row>
    <row r="6534" spans="1:4" x14ac:dyDescent="0.2">
      <c r="A6534" s="42" t="str">
        <v>I Saw the Light</v>
      </c>
      <c r="B6534" s="46">
        <v>13000000</v>
      </c>
      <c r="C6534" s="49">
        <v>1767963</v>
      </c>
      <c r="D6534" s="49">
        <f t="shared" si="102"/>
        <v>-11232037</v>
      </c>
    </row>
    <row r="6535" spans="1:4" x14ac:dyDescent="0.2">
      <c r="A6535" s="42" t="str">
        <v>Minions</v>
      </c>
      <c r="B6535" s="46">
        <v>74000000</v>
      </c>
      <c r="C6535" s="49">
        <v>1159444662</v>
      </c>
      <c r="D6535" s="49">
        <f t="shared" si="102"/>
        <v>1085444662</v>
      </c>
    </row>
    <row r="6536" spans="1:4" x14ac:dyDescent="0.2">
      <c r="A6536" s="42" t="str">
        <v>Pitch Perfect 2</v>
      </c>
      <c r="B6536" s="46">
        <v>29000000</v>
      </c>
      <c r="C6536" s="49">
        <v>287144079</v>
      </c>
      <c r="D6536" s="49">
        <f t="shared" si="102"/>
        <v>258144079</v>
      </c>
    </row>
    <row r="6537" spans="1:4" x14ac:dyDescent="0.2">
      <c r="A6537" s="42" t="str">
        <v>San Andreas</v>
      </c>
      <c r="B6537" s="46">
        <v>110000000</v>
      </c>
      <c r="C6537" s="49">
        <v>473990832</v>
      </c>
      <c r="D6537" s="49">
        <f t="shared" si="102"/>
        <v>363990832</v>
      </c>
    </row>
    <row r="6538" spans="1:4" x14ac:dyDescent="0.2">
      <c r="A6538" s="42" t="str">
        <v>Trainwreck</v>
      </c>
      <c r="B6538" s="46">
        <v>35000000</v>
      </c>
      <c r="C6538" s="49">
        <v>140795793</v>
      </c>
      <c r="D6538" s="49">
        <f t="shared" si="102"/>
        <v>105795793</v>
      </c>
    </row>
    <row r="6539" spans="1:4" x14ac:dyDescent="0.2">
      <c r="A6539" s="42" t="str">
        <v>Tomorrowland</v>
      </c>
      <c r="B6539" s="46">
        <v>190000000</v>
      </c>
      <c r="C6539" s="49">
        <v>209035668</v>
      </c>
      <c r="D6539" s="49">
        <f t="shared" si="102"/>
        <v>19035668</v>
      </c>
    </row>
    <row r="6540" spans="1:4" x14ac:dyDescent="0.2">
      <c r="A6540" s="42" t="str">
        <v>Bridge of Spies</v>
      </c>
      <c r="B6540" s="46">
        <v>40000000</v>
      </c>
      <c r="C6540" s="49">
        <v>165478348</v>
      </c>
      <c r="D6540" s="49">
        <f t="shared" si="102"/>
        <v>125478348</v>
      </c>
    </row>
    <row r="6541" spans="1:4" x14ac:dyDescent="0.2">
      <c r="A6541" s="42" t="str">
        <v>The Danish Girl</v>
      </c>
      <c r="B6541" s="46">
        <v>15000000</v>
      </c>
      <c r="C6541" s="49">
        <v>64191523</v>
      </c>
      <c r="D6541" s="49">
        <f t="shared" si="102"/>
        <v>49191523</v>
      </c>
    </row>
    <row r="6542" spans="1:4" x14ac:dyDescent="0.2">
      <c r="A6542" s="42" t="str">
        <v>The Divergent Series: Insurgent</v>
      </c>
      <c r="B6542" s="46">
        <v>110000000</v>
      </c>
      <c r="C6542" s="49">
        <v>297002527</v>
      </c>
      <c r="D6542" s="49">
        <f t="shared" si="102"/>
        <v>187002527</v>
      </c>
    </row>
    <row r="6543" spans="1:4" x14ac:dyDescent="0.2">
      <c r="A6543" s="42" t="str">
        <v>Straight Outta Compton</v>
      </c>
      <c r="B6543" s="46">
        <v>28000000</v>
      </c>
      <c r="C6543" s="49">
        <v>201634991</v>
      </c>
      <c r="D6543" s="49">
        <f t="shared" si="102"/>
        <v>173634991</v>
      </c>
    </row>
    <row r="6544" spans="1:4" x14ac:dyDescent="0.2">
      <c r="A6544" s="42" t="str">
        <v>Carol</v>
      </c>
      <c r="B6544" s="46">
        <v>11800000</v>
      </c>
      <c r="C6544" s="49">
        <v>40272135</v>
      </c>
      <c r="D6544" s="49">
        <f t="shared" si="102"/>
        <v>28472135</v>
      </c>
    </row>
    <row r="6545" spans="1:4" x14ac:dyDescent="0.2">
      <c r="A6545" s="42" t="str">
        <v>The Boy Next Door</v>
      </c>
      <c r="B6545" s="46">
        <v>4000000</v>
      </c>
      <c r="C6545" s="49">
        <v>52425855</v>
      </c>
      <c r="D6545" s="49">
        <f t="shared" si="102"/>
        <v>48425855</v>
      </c>
    </row>
    <row r="6546" spans="1:4" x14ac:dyDescent="0.2">
      <c r="A6546" s="42" t="str">
        <v>Southpaw</v>
      </c>
      <c r="B6546" s="46">
        <v>30000000</v>
      </c>
      <c r="C6546" s="49">
        <v>91970827</v>
      </c>
      <c r="D6546" s="49">
        <f t="shared" si="102"/>
        <v>61970827</v>
      </c>
    </row>
    <row r="6547" spans="1:4" x14ac:dyDescent="0.2">
      <c r="A6547" s="42" t="str">
        <v>The Dressmaker</v>
      </c>
      <c r="B6547" s="46">
        <v>20993939.393939395</v>
      </c>
      <c r="C6547" s="49">
        <v>25003426</v>
      </c>
      <c r="D6547" s="49">
        <f t="shared" si="102"/>
        <v>4009486.6060606055</v>
      </c>
    </row>
    <row r="6548" spans="1:4" x14ac:dyDescent="0.2">
      <c r="A6548" s="42" t="str">
        <v>Maze Runner: The Scorch Trials</v>
      </c>
      <c r="B6548" s="46">
        <v>61000000</v>
      </c>
      <c r="C6548" s="49">
        <v>312296056</v>
      </c>
      <c r="D6548" s="49">
        <f t="shared" si="102"/>
        <v>251296056</v>
      </c>
    </row>
    <row r="6549" spans="1:4" x14ac:dyDescent="0.2">
      <c r="A6549" s="42" t="str">
        <v>Lost and Love</v>
      </c>
      <c r="B6549" s="46">
        <v>21530769.230769232</v>
      </c>
      <c r="C6549" s="49">
        <v>34930177</v>
      </c>
      <c r="D6549" s="49">
        <f t="shared" si="102"/>
        <v>13399407.769230768</v>
      </c>
    </row>
    <row r="6550" spans="1:4" x14ac:dyDescent="0.2">
      <c r="A6550" s="42" t="str">
        <v>The Last Witch Hunter</v>
      </c>
      <c r="B6550" s="46">
        <v>90000000</v>
      </c>
      <c r="C6550" s="49">
        <v>146936910</v>
      </c>
      <c r="D6550" s="49">
        <f t="shared" si="102"/>
        <v>56936910</v>
      </c>
    </row>
    <row r="6551" spans="1:4" x14ac:dyDescent="0.2">
      <c r="A6551" s="42" t="str">
        <v>Green Room</v>
      </c>
      <c r="B6551" s="46">
        <v>5000000</v>
      </c>
      <c r="C6551" s="49">
        <v>3769214</v>
      </c>
      <c r="D6551" s="49">
        <f t="shared" si="102"/>
        <v>-1230786</v>
      </c>
    </row>
    <row r="6552" spans="1:4" x14ac:dyDescent="0.2">
      <c r="A6552" s="42" t="str">
        <v>Burnt</v>
      </c>
      <c r="B6552" s="46">
        <v>20000000</v>
      </c>
      <c r="C6552" s="49">
        <v>36606743</v>
      </c>
      <c r="D6552" s="49">
        <f t="shared" si="102"/>
        <v>16606743</v>
      </c>
    </row>
    <row r="6553" spans="1:4" x14ac:dyDescent="0.2">
      <c r="A6553" s="42" t="str">
        <v>The Good Dinosaur</v>
      </c>
      <c r="B6553" s="46">
        <v>200000000</v>
      </c>
      <c r="C6553" s="49">
        <v>332207671</v>
      </c>
      <c r="D6553" s="49">
        <f t="shared" si="102"/>
        <v>132207671</v>
      </c>
    </row>
    <row r="6554" spans="1:4" x14ac:dyDescent="0.2">
      <c r="A6554" s="42" t="str">
        <v>Far from the Madding Crowd</v>
      </c>
      <c r="B6554" s="46">
        <v>21530769.230769232</v>
      </c>
      <c r="C6554" s="49">
        <v>30229977</v>
      </c>
      <c r="D6554" s="49">
        <f t="shared" si="102"/>
        <v>8699207.7692307681</v>
      </c>
    </row>
    <row r="6555" spans="1:4" x14ac:dyDescent="0.2">
      <c r="A6555" s="42" t="str">
        <v>The Invitation</v>
      </c>
      <c r="B6555" s="46">
        <v>21530769.230769232</v>
      </c>
      <c r="C6555" s="49">
        <v>354835</v>
      </c>
      <c r="D6555" s="49">
        <f t="shared" si="102"/>
        <v>-21175934.230769232</v>
      </c>
    </row>
    <row r="6556" spans="1:4" x14ac:dyDescent="0.2">
      <c r="A6556" s="42" t="str">
        <v>Get Hard</v>
      </c>
      <c r="B6556" s="46">
        <v>40000000</v>
      </c>
      <c r="C6556" s="49">
        <v>111711453</v>
      </c>
      <c r="D6556" s="49">
        <f t="shared" si="102"/>
        <v>71711453</v>
      </c>
    </row>
    <row r="6557" spans="1:4" x14ac:dyDescent="0.2">
      <c r="A6557" s="42" t="str">
        <v>Hitman: Agent 47</v>
      </c>
      <c r="B6557" s="46">
        <v>35000000</v>
      </c>
      <c r="C6557" s="49">
        <v>82347656</v>
      </c>
      <c r="D6557" s="49">
        <f t="shared" si="102"/>
        <v>47347656</v>
      </c>
    </row>
    <row r="6558" spans="1:4" x14ac:dyDescent="0.2">
      <c r="A6558" s="42" t="str">
        <v>Entourage</v>
      </c>
      <c r="B6558" s="46">
        <v>30000000</v>
      </c>
      <c r="C6558" s="49">
        <v>49263404</v>
      </c>
      <c r="D6558" s="49">
        <f t="shared" si="102"/>
        <v>19263404</v>
      </c>
    </row>
    <row r="6559" spans="1:4" x14ac:dyDescent="0.2">
      <c r="A6559" s="42" t="str">
        <v>Steve Jobs</v>
      </c>
      <c r="B6559" s="46">
        <v>30000000</v>
      </c>
      <c r="C6559" s="49">
        <v>34441873</v>
      </c>
      <c r="D6559" s="49">
        <f t="shared" si="102"/>
        <v>4441873</v>
      </c>
    </row>
    <row r="6560" spans="1:4" x14ac:dyDescent="0.2">
      <c r="A6560" s="42" t="str">
        <v>Scouts Guide to the Zombie Apocalypse</v>
      </c>
      <c r="B6560" s="46">
        <v>15000000</v>
      </c>
      <c r="C6560" s="49">
        <v>16137046</v>
      </c>
      <c r="D6560" s="49">
        <f t="shared" si="102"/>
        <v>1137046</v>
      </c>
    </row>
    <row r="6561" spans="1:4" x14ac:dyDescent="0.2">
      <c r="A6561" s="42" t="str">
        <v>Hardcore Henry</v>
      </c>
      <c r="B6561" s="46">
        <v>2000000</v>
      </c>
      <c r="C6561" s="49">
        <v>16810562</v>
      </c>
      <c r="D6561" s="49">
        <f t="shared" si="102"/>
        <v>14810562</v>
      </c>
    </row>
    <row r="6562" spans="1:4" x14ac:dyDescent="0.2">
      <c r="A6562" s="42" t="str">
        <v>Joy</v>
      </c>
      <c r="B6562" s="46">
        <v>60000000</v>
      </c>
      <c r="C6562" s="49">
        <v>101134059</v>
      </c>
      <c r="D6562" s="49">
        <f t="shared" si="102"/>
        <v>41134059</v>
      </c>
    </row>
    <row r="6563" spans="1:4" x14ac:dyDescent="0.2">
      <c r="A6563" s="42" t="str">
        <v>Brooklyn</v>
      </c>
      <c r="B6563" s="46">
        <v>11000000</v>
      </c>
      <c r="C6563" s="49">
        <v>62402155</v>
      </c>
      <c r="D6563" s="49">
        <f t="shared" si="102"/>
        <v>51402155</v>
      </c>
    </row>
    <row r="6564" spans="1:4" x14ac:dyDescent="0.2">
      <c r="A6564" s="42" t="str">
        <v>Youth</v>
      </c>
      <c r="B6564" s="46">
        <v>20993939.393939395</v>
      </c>
      <c r="C6564" s="49">
        <v>23459358</v>
      </c>
      <c r="D6564" s="49">
        <f t="shared" si="102"/>
        <v>2465418.6060606055</v>
      </c>
    </row>
    <row r="6565" spans="1:4" x14ac:dyDescent="0.2">
      <c r="A6565" s="42" t="str">
        <v>Self/less</v>
      </c>
      <c r="B6565" s="46">
        <v>26000000</v>
      </c>
      <c r="C6565" s="49">
        <v>31807156</v>
      </c>
      <c r="D6565" s="49">
        <f t="shared" si="102"/>
        <v>5807156</v>
      </c>
    </row>
    <row r="6566" spans="1:4" x14ac:dyDescent="0.2">
      <c r="A6566" s="42" t="str">
        <v>Ted 2</v>
      </c>
      <c r="B6566" s="46">
        <v>68000000</v>
      </c>
      <c r="C6566" s="49">
        <v>215863606</v>
      </c>
      <c r="D6566" s="49">
        <f t="shared" si="102"/>
        <v>147863606</v>
      </c>
    </row>
    <row r="6567" spans="1:4" x14ac:dyDescent="0.2">
      <c r="A6567" s="42" t="str">
        <v>Pan</v>
      </c>
      <c r="B6567" s="46">
        <v>150000000</v>
      </c>
      <c r="C6567" s="49">
        <v>128388320</v>
      </c>
      <c r="D6567" s="49">
        <f t="shared" si="102"/>
        <v>-21611680</v>
      </c>
    </row>
    <row r="6568" spans="1:4" x14ac:dyDescent="0.2">
      <c r="A6568" s="42" t="str">
        <v>Pixels</v>
      </c>
      <c r="B6568" s="46">
        <v>88000000</v>
      </c>
      <c r="C6568" s="49">
        <v>244874809</v>
      </c>
      <c r="D6568" s="49">
        <f t="shared" si="102"/>
        <v>156874809</v>
      </c>
    </row>
    <row r="6569" spans="1:4" x14ac:dyDescent="0.2">
      <c r="A6569" s="42" t="str">
        <v>Demolition</v>
      </c>
      <c r="B6569" s="46">
        <v>10000000</v>
      </c>
      <c r="C6569" s="49">
        <v>4366460</v>
      </c>
      <c r="D6569" s="49">
        <f t="shared" si="102"/>
        <v>-5633540</v>
      </c>
    </row>
    <row r="6570" spans="1:4" x14ac:dyDescent="0.2">
      <c r="A6570" s="42" t="str">
        <v>Macbeth</v>
      </c>
      <c r="B6570" s="46">
        <v>15000000</v>
      </c>
      <c r="C6570" s="49">
        <v>16322067</v>
      </c>
      <c r="D6570" s="49">
        <f t="shared" si="102"/>
        <v>1322067</v>
      </c>
    </row>
    <row r="6571" spans="1:4" x14ac:dyDescent="0.2">
      <c r="A6571" s="42" t="str">
        <v>Daddy's Home</v>
      </c>
      <c r="B6571" s="46">
        <v>50000000</v>
      </c>
      <c r="C6571" s="49">
        <v>242786137</v>
      </c>
      <c r="D6571" s="49">
        <f t="shared" si="102"/>
        <v>192786137</v>
      </c>
    </row>
    <row r="6572" spans="1:4" x14ac:dyDescent="0.2">
      <c r="A6572" s="42" t="str">
        <v>Run All Night</v>
      </c>
      <c r="B6572" s="46">
        <v>50000000</v>
      </c>
      <c r="C6572" s="49">
        <v>71561644</v>
      </c>
      <c r="D6572" s="49">
        <f t="shared" si="102"/>
        <v>21561644</v>
      </c>
    </row>
    <row r="6573" spans="1:4" x14ac:dyDescent="0.2">
      <c r="A6573" s="42" t="str">
        <v>Mr. Right</v>
      </c>
      <c r="B6573" s="46">
        <v>8000000</v>
      </c>
      <c r="C6573" s="49">
        <v>607595</v>
      </c>
      <c r="D6573" s="49">
        <f t="shared" si="102"/>
        <v>-7392405</v>
      </c>
    </row>
    <row r="6574" spans="1:4" x14ac:dyDescent="0.2">
      <c r="A6574" s="42" t="str">
        <v>Magic Mike XXL</v>
      </c>
      <c r="B6574" s="46">
        <v>14800000</v>
      </c>
      <c r="C6574" s="49">
        <v>117813057</v>
      </c>
      <c r="D6574" s="49">
        <f t="shared" si="102"/>
        <v>103013057</v>
      </c>
    </row>
    <row r="6575" spans="1:4" x14ac:dyDescent="0.2">
      <c r="A6575" s="42" t="str">
        <v>The DUFF</v>
      </c>
      <c r="B6575" s="46">
        <v>8500000</v>
      </c>
      <c r="C6575" s="49">
        <v>43709744</v>
      </c>
      <c r="D6575" s="49">
        <f t="shared" si="102"/>
        <v>35209744</v>
      </c>
    </row>
    <row r="6576" spans="1:4" x14ac:dyDescent="0.2">
      <c r="A6576" s="42" t="str">
        <v>Trumbo</v>
      </c>
      <c r="B6576" s="46">
        <v>15000000</v>
      </c>
      <c r="C6576" s="49">
        <v>11430025</v>
      </c>
      <c r="D6576" s="49">
        <f t="shared" si="102"/>
        <v>-3569975</v>
      </c>
    </row>
    <row r="6577" spans="1:4" x14ac:dyDescent="0.2">
      <c r="A6577" s="42" t="str">
        <v>Hotel Transylvania 2</v>
      </c>
      <c r="B6577" s="46">
        <v>80000000</v>
      </c>
      <c r="C6577" s="49">
        <v>474800000</v>
      </c>
      <c r="D6577" s="49">
        <f t="shared" si="102"/>
        <v>394800000</v>
      </c>
    </row>
    <row r="6578" spans="1:4" x14ac:dyDescent="0.2">
      <c r="A6578" s="42" t="str">
        <v>Knight of Cups</v>
      </c>
      <c r="B6578" s="46">
        <v>21530769.230769232</v>
      </c>
      <c r="C6578" s="49">
        <v>1026288</v>
      </c>
      <c r="D6578" s="49">
        <f t="shared" si="102"/>
        <v>-20504481.230769232</v>
      </c>
    </row>
    <row r="6579" spans="1:4" x14ac:dyDescent="0.2">
      <c r="A6579" s="42" t="str">
        <v>The Stanford Prison Experiment</v>
      </c>
      <c r="B6579" s="46">
        <v>23947368.421052631</v>
      </c>
      <c r="C6579" s="49">
        <v>663114</v>
      </c>
      <c r="D6579" s="49">
        <f t="shared" si="102"/>
        <v>-23284254.421052631</v>
      </c>
    </row>
    <row r="6580" spans="1:4" x14ac:dyDescent="0.2">
      <c r="A6580" s="42" t="str">
        <v>The Longest Ride</v>
      </c>
      <c r="B6580" s="46">
        <v>34000000</v>
      </c>
      <c r="C6580" s="49">
        <v>62944815</v>
      </c>
      <c r="D6580" s="49">
        <f t="shared" si="102"/>
        <v>28944815</v>
      </c>
    </row>
    <row r="6581" spans="1:4" x14ac:dyDescent="0.2">
      <c r="A6581" s="42" t="str">
        <v>Victor Frankenstein</v>
      </c>
      <c r="B6581" s="46">
        <v>65000000</v>
      </c>
      <c r="C6581" s="49">
        <v>34227298</v>
      </c>
      <c r="D6581" s="49">
        <f t="shared" si="102"/>
        <v>-30772702</v>
      </c>
    </row>
    <row r="6582" spans="1:4" x14ac:dyDescent="0.2">
      <c r="A6582" s="42" t="str">
        <v>Insidious: Chapter 3</v>
      </c>
      <c r="B6582" s="46">
        <v>10000000</v>
      </c>
      <c r="C6582" s="49">
        <v>112983889</v>
      </c>
      <c r="D6582" s="49">
        <f t="shared" si="102"/>
        <v>102983889</v>
      </c>
    </row>
    <row r="6583" spans="1:4" x14ac:dyDescent="0.2">
      <c r="A6583" s="42" t="str">
        <v>Goosebumps</v>
      </c>
      <c r="B6583" s="46">
        <v>58000000</v>
      </c>
      <c r="C6583" s="49">
        <v>158261424</v>
      </c>
      <c r="D6583" s="49">
        <f t="shared" si="102"/>
        <v>100261424</v>
      </c>
    </row>
    <row r="6584" spans="1:4" x14ac:dyDescent="0.2">
      <c r="A6584" s="42" t="str">
        <v>Aloha</v>
      </c>
      <c r="B6584" s="46">
        <v>37000000</v>
      </c>
      <c r="C6584" s="49">
        <v>26250020</v>
      </c>
      <c r="D6584" s="49">
        <f t="shared" si="102"/>
        <v>-10749980</v>
      </c>
    </row>
    <row r="6585" spans="1:4" x14ac:dyDescent="0.2">
      <c r="A6585" s="42" t="str">
        <v>Baahubali: The Beginning</v>
      </c>
      <c r="B6585" s="46">
        <v>18026148</v>
      </c>
      <c r="C6585" s="49">
        <v>24548038</v>
      </c>
      <c r="D6585" s="49">
        <f t="shared" si="102"/>
        <v>6521890</v>
      </c>
    </row>
    <row r="6586" spans="1:4" x14ac:dyDescent="0.2">
      <c r="A6586" s="42" t="str">
        <v>A Bigger Splash</v>
      </c>
      <c r="B6586" s="46">
        <v>21530769.230769232</v>
      </c>
      <c r="C6586" s="49">
        <v>7545758</v>
      </c>
      <c r="D6586" s="49">
        <f t="shared" si="102"/>
        <v>-13985011.230769232</v>
      </c>
    </row>
    <row r="6587" spans="1:4" x14ac:dyDescent="0.2">
      <c r="A6587" s="42" t="str">
        <v>The Wedding Ringer</v>
      </c>
      <c r="B6587" s="46">
        <v>23000000</v>
      </c>
      <c r="C6587" s="49">
        <v>79799880</v>
      </c>
      <c r="D6587" s="49">
        <f t="shared" si="102"/>
        <v>56799880</v>
      </c>
    </row>
    <row r="6588" spans="1:4" x14ac:dyDescent="0.2">
      <c r="A6588" s="42" t="str">
        <v>Sisters</v>
      </c>
      <c r="B6588" s="46">
        <v>30000000</v>
      </c>
      <c r="C6588" s="49">
        <v>105011053</v>
      </c>
      <c r="D6588" s="49">
        <f t="shared" si="102"/>
        <v>75011053</v>
      </c>
    </row>
    <row r="6589" spans="1:4" x14ac:dyDescent="0.2">
      <c r="A6589" s="42" t="str">
        <v>Secret in Their Eyes</v>
      </c>
      <c r="B6589" s="46">
        <v>19500000</v>
      </c>
      <c r="C6589" s="49">
        <v>34854990</v>
      </c>
      <c r="D6589" s="49">
        <f t="shared" si="102"/>
        <v>15354990</v>
      </c>
    </row>
    <row r="6590" spans="1:4" x14ac:dyDescent="0.2">
      <c r="A6590" s="42" t="str">
        <v>Irrational Man</v>
      </c>
      <c r="B6590" s="46">
        <v>11000000</v>
      </c>
      <c r="C6590" s="49">
        <v>27391084</v>
      </c>
      <c r="D6590" s="49">
        <f t="shared" si="102"/>
        <v>16391084</v>
      </c>
    </row>
    <row r="6591" spans="1:4" x14ac:dyDescent="0.2">
      <c r="A6591" s="42" t="str">
        <v>Wild Card</v>
      </c>
      <c r="B6591" s="46">
        <v>30000000</v>
      </c>
      <c r="C6591" s="49">
        <v>6738764</v>
      </c>
      <c r="D6591" s="49">
        <f t="shared" si="102"/>
        <v>-23261236</v>
      </c>
    </row>
    <row r="6592" spans="1:4" x14ac:dyDescent="0.2">
      <c r="A6592" s="42" t="str">
        <v>Paper Towns</v>
      </c>
      <c r="B6592" s="46">
        <v>12000000</v>
      </c>
      <c r="C6592" s="49">
        <v>85512300</v>
      </c>
      <c r="D6592" s="49">
        <f t="shared" si="102"/>
        <v>73512300</v>
      </c>
    </row>
    <row r="6593" spans="1:4" x14ac:dyDescent="0.2">
      <c r="A6593" s="42" t="str">
        <v>The Lady in the Van</v>
      </c>
      <c r="B6593" s="46">
        <v>6000000</v>
      </c>
      <c r="C6593" s="49">
        <v>41387687</v>
      </c>
      <c r="D6593" s="49">
        <f t="shared" si="102"/>
        <v>35387687</v>
      </c>
    </row>
    <row r="6594" spans="1:4" x14ac:dyDescent="0.2">
      <c r="A6594" s="42" t="str">
        <v>The SpongeBob Movie: Sponge Out of Water</v>
      </c>
      <c r="B6594" s="46">
        <v>74000000</v>
      </c>
      <c r="C6594" s="49">
        <v>325186032</v>
      </c>
      <c r="D6594" s="49">
        <f t="shared" si="102"/>
        <v>251186032</v>
      </c>
    </row>
    <row r="6595" spans="1:4" x14ac:dyDescent="0.2">
      <c r="A6595" s="42" t="str">
        <v>Child 44</v>
      </c>
      <c r="B6595" s="46">
        <v>50000000</v>
      </c>
      <c r="C6595" s="49">
        <v>12951093</v>
      </c>
      <c r="D6595" s="49">
        <f t="shared" si="102"/>
        <v>-37048907</v>
      </c>
    </row>
    <row r="6596" spans="1:4" x14ac:dyDescent="0.2">
      <c r="A6596" s="42" t="str">
        <v>The Wave</v>
      </c>
      <c r="B6596" s="46">
        <v>83963044.75</v>
      </c>
      <c r="C6596" s="49">
        <v>12975143</v>
      </c>
      <c r="D6596" s="49">
        <f t="shared" si="102"/>
        <v>-70987901.75</v>
      </c>
    </row>
    <row r="6597" spans="1:4" x14ac:dyDescent="0.2">
      <c r="A6597" s="42" t="str">
        <v>A Man Called Ove</v>
      </c>
      <c r="B6597" s="46">
        <v>20993939.393939395</v>
      </c>
      <c r="C6597" s="49">
        <v>30692889</v>
      </c>
      <c r="D6597" s="49">
        <f t="shared" ref="D6597:D6660" si="103">C6597-B6597</f>
        <v>9698949.6060606055</v>
      </c>
    </row>
    <row r="6598" spans="1:4" x14ac:dyDescent="0.2">
      <c r="A6598" s="42" t="str">
        <v>Beasts of No Nation</v>
      </c>
      <c r="B6598" s="46">
        <v>6000000</v>
      </c>
      <c r="C6598" s="49">
        <v>90777</v>
      </c>
      <c r="D6598" s="49">
        <f t="shared" si="103"/>
        <v>-5909223</v>
      </c>
    </row>
    <row r="6599" spans="1:4" x14ac:dyDescent="0.2">
      <c r="A6599" s="42" t="str">
        <v>Me and Earl and the Dying Girl</v>
      </c>
      <c r="B6599" s="46">
        <v>8000000</v>
      </c>
      <c r="C6599" s="49">
        <v>9074749</v>
      </c>
      <c r="D6599" s="49">
        <f t="shared" si="103"/>
        <v>1074749</v>
      </c>
    </row>
    <row r="6600" spans="1:4" x14ac:dyDescent="0.2">
      <c r="A6600" s="42" t="str">
        <v>Sleeping with Other People</v>
      </c>
      <c r="B6600" s="46">
        <v>20993939.393939395</v>
      </c>
      <c r="C6600" s="49">
        <v>3224947</v>
      </c>
      <c r="D6600" s="49">
        <f t="shared" si="103"/>
        <v>-17768992.393939395</v>
      </c>
    </row>
    <row r="6601" spans="1:4" x14ac:dyDescent="0.2">
      <c r="A6601" s="42" t="str">
        <v>Concussion</v>
      </c>
      <c r="B6601" s="46">
        <v>35000000</v>
      </c>
      <c r="C6601" s="49">
        <v>48623572</v>
      </c>
      <c r="D6601" s="49">
        <f t="shared" si="103"/>
        <v>13623572</v>
      </c>
    </row>
    <row r="6602" spans="1:4" x14ac:dyDescent="0.2">
      <c r="A6602" s="42" t="str">
        <v>The Diary of a Teenage Girl</v>
      </c>
      <c r="B6602" s="46">
        <v>2000000</v>
      </c>
      <c r="C6602" s="49">
        <v>1775133</v>
      </c>
      <c r="D6602" s="49">
        <f t="shared" si="103"/>
        <v>-224867</v>
      </c>
    </row>
    <row r="6603" spans="1:4" x14ac:dyDescent="0.2">
      <c r="A6603" s="42" t="str">
        <v>Mustang</v>
      </c>
      <c r="B6603" s="46">
        <v>21530769.230769232</v>
      </c>
      <c r="C6603" s="49">
        <v>5274664</v>
      </c>
      <c r="D6603" s="49">
        <f t="shared" si="103"/>
        <v>-16256105.230769232</v>
      </c>
    </row>
    <row r="6604" spans="1:4" x14ac:dyDescent="0.2">
      <c r="A6604" s="42" t="str">
        <v>The Walk</v>
      </c>
      <c r="B6604" s="46">
        <v>35000000</v>
      </c>
      <c r="C6604" s="49">
        <v>61181942</v>
      </c>
      <c r="D6604" s="49">
        <f t="shared" si="103"/>
        <v>26181942</v>
      </c>
    </row>
    <row r="6605" spans="1:4" x14ac:dyDescent="0.2">
      <c r="A6605" s="42" t="str">
        <v>Tangerine</v>
      </c>
      <c r="B6605" s="46">
        <v>100000</v>
      </c>
      <c r="C6605" s="49">
        <v>828874</v>
      </c>
      <c r="D6605" s="49">
        <f t="shared" si="103"/>
        <v>728874</v>
      </c>
    </row>
    <row r="6606" spans="1:4" x14ac:dyDescent="0.2">
      <c r="A6606" s="42" t="str">
        <v>A Walk in the Woods</v>
      </c>
      <c r="B6606" s="46">
        <v>8000000</v>
      </c>
      <c r="C6606" s="49">
        <v>37461274</v>
      </c>
      <c r="D6606" s="49">
        <f t="shared" si="103"/>
        <v>29461274</v>
      </c>
    </row>
    <row r="6607" spans="1:4" x14ac:dyDescent="0.2">
      <c r="A6607" s="42" t="str">
        <v>Sinister 2</v>
      </c>
      <c r="B6607" s="46">
        <v>10000000</v>
      </c>
      <c r="C6607" s="49">
        <v>53329150</v>
      </c>
      <c r="D6607" s="49">
        <f t="shared" si="103"/>
        <v>43329150</v>
      </c>
    </row>
    <row r="6608" spans="1:4" x14ac:dyDescent="0.2">
      <c r="A6608" s="42" t="str">
        <v>Summertime</v>
      </c>
      <c r="B6608" s="46">
        <v>21530769.230769232</v>
      </c>
      <c r="C6608" s="49">
        <v>3778938</v>
      </c>
      <c r="D6608" s="49">
        <f t="shared" si="103"/>
        <v>-17751831.230769232</v>
      </c>
    </row>
    <row r="6609" spans="1:4" x14ac:dyDescent="0.2">
      <c r="A6609" s="42" t="str">
        <v>Anomalisa</v>
      </c>
      <c r="B6609" s="46">
        <v>8000000</v>
      </c>
      <c r="C6609" s="49">
        <v>5659286</v>
      </c>
      <c r="D6609" s="49">
        <f t="shared" si="103"/>
        <v>-2340714</v>
      </c>
    </row>
    <row r="6610" spans="1:4" x14ac:dyDescent="0.2">
      <c r="A6610" s="42" t="str">
        <v>The Blackcoat's Daughter</v>
      </c>
      <c r="B6610" s="46">
        <v>9771428.5714285709</v>
      </c>
      <c r="C6610" s="49">
        <v>38348</v>
      </c>
      <c r="D6610" s="49">
        <f t="shared" si="103"/>
        <v>-9733080.5714285709</v>
      </c>
    </row>
    <row r="6611" spans="1:4" x14ac:dyDescent="0.2">
      <c r="A6611" s="42" t="str">
        <v>Mississippi Grind</v>
      </c>
      <c r="B6611" s="46">
        <v>6000000</v>
      </c>
      <c r="C6611" s="49">
        <v>422746</v>
      </c>
      <c r="D6611" s="49">
        <f t="shared" si="103"/>
        <v>-5577254</v>
      </c>
    </row>
    <row r="6612" spans="1:4" x14ac:dyDescent="0.2">
      <c r="A6612" s="42" t="str">
        <v>Drishyam</v>
      </c>
      <c r="B6612" s="46">
        <v>9400000</v>
      </c>
      <c r="C6612" s="49">
        <v>26469356.481132075</v>
      </c>
      <c r="D6612" s="49">
        <f t="shared" si="103"/>
        <v>17069356.481132075</v>
      </c>
    </row>
    <row r="6613" spans="1:4" x14ac:dyDescent="0.2">
      <c r="A6613" s="42" t="str">
        <v>Attack on Titan Part 1</v>
      </c>
      <c r="B6613" s="46">
        <v>83963044.75</v>
      </c>
      <c r="C6613" s="49">
        <v>30810658</v>
      </c>
      <c r="D6613" s="49">
        <f t="shared" si="103"/>
        <v>-53152386.75</v>
      </c>
    </row>
    <row r="6614" spans="1:4" x14ac:dyDescent="0.2">
      <c r="A6614" s="42" t="str">
        <v>Woman in Gold</v>
      </c>
      <c r="B6614" s="46">
        <v>11000000</v>
      </c>
      <c r="C6614" s="49">
        <v>61619773</v>
      </c>
      <c r="D6614" s="49">
        <f t="shared" si="103"/>
        <v>50619773</v>
      </c>
    </row>
    <row r="6615" spans="1:4" x14ac:dyDescent="0.2">
      <c r="A6615" s="42" t="str">
        <v>Eddie the Eagle</v>
      </c>
      <c r="B6615" s="46">
        <v>23000000</v>
      </c>
      <c r="C6615" s="49">
        <v>46152800</v>
      </c>
      <c r="D6615" s="49">
        <f t="shared" si="103"/>
        <v>23152800</v>
      </c>
    </row>
    <row r="6616" spans="1:4" x14ac:dyDescent="0.2">
      <c r="A6616" s="42" t="str">
        <v>Eye in the Sky</v>
      </c>
      <c r="B6616" s="46">
        <v>13000000</v>
      </c>
      <c r="C6616" s="49">
        <v>35259653</v>
      </c>
      <c r="D6616" s="49">
        <f t="shared" si="103"/>
        <v>22259653</v>
      </c>
    </row>
    <row r="6617" spans="1:4" x14ac:dyDescent="0.2">
      <c r="A6617" s="42" t="str">
        <v>The Second Best Exotic Marigold Hotel</v>
      </c>
      <c r="B6617" s="46">
        <v>10000000</v>
      </c>
      <c r="C6617" s="49">
        <v>85978292</v>
      </c>
      <c r="D6617" s="49">
        <f t="shared" si="103"/>
        <v>75978292</v>
      </c>
    </row>
    <row r="6618" spans="1:4" x14ac:dyDescent="0.2">
      <c r="A6618" s="42" t="str">
        <v>Tumbledown</v>
      </c>
      <c r="B6618" s="46">
        <v>20993939.393939395</v>
      </c>
      <c r="C6618" s="49">
        <v>282083</v>
      </c>
      <c r="D6618" s="49">
        <f t="shared" si="103"/>
        <v>-20711856.393939395</v>
      </c>
    </row>
    <row r="6619" spans="1:4" x14ac:dyDescent="0.2">
      <c r="A6619" s="42" t="str">
        <v>The Meddler</v>
      </c>
      <c r="B6619" s="46">
        <v>3200000</v>
      </c>
      <c r="C6619" s="49">
        <v>5425148</v>
      </c>
      <c r="D6619" s="49">
        <f t="shared" si="103"/>
        <v>2225148</v>
      </c>
    </row>
    <row r="6620" spans="1:4" x14ac:dyDescent="0.2">
      <c r="A6620" s="42" t="str">
        <v>We Are Your Friends</v>
      </c>
      <c r="B6620" s="46">
        <v>2000000</v>
      </c>
      <c r="C6620" s="49">
        <v>11122090</v>
      </c>
      <c r="D6620" s="49">
        <f t="shared" si="103"/>
        <v>9122090</v>
      </c>
    </row>
    <row r="6621" spans="1:4" x14ac:dyDescent="0.2">
      <c r="A6621" s="42" t="str">
        <v>Into the Forest</v>
      </c>
      <c r="B6621" s="46">
        <v>21530769.230769232</v>
      </c>
      <c r="C6621" s="49">
        <v>92166</v>
      </c>
      <c r="D6621" s="49">
        <f t="shared" si="103"/>
        <v>-21438603.230769232</v>
      </c>
    </row>
    <row r="6622" spans="1:4" x14ac:dyDescent="0.2">
      <c r="A6622" s="42" t="str">
        <v>Grandma</v>
      </c>
      <c r="B6622" s="46">
        <v>600000</v>
      </c>
      <c r="C6622" s="49">
        <v>7205073</v>
      </c>
      <c r="D6622" s="49">
        <f t="shared" si="103"/>
        <v>6605073</v>
      </c>
    </row>
    <row r="6623" spans="1:4" x14ac:dyDescent="0.2">
      <c r="A6623" s="42" t="str">
        <v>Bajirao Mastani</v>
      </c>
      <c r="B6623" s="46">
        <v>83963044.75</v>
      </c>
      <c r="C6623" s="49">
        <v>11350917</v>
      </c>
      <c r="D6623" s="49">
        <f t="shared" si="103"/>
        <v>-72612127.75</v>
      </c>
    </row>
    <row r="6624" spans="1:4" x14ac:dyDescent="0.2">
      <c r="A6624" s="42" t="str">
        <v>By the Sea</v>
      </c>
      <c r="B6624" s="46">
        <v>10000000</v>
      </c>
      <c r="C6624" s="49">
        <v>3334927</v>
      </c>
      <c r="D6624" s="49">
        <f t="shared" si="103"/>
        <v>-6665073</v>
      </c>
    </row>
    <row r="6625" spans="1:4" x14ac:dyDescent="0.2">
      <c r="A6625" s="42" t="str">
        <v>Mortdecai</v>
      </c>
      <c r="B6625" s="46">
        <v>60000000</v>
      </c>
      <c r="C6625" s="49">
        <v>47275717</v>
      </c>
      <c r="D6625" s="49">
        <f t="shared" si="103"/>
        <v>-12724283</v>
      </c>
    </row>
    <row r="6626" spans="1:4" x14ac:dyDescent="0.2">
      <c r="A6626" s="42" t="str">
        <v>I'll See You in My Dreams</v>
      </c>
      <c r="B6626" s="46">
        <v>20993939.393939395</v>
      </c>
      <c r="C6626" s="49">
        <v>7452512</v>
      </c>
      <c r="D6626" s="49">
        <f t="shared" si="103"/>
        <v>-13541427.393939395</v>
      </c>
    </row>
    <row r="6627" spans="1:4" x14ac:dyDescent="0.2">
      <c r="A6627" s="42" t="str">
        <v>Maggie</v>
      </c>
      <c r="B6627" s="46">
        <v>21530769.230769232</v>
      </c>
      <c r="C6627" s="49">
        <v>1663165</v>
      </c>
      <c r="D6627" s="49">
        <f t="shared" si="103"/>
        <v>-19867604.230769232</v>
      </c>
    </row>
    <row r="6628" spans="1:4" x14ac:dyDescent="0.2">
      <c r="A6628" s="42" t="str">
        <v>Project Almanac</v>
      </c>
      <c r="B6628" s="46">
        <v>12000000</v>
      </c>
      <c r="C6628" s="49">
        <v>33213241</v>
      </c>
      <c r="D6628" s="49">
        <f t="shared" si="103"/>
        <v>21213241</v>
      </c>
    </row>
    <row r="6629" spans="1:4" x14ac:dyDescent="0.2">
      <c r="A6629" s="42" t="str">
        <v>Regression</v>
      </c>
      <c r="B6629" s="46">
        <v>24740000</v>
      </c>
      <c r="C6629" s="49">
        <v>17671101</v>
      </c>
      <c r="D6629" s="49">
        <f t="shared" si="103"/>
        <v>-7068899</v>
      </c>
    </row>
    <row r="6630" spans="1:4" x14ac:dyDescent="0.2">
      <c r="A6630" s="42" t="str">
        <v>True Story</v>
      </c>
      <c r="B6630" s="46">
        <v>23947368.421052631</v>
      </c>
      <c r="C6630" s="49">
        <v>5261595</v>
      </c>
      <c r="D6630" s="49">
        <f t="shared" si="103"/>
        <v>-18685773.421052631</v>
      </c>
    </row>
    <row r="6631" spans="1:4" x14ac:dyDescent="0.2">
      <c r="A6631" s="42" t="str">
        <v>The Man Who Knew Infinity</v>
      </c>
      <c r="B6631" s="46">
        <v>10000000</v>
      </c>
      <c r="C6631" s="49">
        <v>12252684</v>
      </c>
      <c r="D6631" s="49">
        <f t="shared" si="103"/>
        <v>2252684</v>
      </c>
    </row>
    <row r="6632" spans="1:4" x14ac:dyDescent="0.2">
      <c r="A6632" s="42" t="str">
        <v>The Transporter Refueled</v>
      </c>
      <c r="B6632" s="46">
        <v>83963044.75</v>
      </c>
      <c r="C6632" s="49">
        <v>72629670</v>
      </c>
      <c r="D6632" s="49">
        <f t="shared" si="103"/>
        <v>-11333374.75</v>
      </c>
    </row>
    <row r="6633" spans="1:4" x14ac:dyDescent="0.2">
      <c r="A6633" s="42" t="str">
        <v>Z for Zachariah</v>
      </c>
      <c r="B6633" s="46">
        <v>7500000</v>
      </c>
      <c r="C6633" s="49">
        <v>381839</v>
      </c>
      <c r="D6633" s="49">
        <f t="shared" si="103"/>
        <v>-7118161</v>
      </c>
    </row>
    <row r="6634" spans="1:4" x14ac:dyDescent="0.2">
      <c r="A6634" s="42" t="str">
        <v>Equals</v>
      </c>
      <c r="B6634" s="46">
        <v>16000000</v>
      </c>
      <c r="C6634" s="49">
        <v>2084628</v>
      </c>
      <c r="D6634" s="49">
        <f t="shared" si="103"/>
        <v>-13915372</v>
      </c>
    </row>
    <row r="6635" spans="1:4" x14ac:dyDescent="0.2">
      <c r="A6635" s="42" t="str">
        <v>Dope</v>
      </c>
      <c r="B6635" s="46">
        <v>7000000</v>
      </c>
      <c r="C6635" s="49">
        <v>17986781</v>
      </c>
      <c r="D6635" s="49">
        <f t="shared" si="103"/>
        <v>10986781</v>
      </c>
    </row>
    <row r="6636" spans="1:4" x14ac:dyDescent="0.2">
      <c r="A6636" s="42" t="str">
        <v>Land of Mine</v>
      </c>
      <c r="B6636" s="46">
        <v>21530769.230769232</v>
      </c>
      <c r="C6636" s="49">
        <v>3169553</v>
      </c>
      <c r="D6636" s="49">
        <f t="shared" si="103"/>
        <v>-18361216.230769232</v>
      </c>
    </row>
    <row r="6637" spans="1:4" x14ac:dyDescent="0.2">
      <c r="A6637" s="42" t="str">
        <v>Krampus</v>
      </c>
      <c r="B6637" s="46">
        <v>15000000</v>
      </c>
      <c r="C6637" s="49">
        <v>61548707</v>
      </c>
      <c r="D6637" s="49">
        <f t="shared" si="103"/>
        <v>46548707</v>
      </c>
    </row>
    <row r="6638" spans="1:4" x14ac:dyDescent="0.2">
      <c r="A6638" s="42" t="str">
        <v>Bajrangi Bhaijaan</v>
      </c>
      <c r="B6638" s="46">
        <v>83963044.75</v>
      </c>
      <c r="C6638" s="49">
        <v>121126188</v>
      </c>
      <c r="D6638" s="49">
        <f t="shared" si="103"/>
        <v>37163143.25</v>
      </c>
    </row>
    <row r="6639" spans="1:4" x14ac:dyDescent="0.2">
      <c r="A6639" s="42" t="str">
        <v>The Lure</v>
      </c>
      <c r="B6639" s="46">
        <v>21530769.230769232</v>
      </c>
      <c r="C6639" s="49">
        <v>108846</v>
      </c>
      <c r="D6639" s="49">
        <f t="shared" si="103"/>
        <v>-21421923.230769232</v>
      </c>
    </row>
    <row r="6640" spans="1:4" x14ac:dyDescent="0.2">
      <c r="A6640" s="42" t="str">
        <v>The Gunman</v>
      </c>
      <c r="B6640" s="46">
        <v>40000000</v>
      </c>
      <c r="C6640" s="49">
        <v>24177137</v>
      </c>
      <c r="D6640" s="49">
        <f t="shared" si="103"/>
        <v>-15822863</v>
      </c>
    </row>
    <row r="6641" spans="1:4" x14ac:dyDescent="0.2">
      <c r="A6641" s="42" t="str">
        <v>The Night Before</v>
      </c>
      <c r="B6641" s="46">
        <v>25000000</v>
      </c>
      <c r="C6641" s="49">
        <v>52395996</v>
      </c>
      <c r="D6641" s="49">
        <f t="shared" si="103"/>
        <v>27395996</v>
      </c>
    </row>
    <row r="6642" spans="1:4" x14ac:dyDescent="0.2">
      <c r="A6642" s="42" t="str">
        <v>90 Minutes in Heaven</v>
      </c>
      <c r="B6642" s="46">
        <v>5000000</v>
      </c>
      <c r="C6642" s="49">
        <v>4842699</v>
      </c>
      <c r="D6642" s="49">
        <f t="shared" si="103"/>
        <v>-157301</v>
      </c>
    </row>
    <row r="6643" spans="1:4" x14ac:dyDescent="0.2">
      <c r="A6643" s="42" t="str">
        <v>Tale of Tales</v>
      </c>
      <c r="B6643" s="46">
        <v>21530769.230769232</v>
      </c>
      <c r="C6643" s="49">
        <v>5497104</v>
      </c>
      <c r="D6643" s="49">
        <f t="shared" si="103"/>
        <v>-16033665.230769232</v>
      </c>
    </row>
    <row r="6644" spans="1:4" x14ac:dyDescent="0.2">
      <c r="A6644" s="42" t="str">
        <v>Ip Man 3</v>
      </c>
      <c r="B6644" s="46">
        <v>36000000</v>
      </c>
      <c r="C6644" s="49">
        <v>157029618</v>
      </c>
      <c r="D6644" s="49">
        <f t="shared" si="103"/>
        <v>121029618</v>
      </c>
    </row>
    <row r="6645" spans="1:4" x14ac:dyDescent="0.2">
      <c r="A6645" s="42" t="str">
        <v>McFarland, USA</v>
      </c>
      <c r="B6645" s="46">
        <v>17000000</v>
      </c>
      <c r="C6645" s="49">
        <v>45710059</v>
      </c>
      <c r="D6645" s="49">
        <f t="shared" si="103"/>
        <v>28710059</v>
      </c>
    </row>
    <row r="6646" spans="1:4" x14ac:dyDescent="0.2">
      <c r="A6646" s="42" t="str">
        <v>Strange Magic</v>
      </c>
      <c r="B6646" s="46">
        <v>101620000</v>
      </c>
      <c r="C6646" s="49">
        <v>13603453</v>
      </c>
      <c r="D6646" s="49">
        <f t="shared" si="103"/>
        <v>-88016547</v>
      </c>
    </row>
    <row r="6647" spans="1:4" x14ac:dyDescent="0.2">
      <c r="A6647" s="42" t="str">
        <v>The Peanuts Movie</v>
      </c>
      <c r="B6647" s="46">
        <v>99000000</v>
      </c>
      <c r="C6647" s="49">
        <v>246233113</v>
      </c>
      <c r="D6647" s="49">
        <f t="shared" si="103"/>
        <v>147233113</v>
      </c>
    </row>
    <row r="6648" spans="1:4" x14ac:dyDescent="0.2">
      <c r="A6648" s="42" t="str">
        <v>Rock the Kasbah</v>
      </c>
      <c r="B6648" s="46">
        <v>15000000</v>
      </c>
      <c r="C6648" s="49">
        <v>3394174</v>
      </c>
      <c r="D6648" s="49">
        <f t="shared" si="103"/>
        <v>-11605826</v>
      </c>
    </row>
    <row r="6649" spans="1:4" x14ac:dyDescent="0.2">
      <c r="A6649" s="42" t="str">
        <v>The Sea of Trees</v>
      </c>
      <c r="B6649" s="46">
        <v>25000000</v>
      </c>
      <c r="C6649" s="49">
        <v>906995</v>
      </c>
      <c r="D6649" s="49">
        <f t="shared" si="103"/>
        <v>-24093005</v>
      </c>
    </row>
    <row r="6650" spans="1:4" x14ac:dyDescent="0.2">
      <c r="A6650" s="42" t="str">
        <v>Alvin and the Chipmunks: The Road Chip</v>
      </c>
      <c r="B6650" s="46">
        <v>90000000</v>
      </c>
      <c r="C6650" s="49">
        <v>234798636</v>
      </c>
      <c r="D6650" s="49">
        <f t="shared" si="103"/>
        <v>144798636</v>
      </c>
    </row>
    <row r="6651" spans="1:4" x14ac:dyDescent="0.2">
      <c r="A6651" s="42" t="str">
        <v>The Lazarus Effect</v>
      </c>
      <c r="B6651" s="46">
        <v>3300000</v>
      </c>
      <c r="C6651" s="49">
        <v>38356892</v>
      </c>
      <c r="D6651" s="49">
        <f t="shared" si="103"/>
        <v>35056892</v>
      </c>
    </row>
    <row r="6652" spans="1:4" x14ac:dyDescent="0.2">
      <c r="A6652" s="42" t="str">
        <v>Love the Coopers</v>
      </c>
      <c r="B6652" s="46">
        <v>17000000</v>
      </c>
      <c r="C6652" s="49">
        <v>42426912</v>
      </c>
      <c r="D6652" s="49">
        <f t="shared" si="103"/>
        <v>25426912</v>
      </c>
    </row>
    <row r="6653" spans="1:4" x14ac:dyDescent="0.2">
      <c r="A6653" s="42" t="str">
        <v>The 33</v>
      </c>
      <c r="B6653" s="46">
        <v>26000000</v>
      </c>
      <c r="C6653" s="49">
        <v>27972023</v>
      </c>
      <c r="D6653" s="49">
        <f t="shared" si="103"/>
        <v>1972023</v>
      </c>
    </row>
    <row r="6654" spans="1:4" x14ac:dyDescent="0.2">
      <c r="A6654" s="42" t="str">
        <v>The Little Prince</v>
      </c>
      <c r="B6654" s="46">
        <v>81200000</v>
      </c>
      <c r="C6654" s="49">
        <v>97571250</v>
      </c>
      <c r="D6654" s="49">
        <f t="shared" si="103"/>
        <v>16371250</v>
      </c>
    </row>
    <row r="6655" spans="1:4" x14ac:dyDescent="0.2">
      <c r="A6655" s="42" t="str">
        <v>Louder Than Bombs</v>
      </c>
      <c r="B6655" s="46">
        <v>11000000</v>
      </c>
      <c r="C6655" s="49">
        <v>1160724</v>
      </c>
      <c r="D6655" s="49">
        <f t="shared" si="103"/>
        <v>-9839276</v>
      </c>
    </row>
    <row r="6656" spans="1:4" x14ac:dyDescent="0.2">
      <c r="A6656" s="42" t="str">
        <v>The Gallows</v>
      </c>
      <c r="B6656" s="46">
        <v>100000</v>
      </c>
      <c r="C6656" s="49">
        <v>42964410</v>
      </c>
      <c r="D6656" s="49">
        <f t="shared" si="103"/>
        <v>42864410</v>
      </c>
    </row>
    <row r="6657" spans="1:4" x14ac:dyDescent="0.2">
      <c r="A6657" s="42" t="str">
        <v>The Ones Below</v>
      </c>
      <c r="B6657" s="46">
        <v>21530769.230769232</v>
      </c>
      <c r="C6657" s="49">
        <v>121827</v>
      </c>
      <c r="D6657" s="49">
        <f t="shared" si="103"/>
        <v>-21408942.230769232</v>
      </c>
    </row>
    <row r="6658" spans="1:4" x14ac:dyDescent="0.2">
      <c r="A6658" s="42" t="str">
        <v>Southbound</v>
      </c>
      <c r="B6658" s="46">
        <v>9771428.5714285709</v>
      </c>
      <c r="C6658" s="49">
        <v>35275</v>
      </c>
      <c r="D6658" s="49">
        <f t="shared" si="103"/>
        <v>-9736153.5714285709</v>
      </c>
    </row>
    <row r="6659" spans="1:4" x14ac:dyDescent="0.2">
      <c r="A6659" s="42" t="str">
        <v>Men &amp; Chicken</v>
      </c>
      <c r="B6659" s="46">
        <v>20993939.393939395</v>
      </c>
      <c r="C6659" s="49">
        <v>4765472</v>
      </c>
      <c r="D6659" s="49">
        <f t="shared" si="103"/>
        <v>-16228467.393939395</v>
      </c>
    </row>
    <row r="6660" spans="1:4" x14ac:dyDescent="0.2">
      <c r="A6660" s="42" t="str">
        <v>Hyena Road</v>
      </c>
      <c r="B6660" s="46">
        <v>83963044.75</v>
      </c>
      <c r="C6660" s="49">
        <v>87768</v>
      </c>
      <c r="D6660" s="49">
        <f t="shared" si="103"/>
        <v>-83875276.75</v>
      </c>
    </row>
    <row r="6661" spans="1:4" x14ac:dyDescent="0.2">
      <c r="A6661" s="42" t="str">
        <v>Slow West</v>
      </c>
      <c r="B6661" s="46">
        <v>2000000</v>
      </c>
      <c r="C6661" s="49">
        <v>1295574</v>
      </c>
      <c r="D6661" s="49">
        <f t="shared" ref="D6661:D6724" si="104">C6661-B6661</f>
        <v>-704426</v>
      </c>
    </row>
    <row r="6662" spans="1:4" x14ac:dyDescent="0.2">
      <c r="A6662" s="42" t="str">
        <v>The End of the Tour</v>
      </c>
      <c r="B6662" s="46">
        <v>23947368.421052631</v>
      </c>
      <c r="C6662" s="49">
        <v>3072991</v>
      </c>
      <c r="D6662" s="49">
        <f t="shared" si="104"/>
        <v>-20874377.421052631</v>
      </c>
    </row>
    <row r="6663" spans="1:4" x14ac:dyDescent="0.2">
      <c r="A6663" s="42" t="str">
        <v>Cop Car</v>
      </c>
      <c r="B6663" s="46">
        <v>800000</v>
      </c>
      <c r="C6663" s="49">
        <v>143658</v>
      </c>
      <c r="D6663" s="49">
        <f t="shared" si="104"/>
        <v>-656342</v>
      </c>
    </row>
    <row r="6664" spans="1:4" x14ac:dyDescent="0.2">
      <c r="A6664" s="42" t="str">
        <v>The Daughter</v>
      </c>
      <c r="B6664" s="46">
        <v>21530769.230769232</v>
      </c>
      <c r="C6664" s="49">
        <v>1505434</v>
      </c>
      <c r="D6664" s="49">
        <f t="shared" si="104"/>
        <v>-20025335.230769232</v>
      </c>
    </row>
    <row r="6665" spans="1:4" x14ac:dyDescent="0.2">
      <c r="A6665" s="42" t="str">
        <v>Jem and the Holograms</v>
      </c>
      <c r="B6665" s="46">
        <v>5000000</v>
      </c>
      <c r="C6665" s="49">
        <v>2333684</v>
      </c>
      <c r="D6665" s="49">
        <f t="shared" si="104"/>
        <v>-2666316</v>
      </c>
    </row>
    <row r="6666" spans="1:4" x14ac:dyDescent="0.2">
      <c r="A6666" s="42" t="str">
        <v>Cemetery of Splendor</v>
      </c>
      <c r="B6666" s="46">
        <v>21530769.230769232</v>
      </c>
      <c r="C6666" s="49">
        <v>98932</v>
      </c>
      <c r="D6666" s="49">
        <f t="shared" si="104"/>
        <v>-21431837.230769232</v>
      </c>
    </row>
    <row r="6667" spans="1:4" x14ac:dyDescent="0.2">
      <c r="A6667" s="42" t="str">
        <v>Captive</v>
      </c>
      <c r="B6667" s="46">
        <v>2000000</v>
      </c>
      <c r="C6667" s="49">
        <v>2801508</v>
      </c>
      <c r="D6667" s="49">
        <f t="shared" si="104"/>
        <v>801508</v>
      </c>
    </row>
    <row r="6668" spans="1:4" x14ac:dyDescent="0.2">
      <c r="A6668" s="42" t="str">
        <v>Our Brand Is Crisis</v>
      </c>
      <c r="B6668" s="46">
        <v>28000000</v>
      </c>
      <c r="C6668" s="49">
        <v>8527658</v>
      </c>
      <c r="D6668" s="49">
        <f t="shared" si="104"/>
        <v>-19472342</v>
      </c>
    </row>
    <row r="6669" spans="1:4" x14ac:dyDescent="0.2">
      <c r="A6669" s="42" t="str">
        <v>Unfinished Business</v>
      </c>
      <c r="B6669" s="46">
        <v>35000000</v>
      </c>
      <c r="C6669" s="49">
        <v>14431253</v>
      </c>
      <c r="D6669" s="49">
        <f t="shared" si="104"/>
        <v>-20568747</v>
      </c>
    </row>
    <row r="6670" spans="1:4" x14ac:dyDescent="0.2">
      <c r="A6670" s="42" t="str">
        <v>Hot Tub Time Machine 2</v>
      </c>
      <c r="B6670" s="46">
        <v>14000000</v>
      </c>
      <c r="C6670" s="49">
        <v>13081651</v>
      </c>
      <c r="D6670" s="49">
        <f t="shared" si="104"/>
        <v>-918349</v>
      </c>
    </row>
    <row r="6671" spans="1:4" x14ac:dyDescent="0.2">
      <c r="A6671" s="42" t="str">
        <v>Turbo Kid</v>
      </c>
      <c r="B6671" s="46">
        <v>83963044.75</v>
      </c>
      <c r="C6671" s="49">
        <v>67069</v>
      </c>
      <c r="D6671" s="49">
        <f t="shared" si="104"/>
        <v>-83895975.75</v>
      </c>
    </row>
    <row r="6672" spans="1:4" x14ac:dyDescent="0.2">
      <c r="A6672" s="42" t="str">
        <v>The Overnight</v>
      </c>
      <c r="B6672" s="46">
        <v>20993939.393939395</v>
      </c>
      <c r="C6672" s="49">
        <v>1110522</v>
      </c>
      <c r="D6672" s="49">
        <f t="shared" si="104"/>
        <v>-19883417.393939395</v>
      </c>
    </row>
    <row r="6673" spans="1:4" x14ac:dyDescent="0.2">
      <c r="A6673" s="42" t="str">
        <v>Hello, My Name Is Doris</v>
      </c>
      <c r="B6673" s="46">
        <v>1000000</v>
      </c>
      <c r="C6673" s="49">
        <v>14659448</v>
      </c>
      <c r="D6673" s="49">
        <f t="shared" si="104"/>
        <v>13659448</v>
      </c>
    </row>
    <row r="6674" spans="1:4" x14ac:dyDescent="0.2">
      <c r="A6674" s="42" t="str">
        <v>Ricki and the Flash</v>
      </c>
      <c r="B6674" s="46">
        <v>18000000</v>
      </c>
      <c r="C6674" s="49">
        <v>41325328</v>
      </c>
      <c r="D6674" s="49">
        <f t="shared" si="104"/>
        <v>23325328</v>
      </c>
    </row>
    <row r="6675" spans="1:4" x14ac:dyDescent="0.2">
      <c r="A6675" s="42" t="str">
        <v>Danny Collins</v>
      </c>
      <c r="B6675" s="46">
        <v>10000000</v>
      </c>
      <c r="C6675" s="49">
        <v>10835752</v>
      </c>
      <c r="D6675" s="49">
        <f t="shared" si="104"/>
        <v>835752</v>
      </c>
    </row>
    <row r="6676" spans="1:4" x14ac:dyDescent="0.2">
      <c r="A6676" s="42" t="str">
        <v>Son of Saul</v>
      </c>
      <c r="B6676" s="46">
        <v>21530769.230769232</v>
      </c>
      <c r="C6676" s="49">
        <v>6659121</v>
      </c>
      <c r="D6676" s="49">
        <f t="shared" si="104"/>
        <v>-14871648.230769232</v>
      </c>
    </row>
    <row r="6677" spans="1:4" x14ac:dyDescent="0.2">
      <c r="A6677" s="42" t="str">
        <v>Mr. Holmes</v>
      </c>
      <c r="B6677" s="46">
        <v>11000000</v>
      </c>
      <c r="C6677" s="49">
        <v>29355203</v>
      </c>
      <c r="D6677" s="49">
        <f t="shared" si="104"/>
        <v>18355203</v>
      </c>
    </row>
    <row r="6678" spans="1:4" x14ac:dyDescent="0.2">
      <c r="A6678" s="42" t="str">
        <v>Empire of Lust</v>
      </c>
      <c r="B6678" s="46">
        <v>83963044.75</v>
      </c>
      <c r="C6678" s="49">
        <v>3191168</v>
      </c>
      <c r="D6678" s="49">
        <f t="shared" si="104"/>
        <v>-80771876.75</v>
      </c>
    </row>
    <row r="6679" spans="1:4" x14ac:dyDescent="0.2">
      <c r="A6679" s="42" t="str">
        <v>Paul Blart: Mall Cop 2</v>
      </c>
      <c r="B6679" s="46">
        <v>30000000</v>
      </c>
      <c r="C6679" s="49">
        <v>107588225</v>
      </c>
      <c r="D6679" s="49">
        <f t="shared" si="104"/>
        <v>77588225</v>
      </c>
    </row>
    <row r="6680" spans="1:4" x14ac:dyDescent="0.2">
      <c r="A6680" s="42" t="str">
        <v>Remember</v>
      </c>
      <c r="B6680" s="46">
        <v>21530769.230769232</v>
      </c>
      <c r="C6680" s="49">
        <v>4235959</v>
      </c>
      <c r="D6680" s="49">
        <f t="shared" si="104"/>
        <v>-17294810.230769232</v>
      </c>
    </row>
    <row r="6681" spans="1:4" x14ac:dyDescent="0.2">
      <c r="A6681" s="42" t="str">
        <v>War Room</v>
      </c>
      <c r="B6681" s="46">
        <v>3000000</v>
      </c>
      <c r="C6681" s="49">
        <v>73256266</v>
      </c>
      <c r="D6681" s="49">
        <f t="shared" si="104"/>
        <v>70256266</v>
      </c>
    </row>
    <row r="6682" spans="1:4" x14ac:dyDescent="0.2">
      <c r="A6682" s="42" t="str">
        <v>Dragon Blade</v>
      </c>
      <c r="B6682" s="46">
        <v>65000000</v>
      </c>
      <c r="C6682" s="49">
        <v>122606884</v>
      </c>
      <c r="D6682" s="49">
        <f t="shared" si="104"/>
        <v>57606884</v>
      </c>
    </row>
    <row r="6683" spans="1:4" x14ac:dyDescent="0.2">
      <c r="A6683" s="42" t="str">
        <v>45 Years</v>
      </c>
      <c r="B6683" s="46">
        <v>21530769.230769232</v>
      </c>
      <c r="C6683" s="49">
        <v>14430249</v>
      </c>
      <c r="D6683" s="49">
        <f t="shared" si="104"/>
        <v>-7100520.2307692319</v>
      </c>
    </row>
    <row r="6684" spans="1:4" x14ac:dyDescent="0.2">
      <c r="A6684" s="42" t="str">
        <v>Mother's Day</v>
      </c>
      <c r="B6684" s="46">
        <v>25000000</v>
      </c>
      <c r="C6684" s="49">
        <v>48782670</v>
      </c>
      <c r="D6684" s="49">
        <f t="shared" si="104"/>
        <v>23782670</v>
      </c>
    </row>
    <row r="6685" spans="1:4" x14ac:dyDescent="0.2">
      <c r="A6685" s="42" t="str">
        <v>Suicide Squad</v>
      </c>
      <c r="B6685" s="46">
        <v>175000000</v>
      </c>
      <c r="C6685" s="49">
        <v>746846894</v>
      </c>
      <c r="D6685" s="49">
        <f t="shared" si="104"/>
        <v>571846894</v>
      </c>
    </row>
    <row r="6686" spans="1:4" x14ac:dyDescent="0.2">
      <c r="A6686" s="42" t="str">
        <v>The Magnificent Seven</v>
      </c>
      <c r="B6686" s="46">
        <v>90000000</v>
      </c>
      <c r="C6686" s="49">
        <v>162360636</v>
      </c>
      <c r="D6686" s="49">
        <f t="shared" si="104"/>
        <v>72360636</v>
      </c>
    </row>
    <row r="6687" spans="1:4" x14ac:dyDescent="0.2">
      <c r="A6687" s="42" t="str">
        <v>Captain America: Civil War</v>
      </c>
      <c r="B6687" s="46">
        <v>250000000</v>
      </c>
      <c r="C6687" s="49">
        <v>1153337496</v>
      </c>
      <c r="D6687" s="49">
        <f t="shared" si="104"/>
        <v>903337496</v>
      </c>
    </row>
    <row r="6688" spans="1:4" x14ac:dyDescent="0.2">
      <c r="A6688" s="42" t="str">
        <v>Warcraft</v>
      </c>
      <c r="B6688" s="46">
        <v>160000000</v>
      </c>
      <c r="C6688" s="49">
        <v>439048914</v>
      </c>
      <c r="D6688" s="49">
        <f t="shared" si="104"/>
        <v>279048914</v>
      </c>
    </row>
    <row r="6689" spans="1:4" x14ac:dyDescent="0.2">
      <c r="A6689" s="42" t="str">
        <v>Deadpool</v>
      </c>
      <c r="B6689" s="46">
        <v>58000000</v>
      </c>
      <c r="C6689" s="49">
        <v>782836791</v>
      </c>
      <c r="D6689" s="49">
        <f t="shared" si="104"/>
        <v>724836791</v>
      </c>
    </row>
    <row r="6690" spans="1:4" x14ac:dyDescent="0.2">
      <c r="A6690" s="42" t="str">
        <v>Doctor Strange</v>
      </c>
      <c r="B6690" s="46">
        <v>165000000</v>
      </c>
      <c r="C6690" s="49">
        <v>677796076</v>
      </c>
      <c r="D6690" s="49">
        <f t="shared" si="104"/>
        <v>512796076</v>
      </c>
    </row>
    <row r="6691" spans="1:4" x14ac:dyDescent="0.2">
      <c r="A6691" s="42" t="str">
        <v>Split</v>
      </c>
      <c r="B6691" s="46">
        <v>9000000</v>
      </c>
      <c r="C6691" s="49">
        <v>278454417</v>
      </c>
      <c r="D6691" s="49">
        <f t="shared" si="104"/>
        <v>269454417</v>
      </c>
    </row>
    <row r="6692" spans="1:4" x14ac:dyDescent="0.2">
      <c r="A6692" s="42" t="str">
        <v>Me Before You</v>
      </c>
      <c r="B6692" s="46">
        <v>20000000</v>
      </c>
      <c r="C6692" s="49">
        <v>208314186</v>
      </c>
      <c r="D6692" s="49">
        <f t="shared" si="104"/>
        <v>188314186</v>
      </c>
    </row>
    <row r="6693" spans="1:4" x14ac:dyDescent="0.2">
      <c r="A6693" s="42" t="str">
        <v>Don't Breathe</v>
      </c>
      <c r="B6693" s="46">
        <v>9900000</v>
      </c>
      <c r="C6693" s="49">
        <v>157830487</v>
      </c>
      <c r="D6693" s="49">
        <f t="shared" si="104"/>
        <v>147930487</v>
      </c>
    </row>
    <row r="6694" spans="1:4" x14ac:dyDescent="0.2">
      <c r="A6694" s="42" t="str">
        <v>Lady Macbeth</v>
      </c>
      <c r="B6694" s="46">
        <v>27023529.411764704</v>
      </c>
      <c r="C6694" s="49">
        <v>5401447</v>
      </c>
      <c r="D6694" s="49">
        <f t="shared" si="104"/>
        <v>-21622082.411764704</v>
      </c>
    </row>
    <row r="6695" spans="1:4" x14ac:dyDescent="0.2">
      <c r="A6695" s="42" t="str">
        <v>Moana</v>
      </c>
      <c r="B6695" s="46">
        <v>150000000</v>
      </c>
      <c r="C6695" s="49">
        <v>644411850</v>
      </c>
      <c r="D6695" s="49">
        <f t="shared" si="104"/>
        <v>494411850</v>
      </c>
    </row>
    <row r="6696" spans="1:4" x14ac:dyDescent="0.2">
      <c r="A6696" s="42" t="str">
        <v>Arrival</v>
      </c>
      <c r="B6696" s="46">
        <v>47000000</v>
      </c>
      <c r="C6696" s="49">
        <v>203388186</v>
      </c>
      <c r="D6696" s="49">
        <f t="shared" si="104"/>
        <v>156388186</v>
      </c>
    </row>
    <row r="6697" spans="1:4" x14ac:dyDescent="0.2">
      <c r="A6697" s="42" t="str">
        <v>X-Men: Apocalypse</v>
      </c>
      <c r="B6697" s="46">
        <v>178000000</v>
      </c>
      <c r="C6697" s="49">
        <v>543934105</v>
      </c>
      <c r="D6697" s="49">
        <f t="shared" si="104"/>
        <v>365934105</v>
      </c>
    </row>
    <row r="6698" spans="1:4" x14ac:dyDescent="0.2">
      <c r="A6698" s="42" t="str">
        <v>Captain Fantastic</v>
      </c>
      <c r="B6698" s="46">
        <v>5000000</v>
      </c>
      <c r="C6698" s="49">
        <v>23123592</v>
      </c>
      <c r="D6698" s="49">
        <f t="shared" si="104"/>
        <v>18123592</v>
      </c>
    </row>
    <row r="6699" spans="1:4" x14ac:dyDescent="0.2">
      <c r="A6699" s="42" t="str">
        <v>Star Trek Beyond</v>
      </c>
      <c r="B6699" s="46">
        <v>185000000</v>
      </c>
      <c r="C6699" s="49">
        <v>343471816</v>
      </c>
      <c r="D6699" s="49">
        <f t="shared" si="104"/>
        <v>158471816</v>
      </c>
    </row>
    <row r="6700" spans="1:4" x14ac:dyDescent="0.2">
      <c r="A6700" s="42" t="str">
        <v>La La Land</v>
      </c>
      <c r="B6700" s="46">
        <v>30000000</v>
      </c>
      <c r="C6700" s="49">
        <v>448906865</v>
      </c>
      <c r="D6700" s="49">
        <f t="shared" si="104"/>
        <v>418906865</v>
      </c>
    </row>
    <row r="6701" spans="1:4" x14ac:dyDescent="0.2">
      <c r="A6701" s="42" t="str">
        <v>The Conjuring 2</v>
      </c>
      <c r="B6701" s="46">
        <v>40000000</v>
      </c>
      <c r="C6701" s="49">
        <v>321788219</v>
      </c>
      <c r="D6701" s="49">
        <f t="shared" si="104"/>
        <v>281788219</v>
      </c>
    </row>
    <row r="6702" spans="1:4" x14ac:dyDescent="0.2">
      <c r="A6702" s="42" t="str">
        <v>Zootopia</v>
      </c>
      <c r="B6702" s="46">
        <v>150000000</v>
      </c>
      <c r="C6702" s="49">
        <v>1024121104</v>
      </c>
      <c r="D6702" s="49">
        <f t="shared" si="104"/>
        <v>874121104</v>
      </c>
    </row>
    <row r="6703" spans="1:4" x14ac:dyDescent="0.2">
      <c r="A6703" s="42" t="str">
        <v>The Huntsman: Winter's War</v>
      </c>
      <c r="B6703" s="46">
        <v>115000000</v>
      </c>
      <c r="C6703" s="49">
        <v>164989338</v>
      </c>
      <c r="D6703" s="49">
        <f t="shared" si="104"/>
        <v>49989338</v>
      </c>
    </row>
    <row r="6704" spans="1:4" x14ac:dyDescent="0.2">
      <c r="A6704" s="42" t="str">
        <v>Hacksaw Ridge</v>
      </c>
      <c r="B6704" s="46">
        <v>40000000</v>
      </c>
      <c r="C6704" s="49">
        <v>180563636</v>
      </c>
      <c r="D6704" s="49">
        <f t="shared" si="104"/>
        <v>140563636</v>
      </c>
    </row>
    <row r="6705" spans="1:4" x14ac:dyDescent="0.2">
      <c r="A6705" s="42" t="str">
        <v>The Handmaiden</v>
      </c>
      <c r="B6705" s="46">
        <v>27023529.411764704</v>
      </c>
      <c r="C6705" s="49">
        <v>37767206</v>
      </c>
      <c r="D6705" s="49">
        <f t="shared" si="104"/>
        <v>10743676.588235296</v>
      </c>
    </row>
    <row r="6706" spans="1:4" x14ac:dyDescent="0.2">
      <c r="A6706" s="42" t="str">
        <v>13 Hours</v>
      </c>
      <c r="B6706" s="46">
        <v>50000000</v>
      </c>
      <c r="C6706" s="49">
        <v>69411370</v>
      </c>
      <c r="D6706" s="49">
        <f t="shared" si="104"/>
        <v>19411370</v>
      </c>
    </row>
    <row r="6707" spans="1:4" x14ac:dyDescent="0.2">
      <c r="A6707" s="42" t="str">
        <v>Nocturnal Animals</v>
      </c>
      <c r="B6707" s="46">
        <v>22500000</v>
      </c>
      <c r="C6707" s="49">
        <v>30311857</v>
      </c>
      <c r="D6707" s="49">
        <f t="shared" si="104"/>
        <v>7811857</v>
      </c>
    </row>
    <row r="6708" spans="1:4" x14ac:dyDescent="0.2">
      <c r="A6708" s="42" t="str">
        <v>Rogue One: A Star Wars Story</v>
      </c>
      <c r="B6708" s="46">
        <v>200000000</v>
      </c>
      <c r="C6708" s="49">
        <v>1056057720</v>
      </c>
      <c r="D6708" s="49">
        <f t="shared" si="104"/>
        <v>856057720</v>
      </c>
    </row>
    <row r="6709" spans="1:4" x14ac:dyDescent="0.2">
      <c r="A6709" s="42" t="str">
        <v>Batman v Superman: Dawn of Justice</v>
      </c>
      <c r="B6709" s="46">
        <v>250000000</v>
      </c>
      <c r="C6709" s="49">
        <v>873637528</v>
      </c>
      <c r="D6709" s="49">
        <f t="shared" si="104"/>
        <v>623637528</v>
      </c>
    </row>
    <row r="6710" spans="1:4" x14ac:dyDescent="0.2">
      <c r="A6710" s="42" t="str">
        <v>Your Name.</v>
      </c>
      <c r="B6710" s="46">
        <v>87382352.941176474</v>
      </c>
      <c r="C6710" s="49">
        <v>358180115</v>
      </c>
      <c r="D6710" s="49">
        <f t="shared" si="104"/>
        <v>270797762.05882353</v>
      </c>
    </row>
    <row r="6711" spans="1:4" x14ac:dyDescent="0.2">
      <c r="A6711" s="42" t="str">
        <v>Kung Fu Panda 3</v>
      </c>
      <c r="B6711" s="46">
        <v>145000000</v>
      </c>
      <c r="C6711" s="49">
        <v>521170825</v>
      </c>
      <c r="D6711" s="49">
        <f t="shared" si="104"/>
        <v>376170825</v>
      </c>
    </row>
    <row r="6712" spans="1:4" x14ac:dyDescent="0.2">
      <c r="A6712" s="42" t="str">
        <v>The Nice Guys</v>
      </c>
      <c r="B6712" s="46">
        <v>50000000</v>
      </c>
      <c r="C6712" s="49">
        <v>62788218</v>
      </c>
      <c r="D6712" s="49">
        <f t="shared" si="104"/>
        <v>12788218</v>
      </c>
    </row>
    <row r="6713" spans="1:4" x14ac:dyDescent="0.2">
      <c r="A6713" s="42" t="str">
        <v>Independence Day: Resurgence</v>
      </c>
      <c r="B6713" s="46">
        <v>165000000</v>
      </c>
      <c r="C6713" s="49">
        <v>389681935</v>
      </c>
      <c r="D6713" s="49">
        <f t="shared" si="104"/>
        <v>224681935</v>
      </c>
    </row>
    <row r="6714" spans="1:4" x14ac:dyDescent="0.2">
      <c r="A6714" s="42" t="str">
        <v>Raw</v>
      </c>
      <c r="B6714" s="46">
        <v>27023529.411764704</v>
      </c>
      <c r="C6714" s="49">
        <v>3096815</v>
      </c>
      <c r="D6714" s="49">
        <f t="shared" si="104"/>
        <v>-23926714.411764704</v>
      </c>
    </row>
    <row r="6715" spans="1:4" x14ac:dyDescent="0.2">
      <c r="A6715" s="42" t="str">
        <v>Miss Peregrine's Home for Peculiar Children</v>
      </c>
      <c r="B6715" s="46">
        <v>110000000</v>
      </c>
      <c r="C6715" s="49">
        <v>296482446</v>
      </c>
      <c r="D6715" s="49">
        <f t="shared" si="104"/>
        <v>186482446</v>
      </c>
    </row>
    <row r="6716" spans="1:4" x14ac:dyDescent="0.2">
      <c r="A6716" s="42" t="str">
        <v>Fantastic Beasts and Where to Find Them</v>
      </c>
      <c r="B6716" s="46">
        <v>180000000</v>
      </c>
      <c r="C6716" s="49">
        <v>814044001</v>
      </c>
      <c r="D6716" s="49">
        <f t="shared" si="104"/>
        <v>634044001</v>
      </c>
    </row>
    <row r="6717" spans="1:4" x14ac:dyDescent="0.2">
      <c r="A6717" s="42" t="str">
        <v>Train to Busan</v>
      </c>
      <c r="B6717" s="46">
        <v>82698275.862068966</v>
      </c>
      <c r="C6717" s="49">
        <v>92764199</v>
      </c>
      <c r="D6717" s="49">
        <f t="shared" si="104"/>
        <v>10065923.137931034</v>
      </c>
    </row>
    <row r="6718" spans="1:4" x14ac:dyDescent="0.2">
      <c r="A6718" s="42" t="str">
        <v>Resident Evil: The Final Chapter</v>
      </c>
      <c r="B6718" s="46">
        <v>40000000</v>
      </c>
      <c r="C6718" s="49">
        <v>312242626</v>
      </c>
      <c r="D6718" s="49">
        <f t="shared" si="104"/>
        <v>272242626</v>
      </c>
    </row>
    <row r="6719" spans="1:4" x14ac:dyDescent="0.2">
      <c r="A6719" s="42" t="str">
        <v>Criminal</v>
      </c>
      <c r="B6719" s="46">
        <v>31500000</v>
      </c>
      <c r="C6719" s="49">
        <v>38803993</v>
      </c>
      <c r="D6719" s="49">
        <f t="shared" si="104"/>
        <v>7303993</v>
      </c>
    </row>
    <row r="6720" spans="1:4" x14ac:dyDescent="0.2">
      <c r="A6720" s="42" t="str">
        <v>Underworld: Blood Wars</v>
      </c>
      <c r="B6720" s="46">
        <v>35000000</v>
      </c>
      <c r="C6720" s="49">
        <v>81093313</v>
      </c>
      <c r="D6720" s="49">
        <f t="shared" si="104"/>
        <v>46093313</v>
      </c>
    </row>
    <row r="6721" spans="1:4" x14ac:dyDescent="0.2">
      <c r="A6721" s="42" t="str">
        <v>The Shallows</v>
      </c>
      <c r="B6721" s="46">
        <v>17000000</v>
      </c>
      <c r="C6721" s="49">
        <v>119100758</v>
      </c>
      <c r="D6721" s="49">
        <f t="shared" si="104"/>
        <v>102100758</v>
      </c>
    </row>
    <row r="6722" spans="1:4" x14ac:dyDescent="0.2">
      <c r="A6722" s="42" t="str">
        <v>Hidden Figures</v>
      </c>
      <c r="B6722" s="46">
        <v>25000000</v>
      </c>
      <c r="C6722" s="49">
        <v>236225193</v>
      </c>
      <c r="D6722" s="49">
        <f t="shared" si="104"/>
        <v>211225193</v>
      </c>
    </row>
    <row r="6723" spans="1:4" x14ac:dyDescent="0.2">
      <c r="A6723" s="42" t="str">
        <v>Sausage Party</v>
      </c>
      <c r="B6723" s="46">
        <v>19000000</v>
      </c>
      <c r="C6723" s="49">
        <v>140705322</v>
      </c>
      <c r="D6723" s="49">
        <f t="shared" si="104"/>
        <v>121705322</v>
      </c>
    </row>
    <row r="6724" spans="1:4" x14ac:dyDescent="0.2">
      <c r="A6724" s="42" t="str">
        <v>The Girl on the Train</v>
      </c>
      <c r="B6724" s="46">
        <v>45000000</v>
      </c>
      <c r="C6724" s="49">
        <v>173185859</v>
      </c>
      <c r="D6724" s="49">
        <f t="shared" si="104"/>
        <v>128185859</v>
      </c>
    </row>
    <row r="6725" spans="1:4" x14ac:dyDescent="0.2">
      <c r="A6725" s="42" t="str">
        <v>Hell or High Water</v>
      </c>
      <c r="B6725" s="46">
        <v>12000000</v>
      </c>
      <c r="C6725" s="49">
        <v>37879877</v>
      </c>
      <c r="D6725" s="49">
        <f t="shared" ref="D6725:D6788" si="105">C6725-B6725</f>
        <v>25879877</v>
      </c>
    </row>
    <row r="6726" spans="1:4" x14ac:dyDescent="0.2">
      <c r="A6726" s="42" t="str">
        <v>The Purge: Election Year</v>
      </c>
      <c r="B6726" s="46">
        <v>10000000</v>
      </c>
      <c r="C6726" s="49">
        <v>118587880</v>
      </c>
      <c r="D6726" s="49">
        <f t="shared" si="105"/>
        <v>108587880</v>
      </c>
    </row>
    <row r="6727" spans="1:4" x14ac:dyDescent="0.2">
      <c r="A6727" s="42" t="str">
        <v>The Accountant</v>
      </c>
      <c r="B6727" s="46">
        <v>44000000</v>
      </c>
      <c r="C6727" s="49">
        <v>155160045</v>
      </c>
      <c r="D6727" s="49">
        <f t="shared" si="105"/>
        <v>111160045</v>
      </c>
    </row>
    <row r="6728" spans="1:4" x14ac:dyDescent="0.2">
      <c r="A6728" s="42" t="str">
        <v>The Neon Demon</v>
      </c>
      <c r="B6728" s="46">
        <v>7000000</v>
      </c>
      <c r="C6728" s="49">
        <v>3377430</v>
      </c>
      <c r="D6728" s="49">
        <f t="shared" si="105"/>
        <v>-3622570</v>
      </c>
    </row>
    <row r="6729" spans="1:4" x14ac:dyDescent="0.2">
      <c r="A6729" s="42" t="str">
        <v>Moonlight</v>
      </c>
      <c r="B6729" s="46">
        <v>4000000</v>
      </c>
      <c r="C6729" s="49">
        <v>65336603</v>
      </c>
      <c r="D6729" s="49">
        <f t="shared" si="105"/>
        <v>61336603</v>
      </c>
    </row>
    <row r="6730" spans="1:4" x14ac:dyDescent="0.2">
      <c r="A6730" s="42" t="str">
        <v>Jason Bourne</v>
      </c>
      <c r="B6730" s="46">
        <v>120000000</v>
      </c>
      <c r="C6730" s="49">
        <v>415484914</v>
      </c>
      <c r="D6730" s="49">
        <f t="shared" si="105"/>
        <v>295484914</v>
      </c>
    </row>
    <row r="6731" spans="1:4" x14ac:dyDescent="0.2">
      <c r="A6731" s="42" t="str">
        <v>Manchester by the Sea</v>
      </c>
      <c r="B6731" s="46">
        <v>9000000</v>
      </c>
      <c r="C6731" s="49">
        <v>78988148</v>
      </c>
      <c r="D6731" s="49">
        <f t="shared" si="105"/>
        <v>69988148</v>
      </c>
    </row>
    <row r="6732" spans="1:4" x14ac:dyDescent="0.2">
      <c r="A6732" s="42" t="str">
        <v>Central Intelligence</v>
      </c>
      <c r="B6732" s="46">
        <v>50000000</v>
      </c>
      <c r="C6732" s="49">
        <v>216972543</v>
      </c>
      <c r="D6732" s="49">
        <f t="shared" si="105"/>
        <v>166972543</v>
      </c>
    </row>
    <row r="6733" spans="1:4" x14ac:dyDescent="0.2">
      <c r="A6733" s="42" t="str">
        <v>War Dogs</v>
      </c>
      <c r="B6733" s="46">
        <v>40000000</v>
      </c>
      <c r="C6733" s="49">
        <v>86234523</v>
      </c>
      <c r="D6733" s="49">
        <f t="shared" si="105"/>
        <v>46234523</v>
      </c>
    </row>
    <row r="6734" spans="1:4" x14ac:dyDescent="0.2">
      <c r="A6734" s="42" t="str">
        <v>The Legend of Tarzan</v>
      </c>
      <c r="B6734" s="46">
        <v>180000000</v>
      </c>
      <c r="C6734" s="49">
        <v>356700357</v>
      </c>
      <c r="D6734" s="49">
        <f t="shared" si="105"/>
        <v>176700357</v>
      </c>
    </row>
    <row r="6735" spans="1:4" x14ac:dyDescent="0.2">
      <c r="A6735" s="42" t="str">
        <v>Silence</v>
      </c>
      <c r="B6735" s="46">
        <v>46000000</v>
      </c>
      <c r="C6735" s="49">
        <v>23834809</v>
      </c>
      <c r="D6735" s="49">
        <f t="shared" si="105"/>
        <v>-22165191</v>
      </c>
    </row>
    <row r="6736" spans="1:4" x14ac:dyDescent="0.2">
      <c r="A6736" s="42" t="str">
        <v>American Honey</v>
      </c>
      <c r="B6736" s="46">
        <v>136333333.33333334</v>
      </c>
      <c r="C6736" s="49">
        <v>2290649</v>
      </c>
      <c r="D6736" s="49">
        <f t="shared" si="105"/>
        <v>-134042684.33333334</v>
      </c>
    </row>
    <row r="6737" spans="1:4" x14ac:dyDescent="0.2">
      <c r="A6737" s="42" t="str">
        <v>Gods of Egypt</v>
      </c>
      <c r="B6737" s="46">
        <v>140000000</v>
      </c>
      <c r="C6737" s="49">
        <v>150680864</v>
      </c>
      <c r="D6737" s="49">
        <f t="shared" si="105"/>
        <v>10680864</v>
      </c>
    </row>
    <row r="6738" spans="1:4" x14ac:dyDescent="0.2">
      <c r="A6738" s="42" t="str">
        <v>Hunt for the Wilderpeople</v>
      </c>
      <c r="B6738" s="46">
        <v>136333333.33333334</v>
      </c>
      <c r="C6738" s="49">
        <v>23915910</v>
      </c>
      <c r="D6738" s="49">
        <f t="shared" si="105"/>
        <v>-112417423.33333334</v>
      </c>
    </row>
    <row r="6739" spans="1:4" x14ac:dyDescent="0.2">
      <c r="A6739" s="42" t="str">
        <v>The Founder</v>
      </c>
      <c r="B6739" s="46">
        <v>25000000</v>
      </c>
      <c r="C6739" s="49">
        <v>24121245</v>
      </c>
      <c r="D6739" s="49">
        <f t="shared" si="105"/>
        <v>-878755</v>
      </c>
    </row>
    <row r="6740" spans="1:4" x14ac:dyDescent="0.2">
      <c r="A6740" s="42" t="str">
        <v>Inferno</v>
      </c>
      <c r="B6740" s="46">
        <v>75000000</v>
      </c>
      <c r="C6740" s="49">
        <v>220021259</v>
      </c>
      <c r="D6740" s="49">
        <f t="shared" si="105"/>
        <v>145021259</v>
      </c>
    </row>
    <row r="6741" spans="1:4" x14ac:dyDescent="0.2">
      <c r="A6741" s="42" t="str">
        <v>Now You See Me 2</v>
      </c>
      <c r="B6741" s="46">
        <v>90000000</v>
      </c>
      <c r="C6741" s="49">
        <v>334897606</v>
      </c>
      <c r="D6741" s="49">
        <f t="shared" si="105"/>
        <v>244897606</v>
      </c>
    </row>
    <row r="6742" spans="1:4" x14ac:dyDescent="0.2">
      <c r="A6742" s="42" t="str">
        <v>Miss Sloane</v>
      </c>
      <c r="B6742" s="46">
        <v>13000000</v>
      </c>
      <c r="C6742" s="49">
        <v>9101546</v>
      </c>
      <c r="D6742" s="49">
        <f t="shared" si="105"/>
        <v>-3898454</v>
      </c>
    </row>
    <row r="6743" spans="1:4" x14ac:dyDescent="0.2">
      <c r="A6743" s="42" t="str">
        <v>10 Cloverfield Lane</v>
      </c>
      <c r="B6743" s="46">
        <v>15000000</v>
      </c>
      <c r="C6743" s="49">
        <v>110216998</v>
      </c>
      <c r="D6743" s="49">
        <f t="shared" si="105"/>
        <v>95216998</v>
      </c>
    </row>
    <row r="6744" spans="1:4" x14ac:dyDescent="0.2">
      <c r="A6744" s="42" t="str">
        <v>The Lost City of Z</v>
      </c>
      <c r="B6744" s="46">
        <v>30000000</v>
      </c>
      <c r="C6744" s="49">
        <v>19263938</v>
      </c>
      <c r="D6744" s="49">
        <f t="shared" si="105"/>
        <v>-10736062</v>
      </c>
    </row>
    <row r="6745" spans="1:4" x14ac:dyDescent="0.2">
      <c r="A6745" s="42" t="str">
        <v>Finding Dory</v>
      </c>
      <c r="B6745" s="46">
        <v>200000000</v>
      </c>
      <c r="C6745" s="49">
        <v>1028570942</v>
      </c>
      <c r="D6745" s="49">
        <f t="shared" si="105"/>
        <v>828570942</v>
      </c>
    </row>
    <row r="6746" spans="1:4" x14ac:dyDescent="0.2">
      <c r="A6746" s="42" t="str">
        <v>Lion</v>
      </c>
      <c r="B6746" s="46">
        <v>12000000</v>
      </c>
      <c r="C6746" s="49">
        <v>140853810</v>
      </c>
      <c r="D6746" s="49">
        <f t="shared" si="105"/>
        <v>128853810</v>
      </c>
    </row>
    <row r="6747" spans="1:4" x14ac:dyDescent="0.2">
      <c r="A6747" s="42" t="str">
        <v>Lights Out</v>
      </c>
      <c r="B6747" s="46">
        <v>4900000</v>
      </c>
      <c r="C6747" s="49">
        <v>148868835</v>
      </c>
      <c r="D6747" s="49">
        <f t="shared" si="105"/>
        <v>143968835</v>
      </c>
    </row>
    <row r="6748" spans="1:4" x14ac:dyDescent="0.2">
      <c r="A6748" s="42" t="str">
        <v>Meet the Blacks</v>
      </c>
      <c r="B6748" s="46">
        <v>900000</v>
      </c>
      <c r="C6748" s="49">
        <v>9097072</v>
      </c>
      <c r="D6748" s="49">
        <f t="shared" si="105"/>
        <v>8197072</v>
      </c>
    </row>
    <row r="6749" spans="1:4" x14ac:dyDescent="0.2">
      <c r="A6749" s="42" t="str">
        <v>Allied</v>
      </c>
      <c r="B6749" s="46">
        <v>85000000</v>
      </c>
      <c r="C6749" s="49">
        <v>119520023</v>
      </c>
      <c r="D6749" s="49">
        <f t="shared" si="105"/>
        <v>34520023</v>
      </c>
    </row>
    <row r="6750" spans="1:4" x14ac:dyDescent="0.2">
      <c r="A6750" s="42" t="str">
        <v>Jack Reacher: Never Go Back</v>
      </c>
      <c r="B6750" s="46">
        <v>60000000</v>
      </c>
      <c r="C6750" s="49">
        <v>162146076</v>
      </c>
      <c r="D6750" s="49">
        <f t="shared" si="105"/>
        <v>102146076</v>
      </c>
    </row>
    <row r="6751" spans="1:4" x14ac:dyDescent="0.2">
      <c r="A6751" s="42" t="str">
        <v>Bridget Jones's Baby</v>
      </c>
      <c r="B6751" s="46">
        <v>35000000</v>
      </c>
      <c r="C6751" s="49">
        <v>211952420</v>
      </c>
      <c r="D6751" s="49">
        <f t="shared" si="105"/>
        <v>176952420</v>
      </c>
    </row>
    <row r="6752" spans="1:4" x14ac:dyDescent="0.2">
      <c r="A6752" s="42" t="str">
        <v>How to Be Single</v>
      </c>
      <c r="B6752" s="46">
        <v>38000000</v>
      </c>
      <c r="C6752" s="49">
        <v>112343513</v>
      </c>
      <c r="D6752" s="49">
        <f t="shared" si="105"/>
        <v>74343513</v>
      </c>
    </row>
    <row r="6753" spans="1:4" x14ac:dyDescent="0.2">
      <c r="A6753" s="42" t="str">
        <v>Snowden</v>
      </c>
      <c r="B6753" s="46">
        <v>40000000</v>
      </c>
      <c r="C6753" s="49">
        <v>37357216</v>
      </c>
      <c r="D6753" s="49">
        <f t="shared" si="105"/>
        <v>-2642784</v>
      </c>
    </row>
    <row r="6754" spans="1:4" x14ac:dyDescent="0.2">
      <c r="A6754" s="42" t="str">
        <v>Dangal</v>
      </c>
      <c r="B6754" s="46">
        <v>82698275.862068966</v>
      </c>
      <c r="C6754" s="49">
        <v>303723636</v>
      </c>
      <c r="D6754" s="49">
        <f t="shared" si="105"/>
        <v>221025360.13793105</v>
      </c>
    </row>
    <row r="6755" spans="1:4" x14ac:dyDescent="0.2">
      <c r="A6755" s="42" t="str">
        <v>The Bad Batch</v>
      </c>
      <c r="B6755" s="46">
        <v>6000000</v>
      </c>
      <c r="C6755" s="49">
        <v>201890</v>
      </c>
      <c r="D6755" s="49">
        <f t="shared" si="105"/>
        <v>-5798110</v>
      </c>
    </row>
    <row r="6756" spans="1:4" x14ac:dyDescent="0.2">
      <c r="A6756" s="42" t="str">
        <v>Triple 9</v>
      </c>
      <c r="B6756" s="46">
        <v>20000000</v>
      </c>
      <c r="C6756" s="49">
        <v>23177948</v>
      </c>
      <c r="D6756" s="49">
        <f t="shared" si="105"/>
        <v>3177948</v>
      </c>
    </row>
    <row r="6757" spans="1:4" x14ac:dyDescent="0.2">
      <c r="A6757" s="42" t="str">
        <v>Deepwater Horizon</v>
      </c>
      <c r="B6757" s="46">
        <v>110000000</v>
      </c>
      <c r="C6757" s="49">
        <v>121790373</v>
      </c>
      <c r="D6757" s="49">
        <f t="shared" si="105"/>
        <v>11790373</v>
      </c>
    </row>
    <row r="6758" spans="1:4" x14ac:dyDescent="0.2">
      <c r="A6758" s="42" t="str">
        <v>The Choice</v>
      </c>
      <c r="B6758" s="46">
        <v>27023529.411764704</v>
      </c>
      <c r="C6758" s="49">
        <v>23079932</v>
      </c>
      <c r="D6758" s="49">
        <f t="shared" si="105"/>
        <v>-3943597.4117647037</v>
      </c>
    </row>
    <row r="6759" spans="1:4" x14ac:dyDescent="0.2">
      <c r="A6759" s="42" t="str">
        <v>Sully</v>
      </c>
      <c r="B6759" s="46">
        <v>60000000</v>
      </c>
      <c r="C6759" s="49">
        <v>240797623</v>
      </c>
      <c r="D6759" s="49">
        <f t="shared" si="105"/>
        <v>180797623</v>
      </c>
    </row>
    <row r="6760" spans="1:4" x14ac:dyDescent="0.2">
      <c r="A6760" s="42" t="str">
        <v>Morgan</v>
      </c>
      <c r="B6760" s="46">
        <v>8000000</v>
      </c>
      <c r="C6760" s="49">
        <v>8809407</v>
      </c>
      <c r="D6760" s="49">
        <f t="shared" si="105"/>
        <v>809407</v>
      </c>
    </row>
    <row r="6761" spans="1:4" x14ac:dyDescent="0.2">
      <c r="A6761" s="42" t="str">
        <v>Pride and Prejudice and Zombies</v>
      </c>
      <c r="B6761" s="46">
        <v>28000000</v>
      </c>
      <c r="C6761" s="49">
        <v>16457494</v>
      </c>
      <c r="D6761" s="49">
        <f t="shared" si="105"/>
        <v>-11542506</v>
      </c>
    </row>
    <row r="6762" spans="1:4" x14ac:dyDescent="0.2">
      <c r="A6762" s="42" t="str">
        <v>The Infiltrator</v>
      </c>
      <c r="B6762" s="46">
        <v>28000000</v>
      </c>
      <c r="C6762" s="49">
        <v>21011110</v>
      </c>
      <c r="D6762" s="49">
        <f t="shared" si="105"/>
        <v>-6988890</v>
      </c>
    </row>
    <row r="6763" spans="1:4" x14ac:dyDescent="0.2">
      <c r="A6763" s="42" t="str">
        <v>The Edge of Seventeen</v>
      </c>
      <c r="B6763" s="46">
        <v>9000000</v>
      </c>
      <c r="C6763" s="49">
        <v>19370020</v>
      </c>
      <c r="D6763" s="49">
        <f t="shared" si="105"/>
        <v>10370020</v>
      </c>
    </row>
    <row r="6764" spans="1:4" x14ac:dyDescent="0.2">
      <c r="A6764" s="42" t="str">
        <v>A Cure for Wellness</v>
      </c>
      <c r="B6764" s="46">
        <v>40000000</v>
      </c>
      <c r="C6764" s="49">
        <v>26620002</v>
      </c>
      <c r="D6764" s="49">
        <f t="shared" si="105"/>
        <v>-13379998</v>
      </c>
    </row>
    <row r="6765" spans="1:4" x14ac:dyDescent="0.2">
      <c r="A6765" s="42" t="str">
        <v>London Has Fallen</v>
      </c>
      <c r="B6765" s="46">
        <v>60000000</v>
      </c>
      <c r="C6765" s="49">
        <v>205754447</v>
      </c>
      <c r="D6765" s="49">
        <f t="shared" si="105"/>
        <v>145754447</v>
      </c>
    </row>
    <row r="6766" spans="1:4" x14ac:dyDescent="0.2">
      <c r="A6766" s="42" t="str">
        <v>Dirty Grandpa</v>
      </c>
      <c r="B6766" s="46">
        <v>25000000</v>
      </c>
      <c r="C6766" s="49">
        <v>94073028</v>
      </c>
      <c r="D6766" s="49">
        <f t="shared" si="105"/>
        <v>69073028</v>
      </c>
    </row>
    <row r="6767" spans="1:4" x14ac:dyDescent="0.2">
      <c r="A6767" s="42" t="str">
        <v>Hail, Caesar!</v>
      </c>
      <c r="B6767" s="46">
        <v>22000000</v>
      </c>
      <c r="C6767" s="49">
        <v>63945241</v>
      </c>
      <c r="D6767" s="49">
        <f t="shared" si="105"/>
        <v>41945241</v>
      </c>
    </row>
    <row r="6768" spans="1:4" x14ac:dyDescent="0.2">
      <c r="A6768" s="42" t="str">
        <v>The 5th Wave</v>
      </c>
      <c r="B6768" s="46">
        <v>38000000</v>
      </c>
      <c r="C6768" s="49">
        <v>109906372</v>
      </c>
      <c r="D6768" s="49">
        <f t="shared" si="105"/>
        <v>71906372</v>
      </c>
    </row>
    <row r="6769" spans="1:4" x14ac:dyDescent="0.2">
      <c r="A6769" s="42" t="str">
        <v>Trolls</v>
      </c>
      <c r="B6769" s="46">
        <v>125000000</v>
      </c>
      <c r="C6769" s="49">
        <v>346864886</v>
      </c>
      <c r="D6769" s="49">
        <f t="shared" si="105"/>
        <v>221864886</v>
      </c>
    </row>
    <row r="6770" spans="1:4" x14ac:dyDescent="0.2">
      <c r="A6770" s="42" t="str">
        <v>Allegiant</v>
      </c>
      <c r="B6770" s="46">
        <v>110000000</v>
      </c>
      <c r="C6770" s="49">
        <v>179246868</v>
      </c>
      <c r="D6770" s="49">
        <f t="shared" si="105"/>
        <v>69246868</v>
      </c>
    </row>
    <row r="6771" spans="1:4" x14ac:dyDescent="0.2">
      <c r="A6771" s="42" t="str">
        <v>Paterson</v>
      </c>
      <c r="B6771" s="46">
        <v>5000000</v>
      </c>
      <c r="C6771" s="49">
        <v>9588282</v>
      </c>
      <c r="D6771" s="49">
        <f t="shared" si="105"/>
        <v>4588282</v>
      </c>
    </row>
    <row r="6772" spans="1:4" x14ac:dyDescent="0.2">
      <c r="A6772" s="42" t="str">
        <v>Swiss Army Man</v>
      </c>
      <c r="B6772" s="46">
        <v>3000000</v>
      </c>
      <c r="C6772" s="49">
        <v>4935501</v>
      </c>
      <c r="D6772" s="49">
        <f t="shared" si="105"/>
        <v>1935501</v>
      </c>
    </row>
    <row r="6773" spans="1:4" x14ac:dyDescent="0.2">
      <c r="A6773" s="42" t="str">
        <v>The Great Wall</v>
      </c>
      <c r="B6773" s="46">
        <v>150000000</v>
      </c>
      <c r="C6773" s="49">
        <v>334933831</v>
      </c>
      <c r="D6773" s="49">
        <f t="shared" si="105"/>
        <v>184933831</v>
      </c>
    </row>
    <row r="6774" spans="1:4" x14ac:dyDescent="0.2">
      <c r="A6774" s="42" t="str">
        <v>Mike and Dave Need Wedding Dates</v>
      </c>
      <c r="B6774" s="46">
        <v>33000000</v>
      </c>
      <c r="C6774" s="49">
        <v>77068246</v>
      </c>
      <c r="D6774" s="49">
        <f t="shared" si="105"/>
        <v>44068246</v>
      </c>
    </row>
    <row r="6775" spans="1:4" x14ac:dyDescent="0.2">
      <c r="A6775" s="42" t="str">
        <v>Bad Moms</v>
      </c>
      <c r="B6775" s="46">
        <v>20000000</v>
      </c>
      <c r="C6775" s="49">
        <v>183936074</v>
      </c>
      <c r="D6775" s="49">
        <f t="shared" si="105"/>
        <v>163936074</v>
      </c>
    </row>
    <row r="6776" spans="1:4" x14ac:dyDescent="0.2">
      <c r="A6776" s="42" t="str">
        <v>Collateral Beauty</v>
      </c>
      <c r="B6776" s="46">
        <v>36000000</v>
      </c>
      <c r="C6776" s="49">
        <v>88528280</v>
      </c>
      <c r="D6776" s="49">
        <f t="shared" si="105"/>
        <v>52528280</v>
      </c>
    </row>
    <row r="6777" spans="1:4" x14ac:dyDescent="0.2">
      <c r="A6777" s="42" t="str">
        <v>The Boy</v>
      </c>
      <c r="B6777" s="46">
        <v>10000000</v>
      </c>
      <c r="C6777" s="49">
        <v>73929392</v>
      </c>
      <c r="D6777" s="49">
        <f t="shared" si="105"/>
        <v>63929392</v>
      </c>
    </row>
    <row r="6778" spans="1:4" x14ac:dyDescent="0.2">
      <c r="A6778" s="42" t="str">
        <v>Fences</v>
      </c>
      <c r="B6778" s="46">
        <v>24000000</v>
      </c>
      <c r="C6778" s="49">
        <v>64414761</v>
      </c>
      <c r="D6778" s="49">
        <f t="shared" si="105"/>
        <v>40414761</v>
      </c>
    </row>
    <row r="6779" spans="1:4" x14ac:dyDescent="0.2">
      <c r="A6779" s="42" t="str">
        <v>Alice Through the Looking Glass</v>
      </c>
      <c r="B6779" s="46">
        <v>170000000</v>
      </c>
      <c r="C6779" s="49">
        <v>299820798</v>
      </c>
      <c r="D6779" s="49">
        <f t="shared" si="105"/>
        <v>129820798</v>
      </c>
    </row>
    <row r="6780" spans="1:4" x14ac:dyDescent="0.2">
      <c r="A6780" s="42" t="str">
        <v>The Brothers Grimsby</v>
      </c>
      <c r="B6780" s="46">
        <v>35000000</v>
      </c>
      <c r="C6780" s="49">
        <v>27979040</v>
      </c>
      <c r="D6780" s="49">
        <f t="shared" si="105"/>
        <v>-7020960</v>
      </c>
    </row>
    <row r="6781" spans="1:4" x14ac:dyDescent="0.2">
      <c r="A6781" s="42" t="str">
        <v>Ice Age: Collision Course</v>
      </c>
      <c r="B6781" s="46">
        <v>105000000</v>
      </c>
      <c r="C6781" s="49">
        <v>408754975</v>
      </c>
      <c r="D6781" s="49">
        <f t="shared" si="105"/>
        <v>303754975</v>
      </c>
    </row>
    <row r="6782" spans="1:4" x14ac:dyDescent="0.2">
      <c r="A6782" s="42" t="str">
        <v>Patriots Day</v>
      </c>
      <c r="B6782" s="46">
        <v>45000000</v>
      </c>
      <c r="C6782" s="49">
        <v>52185751</v>
      </c>
      <c r="D6782" s="49">
        <f t="shared" si="105"/>
        <v>7185751</v>
      </c>
    </row>
    <row r="6783" spans="1:4" x14ac:dyDescent="0.2">
      <c r="A6783" s="42" t="str">
        <v>Keeping Up with the Joneses</v>
      </c>
      <c r="B6783" s="46">
        <v>40000000</v>
      </c>
      <c r="C6783" s="49">
        <v>29918745</v>
      </c>
      <c r="D6783" s="49">
        <f t="shared" si="105"/>
        <v>-10081255</v>
      </c>
    </row>
    <row r="6784" spans="1:4" x14ac:dyDescent="0.2">
      <c r="A6784" s="42" t="str">
        <v>Genius</v>
      </c>
      <c r="B6784" s="46">
        <v>24450000</v>
      </c>
      <c r="C6784" s="49">
        <v>7435006</v>
      </c>
      <c r="D6784" s="49">
        <f t="shared" si="105"/>
        <v>-17014994</v>
      </c>
    </row>
    <row r="6785" spans="1:4" x14ac:dyDescent="0.2">
      <c r="A6785" s="42" t="str">
        <v>The Secret Life of Pets</v>
      </c>
      <c r="B6785" s="46">
        <v>75000000</v>
      </c>
      <c r="C6785" s="49">
        <v>875458631</v>
      </c>
      <c r="D6785" s="49">
        <f t="shared" si="105"/>
        <v>800458631</v>
      </c>
    </row>
    <row r="6786" spans="1:4" x14ac:dyDescent="0.2">
      <c r="A6786" s="42" t="str">
        <v>Popstar: Never Stop Never Stopping</v>
      </c>
      <c r="B6786" s="46">
        <v>20000000</v>
      </c>
      <c r="C6786" s="49">
        <v>9680029</v>
      </c>
      <c r="D6786" s="49">
        <f t="shared" si="105"/>
        <v>-10319971</v>
      </c>
    </row>
    <row r="6787" spans="1:4" x14ac:dyDescent="0.2">
      <c r="A6787" s="42" t="str">
        <v>Goldstone</v>
      </c>
      <c r="B6787" s="46">
        <v>25475000</v>
      </c>
      <c r="C6787" s="49">
        <v>650352</v>
      </c>
      <c r="D6787" s="49">
        <f t="shared" si="105"/>
        <v>-24824648</v>
      </c>
    </row>
    <row r="6788" spans="1:4" x14ac:dyDescent="0.2">
      <c r="A6788" s="42" t="str">
        <v>20th Century Women</v>
      </c>
      <c r="B6788" s="46">
        <v>7000000</v>
      </c>
      <c r="C6788" s="49">
        <v>7214806</v>
      </c>
      <c r="D6788" s="49">
        <f t="shared" si="105"/>
        <v>214806</v>
      </c>
    </row>
    <row r="6789" spans="1:4" x14ac:dyDescent="0.2">
      <c r="A6789" s="42" t="str">
        <v>Assassin's Creed</v>
      </c>
      <c r="B6789" s="46">
        <v>125000000</v>
      </c>
      <c r="C6789" s="49">
        <v>240697856</v>
      </c>
      <c r="D6789" s="49">
        <f t="shared" ref="D6789:D6852" si="106">C6789-B6789</f>
        <v>115697856</v>
      </c>
    </row>
    <row r="6790" spans="1:4" x14ac:dyDescent="0.2">
      <c r="A6790" s="42" t="str">
        <v>Teenage Mutant Ninja Turtles: Out of the Shadows</v>
      </c>
      <c r="B6790" s="46">
        <v>135000000</v>
      </c>
      <c r="C6790" s="49">
        <v>245623848</v>
      </c>
      <c r="D6790" s="49">
        <f t="shared" si="106"/>
        <v>110623848</v>
      </c>
    </row>
    <row r="6791" spans="1:4" x14ac:dyDescent="0.2">
      <c r="A6791" s="42" t="str">
        <v>White Girl</v>
      </c>
      <c r="B6791" s="46">
        <v>25475000</v>
      </c>
      <c r="C6791" s="49">
        <v>200242</v>
      </c>
      <c r="D6791" s="49">
        <f t="shared" si="106"/>
        <v>-25274758</v>
      </c>
    </row>
    <row r="6792" spans="1:4" x14ac:dyDescent="0.2">
      <c r="A6792" s="42" t="str">
        <v>Everybody Wants Some!!</v>
      </c>
      <c r="B6792" s="46">
        <v>10000000</v>
      </c>
      <c r="C6792" s="49">
        <v>4644472</v>
      </c>
      <c r="D6792" s="49">
        <f t="shared" si="106"/>
        <v>-5355528</v>
      </c>
    </row>
    <row r="6793" spans="1:4" x14ac:dyDescent="0.2">
      <c r="A6793" s="42" t="str">
        <v>The Take</v>
      </c>
      <c r="B6793" s="46">
        <v>20000000</v>
      </c>
      <c r="C6793" s="49">
        <v>14857808</v>
      </c>
      <c r="D6793" s="49">
        <f t="shared" si="106"/>
        <v>-5142192</v>
      </c>
    </row>
    <row r="6794" spans="1:4" x14ac:dyDescent="0.2">
      <c r="A6794" s="42" t="str">
        <v>The Finest Hours</v>
      </c>
      <c r="B6794" s="46">
        <v>80000000</v>
      </c>
      <c r="C6794" s="49">
        <v>52099090</v>
      </c>
      <c r="D6794" s="49">
        <f t="shared" si="106"/>
        <v>-27900910</v>
      </c>
    </row>
    <row r="6795" spans="1:4" x14ac:dyDescent="0.2">
      <c r="A6795" s="42" t="str">
        <v>Greater</v>
      </c>
      <c r="B6795" s="46">
        <v>9000000</v>
      </c>
      <c r="C6795" s="49">
        <v>2000620</v>
      </c>
      <c r="D6795" s="49">
        <f t="shared" si="106"/>
        <v>-6999380</v>
      </c>
    </row>
    <row r="6796" spans="1:4" x14ac:dyDescent="0.2">
      <c r="A6796" s="42" t="str">
        <v>The Love Witch</v>
      </c>
      <c r="B6796" s="46">
        <v>19417857.142857142</v>
      </c>
      <c r="C6796" s="49">
        <v>246218</v>
      </c>
      <c r="D6796" s="49">
        <f t="shared" si="106"/>
        <v>-19171639.142857142</v>
      </c>
    </row>
    <row r="6797" spans="1:4" x14ac:dyDescent="0.2">
      <c r="A6797" s="42" t="str">
        <v>The Belko Experiment</v>
      </c>
      <c r="B6797" s="46">
        <v>5000000</v>
      </c>
      <c r="C6797" s="49">
        <v>11084630</v>
      </c>
      <c r="D6797" s="49">
        <f t="shared" si="106"/>
        <v>6084630</v>
      </c>
    </row>
    <row r="6798" spans="1:4" x14ac:dyDescent="0.2">
      <c r="A6798" s="42" t="str">
        <v>The BFG</v>
      </c>
      <c r="B6798" s="46">
        <v>140000000</v>
      </c>
      <c r="C6798" s="49">
        <v>195243411</v>
      </c>
      <c r="D6798" s="49">
        <f t="shared" si="106"/>
        <v>55243411</v>
      </c>
    </row>
    <row r="6799" spans="1:4" x14ac:dyDescent="0.2">
      <c r="A6799" s="42" t="str">
        <v>Zoolander 2</v>
      </c>
      <c r="B6799" s="46">
        <v>50000000</v>
      </c>
      <c r="C6799" s="49">
        <v>56722693</v>
      </c>
      <c r="D6799" s="49">
        <f t="shared" si="106"/>
        <v>6722693</v>
      </c>
    </row>
    <row r="6800" spans="1:4" x14ac:dyDescent="0.2">
      <c r="A6800" s="42" t="str">
        <v>Midnight Special</v>
      </c>
      <c r="B6800" s="46">
        <v>18000000</v>
      </c>
      <c r="C6800" s="49">
        <v>6740647</v>
      </c>
      <c r="D6800" s="49">
        <f t="shared" si="106"/>
        <v>-11259353</v>
      </c>
    </row>
    <row r="6801" spans="1:4" x14ac:dyDescent="0.2">
      <c r="A6801" s="42" t="str">
        <v>The Angry Birds Movie</v>
      </c>
      <c r="B6801" s="46">
        <v>73000000</v>
      </c>
      <c r="C6801" s="49">
        <v>352333929</v>
      </c>
      <c r="D6801" s="49">
        <f t="shared" si="106"/>
        <v>279333929</v>
      </c>
    </row>
    <row r="6802" spans="1:4" x14ac:dyDescent="0.2">
      <c r="A6802" s="42" t="str">
        <v>Live by Night</v>
      </c>
      <c r="B6802" s="46">
        <v>108000000</v>
      </c>
      <c r="C6802" s="49">
        <v>22678555</v>
      </c>
      <c r="D6802" s="49">
        <f t="shared" si="106"/>
        <v>-85321445</v>
      </c>
    </row>
    <row r="6803" spans="1:4" x14ac:dyDescent="0.2">
      <c r="A6803" s="42" t="str">
        <v>Nerve</v>
      </c>
      <c r="B6803" s="46">
        <v>19000000</v>
      </c>
      <c r="C6803" s="49">
        <v>85251425</v>
      </c>
      <c r="D6803" s="49">
        <f t="shared" si="106"/>
        <v>66251425</v>
      </c>
    </row>
    <row r="6804" spans="1:4" x14ac:dyDescent="0.2">
      <c r="A6804" s="42" t="str">
        <v>Mechanic: Resurrection</v>
      </c>
      <c r="B6804" s="46">
        <v>40000000</v>
      </c>
      <c r="C6804" s="49">
        <v>125729635</v>
      </c>
      <c r="D6804" s="49">
        <f t="shared" si="106"/>
        <v>85729635</v>
      </c>
    </row>
    <row r="6805" spans="1:4" x14ac:dyDescent="0.2">
      <c r="A6805" s="42" t="str">
        <v>Sing Street</v>
      </c>
      <c r="B6805" s="46">
        <v>19417857.142857142</v>
      </c>
      <c r="C6805" s="49">
        <v>13624522</v>
      </c>
      <c r="D6805" s="49">
        <f t="shared" si="106"/>
        <v>-5793335.1428571418</v>
      </c>
    </row>
    <row r="6806" spans="1:4" x14ac:dyDescent="0.2">
      <c r="A6806" s="42" t="str">
        <v>The Light Between Oceans</v>
      </c>
      <c r="B6806" s="46">
        <v>20000000</v>
      </c>
      <c r="C6806" s="49">
        <v>25975621</v>
      </c>
      <c r="D6806" s="49">
        <f t="shared" si="106"/>
        <v>5975621</v>
      </c>
    </row>
    <row r="6807" spans="1:4" x14ac:dyDescent="0.2">
      <c r="A6807" s="42" t="str">
        <v>Shin Godzilla</v>
      </c>
      <c r="B6807" s="46">
        <v>82698275.862068966</v>
      </c>
      <c r="C6807" s="49">
        <v>78053145</v>
      </c>
      <c r="D6807" s="49">
        <f t="shared" si="106"/>
        <v>-4645130.862068966</v>
      </c>
    </row>
    <row r="6808" spans="1:4" x14ac:dyDescent="0.2">
      <c r="A6808" s="42" t="str">
        <v>Why Him?</v>
      </c>
      <c r="B6808" s="46">
        <v>38000000</v>
      </c>
      <c r="C6808" s="49">
        <v>118102725</v>
      </c>
      <c r="D6808" s="49">
        <f t="shared" si="106"/>
        <v>80102725</v>
      </c>
    </row>
    <row r="6809" spans="1:4" x14ac:dyDescent="0.2">
      <c r="A6809" s="42" t="str">
        <v>Miracles from Heaven</v>
      </c>
      <c r="B6809" s="46">
        <v>13000000</v>
      </c>
      <c r="C6809" s="49">
        <v>73983003</v>
      </c>
      <c r="D6809" s="49">
        <f t="shared" si="106"/>
        <v>60983003</v>
      </c>
    </row>
    <row r="6810" spans="1:4" x14ac:dyDescent="0.2">
      <c r="A6810" s="42" t="str">
        <v>Colossal</v>
      </c>
      <c r="B6810" s="46">
        <v>15000000</v>
      </c>
      <c r="C6810" s="49">
        <v>4531320</v>
      </c>
      <c r="D6810" s="49">
        <f t="shared" si="106"/>
        <v>-10468680</v>
      </c>
    </row>
    <row r="6811" spans="1:4" x14ac:dyDescent="0.2">
      <c r="A6811" s="42" t="str">
        <v>Free Fire</v>
      </c>
      <c r="B6811" s="46">
        <v>82698275.862068966</v>
      </c>
      <c r="C6811" s="49">
        <v>3719383</v>
      </c>
      <c r="D6811" s="49">
        <f t="shared" si="106"/>
        <v>-78978892.862068966</v>
      </c>
    </row>
    <row r="6812" spans="1:4" x14ac:dyDescent="0.2">
      <c r="A6812" s="42" t="str">
        <v>The Void</v>
      </c>
      <c r="B6812" s="46">
        <v>10277777.777777778</v>
      </c>
      <c r="C6812" s="49">
        <v>368372</v>
      </c>
      <c r="D6812" s="49">
        <f t="shared" si="106"/>
        <v>-9909405.777777778</v>
      </c>
    </row>
    <row r="6813" spans="1:4" x14ac:dyDescent="0.2">
      <c r="A6813" s="42" t="str">
        <v>The Exception</v>
      </c>
      <c r="B6813" s="46">
        <v>27023529.411764704</v>
      </c>
      <c r="C6813" s="49">
        <v>872805</v>
      </c>
      <c r="D6813" s="49">
        <f t="shared" si="106"/>
        <v>-26150724.411764704</v>
      </c>
    </row>
    <row r="6814" spans="1:4" x14ac:dyDescent="0.2">
      <c r="A6814" s="42" t="str">
        <v>Neighbors 2: Sorority Rising</v>
      </c>
      <c r="B6814" s="46">
        <v>35000000</v>
      </c>
      <c r="C6814" s="49">
        <v>108007109</v>
      </c>
      <c r="D6814" s="49">
        <f t="shared" si="106"/>
        <v>73007109</v>
      </c>
    </row>
    <row r="6815" spans="1:4" x14ac:dyDescent="0.2">
      <c r="A6815" s="42" t="str">
        <v>Ben-Hur</v>
      </c>
      <c r="B6815" s="46">
        <v>100000000</v>
      </c>
      <c r="C6815" s="49">
        <v>94061311</v>
      </c>
      <c r="D6815" s="49">
        <f t="shared" si="106"/>
        <v>-5938689</v>
      </c>
    </row>
    <row r="6816" spans="1:4" x14ac:dyDescent="0.2">
      <c r="A6816" s="42" t="str">
        <v>Free State of Jones</v>
      </c>
      <c r="B6816" s="46">
        <v>50000000</v>
      </c>
      <c r="C6816" s="49">
        <v>25035950</v>
      </c>
      <c r="D6816" s="49">
        <f t="shared" si="106"/>
        <v>-24964050</v>
      </c>
    </row>
    <row r="6817" spans="1:4" x14ac:dyDescent="0.2">
      <c r="A6817" s="42" t="str">
        <v>Jackie</v>
      </c>
      <c r="B6817" s="46">
        <v>9000000</v>
      </c>
      <c r="C6817" s="49">
        <v>29777777</v>
      </c>
      <c r="D6817" s="49">
        <f t="shared" si="106"/>
        <v>20777777</v>
      </c>
    </row>
    <row r="6818" spans="1:4" x14ac:dyDescent="0.2">
      <c r="A6818" s="42" t="str">
        <v>Gold</v>
      </c>
      <c r="B6818" s="46">
        <v>20000000</v>
      </c>
      <c r="C6818" s="49">
        <v>14880939</v>
      </c>
      <c r="D6818" s="49">
        <f t="shared" si="106"/>
        <v>-5119061</v>
      </c>
    </row>
    <row r="6819" spans="1:4" x14ac:dyDescent="0.2">
      <c r="A6819" s="42" t="str">
        <v>Pete's Dragon</v>
      </c>
      <c r="B6819" s="46">
        <v>65000000</v>
      </c>
      <c r="C6819" s="49">
        <v>143695338</v>
      </c>
      <c r="D6819" s="49">
        <f t="shared" si="106"/>
        <v>78695338</v>
      </c>
    </row>
    <row r="6820" spans="1:4" x14ac:dyDescent="0.2">
      <c r="A6820" s="42" t="str">
        <v>31</v>
      </c>
      <c r="B6820" s="46">
        <v>1500000</v>
      </c>
      <c r="C6820" s="49">
        <v>850419</v>
      </c>
      <c r="D6820" s="49">
        <f t="shared" si="106"/>
        <v>-649581</v>
      </c>
    </row>
    <row r="6821" spans="1:4" x14ac:dyDescent="0.2">
      <c r="A6821" s="42" t="str">
        <v>Keanu</v>
      </c>
      <c r="B6821" s="46">
        <v>15000000</v>
      </c>
      <c r="C6821" s="49">
        <v>20651333</v>
      </c>
      <c r="D6821" s="49">
        <f t="shared" si="106"/>
        <v>5651333</v>
      </c>
    </row>
    <row r="6822" spans="1:4" x14ac:dyDescent="0.2">
      <c r="A6822" s="42" t="str">
        <v>Goat</v>
      </c>
      <c r="B6822" s="46">
        <v>27023529.411764704</v>
      </c>
      <c r="C6822" s="49">
        <v>23020</v>
      </c>
      <c r="D6822" s="49">
        <f t="shared" si="106"/>
        <v>-27000509.411764704</v>
      </c>
    </row>
    <row r="6823" spans="1:4" x14ac:dyDescent="0.2">
      <c r="A6823" s="42" t="str">
        <v>Storks</v>
      </c>
      <c r="B6823" s="46">
        <v>70000000</v>
      </c>
      <c r="C6823" s="49">
        <v>183388953</v>
      </c>
      <c r="D6823" s="49">
        <f t="shared" si="106"/>
        <v>113388953</v>
      </c>
    </row>
    <row r="6824" spans="1:4" x14ac:dyDescent="0.2">
      <c r="A6824" s="42" t="str">
        <v>A Monster Calls</v>
      </c>
      <c r="B6824" s="46">
        <v>43000000</v>
      </c>
      <c r="C6824" s="49">
        <v>47309313</v>
      </c>
      <c r="D6824" s="49">
        <f t="shared" si="106"/>
        <v>4309313</v>
      </c>
    </row>
    <row r="6825" spans="1:4" x14ac:dyDescent="0.2">
      <c r="A6825" s="42" t="str">
        <v>Anthropoid</v>
      </c>
      <c r="B6825" s="46">
        <v>82698275.862068966</v>
      </c>
      <c r="C6825" s="49">
        <v>5079219</v>
      </c>
      <c r="D6825" s="49">
        <f t="shared" si="106"/>
        <v>-77619056.862068966</v>
      </c>
    </row>
    <row r="6826" spans="1:4" x14ac:dyDescent="0.2">
      <c r="A6826" s="42" t="str">
        <v>Kubo and the Two Strings</v>
      </c>
      <c r="B6826" s="46">
        <v>60000000</v>
      </c>
      <c r="C6826" s="49">
        <v>76249438</v>
      </c>
      <c r="D6826" s="49">
        <f t="shared" si="106"/>
        <v>16249438</v>
      </c>
    </row>
    <row r="6827" spans="1:4" x14ac:dyDescent="0.2">
      <c r="A6827" s="42" t="str">
        <v>Café Society</v>
      </c>
      <c r="B6827" s="46">
        <v>30000000</v>
      </c>
      <c r="C6827" s="49">
        <v>43763247</v>
      </c>
      <c r="D6827" s="49">
        <f t="shared" si="106"/>
        <v>13763247</v>
      </c>
    </row>
    <row r="6828" spans="1:4" x14ac:dyDescent="0.2">
      <c r="A6828" s="42" t="str">
        <v>Blair Witch</v>
      </c>
      <c r="B6828" s="46">
        <v>5000000</v>
      </c>
      <c r="C6828" s="49">
        <v>45173154</v>
      </c>
      <c r="D6828" s="49">
        <f t="shared" si="106"/>
        <v>40173154</v>
      </c>
    </row>
    <row r="6829" spans="1:4" x14ac:dyDescent="0.2">
      <c r="A6829" s="42" t="str">
        <v>The Salesman</v>
      </c>
      <c r="B6829" s="46">
        <v>27023529.411764704</v>
      </c>
      <c r="C6829" s="49">
        <v>6953604</v>
      </c>
      <c r="D6829" s="49">
        <f t="shared" si="106"/>
        <v>-20069925.411764704</v>
      </c>
    </row>
    <row r="6830" spans="1:4" x14ac:dyDescent="0.2">
      <c r="A6830" s="42" t="str">
        <v>In a Valley of Violence</v>
      </c>
      <c r="B6830" s="46">
        <v>82698275.862068966</v>
      </c>
      <c r="C6830" s="49">
        <v>61797</v>
      </c>
      <c r="D6830" s="49">
        <f t="shared" si="106"/>
        <v>-82636478.862068966</v>
      </c>
    </row>
    <row r="6831" spans="1:4" x14ac:dyDescent="0.2">
      <c r="A6831" s="42" t="str">
        <v>Ratchet &amp; Clank</v>
      </c>
      <c r="B6831" s="46">
        <v>20000000</v>
      </c>
      <c r="C6831" s="49">
        <v>13385737</v>
      </c>
      <c r="D6831" s="49">
        <f t="shared" si="106"/>
        <v>-6614263</v>
      </c>
    </row>
    <row r="6832" spans="1:4" x14ac:dyDescent="0.2">
      <c r="A6832" s="42" t="str">
        <v>Risen</v>
      </c>
      <c r="B6832" s="46">
        <v>20000000</v>
      </c>
      <c r="C6832" s="49">
        <v>46771565</v>
      </c>
      <c r="D6832" s="49">
        <f t="shared" si="106"/>
        <v>26771565</v>
      </c>
    </row>
    <row r="6833" spans="1:4" x14ac:dyDescent="0.2">
      <c r="A6833" s="42" t="str">
        <v>Rules Don't Apply</v>
      </c>
      <c r="B6833" s="46">
        <v>25000000</v>
      </c>
      <c r="C6833" s="49">
        <v>3885342</v>
      </c>
      <c r="D6833" s="49">
        <f t="shared" si="106"/>
        <v>-21114658</v>
      </c>
    </row>
    <row r="6834" spans="1:4" x14ac:dyDescent="0.2">
      <c r="A6834" s="42" t="str">
        <v>Office Christmas Party</v>
      </c>
      <c r="B6834" s="46">
        <v>45000000</v>
      </c>
      <c r="C6834" s="49">
        <v>114501299</v>
      </c>
      <c r="D6834" s="49">
        <f t="shared" si="106"/>
        <v>69501299</v>
      </c>
    </row>
    <row r="6835" spans="1:4" x14ac:dyDescent="0.2">
      <c r="A6835" s="42" t="str">
        <v>Better Watch Out</v>
      </c>
      <c r="B6835" s="46">
        <v>19417857.142857142</v>
      </c>
      <c r="C6835" s="49">
        <v>176288</v>
      </c>
      <c r="D6835" s="49">
        <f t="shared" si="106"/>
        <v>-19241569.142857142</v>
      </c>
    </row>
    <row r="6836" spans="1:4" x14ac:dyDescent="0.2">
      <c r="A6836" s="42" t="str">
        <v>Florence Foster Jenkins</v>
      </c>
      <c r="B6836" s="46">
        <v>29000000</v>
      </c>
      <c r="C6836" s="49">
        <v>49052787</v>
      </c>
      <c r="D6836" s="49">
        <f t="shared" si="106"/>
        <v>20052787</v>
      </c>
    </row>
    <row r="6837" spans="1:4" x14ac:dyDescent="0.2">
      <c r="A6837" s="42" t="str">
        <v>Batman: The Killing Joke</v>
      </c>
      <c r="B6837" s="46">
        <v>3500000</v>
      </c>
      <c r="C6837" s="49">
        <v>4462034</v>
      </c>
      <c r="D6837" s="49">
        <f t="shared" si="106"/>
        <v>962034</v>
      </c>
    </row>
    <row r="6838" spans="1:4" x14ac:dyDescent="0.2">
      <c r="A6838" s="42" t="str">
        <v>Leap!</v>
      </c>
      <c r="B6838" s="46">
        <v>30000000</v>
      </c>
      <c r="C6838" s="49">
        <v>106127278</v>
      </c>
      <c r="D6838" s="49">
        <f t="shared" si="106"/>
        <v>76127278</v>
      </c>
    </row>
    <row r="6839" spans="1:4" x14ac:dyDescent="0.2">
      <c r="A6839" s="42" t="str">
        <v>The Untamed</v>
      </c>
      <c r="B6839" s="46">
        <v>27023529.411764704</v>
      </c>
      <c r="C6839" s="49">
        <v>61249</v>
      </c>
      <c r="D6839" s="49">
        <f t="shared" si="106"/>
        <v>-26962280.411764704</v>
      </c>
    </row>
    <row r="6840" spans="1:4" x14ac:dyDescent="0.2">
      <c r="A6840" s="42" t="str">
        <v>A Hologram for the King</v>
      </c>
      <c r="B6840" s="46">
        <v>30000000</v>
      </c>
      <c r="C6840" s="49">
        <v>9169507</v>
      </c>
      <c r="D6840" s="49">
        <f t="shared" si="106"/>
        <v>-20830493</v>
      </c>
    </row>
    <row r="6841" spans="1:4" x14ac:dyDescent="0.2">
      <c r="A6841" s="42" t="str">
        <v>Ouija: Origin of Evil</v>
      </c>
      <c r="B6841" s="46">
        <v>9000000</v>
      </c>
      <c r="C6841" s="49">
        <v>81705746</v>
      </c>
      <c r="D6841" s="49">
        <f t="shared" si="106"/>
        <v>72705746</v>
      </c>
    </row>
    <row r="6842" spans="1:4" x14ac:dyDescent="0.2">
      <c r="A6842" s="42" t="str">
        <v>All I See Is You</v>
      </c>
      <c r="B6842" s="46">
        <v>30000000</v>
      </c>
      <c r="C6842" s="49">
        <v>678150</v>
      </c>
      <c r="D6842" s="49">
        <f t="shared" si="106"/>
        <v>-29321850</v>
      </c>
    </row>
    <row r="6843" spans="1:4" x14ac:dyDescent="0.2">
      <c r="A6843" s="42" t="str">
        <v>The Forest</v>
      </c>
      <c r="B6843" s="46">
        <v>10000000</v>
      </c>
      <c r="C6843" s="49">
        <v>39712000</v>
      </c>
      <c r="D6843" s="49">
        <f t="shared" si="106"/>
        <v>29712000</v>
      </c>
    </row>
    <row r="6844" spans="1:4" x14ac:dyDescent="0.2">
      <c r="A6844" s="42" t="str">
        <v>Money Monster</v>
      </c>
      <c r="B6844" s="46">
        <v>27000000</v>
      </c>
      <c r="C6844" s="49">
        <v>93282604</v>
      </c>
      <c r="D6844" s="49">
        <f t="shared" si="106"/>
        <v>66282604</v>
      </c>
    </row>
    <row r="6845" spans="1:4" x14ac:dyDescent="0.2">
      <c r="A6845" s="42" t="str">
        <v>Monster Trucks</v>
      </c>
      <c r="B6845" s="46">
        <v>125000000</v>
      </c>
      <c r="C6845" s="49">
        <v>64493915</v>
      </c>
      <c r="D6845" s="49">
        <f t="shared" si="106"/>
        <v>-60506085</v>
      </c>
    </row>
    <row r="6846" spans="1:4" x14ac:dyDescent="0.2">
      <c r="A6846" s="42" t="str">
        <v>The Hollars</v>
      </c>
      <c r="B6846" s="46">
        <v>3800000</v>
      </c>
      <c r="C6846" s="49">
        <v>1138609</v>
      </c>
      <c r="D6846" s="49">
        <f t="shared" si="106"/>
        <v>-2661391</v>
      </c>
    </row>
    <row r="6847" spans="1:4" x14ac:dyDescent="0.2">
      <c r="A6847" s="42" t="str">
        <v>Fifty Shades of Black</v>
      </c>
      <c r="B6847" s="46">
        <v>5000000</v>
      </c>
      <c r="C6847" s="49">
        <v>22227514</v>
      </c>
      <c r="D6847" s="49">
        <f t="shared" si="106"/>
        <v>17227514</v>
      </c>
    </row>
    <row r="6848" spans="1:4" x14ac:dyDescent="0.2">
      <c r="A6848" s="42" t="str">
        <v>Toni Erdmann</v>
      </c>
      <c r="B6848" s="46">
        <v>19417857.142857142</v>
      </c>
      <c r="C6848" s="49">
        <v>11784207</v>
      </c>
      <c r="D6848" s="49">
        <f t="shared" si="106"/>
        <v>-7633650.1428571418</v>
      </c>
    </row>
    <row r="6849" spans="1:4" x14ac:dyDescent="0.2">
      <c r="A6849" s="42" t="str">
        <v>Their Finest</v>
      </c>
      <c r="B6849" s="46">
        <v>19417857.142857142</v>
      </c>
      <c r="C6849" s="49">
        <v>12597262</v>
      </c>
      <c r="D6849" s="49">
        <f t="shared" si="106"/>
        <v>-6820595.1428571418</v>
      </c>
    </row>
    <row r="6850" spans="1:4" x14ac:dyDescent="0.2">
      <c r="A6850" s="42" t="str">
        <v>My Big Fat Greek Wedding 2</v>
      </c>
      <c r="B6850" s="46">
        <v>18000000</v>
      </c>
      <c r="C6850" s="49">
        <v>90632641</v>
      </c>
      <c r="D6850" s="49">
        <f t="shared" si="106"/>
        <v>72632641</v>
      </c>
    </row>
    <row r="6851" spans="1:4" x14ac:dyDescent="0.2">
      <c r="A6851" s="42" t="str">
        <v>Billy Lynn's Long Halftime Walk</v>
      </c>
      <c r="B6851" s="46">
        <v>40000000</v>
      </c>
      <c r="C6851" s="49">
        <v>30930984</v>
      </c>
      <c r="D6851" s="49">
        <f t="shared" si="106"/>
        <v>-9069016</v>
      </c>
    </row>
    <row r="6852" spans="1:4" x14ac:dyDescent="0.2">
      <c r="A6852" s="42" t="str">
        <v>Personal Shopper</v>
      </c>
      <c r="B6852" s="46">
        <v>6000000</v>
      </c>
      <c r="C6852" s="49">
        <v>2840408</v>
      </c>
      <c r="D6852" s="49">
        <f t="shared" si="106"/>
        <v>-3159592</v>
      </c>
    </row>
    <row r="6853" spans="1:4" x14ac:dyDescent="0.2">
      <c r="A6853" s="42" t="str">
        <v>Our Kind of Traitor</v>
      </c>
      <c r="B6853" s="46">
        <v>25475000</v>
      </c>
      <c r="C6853" s="49">
        <v>10711027</v>
      </c>
      <c r="D6853" s="49">
        <f t="shared" ref="D6853:D6916" si="107">C6853-B6853</f>
        <v>-14763973</v>
      </c>
    </row>
    <row r="6854" spans="1:4" x14ac:dyDescent="0.2">
      <c r="A6854" s="42" t="str">
        <v>Love &amp; Friendship</v>
      </c>
      <c r="B6854" s="46">
        <v>3000000</v>
      </c>
      <c r="C6854" s="49">
        <v>21401949</v>
      </c>
      <c r="D6854" s="49">
        <f t="shared" si="107"/>
        <v>18401949</v>
      </c>
    </row>
    <row r="6855" spans="1:4" x14ac:dyDescent="0.2">
      <c r="A6855" s="42" t="str">
        <v>Bleed for This</v>
      </c>
      <c r="B6855" s="46">
        <v>6000000</v>
      </c>
      <c r="C6855" s="49">
        <v>6698679</v>
      </c>
      <c r="D6855" s="49">
        <f t="shared" si="107"/>
        <v>698679</v>
      </c>
    </row>
    <row r="6856" spans="1:4" x14ac:dyDescent="0.2">
      <c r="A6856" s="42" t="str">
        <v>Whiskey Tango Foxtrot</v>
      </c>
      <c r="B6856" s="46">
        <v>35000000</v>
      </c>
      <c r="C6856" s="49">
        <v>24972139</v>
      </c>
      <c r="D6856" s="49">
        <f t="shared" si="107"/>
        <v>-10027861</v>
      </c>
    </row>
    <row r="6857" spans="1:4" x14ac:dyDescent="0.2">
      <c r="A6857" s="42" t="str">
        <v>Loving</v>
      </c>
      <c r="B6857" s="46">
        <v>9000000</v>
      </c>
      <c r="C6857" s="49">
        <v>12957265</v>
      </c>
      <c r="D6857" s="49">
        <f t="shared" si="107"/>
        <v>3957265</v>
      </c>
    </row>
    <row r="6858" spans="1:4" x14ac:dyDescent="0.2">
      <c r="A6858" s="42" t="str">
        <v>I, Daniel Blake</v>
      </c>
      <c r="B6858" s="46">
        <v>27023529.411764704</v>
      </c>
      <c r="C6858" s="49">
        <v>15793051</v>
      </c>
      <c r="D6858" s="49">
        <f t="shared" si="107"/>
        <v>-11230478.411764704</v>
      </c>
    </row>
    <row r="6859" spans="1:4" x14ac:dyDescent="0.2">
      <c r="A6859" s="42" t="str">
        <v>Sanam Teri Kasam</v>
      </c>
      <c r="B6859" s="46">
        <v>27023529.411764704</v>
      </c>
      <c r="C6859" s="49">
        <v>1386707</v>
      </c>
      <c r="D6859" s="49">
        <f t="shared" si="107"/>
        <v>-25636822.411764704</v>
      </c>
    </row>
    <row r="6860" spans="1:4" x14ac:dyDescent="0.2">
      <c r="A6860" s="42" t="str">
        <v>Pet</v>
      </c>
      <c r="B6860" s="46">
        <v>10277777.777777778</v>
      </c>
      <c r="C6860" s="49">
        <v>22003</v>
      </c>
      <c r="D6860" s="49">
        <f t="shared" si="107"/>
        <v>-10255774.777777778</v>
      </c>
    </row>
    <row r="6861" spans="1:4" x14ac:dyDescent="0.2">
      <c r="A6861" s="42" t="str">
        <v>Kingsglaive: Final Fantasy XV</v>
      </c>
      <c r="B6861" s="46">
        <v>87382352.941176474</v>
      </c>
      <c r="C6861" s="49">
        <v>5725482</v>
      </c>
      <c r="D6861" s="49">
        <f t="shared" si="107"/>
        <v>-81656870.941176474</v>
      </c>
    </row>
    <row r="6862" spans="1:4" x14ac:dyDescent="0.2">
      <c r="A6862" s="42" t="str">
        <v>Mr. Church</v>
      </c>
      <c r="B6862" s="46">
        <v>8000000</v>
      </c>
      <c r="C6862" s="49">
        <v>685780</v>
      </c>
      <c r="D6862" s="49">
        <f t="shared" si="107"/>
        <v>-7314220</v>
      </c>
    </row>
    <row r="6863" spans="1:4" x14ac:dyDescent="0.2">
      <c r="A6863" s="42" t="str">
        <v>Hands of Stone</v>
      </c>
      <c r="B6863" s="46">
        <v>20000000</v>
      </c>
      <c r="C6863" s="49">
        <v>4978353</v>
      </c>
      <c r="D6863" s="49">
        <f t="shared" si="107"/>
        <v>-15021647</v>
      </c>
    </row>
    <row r="6864" spans="1:4" x14ac:dyDescent="0.2">
      <c r="A6864" s="42" t="str">
        <v>Ae Dil Hai Mushkil</v>
      </c>
      <c r="B6864" s="46">
        <v>27023529.411764704</v>
      </c>
      <c r="C6864" s="49">
        <v>31668920</v>
      </c>
      <c r="D6864" s="49">
        <f t="shared" si="107"/>
        <v>4645390.5882352963</v>
      </c>
    </row>
    <row r="6865" spans="1:4" x14ac:dyDescent="0.2">
      <c r="A6865" s="42" t="str">
        <v>Denial</v>
      </c>
      <c r="B6865" s="46">
        <v>10000000</v>
      </c>
      <c r="C6865" s="49">
        <v>7994527</v>
      </c>
      <c r="D6865" s="49">
        <f t="shared" si="107"/>
        <v>-2005473</v>
      </c>
    </row>
    <row r="6866" spans="1:4" x14ac:dyDescent="0.2">
      <c r="A6866" s="42" t="str">
        <v>Carrie Pilby</v>
      </c>
      <c r="B6866" s="46">
        <v>19417857.142857142</v>
      </c>
      <c r="C6866" s="49">
        <v>28430</v>
      </c>
      <c r="D6866" s="49">
        <f t="shared" si="107"/>
        <v>-19389427.142857142</v>
      </c>
    </row>
    <row r="6867" spans="1:4" x14ac:dyDescent="0.2">
      <c r="A6867" s="42" t="str">
        <v>Ride Along 2</v>
      </c>
      <c r="B6867" s="46">
        <v>40000000</v>
      </c>
      <c r="C6867" s="49">
        <v>124608438</v>
      </c>
      <c r="D6867" s="49">
        <f t="shared" si="107"/>
        <v>84608438</v>
      </c>
    </row>
    <row r="6868" spans="1:4" x14ac:dyDescent="0.2">
      <c r="A6868" s="42" t="str">
        <v>Pink</v>
      </c>
      <c r="B6868" s="46">
        <v>25475000</v>
      </c>
      <c r="C6868" s="49">
        <v>180180</v>
      </c>
      <c r="D6868" s="49">
        <f t="shared" si="107"/>
        <v>-25294820</v>
      </c>
    </row>
    <row r="6869" spans="1:4" x14ac:dyDescent="0.2">
      <c r="A6869" s="42" t="str">
        <v>Under the Shadow</v>
      </c>
      <c r="B6869" s="46">
        <v>27023529.411764704</v>
      </c>
      <c r="C6869" s="49">
        <v>133324</v>
      </c>
      <c r="D6869" s="49">
        <f t="shared" si="107"/>
        <v>-26890205.411764704</v>
      </c>
    </row>
    <row r="6870" spans="1:4" x14ac:dyDescent="0.2">
      <c r="A6870" s="42" t="str">
        <v>Rock Dog</v>
      </c>
      <c r="B6870" s="46">
        <v>60000000</v>
      </c>
      <c r="C6870" s="49">
        <v>23157646</v>
      </c>
      <c r="D6870" s="49">
        <f t="shared" si="107"/>
        <v>-36842354</v>
      </c>
    </row>
    <row r="6871" spans="1:4" x14ac:dyDescent="0.2">
      <c r="A6871" s="42" t="str">
        <v>Race</v>
      </c>
      <c r="B6871" s="46">
        <v>35000000</v>
      </c>
      <c r="C6871" s="49">
        <v>25070261</v>
      </c>
      <c r="D6871" s="49">
        <f t="shared" si="107"/>
        <v>-9929739</v>
      </c>
    </row>
    <row r="6872" spans="1:4" x14ac:dyDescent="0.2">
      <c r="A6872" s="42" t="str">
        <v>A United Kingdom</v>
      </c>
      <c r="B6872" s="46">
        <v>14000000</v>
      </c>
      <c r="C6872" s="49">
        <v>14459330</v>
      </c>
      <c r="D6872" s="49">
        <f t="shared" si="107"/>
        <v>459330</v>
      </c>
    </row>
    <row r="6873" spans="1:4" x14ac:dyDescent="0.2">
      <c r="A6873" s="42" t="str">
        <v>Julieta</v>
      </c>
      <c r="B6873" s="46">
        <v>27023529.411764704</v>
      </c>
      <c r="C6873" s="49">
        <v>22546233</v>
      </c>
      <c r="D6873" s="49">
        <f t="shared" si="107"/>
        <v>-4477296.4117647037</v>
      </c>
    </row>
    <row r="6874" spans="1:4" x14ac:dyDescent="0.2">
      <c r="A6874" s="42" t="str">
        <v>American Pastoral</v>
      </c>
      <c r="B6874" s="46">
        <v>25475000</v>
      </c>
      <c r="C6874" s="49">
        <v>2063436</v>
      </c>
      <c r="D6874" s="49">
        <f t="shared" si="107"/>
        <v>-23411564</v>
      </c>
    </row>
    <row r="6875" spans="1:4" x14ac:dyDescent="0.2">
      <c r="A6875" s="42" t="str">
        <v>Buster's Mal Heart</v>
      </c>
      <c r="B6875" s="46">
        <v>25475000</v>
      </c>
      <c r="C6875" s="49">
        <v>73121</v>
      </c>
      <c r="D6875" s="49">
        <f t="shared" si="107"/>
        <v>-25401879</v>
      </c>
    </row>
    <row r="6876" spans="1:4" x14ac:dyDescent="0.2">
      <c r="A6876" s="42" t="str">
        <v>Complete Unknown</v>
      </c>
      <c r="B6876" s="46">
        <v>27023529.411764704</v>
      </c>
      <c r="C6876" s="49">
        <v>217473</v>
      </c>
      <c r="D6876" s="49">
        <f t="shared" si="107"/>
        <v>-26806056.411764704</v>
      </c>
    </row>
    <row r="6877" spans="1:4" x14ac:dyDescent="0.2">
      <c r="A6877" s="42" t="str">
        <v>This Beautiful Fantastic</v>
      </c>
      <c r="B6877" s="46">
        <v>19417857.142857142</v>
      </c>
      <c r="C6877" s="49">
        <v>353808</v>
      </c>
      <c r="D6877" s="49">
        <f t="shared" si="107"/>
        <v>-19064049.142857142</v>
      </c>
    </row>
    <row r="6878" spans="1:4" x14ac:dyDescent="0.2">
      <c r="A6878" s="42" t="str">
        <v>Incarnate</v>
      </c>
      <c r="B6878" s="46">
        <v>5000000</v>
      </c>
      <c r="C6878" s="49">
        <v>9037058</v>
      </c>
      <c r="D6878" s="49">
        <f t="shared" si="107"/>
        <v>4037058</v>
      </c>
    </row>
    <row r="6879" spans="1:4" x14ac:dyDescent="0.2">
      <c r="A6879" s="42" t="str">
        <v>The Innocents</v>
      </c>
      <c r="B6879" s="46">
        <v>27023529.411764704</v>
      </c>
      <c r="C6879" s="49">
        <v>7400324</v>
      </c>
      <c r="D6879" s="49">
        <f t="shared" si="107"/>
        <v>-19623205.411764704</v>
      </c>
    </row>
    <row r="6880" spans="1:4" x14ac:dyDescent="0.2">
      <c r="A6880" s="42" t="str">
        <v>Thor: Ragnarok</v>
      </c>
      <c r="B6880" s="46">
        <v>180000000</v>
      </c>
      <c r="C6880" s="49">
        <v>853983911</v>
      </c>
      <c r="D6880" s="49">
        <f t="shared" si="107"/>
        <v>673983911</v>
      </c>
    </row>
    <row r="6881" spans="1:4" x14ac:dyDescent="0.2">
      <c r="A6881" s="42" t="str">
        <v>Darkest Hour</v>
      </c>
      <c r="B6881" s="46">
        <v>30000000</v>
      </c>
      <c r="C6881" s="49">
        <v>150847274</v>
      </c>
      <c r="D6881" s="49">
        <f t="shared" si="107"/>
        <v>120847274</v>
      </c>
    </row>
    <row r="6882" spans="1:4" x14ac:dyDescent="0.2">
      <c r="A6882" s="42" t="str">
        <v>The Hitman's Bodyguard</v>
      </c>
      <c r="B6882" s="46">
        <v>30000000</v>
      </c>
      <c r="C6882" s="49">
        <v>176600207</v>
      </c>
      <c r="D6882" s="49">
        <f t="shared" si="107"/>
        <v>146600207</v>
      </c>
    </row>
    <row r="6883" spans="1:4" x14ac:dyDescent="0.2">
      <c r="A6883" s="42" t="str">
        <v>It</v>
      </c>
      <c r="B6883" s="46">
        <v>35000000</v>
      </c>
      <c r="C6883" s="49">
        <v>701796444</v>
      </c>
      <c r="D6883" s="49">
        <f t="shared" si="107"/>
        <v>666796444</v>
      </c>
    </row>
    <row r="6884" spans="1:4" x14ac:dyDescent="0.2">
      <c r="A6884" s="42" t="str">
        <v>Spider-Man: Homecoming</v>
      </c>
      <c r="B6884" s="46">
        <v>175000000</v>
      </c>
      <c r="C6884" s="49">
        <v>880166924</v>
      </c>
      <c r="D6884" s="49">
        <f t="shared" si="107"/>
        <v>705166924</v>
      </c>
    </row>
    <row r="6885" spans="1:4" x14ac:dyDescent="0.2">
      <c r="A6885" s="42" t="str">
        <v>Blade Runner 2049</v>
      </c>
      <c r="B6885" s="46">
        <v>150000000</v>
      </c>
      <c r="C6885" s="49">
        <v>259334548</v>
      </c>
      <c r="D6885" s="49">
        <f t="shared" si="107"/>
        <v>109334548</v>
      </c>
    </row>
    <row r="6886" spans="1:4" x14ac:dyDescent="0.2">
      <c r="A6886" s="42" t="str">
        <v>Guardians of the Galaxy Vol. 2</v>
      </c>
      <c r="B6886" s="46">
        <v>200000000</v>
      </c>
      <c r="C6886" s="49">
        <v>863756051</v>
      </c>
      <c r="D6886" s="49">
        <f t="shared" si="107"/>
        <v>663756051</v>
      </c>
    </row>
    <row r="6887" spans="1:4" x14ac:dyDescent="0.2">
      <c r="A6887" s="42" t="str">
        <v>The Greatest Showman</v>
      </c>
      <c r="B6887" s="46">
        <v>84000000</v>
      </c>
      <c r="C6887" s="49">
        <v>438006904</v>
      </c>
      <c r="D6887" s="49">
        <f t="shared" si="107"/>
        <v>354006904</v>
      </c>
    </row>
    <row r="6888" spans="1:4" x14ac:dyDescent="0.2">
      <c r="A6888" s="42" t="str">
        <v>Jumanji: Welcome to the Jungle</v>
      </c>
      <c r="B6888" s="46">
        <v>90000000</v>
      </c>
      <c r="C6888" s="49">
        <v>962542945</v>
      </c>
      <c r="D6888" s="49">
        <f t="shared" si="107"/>
        <v>872542945</v>
      </c>
    </row>
    <row r="6889" spans="1:4" x14ac:dyDescent="0.2">
      <c r="A6889" s="42" t="str">
        <v>Baywatch</v>
      </c>
      <c r="B6889" s="46">
        <v>69000000</v>
      </c>
      <c r="C6889" s="49">
        <v>177856751</v>
      </c>
      <c r="D6889" s="49">
        <f t="shared" si="107"/>
        <v>108856751</v>
      </c>
    </row>
    <row r="6890" spans="1:4" x14ac:dyDescent="0.2">
      <c r="A6890" s="42" t="str">
        <v>Call Me by Your Name</v>
      </c>
      <c r="B6890" s="46">
        <v>20577777.777777776</v>
      </c>
      <c r="C6890" s="49">
        <v>41888660</v>
      </c>
      <c r="D6890" s="49">
        <f t="shared" si="107"/>
        <v>21310882.222222224</v>
      </c>
    </row>
    <row r="6891" spans="1:4" x14ac:dyDescent="0.2">
      <c r="A6891" s="42" t="str">
        <v>Home Again</v>
      </c>
      <c r="B6891" s="46">
        <v>12000000</v>
      </c>
      <c r="C6891" s="49">
        <v>37270721</v>
      </c>
      <c r="D6891" s="49">
        <f t="shared" si="107"/>
        <v>25270721</v>
      </c>
    </row>
    <row r="6892" spans="1:4" x14ac:dyDescent="0.2">
      <c r="A6892" s="42" t="str">
        <v>The Fate of the Furious</v>
      </c>
      <c r="B6892" s="46">
        <v>250000000</v>
      </c>
      <c r="C6892" s="49">
        <v>1236005118</v>
      </c>
      <c r="D6892" s="49">
        <f t="shared" si="107"/>
        <v>986005118</v>
      </c>
    </row>
    <row r="6893" spans="1:4" x14ac:dyDescent="0.2">
      <c r="A6893" s="42" t="str">
        <v>Get Out</v>
      </c>
      <c r="B6893" s="46">
        <v>4500000</v>
      </c>
      <c r="C6893" s="49">
        <v>255589157</v>
      </c>
      <c r="D6893" s="49">
        <f t="shared" si="107"/>
        <v>251089157</v>
      </c>
    </row>
    <row r="6894" spans="1:4" x14ac:dyDescent="0.2">
      <c r="A6894" s="42" t="str">
        <v>Dunkirk</v>
      </c>
      <c r="B6894" s="46">
        <v>100000000</v>
      </c>
      <c r="C6894" s="49">
        <v>527016307</v>
      </c>
      <c r="D6894" s="49">
        <f t="shared" si="107"/>
        <v>427016307</v>
      </c>
    </row>
    <row r="6895" spans="1:4" x14ac:dyDescent="0.2">
      <c r="A6895" s="42" t="str">
        <v>Coco</v>
      </c>
      <c r="B6895" s="46">
        <v>175000000</v>
      </c>
      <c r="C6895" s="49">
        <v>807817888</v>
      </c>
      <c r="D6895" s="49">
        <f t="shared" si="107"/>
        <v>632817888</v>
      </c>
    </row>
    <row r="6896" spans="1:4" x14ac:dyDescent="0.2">
      <c r="A6896" s="42" t="str">
        <v>Baby Driver</v>
      </c>
      <c r="B6896" s="46">
        <v>34000000</v>
      </c>
      <c r="C6896" s="49">
        <v>226945087</v>
      </c>
      <c r="D6896" s="49">
        <f t="shared" si="107"/>
        <v>192945087</v>
      </c>
    </row>
    <row r="6897" spans="1:4" x14ac:dyDescent="0.2">
      <c r="A6897" s="42" t="str">
        <v>The Boss Baby</v>
      </c>
      <c r="B6897" s="46">
        <v>125000000</v>
      </c>
      <c r="C6897" s="49">
        <v>527965936</v>
      </c>
      <c r="D6897" s="49">
        <f t="shared" si="107"/>
        <v>402965936</v>
      </c>
    </row>
    <row r="6898" spans="1:4" x14ac:dyDescent="0.2">
      <c r="A6898" s="42" t="str">
        <v>Logan</v>
      </c>
      <c r="B6898" s="46">
        <v>97000000</v>
      </c>
      <c r="C6898" s="49">
        <v>619179950</v>
      </c>
      <c r="D6898" s="49">
        <f t="shared" si="107"/>
        <v>522179950</v>
      </c>
    </row>
    <row r="6899" spans="1:4" x14ac:dyDescent="0.2">
      <c r="A6899" s="42" t="str">
        <v>Wonder Woman</v>
      </c>
      <c r="B6899" s="46">
        <v>149000000</v>
      </c>
      <c r="C6899" s="49">
        <v>822824522</v>
      </c>
      <c r="D6899" s="49">
        <f t="shared" si="107"/>
        <v>673824522</v>
      </c>
    </row>
    <row r="6900" spans="1:4" x14ac:dyDescent="0.2">
      <c r="A6900" s="42" t="str">
        <v>Alien: Covenant</v>
      </c>
      <c r="B6900" s="46">
        <v>97000000</v>
      </c>
      <c r="C6900" s="49">
        <v>240891763</v>
      </c>
      <c r="D6900" s="49">
        <f t="shared" si="107"/>
        <v>143891763</v>
      </c>
    </row>
    <row r="6901" spans="1:4" x14ac:dyDescent="0.2">
      <c r="A6901" s="42" t="str">
        <v>John Wick: Chapter 2</v>
      </c>
      <c r="B6901" s="46">
        <v>40000000</v>
      </c>
      <c r="C6901" s="49">
        <v>171547802</v>
      </c>
      <c r="D6901" s="49">
        <f t="shared" si="107"/>
        <v>131547802</v>
      </c>
    </row>
    <row r="6902" spans="1:4" x14ac:dyDescent="0.2">
      <c r="A6902" s="42" t="str">
        <v>Wonder</v>
      </c>
      <c r="B6902" s="46">
        <v>20000000</v>
      </c>
      <c r="C6902" s="49">
        <v>306209289</v>
      </c>
      <c r="D6902" s="49">
        <f t="shared" si="107"/>
        <v>286209289</v>
      </c>
    </row>
    <row r="6903" spans="1:4" x14ac:dyDescent="0.2">
      <c r="A6903" s="42" t="str">
        <v>Justice League</v>
      </c>
      <c r="B6903" s="46">
        <v>300000000</v>
      </c>
      <c r="C6903" s="49">
        <v>657926987</v>
      </c>
      <c r="D6903" s="49">
        <f t="shared" si="107"/>
        <v>357926987</v>
      </c>
    </row>
    <row r="6904" spans="1:4" x14ac:dyDescent="0.2">
      <c r="A6904" s="42" t="str">
        <v>Mother!</v>
      </c>
      <c r="B6904" s="46">
        <v>30000000</v>
      </c>
      <c r="C6904" s="49">
        <v>44516999</v>
      </c>
      <c r="D6904" s="49">
        <f t="shared" si="107"/>
        <v>14516999</v>
      </c>
    </row>
    <row r="6905" spans="1:4" x14ac:dyDescent="0.2">
      <c r="A6905" s="42" t="str">
        <v>Pirates of the Caribbean: Dead Men Tell No Tales</v>
      </c>
      <c r="B6905" s="46">
        <v>230000000</v>
      </c>
      <c r="C6905" s="49">
        <v>794881442</v>
      </c>
      <c r="D6905" s="49">
        <f t="shared" si="107"/>
        <v>564881442</v>
      </c>
    </row>
    <row r="6906" spans="1:4" x14ac:dyDescent="0.2">
      <c r="A6906" s="42" t="str">
        <v>The Shape of Water</v>
      </c>
      <c r="B6906" s="46">
        <v>19400000</v>
      </c>
      <c r="C6906" s="49">
        <v>195333312</v>
      </c>
      <c r="D6906" s="49">
        <f t="shared" si="107"/>
        <v>175933312</v>
      </c>
    </row>
    <row r="6907" spans="1:4" x14ac:dyDescent="0.2">
      <c r="A6907" s="42" t="str">
        <v>Disobedience</v>
      </c>
      <c r="B6907" s="46">
        <v>6000000</v>
      </c>
      <c r="C6907" s="49">
        <v>8003180</v>
      </c>
      <c r="D6907" s="49">
        <f t="shared" si="107"/>
        <v>2003180</v>
      </c>
    </row>
    <row r="6908" spans="1:4" x14ac:dyDescent="0.2">
      <c r="A6908" s="42" t="str">
        <v>Kong: Skull Island</v>
      </c>
      <c r="B6908" s="46">
        <v>185000000</v>
      </c>
      <c r="C6908" s="49">
        <v>566652812</v>
      </c>
      <c r="D6908" s="49">
        <f t="shared" si="107"/>
        <v>381652812</v>
      </c>
    </row>
    <row r="6909" spans="1:4" x14ac:dyDescent="0.2">
      <c r="A6909" s="42" t="str">
        <v>Kingsman: The Golden Circle</v>
      </c>
      <c r="B6909" s="46">
        <v>104000000</v>
      </c>
      <c r="C6909" s="49">
        <v>410902662</v>
      </c>
      <c r="D6909" s="49">
        <f t="shared" si="107"/>
        <v>306902662</v>
      </c>
    </row>
    <row r="6910" spans="1:4" x14ac:dyDescent="0.2">
      <c r="A6910" s="42" t="str">
        <v>Three Billboards Outside Ebbing, Missouri</v>
      </c>
      <c r="B6910" s="46">
        <v>15000000</v>
      </c>
      <c r="C6910" s="49">
        <v>160192267</v>
      </c>
      <c r="D6910" s="49">
        <f t="shared" si="107"/>
        <v>145192267</v>
      </c>
    </row>
    <row r="6911" spans="1:4" x14ac:dyDescent="0.2">
      <c r="A6911" s="42" t="str">
        <v>Star Wars: Episode VIII - The Last Jedi</v>
      </c>
      <c r="B6911" s="46">
        <v>317000000</v>
      </c>
      <c r="C6911" s="49">
        <v>1332698830</v>
      </c>
      <c r="D6911" s="49">
        <f t="shared" si="107"/>
        <v>1015698830</v>
      </c>
    </row>
    <row r="6912" spans="1:4" x14ac:dyDescent="0.2">
      <c r="A6912" s="42" t="str">
        <v>Beast</v>
      </c>
      <c r="B6912" s="46">
        <v>22687500</v>
      </c>
      <c r="C6912" s="49">
        <v>1744071</v>
      </c>
      <c r="D6912" s="49">
        <f t="shared" si="107"/>
        <v>-20943429</v>
      </c>
    </row>
    <row r="6913" spans="1:4" x14ac:dyDescent="0.2">
      <c r="A6913" s="42" t="str">
        <v>I, Tonya</v>
      </c>
      <c r="B6913" s="46">
        <v>11000000</v>
      </c>
      <c r="C6913" s="49">
        <v>53939297</v>
      </c>
      <c r="D6913" s="49">
        <f t="shared" si="107"/>
        <v>42939297</v>
      </c>
    </row>
    <row r="6914" spans="1:4" x14ac:dyDescent="0.2">
      <c r="A6914" s="42" t="str">
        <v>Atomic Blonde</v>
      </c>
      <c r="B6914" s="46">
        <v>30000000</v>
      </c>
      <c r="C6914" s="49">
        <v>100014025</v>
      </c>
      <c r="D6914" s="49">
        <f t="shared" si="107"/>
        <v>70014025</v>
      </c>
    </row>
    <row r="6915" spans="1:4" x14ac:dyDescent="0.2">
      <c r="A6915" s="42" t="str">
        <v>Wind River</v>
      </c>
      <c r="B6915" s="46">
        <v>11000000</v>
      </c>
      <c r="C6915" s="49">
        <v>43980821</v>
      </c>
      <c r="D6915" s="49">
        <f t="shared" si="107"/>
        <v>32980821</v>
      </c>
    </row>
    <row r="6916" spans="1:4" x14ac:dyDescent="0.2">
      <c r="A6916" s="42" t="str">
        <v>Murder on the Orient Express</v>
      </c>
      <c r="B6916" s="46">
        <v>55000000</v>
      </c>
      <c r="C6916" s="49">
        <v>352794081</v>
      </c>
      <c r="D6916" s="49">
        <f t="shared" si="107"/>
        <v>297794081</v>
      </c>
    </row>
    <row r="6917" spans="1:4" x14ac:dyDescent="0.2">
      <c r="A6917" s="42" t="str">
        <v>King Arthur: Legend of the Sword</v>
      </c>
      <c r="B6917" s="46">
        <v>175000000</v>
      </c>
      <c r="C6917" s="49">
        <v>148675066</v>
      </c>
      <c r="D6917" s="49">
        <f t="shared" ref="D6917:D6980" si="108">C6917-B6917</f>
        <v>-26324934</v>
      </c>
    </row>
    <row r="6918" spans="1:4" x14ac:dyDescent="0.2">
      <c r="A6918" s="42" t="str">
        <v>Lady Bird</v>
      </c>
      <c r="B6918" s="46">
        <v>10000000</v>
      </c>
      <c r="C6918" s="49">
        <v>78966486</v>
      </c>
      <c r="D6918" s="49">
        <f t="shared" si="108"/>
        <v>68966486</v>
      </c>
    </row>
    <row r="6919" spans="1:4" x14ac:dyDescent="0.2">
      <c r="A6919" s="42" t="str">
        <v>The Killing of a Sacred Deer</v>
      </c>
      <c r="B6919" s="46">
        <v>20577777.777777776</v>
      </c>
      <c r="C6919" s="49">
        <v>7027336</v>
      </c>
      <c r="D6919" s="49">
        <f t="shared" si="108"/>
        <v>-13550441.777777776</v>
      </c>
    </row>
    <row r="6920" spans="1:4" x14ac:dyDescent="0.2">
      <c r="A6920" s="42" t="str">
        <v>Logan Lucky</v>
      </c>
      <c r="B6920" s="46">
        <v>29000000</v>
      </c>
      <c r="C6920" s="49">
        <v>48453605</v>
      </c>
      <c r="D6920" s="49">
        <f t="shared" si="108"/>
        <v>19453605</v>
      </c>
    </row>
    <row r="6921" spans="1:4" x14ac:dyDescent="0.2">
      <c r="A6921" s="42" t="str">
        <v>Fifty Shades Darker</v>
      </c>
      <c r="B6921" s="46">
        <v>55000000</v>
      </c>
      <c r="C6921" s="49">
        <v>381545846</v>
      </c>
      <c r="D6921" s="49">
        <f t="shared" si="108"/>
        <v>326545846</v>
      </c>
    </row>
    <row r="6922" spans="1:4" x14ac:dyDescent="0.2">
      <c r="A6922" s="42" t="str">
        <v>Happy Death Day</v>
      </c>
      <c r="B6922" s="46">
        <v>4800000</v>
      </c>
      <c r="C6922" s="49">
        <v>125479266</v>
      </c>
      <c r="D6922" s="49">
        <f t="shared" si="108"/>
        <v>120679266</v>
      </c>
    </row>
    <row r="6923" spans="1:4" x14ac:dyDescent="0.2">
      <c r="A6923" s="42" t="str">
        <v>Transformers: The Last Knight</v>
      </c>
      <c r="B6923" s="46">
        <v>217000000</v>
      </c>
      <c r="C6923" s="49">
        <v>605425157</v>
      </c>
      <c r="D6923" s="49">
        <f t="shared" si="108"/>
        <v>388425157</v>
      </c>
    </row>
    <row r="6924" spans="1:4" x14ac:dyDescent="0.2">
      <c r="A6924" s="42" t="str">
        <v>Good Time</v>
      </c>
      <c r="B6924" s="46">
        <v>4500000</v>
      </c>
      <c r="C6924" s="49">
        <v>3283369</v>
      </c>
      <c r="D6924" s="49">
        <f t="shared" si="108"/>
        <v>-1216631</v>
      </c>
    </row>
    <row r="6925" spans="1:4" x14ac:dyDescent="0.2">
      <c r="A6925" s="42" t="str">
        <v>Hampstead</v>
      </c>
      <c r="B6925" s="46">
        <v>21347619.047619049</v>
      </c>
      <c r="C6925" s="49">
        <v>6335171</v>
      </c>
      <c r="D6925" s="49">
        <f t="shared" si="108"/>
        <v>-15012448.047619049</v>
      </c>
    </row>
    <row r="6926" spans="1:4" x14ac:dyDescent="0.2">
      <c r="A6926" s="42" t="str">
        <v>Molly's Game</v>
      </c>
      <c r="B6926" s="46">
        <v>30000000</v>
      </c>
      <c r="C6926" s="49">
        <v>59284015</v>
      </c>
      <c r="D6926" s="49">
        <f t="shared" si="108"/>
        <v>29284015</v>
      </c>
    </row>
    <row r="6927" spans="1:4" x14ac:dyDescent="0.2">
      <c r="A6927" s="42" t="str">
        <v>Hostiles</v>
      </c>
      <c r="B6927" s="46">
        <v>39000000</v>
      </c>
      <c r="C6927" s="49">
        <v>35669017</v>
      </c>
      <c r="D6927" s="49">
        <f t="shared" si="108"/>
        <v>-3330983</v>
      </c>
    </row>
    <row r="6928" spans="1:4" x14ac:dyDescent="0.2">
      <c r="A6928" s="42" t="str">
        <v>Valerian and the City of a Thousand Planets</v>
      </c>
      <c r="B6928" s="46">
        <v>177200000</v>
      </c>
      <c r="C6928" s="49">
        <v>225973340</v>
      </c>
      <c r="D6928" s="49">
        <f t="shared" si="108"/>
        <v>48773340</v>
      </c>
    </row>
    <row r="6929" spans="1:4" x14ac:dyDescent="0.2">
      <c r="A6929" s="42" t="str">
        <v>The Dark Tower</v>
      </c>
      <c r="B6929" s="46">
        <v>60000000</v>
      </c>
      <c r="C6929" s="49">
        <v>113231078</v>
      </c>
      <c r="D6929" s="49">
        <f t="shared" si="108"/>
        <v>53231078</v>
      </c>
    </row>
    <row r="6930" spans="1:4" x14ac:dyDescent="0.2">
      <c r="A6930" s="42" t="str">
        <v>Pitch Perfect 3</v>
      </c>
      <c r="B6930" s="46">
        <v>45000000</v>
      </c>
      <c r="C6930" s="49">
        <v>185400345</v>
      </c>
      <c r="D6930" s="49">
        <f t="shared" si="108"/>
        <v>140400345</v>
      </c>
    </row>
    <row r="6931" spans="1:4" x14ac:dyDescent="0.2">
      <c r="A6931" s="42" t="str">
        <v>American Assassin</v>
      </c>
      <c r="B6931" s="46">
        <v>33000000</v>
      </c>
      <c r="C6931" s="49">
        <v>67234188</v>
      </c>
      <c r="D6931" s="49">
        <f t="shared" si="108"/>
        <v>34234188</v>
      </c>
    </row>
    <row r="6932" spans="1:4" x14ac:dyDescent="0.2">
      <c r="A6932" s="42" t="str">
        <v>You Were Never Really Here</v>
      </c>
      <c r="B6932" s="46">
        <v>22687500</v>
      </c>
      <c r="C6932" s="49">
        <v>9360514</v>
      </c>
      <c r="D6932" s="49">
        <f t="shared" si="108"/>
        <v>-13326986</v>
      </c>
    </row>
    <row r="6933" spans="1:4" x14ac:dyDescent="0.2">
      <c r="A6933" s="42" t="str">
        <v>The Florida Project</v>
      </c>
      <c r="B6933" s="46">
        <v>2000000</v>
      </c>
      <c r="C6933" s="49">
        <v>10971298</v>
      </c>
      <c r="D6933" s="49">
        <f t="shared" si="108"/>
        <v>8971298</v>
      </c>
    </row>
    <row r="6934" spans="1:4" x14ac:dyDescent="0.2">
      <c r="A6934" s="42" t="str">
        <v>The Death of Stalin</v>
      </c>
      <c r="B6934" s="46">
        <v>13000000</v>
      </c>
      <c r="C6934" s="49">
        <v>24646055</v>
      </c>
      <c r="D6934" s="49">
        <f t="shared" si="108"/>
        <v>11646055</v>
      </c>
    </row>
    <row r="6935" spans="1:4" x14ac:dyDescent="0.2">
      <c r="A6935" s="42" t="str">
        <v>Gifted</v>
      </c>
      <c r="B6935" s="46">
        <v>7000000</v>
      </c>
      <c r="C6935" s="49">
        <v>43069254</v>
      </c>
      <c r="D6935" s="49">
        <f t="shared" si="108"/>
        <v>36069254</v>
      </c>
    </row>
    <row r="6936" spans="1:4" x14ac:dyDescent="0.2">
      <c r="A6936" s="42" t="str">
        <v>Phantom Thread</v>
      </c>
      <c r="B6936" s="46">
        <v>35000000</v>
      </c>
      <c r="C6936" s="49">
        <v>47756590</v>
      </c>
      <c r="D6936" s="49">
        <f t="shared" si="108"/>
        <v>12756590</v>
      </c>
    </row>
    <row r="6937" spans="1:4" x14ac:dyDescent="0.2">
      <c r="A6937" s="42" t="str">
        <v>The Upside</v>
      </c>
      <c r="B6937" s="46">
        <v>37500000</v>
      </c>
      <c r="C6937" s="49">
        <v>125856180</v>
      </c>
      <c r="D6937" s="49">
        <f t="shared" si="108"/>
        <v>88356180</v>
      </c>
    </row>
    <row r="6938" spans="1:4" x14ac:dyDescent="0.2">
      <c r="A6938" s="42" t="str">
        <v>Berlin Syndrome</v>
      </c>
      <c r="B6938" s="46">
        <v>20577777.777777776</v>
      </c>
      <c r="C6938" s="49">
        <v>397783</v>
      </c>
      <c r="D6938" s="49">
        <f t="shared" si="108"/>
        <v>-20179994.777777776</v>
      </c>
    </row>
    <row r="6939" spans="1:4" x14ac:dyDescent="0.2">
      <c r="A6939" s="42" t="str">
        <v>Annabelle: Creation</v>
      </c>
      <c r="B6939" s="46">
        <v>15000000</v>
      </c>
      <c r="C6939" s="49">
        <v>306515884</v>
      </c>
      <c r="D6939" s="49">
        <f t="shared" si="108"/>
        <v>291515884</v>
      </c>
    </row>
    <row r="6940" spans="1:4" x14ac:dyDescent="0.2">
      <c r="A6940" s="42" t="str">
        <v>American Made</v>
      </c>
      <c r="B6940" s="46">
        <v>50000000</v>
      </c>
      <c r="C6940" s="49">
        <v>134866593</v>
      </c>
      <c r="D6940" s="49">
        <f t="shared" si="108"/>
        <v>84866593</v>
      </c>
    </row>
    <row r="6941" spans="1:4" x14ac:dyDescent="0.2">
      <c r="A6941" s="42" t="str">
        <v>War for the Planet of the Apes</v>
      </c>
      <c r="B6941" s="46">
        <v>150000000</v>
      </c>
      <c r="C6941" s="49">
        <v>490719763</v>
      </c>
      <c r="D6941" s="49">
        <f t="shared" si="108"/>
        <v>340719763</v>
      </c>
    </row>
    <row r="6942" spans="1:4" x14ac:dyDescent="0.2">
      <c r="A6942" s="42" t="str">
        <v>Geostorm</v>
      </c>
      <c r="B6942" s="46">
        <v>120000000</v>
      </c>
      <c r="C6942" s="49">
        <v>221600160</v>
      </c>
      <c r="D6942" s="49">
        <f t="shared" si="108"/>
        <v>101600160</v>
      </c>
    </row>
    <row r="6943" spans="1:4" x14ac:dyDescent="0.2">
      <c r="A6943" s="42" t="str">
        <v>The Circle</v>
      </c>
      <c r="B6943" s="46">
        <v>18000000</v>
      </c>
      <c r="C6943" s="49">
        <v>40656399</v>
      </c>
      <c r="D6943" s="49">
        <f t="shared" si="108"/>
        <v>22656399</v>
      </c>
    </row>
    <row r="6944" spans="1:4" x14ac:dyDescent="0.2">
      <c r="A6944" s="42" t="str">
        <v>Cars 3</v>
      </c>
      <c r="B6944" s="46">
        <v>175000000</v>
      </c>
      <c r="C6944" s="49">
        <v>383930656</v>
      </c>
      <c r="D6944" s="49">
        <f t="shared" si="108"/>
        <v>208930656</v>
      </c>
    </row>
    <row r="6945" spans="1:4" x14ac:dyDescent="0.2">
      <c r="A6945" s="42" t="str">
        <v>Rough Night</v>
      </c>
      <c r="B6945" s="46">
        <v>20000000</v>
      </c>
      <c r="C6945" s="49">
        <v>47347283</v>
      </c>
      <c r="D6945" s="49">
        <f t="shared" si="108"/>
        <v>27347283</v>
      </c>
    </row>
    <row r="6946" spans="1:4" x14ac:dyDescent="0.2">
      <c r="A6946" s="42" t="str">
        <v>xXx: Return of Xander Cage</v>
      </c>
      <c r="B6946" s="46">
        <v>85000000</v>
      </c>
      <c r="C6946" s="49">
        <v>346118277</v>
      </c>
      <c r="D6946" s="49">
        <f t="shared" si="108"/>
        <v>261118277</v>
      </c>
    </row>
    <row r="6947" spans="1:4" x14ac:dyDescent="0.2">
      <c r="A6947" s="42" t="str">
        <v>CHIPS</v>
      </c>
      <c r="B6947" s="46">
        <v>25000000</v>
      </c>
      <c r="C6947" s="49">
        <v>26800152</v>
      </c>
      <c r="D6947" s="49">
        <f t="shared" si="108"/>
        <v>1800152</v>
      </c>
    </row>
    <row r="6948" spans="1:4" x14ac:dyDescent="0.2">
      <c r="A6948" s="42" t="str">
        <v>Ferdinand</v>
      </c>
      <c r="B6948" s="46">
        <v>111000000</v>
      </c>
      <c r="C6948" s="49">
        <v>296069199</v>
      </c>
      <c r="D6948" s="49">
        <f t="shared" si="108"/>
        <v>185069199</v>
      </c>
    </row>
    <row r="6949" spans="1:4" x14ac:dyDescent="0.2">
      <c r="A6949" s="42" t="str">
        <v>Only the Brave</v>
      </c>
      <c r="B6949" s="46">
        <v>38000000</v>
      </c>
      <c r="C6949" s="49">
        <v>26351322</v>
      </c>
      <c r="D6949" s="49">
        <f t="shared" si="108"/>
        <v>-11648678</v>
      </c>
    </row>
    <row r="6950" spans="1:4" x14ac:dyDescent="0.2">
      <c r="A6950" s="42" t="str">
        <v>The Beguiled</v>
      </c>
      <c r="B6950" s="46">
        <v>10500000</v>
      </c>
      <c r="C6950" s="49">
        <v>27869129</v>
      </c>
      <c r="D6950" s="49">
        <f t="shared" si="108"/>
        <v>17369129</v>
      </c>
    </row>
    <row r="6951" spans="1:4" x14ac:dyDescent="0.2">
      <c r="A6951" s="42" t="str">
        <v>The Glass Castle</v>
      </c>
      <c r="B6951" s="46">
        <v>9000000</v>
      </c>
      <c r="C6951" s="49">
        <v>22088533</v>
      </c>
      <c r="D6951" s="49">
        <f t="shared" si="108"/>
        <v>13088533</v>
      </c>
    </row>
    <row r="6952" spans="1:4" x14ac:dyDescent="0.2">
      <c r="A6952" s="42" t="str">
        <v>The Lego Batman Movie</v>
      </c>
      <c r="B6952" s="46">
        <v>80000000</v>
      </c>
      <c r="C6952" s="49">
        <v>311950384</v>
      </c>
      <c r="D6952" s="49">
        <f t="shared" si="108"/>
        <v>231950384</v>
      </c>
    </row>
    <row r="6953" spans="1:4" x14ac:dyDescent="0.2">
      <c r="A6953" s="42" t="str">
        <v>Papillon</v>
      </c>
      <c r="B6953" s="46">
        <v>16425000</v>
      </c>
      <c r="C6953" s="49">
        <v>10060903</v>
      </c>
      <c r="D6953" s="49">
        <f t="shared" si="108"/>
        <v>-6364097</v>
      </c>
    </row>
    <row r="6954" spans="1:4" x14ac:dyDescent="0.2">
      <c r="A6954" s="42" t="str">
        <v>The Big Sick</v>
      </c>
      <c r="B6954" s="46">
        <v>5000000</v>
      </c>
      <c r="C6954" s="49">
        <v>56411585</v>
      </c>
      <c r="D6954" s="49">
        <f t="shared" si="108"/>
        <v>51411585</v>
      </c>
    </row>
    <row r="6955" spans="1:4" x14ac:dyDescent="0.2">
      <c r="A6955" s="42" t="str">
        <v>The Endless</v>
      </c>
      <c r="B6955" s="46">
        <v>20577777.777777776</v>
      </c>
      <c r="C6955" s="49">
        <v>956425</v>
      </c>
      <c r="D6955" s="49">
        <f t="shared" si="108"/>
        <v>-19621352.777777776</v>
      </c>
    </row>
    <row r="6956" spans="1:4" x14ac:dyDescent="0.2">
      <c r="A6956" s="42" t="str">
        <v>Thoroughbreds</v>
      </c>
      <c r="B6956" s="46">
        <v>6000000</v>
      </c>
      <c r="C6956" s="49">
        <v>3187255</v>
      </c>
      <c r="D6956" s="49">
        <f t="shared" si="108"/>
        <v>-2812745</v>
      </c>
    </row>
    <row r="6957" spans="1:4" x14ac:dyDescent="0.2">
      <c r="A6957" s="42" t="str">
        <v>The Foreigner</v>
      </c>
      <c r="B6957" s="46">
        <v>35000000</v>
      </c>
      <c r="C6957" s="49">
        <v>145418070</v>
      </c>
      <c r="D6957" s="49">
        <f t="shared" si="108"/>
        <v>110418070</v>
      </c>
    </row>
    <row r="6958" spans="1:4" x14ac:dyDescent="0.2">
      <c r="A6958" s="42" t="str">
        <v>Jigsaw</v>
      </c>
      <c r="B6958" s="46">
        <v>10000000</v>
      </c>
      <c r="C6958" s="49">
        <v>102952888</v>
      </c>
      <c r="D6958" s="49">
        <f t="shared" si="108"/>
        <v>92952888</v>
      </c>
    </row>
    <row r="6959" spans="1:4" x14ac:dyDescent="0.2">
      <c r="A6959" s="42" t="str">
        <v>The Snowman</v>
      </c>
      <c r="B6959" s="46">
        <v>35000000</v>
      </c>
      <c r="C6959" s="49">
        <v>43155261</v>
      </c>
      <c r="D6959" s="49">
        <f t="shared" si="108"/>
        <v>8155261</v>
      </c>
    </row>
    <row r="6960" spans="1:4" x14ac:dyDescent="0.2">
      <c r="A6960" s="42" t="str">
        <v>The Disaster Artist</v>
      </c>
      <c r="B6960" s="46">
        <v>10000000</v>
      </c>
      <c r="C6960" s="49">
        <v>29820616</v>
      </c>
      <c r="D6960" s="49">
        <f t="shared" si="108"/>
        <v>19820616</v>
      </c>
    </row>
    <row r="6961" spans="1:4" x14ac:dyDescent="0.2">
      <c r="A6961" s="42" t="str">
        <v>47 Meters Down</v>
      </c>
      <c r="B6961" s="46">
        <v>5300000</v>
      </c>
      <c r="C6961" s="49">
        <v>62198461</v>
      </c>
      <c r="D6961" s="49">
        <f t="shared" si="108"/>
        <v>56898461</v>
      </c>
    </row>
    <row r="6962" spans="1:4" x14ac:dyDescent="0.2">
      <c r="A6962" s="42" t="str">
        <v>The Post</v>
      </c>
      <c r="B6962" s="46">
        <v>50000000</v>
      </c>
      <c r="C6962" s="49">
        <v>180419231</v>
      </c>
      <c r="D6962" s="49">
        <f t="shared" si="108"/>
        <v>130419231</v>
      </c>
    </row>
    <row r="6963" spans="1:4" x14ac:dyDescent="0.2">
      <c r="A6963" s="42" t="str">
        <v>Everything, Everything</v>
      </c>
      <c r="B6963" s="46">
        <v>10000000</v>
      </c>
      <c r="C6963" s="49">
        <v>61621140</v>
      </c>
      <c r="D6963" s="49">
        <f t="shared" si="108"/>
        <v>51621140</v>
      </c>
    </row>
    <row r="6964" spans="1:4" x14ac:dyDescent="0.2">
      <c r="A6964" s="42" t="str">
        <v>A Ghost Story</v>
      </c>
      <c r="B6964" s="46">
        <v>100000</v>
      </c>
      <c r="C6964" s="49">
        <v>1951683</v>
      </c>
      <c r="D6964" s="49">
        <f t="shared" si="108"/>
        <v>1851683</v>
      </c>
    </row>
    <row r="6965" spans="1:4" x14ac:dyDescent="0.2">
      <c r="A6965" s="42" t="str">
        <v>Sweet Virginia</v>
      </c>
      <c r="B6965" s="46">
        <v>114689473.68421052</v>
      </c>
      <c r="C6965" s="49">
        <v>14725</v>
      </c>
      <c r="D6965" s="49">
        <f t="shared" si="108"/>
        <v>-114674748.68421052</v>
      </c>
    </row>
    <row r="6966" spans="1:4" x14ac:dyDescent="0.2">
      <c r="A6966" s="42" t="str">
        <v>Power Rangers</v>
      </c>
      <c r="B6966" s="46">
        <v>100000000</v>
      </c>
      <c r="C6966" s="49">
        <v>142337240</v>
      </c>
      <c r="D6966" s="49">
        <f t="shared" si="108"/>
        <v>42337240</v>
      </c>
    </row>
    <row r="6967" spans="1:4" x14ac:dyDescent="0.2">
      <c r="A6967" s="42" t="str">
        <v>Lucky</v>
      </c>
      <c r="B6967" s="46">
        <v>21347619.047619049</v>
      </c>
      <c r="C6967" s="49">
        <v>2728446</v>
      </c>
      <c r="D6967" s="49">
        <f t="shared" si="108"/>
        <v>-18619173.047619049</v>
      </c>
    </row>
    <row r="6968" spans="1:4" x14ac:dyDescent="0.2">
      <c r="A6968" s="42" t="str">
        <v>All the Money in the World</v>
      </c>
      <c r="B6968" s="46">
        <v>50000000</v>
      </c>
      <c r="C6968" s="49">
        <v>56996304</v>
      </c>
      <c r="D6968" s="49">
        <f t="shared" si="108"/>
        <v>6996304</v>
      </c>
    </row>
    <row r="6969" spans="1:4" x14ac:dyDescent="0.2">
      <c r="A6969" s="42" t="str">
        <v>Suburbicon</v>
      </c>
      <c r="B6969" s="46">
        <v>25000000</v>
      </c>
      <c r="C6969" s="49">
        <v>12751667</v>
      </c>
      <c r="D6969" s="49">
        <f t="shared" si="108"/>
        <v>-12248333</v>
      </c>
    </row>
    <row r="6970" spans="1:4" x14ac:dyDescent="0.2">
      <c r="A6970" s="42" t="str">
        <v>The Wife</v>
      </c>
      <c r="B6970" s="46">
        <v>20577777.777777776</v>
      </c>
      <c r="C6970" s="49">
        <v>19978189</v>
      </c>
      <c r="D6970" s="49">
        <f t="shared" si="108"/>
        <v>-599588.77777777612</v>
      </c>
    </row>
    <row r="6971" spans="1:4" x14ac:dyDescent="0.2">
      <c r="A6971" s="42" t="str">
        <v>It Comes at Night</v>
      </c>
      <c r="B6971" s="46">
        <v>5000000</v>
      </c>
      <c r="C6971" s="49">
        <v>19735344</v>
      </c>
      <c r="D6971" s="49">
        <f t="shared" si="108"/>
        <v>14735344</v>
      </c>
    </row>
    <row r="6972" spans="1:4" x14ac:dyDescent="0.2">
      <c r="A6972" s="42" t="str">
        <v>Despicable Me 3</v>
      </c>
      <c r="B6972" s="46">
        <v>80000000</v>
      </c>
      <c r="C6972" s="49">
        <v>1034800131</v>
      </c>
      <c r="D6972" s="49">
        <f t="shared" si="108"/>
        <v>954800131</v>
      </c>
    </row>
    <row r="6973" spans="1:4" x14ac:dyDescent="0.2">
      <c r="A6973" s="42" t="str">
        <v>Going in Style</v>
      </c>
      <c r="B6973" s="46">
        <v>25000000</v>
      </c>
      <c r="C6973" s="49">
        <v>84918541</v>
      </c>
      <c r="D6973" s="49">
        <f t="shared" si="108"/>
        <v>59918541</v>
      </c>
    </row>
    <row r="6974" spans="1:4" x14ac:dyDescent="0.2">
      <c r="A6974" s="42" t="str">
        <v>Downsizing</v>
      </c>
      <c r="B6974" s="46">
        <v>68000000</v>
      </c>
      <c r="C6974" s="49">
        <v>55003890</v>
      </c>
      <c r="D6974" s="49">
        <f t="shared" si="108"/>
        <v>-12996110</v>
      </c>
    </row>
    <row r="6975" spans="1:4" x14ac:dyDescent="0.2">
      <c r="A6975" s="42" t="str">
        <v>Before I Fall</v>
      </c>
      <c r="B6975" s="46">
        <v>5000000</v>
      </c>
      <c r="C6975" s="49">
        <v>16373843</v>
      </c>
      <c r="D6975" s="49">
        <f t="shared" si="108"/>
        <v>11373843</v>
      </c>
    </row>
    <row r="6976" spans="1:4" x14ac:dyDescent="0.2">
      <c r="A6976" s="42" t="str">
        <v>Wonder Wheel</v>
      </c>
      <c r="B6976" s="46">
        <v>25000000</v>
      </c>
      <c r="C6976" s="49">
        <v>15889124</v>
      </c>
      <c r="D6976" s="49">
        <f t="shared" si="108"/>
        <v>-9110876</v>
      </c>
    </row>
    <row r="6977" spans="1:4" x14ac:dyDescent="0.2">
      <c r="A6977" s="42" t="str">
        <v>The Emoji Movie</v>
      </c>
      <c r="B6977" s="46">
        <v>50000000</v>
      </c>
      <c r="C6977" s="49">
        <v>217776646</v>
      </c>
      <c r="D6977" s="49">
        <f t="shared" si="108"/>
        <v>167776646</v>
      </c>
    </row>
    <row r="6978" spans="1:4" x14ac:dyDescent="0.2">
      <c r="A6978" s="42" t="str">
        <v>Ingrid Goes West</v>
      </c>
      <c r="B6978" s="46">
        <v>21347619.047619049</v>
      </c>
      <c r="C6978" s="49">
        <v>3146831</v>
      </c>
      <c r="D6978" s="49">
        <f t="shared" si="108"/>
        <v>-18200788.047619049</v>
      </c>
    </row>
    <row r="6979" spans="1:4" x14ac:dyDescent="0.2">
      <c r="A6979" s="42" t="str">
        <v>Paddington 2</v>
      </c>
      <c r="B6979" s="46">
        <v>40000000</v>
      </c>
      <c r="C6979" s="49">
        <v>227978645</v>
      </c>
      <c r="D6979" s="49">
        <f t="shared" si="108"/>
        <v>187978645</v>
      </c>
    </row>
    <row r="6980" spans="1:4" x14ac:dyDescent="0.2">
      <c r="A6980" s="42" t="str">
        <v>Girls Trip</v>
      </c>
      <c r="B6980" s="46">
        <v>19000000</v>
      </c>
      <c r="C6980" s="49">
        <v>140552359</v>
      </c>
      <c r="D6980" s="49">
        <f t="shared" si="108"/>
        <v>121552359</v>
      </c>
    </row>
    <row r="6981" spans="1:4" x14ac:dyDescent="0.2">
      <c r="A6981" s="42" t="str">
        <v>Loving Vincent</v>
      </c>
      <c r="B6981" s="46">
        <v>79423076.923076928</v>
      </c>
      <c r="C6981" s="49">
        <v>42187665</v>
      </c>
      <c r="D6981" s="49">
        <f t="shared" ref="D6981:D7044" si="109">C6981-B6981</f>
        <v>-37235411.923076928</v>
      </c>
    </row>
    <row r="6982" spans="1:4" x14ac:dyDescent="0.2">
      <c r="A6982" s="42" t="str">
        <v>The Space Between Us</v>
      </c>
      <c r="B6982" s="46">
        <v>30000000</v>
      </c>
      <c r="C6982" s="49">
        <v>16080475</v>
      </c>
      <c r="D6982" s="49">
        <f t="shared" si="109"/>
        <v>-13919525</v>
      </c>
    </row>
    <row r="6983" spans="1:4" x14ac:dyDescent="0.2">
      <c r="A6983" s="42" t="str">
        <v>Double Lover</v>
      </c>
      <c r="B6983" s="46">
        <v>20577777.777777776</v>
      </c>
      <c r="C6983" s="49">
        <v>5012423</v>
      </c>
      <c r="D6983" s="49">
        <f t="shared" si="109"/>
        <v>-15565354.777777776</v>
      </c>
    </row>
    <row r="6984" spans="1:4" x14ac:dyDescent="0.2">
      <c r="A6984" s="42" t="str">
        <v>The Mountain Between Us</v>
      </c>
      <c r="B6984" s="46">
        <v>35000000</v>
      </c>
      <c r="C6984" s="49">
        <v>62832209</v>
      </c>
      <c r="D6984" s="49">
        <f t="shared" si="109"/>
        <v>27832209</v>
      </c>
    </row>
    <row r="6985" spans="1:4" x14ac:dyDescent="0.2">
      <c r="A6985" s="42" t="str">
        <v>T2 Trainspotting</v>
      </c>
      <c r="B6985" s="46">
        <v>18000000</v>
      </c>
      <c r="C6985" s="49">
        <v>41681746</v>
      </c>
      <c r="D6985" s="49">
        <f t="shared" si="109"/>
        <v>23681746</v>
      </c>
    </row>
    <row r="6986" spans="1:4" x14ac:dyDescent="0.2">
      <c r="A6986" s="42" t="str">
        <v>The Square</v>
      </c>
      <c r="B6986" s="46">
        <v>21347619.047619049</v>
      </c>
      <c r="C6986" s="49">
        <v>9493791</v>
      </c>
      <c r="D6986" s="49">
        <f t="shared" si="109"/>
        <v>-11853828.047619049</v>
      </c>
    </row>
    <row r="6987" spans="1:4" x14ac:dyDescent="0.2">
      <c r="A6987" s="42" t="str">
        <v>The Hero</v>
      </c>
      <c r="B6987" s="46">
        <v>1200000</v>
      </c>
      <c r="C6987" s="49">
        <v>4101699</v>
      </c>
      <c r="D6987" s="49">
        <f t="shared" si="109"/>
        <v>2901699</v>
      </c>
    </row>
    <row r="6988" spans="1:4" x14ac:dyDescent="0.2">
      <c r="A6988" s="42" t="str">
        <v>Battle of the Sexes</v>
      </c>
      <c r="B6988" s="46">
        <v>25000000</v>
      </c>
      <c r="C6988" s="49">
        <v>18598607</v>
      </c>
      <c r="D6988" s="49">
        <f t="shared" si="109"/>
        <v>-6401393</v>
      </c>
    </row>
    <row r="6989" spans="1:4" x14ac:dyDescent="0.2">
      <c r="A6989" s="42" t="str">
        <v>God's Own Country</v>
      </c>
      <c r="B6989" s="46">
        <v>20577777.777777776</v>
      </c>
      <c r="C6989" s="49">
        <v>2559939</v>
      </c>
      <c r="D6989" s="49">
        <f t="shared" si="109"/>
        <v>-18017838.777777776</v>
      </c>
    </row>
    <row r="6990" spans="1:4" x14ac:dyDescent="0.2">
      <c r="A6990" s="42" t="str">
        <v>The Book of Henry</v>
      </c>
      <c r="B6990" s="46">
        <v>10000000</v>
      </c>
      <c r="C6990" s="49">
        <v>4596705</v>
      </c>
      <c r="D6990" s="49">
        <f t="shared" si="109"/>
        <v>-5403295</v>
      </c>
    </row>
    <row r="6991" spans="1:4" x14ac:dyDescent="0.2">
      <c r="A6991" s="42" t="str">
        <v>Borg vs. McEnroe</v>
      </c>
      <c r="B6991" s="46">
        <v>26226666.666666668</v>
      </c>
      <c r="C6991" s="49">
        <v>3430165</v>
      </c>
      <c r="D6991" s="49">
        <f t="shared" si="109"/>
        <v>-22796501.666666668</v>
      </c>
    </row>
    <row r="6992" spans="1:4" x14ac:dyDescent="0.2">
      <c r="A6992" s="42" t="str">
        <v>Daddy's Home 2</v>
      </c>
      <c r="B6992" s="46">
        <v>69000000</v>
      </c>
      <c r="C6992" s="49">
        <v>180613824</v>
      </c>
      <c r="D6992" s="49">
        <f t="shared" si="109"/>
        <v>111613824</v>
      </c>
    </row>
    <row r="6993" spans="1:4" x14ac:dyDescent="0.2">
      <c r="A6993" s="42" t="str">
        <v>Mark Felt: The Man Who Brought Down the White House</v>
      </c>
      <c r="B6993" s="46">
        <v>26226666.666666668</v>
      </c>
      <c r="C6993" s="49">
        <v>4372130</v>
      </c>
      <c r="D6993" s="49">
        <f t="shared" si="109"/>
        <v>-21854536.666666668</v>
      </c>
    </row>
    <row r="6994" spans="1:4" x14ac:dyDescent="0.2">
      <c r="A6994" s="42" t="str">
        <v>A Dog's Purpose</v>
      </c>
      <c r="B6994" s="46">
        <v>22000000</v>
      </c>
      <c r="C6994" s="49">
        <v>205035819</v>
      </c>
      <c r="D6994" s="49">
        <f t="shared" si="109"/>
        <v>183035819</v>
      </c>
    </row>
    <row r="6995" spans="1:4" x14ac:dyDescent="0.2">
      <c r="A6995" s="42" t="str">
        <v>Columbus</v>
      </c>
      <c r="B6995" s="46">
        <v>20577777.777777776</v>
      </c>
      <c r="C6995" s="49">
        <v>1093077</v>
      </c>
      <c r="D6995" s="49">
        <f t="shared" si="109"/>
        <v>-19484700.777777776</v>
      </c>
    </row>
    <row r="6996" spans="1:4" x14ac:dyDescent="0.2">
      <c r="A6996" s="42" t="str">
        <v>The Little Hours</v>
      </c>
      <c r="B6996" s="46">
        <v>21347619.047619049</v>
      </c>
      <c r="C6996" s="49">
        <v>1647175</v>
      </c>
      <c r="D6996" s="49">
        <f t="shared" si="109"/>
        <v>-19700444.047619049</v>
      </c>
    </row>
    <row r="6997" spans="1:4" x14ac:dyDescent="0.2">
      <c r="A6997" s="42" t="str">
        <v>The Shack</v>
      </c>
      <c r="B6997" s="46">
        <v>20000000</v>
      </c>
      <c r="C6997" s="49">
        <v>96942115</v>
      </c>
      <c r="D6997" s="49">
        <f t="shared" si="109"/>
        <v>76942115</v>
      </c>
    </row>
    <row r="6998" spans="1:4" x14ac:dyDescent="0.2">
      <c r="A6998" s="42" t="str">
        <v>Thelma</v>
      </c>
      <c r="B6998" s="46">
        <v>20577777.777777776</v>
      </c>
      <c r="C6998" s="49">
        <v>1463727</v>
      </c>
      <c r="D6998" s="49">
        <f t="shared" si="109"/>
        <v>-19114050.777777776</v>
      </c>
    </row>
    <row r="6999" spans="1:4" x14ac:dyDescent="0.2">
      <c r="A6999" s="42" t="str">
        <v>Rings</v>
      </c>
      <c r="B6999" s="46">
        <v>25000000</v>
      </c>
      <c r="C6999" s="49">
        <v>83080890</v>
      </c>
      <c r="D6999" s="49">
        <f t="shared" si="109"/>
        <v>58080890</v>
      </c>
    </row>
    <row r="7000" spans="1:4" x14ac:dyDescent="0.2">
      <c r="A7000" s="42" t="str">
        <v>I Do... Until I Don't</v>
      </c>
      <c r="B7000" s="46">
        <v>21347619.047619049</v>
      </c>
      <c r="C7000" s="49">
        <v>280668</v>
      </c>
      <c r="D7000" s="49">
        <f t="shared" si="109"/>
        <v>-21066951.047619049</v>
      </c>
    </row>
    <row r="7001" spans="1:4" x14ac:dyDescent="0.2">
      <c r="A7001" s="42" t="str">
        <v>Professor Marston &amp; the Wonder Women</v>
      </c>
      <c r="B7001" s="46">
        <v>26226666.666666668</v>
      </c>
      <c r="C7001" s="49">
        <v>1899615</v>
      </c>
      <c r="D7001" s="49">
        <f t="shared" si="109"/>
        <v>-24327051.666666668</v>
      </c>
    </row>
    <row r="7002" spans="1:4" x14ac:dyDescent="0.2">
      <c r="A7002" s="42" t="str">
        <v>The Rider</v>
      </c>
      <c r="B7002" s="46">
        <v>20577777.777777776</v>
      </c>
      <c r="C7002" s="49">
        <v>3436124</v>
      </c>
      <c r="D7002" s="49">
        <f t="shared" si="109"/>
        <v>-17141653.777777776</v>
      </c>
    </row>
    <row r="7003" spans="1:4" x14ac:dyDescent="0.2">
      <c r="A7003" s="42" t="str">
        <v>First Reformed</v>
      </c>
      <c r="B7003" s="46">
        <v>20577777.777777776</v>
      </c>
      <c r="C7003" s="49">
        <v>3862498</v>
      </c>
      <c r="D7003" s="49">
        <f t="shared" si="109"/>
        <v>-16715279.777777776</v>
      </c>
    </row>
    <row r="7004" spans="1:4" x14ac:dyDescent="0.2">
      <c r="A7004" s="42" t="str">
        <v>The Lego Ninjago Movie</v>
      </c>
      <c r="B7004" s="46">
        <v>70000000</v>
      </c>
      <c r="C7004" s="49">
        <v>123081555</v>
      </c>
      <c r="D7004" s="49">
        <f t="shared" si="109"/>
        <v>53081555</v>
      </c>
    </row>
    <row r="7005" spans="1:4" x14ac:dyDescent="0.2">
      <c r="A7005" s="42" t="str">
        <v>My Friend Dahmer</v>
      </c>
      <c r="B7005" s="46">
        <v>26226666.666666668</v>
      </c>
      <c r="C7005" s="49">
        <v>1436751</v>
      </c>
      <c r="D7005" s="49">
        <f t="shared" si="109"/>
        <v>-24789915.666666668</v>
      </c>
    </row>
    <row r="7006" spans="1:4" x14ac:dyDescent="0.2">
      <c r="A7006" s="42" t="str">
        <v>The House</v>
      </c>
      <c r="B7006" s="46">
        <v>40000000</v>
      </c>
      <c r="C7006" s="49">
        <v>34184504</v>
      </c>
      <c r="D7006" s="49">
        <f t="shared" si="109"/>
        <v>-5815496</v>
      </c>
    </row>
    <row r="7007" spans="1:4" x14ac:dyDescent="0.2">
      <c r="A7007" s="42" t="str">
        <v>Marrowbone</v>
      </c>
      <c r="B7007" s="46">
        <v>20577777.777777776</v>
      </c>
      <c r="C7007" s="49">
        <v>12294931</v>
      </c>
      <c r="D7007" s="49">
        <f t="shared" si="109"/>
        <v>-8282846.7777777761</v>
      </c>
    </row>
    <row r="7008" spans="1:4" x14ac:dyDescent="0.2">
      <c r="A7008" s="42" t="str">
        <v>The Zookeeper's Wife</v>
      </c>
      <c r="B7008" s="46">
        <v>20000000</v>
      </c>
      <c r="C7008" s="49">
        <v>26152835</v>
      </c>
      <c r="D7008" s="49">
        <f t="shared" si="109"/>
        <v>6152835</v>
      </c>
    </row>
    <row r="7009" spans="1:4" x14ac:dyDescent="0.2">
      <c r="A7009" s="42" t="str">
        <v>Flower</v>
      </c>
      <c r="B7009" s="46">
        <v>21347619.047619049</v>
      </c>
      <c r="C7009" s="49">
        <v>380553</v>
      </c>
      <c r="D7009" s="49">
        <f t="shared" si="109"/>
        <v>-20967066.047619049</v>
      </c>
    </row>
    <row r="7010" spans="1:4" x14ac:dyDescent="0.2">
      <c r="A7010" s="42" t="str">
        <v>Song to Song</v>
      </c>
      <c r="B7010" s="46">
        <v>20577777.777777776</v>
      </c>
      <c r="C7010" s="49">
        <v>1813453</v>
      </c>
      <c r="D7010" s="49">
        <f t="shared" si="109"/>
        <v>-18764324.777777776</v>
      </c>
    </row>
    <row r="7011" spans="1:4" x14ac:dyDescent="0.2">
      <c r="A7011" s="42" t="str">
        <v>Detroit</v>
      </c>
      <c r="B7011" s="46">
        <v>34000000</v>
      </c>
      <c r="C7011" s="49">
        <v>23355100</v>
      </c>
      <c r="D7011" s="49">
        <f t="shared" si="109"/>
        <v>-10644900</v>
      </c>
    </row>
    <row r="7012" spans="1:4" x14ac:dyDescent="0.2">
      <c r="A7012" s="42" t="str">
        <v>Last Flag Flying</v>
      </c>
      <c r="B7012" s="46">
        <v>21347619.047619049</v>
      </c>
      <c r="C7012" s="49">
        <v>1872950</v>
      </c>
      <c r="D7012" s="49">
        <f t="shared" si="109"/>
        <v>-19474669.047619049</v>
      </c>
    </row>
    <row r="7013" spans="1:4" x14ac:dyDescent="0.2">
      <c r="A7013" s="42" t="str">
        <v>Megan Leavey</v>
      </c>
      <c r="B7013" s="46">
        <v>26226666.666666668</v>
      </c>
      <c r="C7013" s="49">
        <v>14510490</v>
      </c>
      <c r="D7013" s="49">
        <f t="shared" si="109"/>
        <v>-11716176.666666668</v>
      </c>
    </row>
    <row r="7014" spans="1:4" x14ac:dyDescent="0.2">
      <c r="A7014" s="42" t="str">
        <v>All Eyez on Me</v>
      </c>
      <c r="B7014" s="46">
        <v>40000000</v>
      </c>
      <c r="C7014" s="49">
        <v>55668698</v>
      </c>
      <c r="D7014" s="49">
        <f t="shared" si="109"/>
        <v>15668698</v>
      </c>
    </row>
    <row r="7015" spans="1:4" x14ac:dyDescent="0.2">
      <c r="A7015" s="42" t="str">
        <v>Sleepless</v>
      </c>
      <c r="B7015" s="46">
        <v>30000000</v>
      </c>
      <c r="C7015" s="49">
        <v>32917353</v>
      </c>
      <c r="D7015" s="49">
        <f t="shared" si="109"/>
        <v>2917353</v>
      </c>
    </row>
    <row r="7016" spans="1:4" x14ac:dyDescent="0.2">
      <c r="A7016" s="42" t="str">
        <v>The Captain</v>
      </c>
      <c r="B7016" s="46">
        <v>20577777.777777776</v>
      </c>
      <c r="C7016" s="49">
        <v>1196669</v>
      </c>
      <c r="D7016" s="49">
        <f t="shared" si="109"/>
        <v>-19381108.777777776</v>
      </c>
    </row>
    <row r="7017" spans="1:4" x14ac:dyDescent="0.2">
      <c r="A7017" s="42" t="str">
        <v>Tulip Fever</v>
      </c>
      <c r="B7017" s="46">
        <v>25000000</v>
      </c>
      <c r="C7017" s="49">
        <v>9204549</v>
      </c>
      <c r="D7017" s="49">
        <f t="shared" si="109"/>
        <v>-15795451</v>
      </c>
    </row>
    <row r="7018" spans="1:4" x14ac:dyDescent="0.2">
      <c r="A7018" s="42" t="str">
        <v>Stronger</v>
      </c>
      <c r="B7018" s="46">
        <v>30000000</v>
      </c>
      <c r="C7018" s="49">
        <v>8503658</v>
      </c>
      <c r="D7018" s="49">
        <f t="shared" si="109"/>
        <v>-21496342</v>
      </c>
    </row>
    <row r="7019" spans="1:4" x14ac:dyDescent="0.2">
      <c r="A7019" s="42" t="str">
        <v>Jeepers Creepers III</v>
      </c>
      <c r="B7019" s="46">
        <v>35750000</v>
      </c>
      <c r="C7019" s="49">
        <v>4017852</v>
      </c>
      <c r="D7019" s="49">
        <f t="shared" si="109"/>
        <v>-31732148</v>
      </c>
    </row>
    <row r="7020" spans="1:4" x14ac:dyDescent="0.2">
      <c r="A7020" s="42" t="str">
        <v>My Cousin Rachel</v>
      </c>
      <c r="B7020" s="46">
        <v>20577777.777777776</v>
      </c>
      <c r="C7020" s="49">
        <v>9200168</v>
      </c>
      <c r="D7020" s="49">
        <f t="shared" si="109"/>
        <v>-11377609.777777776</v>
      </c>
    </row>
    <row r="7021" spans="1:4" x14ac:dyDescent="0.2">
      <c r="A7021" s="42" t="str">
        <v>Baahubali 2: The Conclusion</v>
      </c>
      <c r="B7021" s="46">
        <v>114689473.68421052</v>
      </c>
      <c r="C7021" s="49">
        <v>254158390</v>
      </c>
      <c r="D7021" s="49">
        <f t="shared" si="109"/>
        <v>139468916.31578946</v>
      </c>
    </row>
    <row r="7022" spans="1:4" x14ac:dyDescent="0.2">
      <c r="A7022" s="42" t="str">
        <v>Breathe</v>
      </c>
      <c r="B7022" s="46">
        <v>26226666.666666668</v>
      </c>
      <c r="C7022" s="49">
        <v>5026154</v>
      </c>
      <c r="D7022" s="49">
        <f t="shared" si="109"/>
        <v>-21200512.666666668</v>
      </c>
    </row>
    <row r="7023" spans="1:4" x14ac:dyDescent="0.2">
      <c r="A7023" s="42" t="str">
        <v>The Only Living Boy in New York</v>
      </c>
      <c r="B7023" s="46">
        <v>20577777.777777776</v>
      </c>
      <c r="C7023" s="49">
        <v>2550321</v>
      </c>
      <c r="D7023" s="49">
        <f t="shared" si="109"/>
        <v>-18027456.777777776</v>
      </c>
    </row>
    <row r="7024" spans="1:4" x14ac:dyDescent="0.2">
      <c r="A7024" s="42" t="str">
        <v>A Taxi Driver</v>
      </c>
      <c r="B7024" s="46">
        <v>114689473.68421052</v>
      </c>
      <c r="C7024" s="49">
        <v>86252940</v>
      </c>
      <c r="D7024" s="49">
        <f t="shared" si="109"/>
        <v>-28436533.684210524</v>
      </c>
    </row>
    <row r="7025" spans="1:4" x14ac:dyDescent="0.2">
      <c r="A7025" s="42" t="str">
        <v>Brad's Status</v>
      </c>
      <c r="B7025" s="46">
        <v>21347619.047619049</v>
      </c>
      <c r="C7025" s="49">
        <v>3816527</v>
      </c>
      <c r="D7025" s="49">
        <f t="shared" si="109"/>
        <v>-17531092.047619049</v>
      </c>
    </row>
    <row r="7026" spans="1:4" x14ac:dyDescent="0.2">
      <c r="A7026" s="42" t="str">
        <v>American Satan</v>
      </c>
      <c r="B7026" s="46">
        <v>20577777.777777776</v>
      </c>
      <c r="C7026" s="49">
        <v>237708</v>
      </c>
      <c r="D7026" s="49">
        <f t="shared" si="109"/>
        <v>-20340069.777777776</v>
      </c>
    </row>
    <row r="7027" spans="1:4" x14ac:dyDescent="0.2">
      <c r="A7027" s="42" t="str">
        <v>Smurfs: The Lost Village</v>
      </c>
      <c r="B7027" s="46">
        <v>60000000</v>
      </c>
      <c r="C7027" s="49">
        <v>197183546</v>
      </c>
      <c r="D7027" s="49">
        <f t="shared" si="109"/>
        <v>137183546</v>
      </c>
    </row>
    <row r="7028" spans="1:4" x14ac:dyDescent="0.2">
      <c r="A7028" s="42" t="str">
        <v>Gook</v>
      </c>
      <c r="B7028" s="46">
        <v>20577777.777777776</v>
      </c>
      <c r="C7028" s="49">
        <v>251541</v>
      </c>
      <c r="D7028" s="49">
        <f t="shared" si="109"/>
        <v>-20326236.777777776</v>
      </c>
    </row>
    <row r="7029" spans="1:4" x14ac:dyDescent="0.2">
      <c r="A7029" s="42" t="str">
        <v>Wonderstruck</v>
      </c>
      <c r="B7029" s="46">
        <v>16425000</v>
      </c>
      <c r="C7029" s="49">
        <v>3285916</v>
      </c>
      <c r="D7029" s="49">
        <f t="shared" si="109"/>
        <v>-13139084</v>
      </c>
    </row>
    <row r="7030" spans="1:4" x14ac:dyDescent="0.2">
      <c r="A7030" s="42" t="str">
        <v>In the Fade</v>
      </c>
      <c r="B7030" s="46">
        <v>22687500</v>
      </c>
      <c r="C7030" s="49">
        <v>5104991</v>
      </c>
      <c r="D7030" s="49">
        <f t="shared" si="109"/>
        <v>-17582509</v>
      </c>
    </row>
    <row r="7031" spans="1:4" x14ac:dyDescent="0.2">
      <c r="A7031" s="42" t="str">
        <v>Snatched</v>
      </c>
      <c r="B7031" s="46">
        <v>42000000</v>
      </c>
      <c r="C7031" s="49">
        <v>60845711</v>
      </c>
      <c r="D7031" s="49">
        <f t="shared" si="109"/>
        <v>18845711</v>
      </c>
    </row>
    <row r="7032" spans="1:4" x14ac:dyDescent="0.2">
      <c r="A7032" s="42" t="str">
        <v>Roman J. Israel, Esq.</v>
      </c>
      <c r="B7032" s="46">
        <v>22000000</v>
      </c>
      <c r="C7032" s="49">
        <v>13025860</v>
      </c>
      <c r="D7032" s="49">
        <f t="shared" si="109"/>
        <v>-8974140</v>
      </c>
    </row>
    <row r="7033" spans="1:4" x14ac:dyDescent="0.2">
      <c r="A7033" s="42" t="str">
        <v>Victoria &amp; Abdul</v>
      </c>
      <c r="B7033" s="46">
        <v>21000000</v>
      </c>
      <c r="C7033" s="49">
        <v>66558465</v>
      </c>
      <c r="D7033" s="49">
        <f t="shared" si="109"/>
        <v>45558465</v>
      </c>
    </row>
    <row r="7034" spans="1:4" x14ac:dyDescent="0.2">
      <c r="A7034" s="42" t="str">
        <v>Fist Fight</v>
      </c>
      <c r="B7034" s="46">
        <v>22000000</v>
      </c>
      <c r="C7034" s="49">
        <v>41087017</v>
      </c>
      <c r="D7034" s="49">
        <f t="shared" si="109"/>
        <v>19087017</v>
      </c>
    </row>
    <row r="7035" spans="1:4" x14ac:dyDescent="0.2">
      <c r="A7035" s="42" t="str">
        <v>The Wall</v>
      </c>
      <c r="B7035" s="46">
        <v>114689473.68421052</v>
      </c>
      <c r="C7035" s="49">
        <v>4477141</v>
      </c>
      <c r="D7035" s="49">
        <f t="shared" si="109"/>
        <v>-110212332.68421052</v>
      </c>
    </row>
    <row r="7036" spans="1:4" x14ac:dyDescent="0.2">
      <c r="A7036" s="42" t="str">
        <v>How to Be a Latin Lover</v>
      </c>
      <c r="B7036" s="46">
        <v>10000000</v>
      </c>
      <c r="C7036" s="49">
        <v>62547032</v>
      </c>
      <c r="D7036" s="49">
        <f t="shared" si="109"/>
        <v>52547032</v>
      </c>
    </row>
    <row r="7037" spans="1:4" x14ac:dyDescent="0.2">
      <c r="A7037" s="42" t="str">
        <v>The Leisure Seeker</v>
      </c>
      <c r="B7037" s="46">
        <v>16425000</v>
      </c>
      <c r="C7037" s="49">
        <v>10472180</v>
      </c>
      <c r="D7037" s="49">
        <f t="shared" si="109"/>
        <v>-5952820</v>
      </c>
    </row>
    <row r="7038" spans="1:4" x14ac:dyDescent="0.2">
      <c r="A7038" s="42" t="str">
        <v>Same Kind of Different as Me</v>
      </c>
      <c r="B7038" s="46">
        <v>15000000</v>
      </c>
      <c r="C7038" s="49">
        <v>6423605</v>
      </c>
      <c r="D7038" s="49">
        <f t="shared" si="109"/>
        <v>-8576395</v>
      </c>
    </row>
    <row r="7039" spans="1:4" x14ac:dyDescent="0.2">
      <c r="A7039" s="42" t="str">
        <v>Goodbye Christopher Robin</v>
      </c>
      <c r="B7039" s="46">
        <v>26226666.666666668</v>
      </c>
      <c r="C7039" s="49">
        <v>7401949</v>
      </c>
      <c r="D7039" s="49">
        <f t="shared" si="109"/>
        <v>-18824717.666666668</v>
      </c>
    </row>
    <row r="7040" spans="1:4" x14ac:dyDescent="0.2">
      <c r="A7040" s="42" t="str">
        <v>Table 19</v>
      </c>
      <c r="B7040" s="46">
        <v>5000000</v>
      </c>
      <c r="C7040" s="49">
        <v>5042014</v>
      </c>
      <c r="D7040" s="49">
        <f t="shared" si="109"/>
        <v>42014</v>
      </c>
    </row>
    <row r="7041" spans="1:4" x14ac:dyDescent="0.2">
      <c r="A7041" s="42" t="str">
        <v>Father Figures</v>
      </c>
      <c r="B7041" s="46">
        <v>25000000</v>
      </c>
      <c r="C7041" s="49">
        <v>25601244</v>
      </c>
      <c r="D7041" s="49">
        <f t="shared" si="109"/>
        <v>601244</v>
      </c>
    </row>
    <row r="7042" spans="1:4" x14ac:dyDescent="0.2">
      <c r="A7042" s="42" t="str">
        <v>Kidnap</v>
      </c>
      <c r="B7042" s="46">
        <v>21000000</v>
      </c>
      <c r="C7042" s="49">
        <v>34814102</v>
      </c>
      <c r="D7042" s="49">
        <f t="shared" si="109"/>
        <v>13814102</v>
      </c>
    </row>
    <row r="7043" spans="1:4" x14ac:dyDescent="0.2">
      <c r="A7043" s="42" t="str">
        <v>Diary of a Wimpy Kid: The Long Haul</v>
      </c>
      <c r="B7043" s="46">
        <v>22000000</v>
      </c>
      <c r="C7043" s="49">
        <v>40140972</v>
      </c>
      <c r="D7043" s="49">
        <f t="shared" si="109"/>
        <v>18140972</v>
      </c>
    </row>
    <row r="7044" spans="1:4" x14ac:dyDescent="0.2">
      <c r="A7044" s="42" t="str">
        <v>Ghost Stories</v>
      </c>
      <c r="B7044" s="46">
        <v>20577777.777777776</v>
      </c>
      <c r="C7044" s="49">
        <v>4131358</v>
      </c>
      <c r="D7044" s="49">
        <f t="shared" si="109"/>
        <v>-16446419.777777776</v>
      </c>
    </row>
    <row r="7045" spans="1:4" x14ac:dyDescent="0.2">
      <c r="A7045" s="42" t="str">
        <v>Churchill</v>
      </c>
      <c r="B7045" s="46">
        <v>6400000</v>
      </c>
      <c r="C7045" s="49">
        <v>6724365</v>
      </c>
      <c r="D7045" s="49">
        <f t="shared" ref="D7045:D7108" si="110">C7045-B7045</f>
        <v>324365</v>
      </c>
    </row>
    <row r="7046" spans="1:4" x14ac:dyDescent="0.2">
      <c r="A7046" s="42" t="str">
        <v>Beach Rats</v>
      </c>
      <c r="B7046" s="46">
        <v>20577777.777777776</v>
      </c>
      <c r="C7046" s="49">
        <v>486623</v>
      </c>
      <c r="D7046" s="49">
        <f t="shared" si="110"/>
        <v>-20091154.777777776</v>
      </c>
    </row>
    <row r="7047" spans="1:4" x14ac:dyDescent="0.2">
      <c r="A7047" s="42" t="str">
        <v>The Bookshop</v>
      </c>
      <c r="B7047" s="46">
        <v>5400000</v>
      </c>
      <c r="C7047" s="49">
        <v>12062146</v>
      </c>
      <c r="D7047" s="49">
        <f t="shared" si="110"/>
        <v>6662146</v>
      </c>
    </row>
    <row r="7048" spans="1:4" x14ac:dyDescent="0.2">
      <c r="A7048" s="42" t="str">
        <v>Mary Shelley</v>
      </c>
      <c r="B7048" s="46">
        <v>26226666.666666668</v>
      </c>
      <c r="C7048" s="49">
        <v>2096600</v>
      </c>
      <c r="D7048" s="49">
        <f t="shared" si="110"/>
        <v>-24130066.666666668</v>
      </c>
    </row>
    <row r="7049" spans="1:4" x14ac:dyDescent="0.2">
      <c r="A7049" s="42" t="str">
        <v>A Bad Moms Christmas</v>
      </c>
      <c r="B7049" s="46">
        <v>28000000</v>
      </c>
      <c r="C7049" s="49">
        <v>130560428</v>
      </c>
      <c r="D7049" s="49">
        <f t="shared" si="110"/>
        <v>102560428</v>
      </c>
    </row>
    <row r="7050" spans="1:4" x14ac:dyDescent="0.2">
      <c r="A7050" s="42" t="str">
        <v>Loveless</v>
      </c>
      <c r="B7050" s="46">
        <v>20577777.777777776</v>
      </c>
      <c r="C7050" s="49">
        <v>3925992</v>
      </c>
      <c r="D7050" s="49">
        <f t="shared" si="110"/>
        <v>-16651785.777777776</v>
      </c>
    </row>
    <row r="7051" spans="1:4" x14ac:dyDescent="0.2">
      <c r="A7051" s="42" t="str">
        <v>Captain Underpants: The First Epic Movie</v>
      </c>
      <c r="B7051" s="46">
        <v>38000000</v>
      </c>
      <c r="C7051" s="49">
        <v>125427681</v>
      </c>
      <c r="D7051" s="49">
        <f t="shared" si="110"/>
        <v>87427681</v>
      </c>
    </row>
    <row r="7052" spans="1:4" x14ac:dyDescent="0.2">
      <c r="A7052" s="42" t="str">
        <v>Beatriz at Dinner</v>
      </c>
      <c r="B7052" s="46">
        <v>21347619.047619049</v>
      </c>
      <c r="C7052" s="49">
        <v>7425391</v>
      </c>
      <c r="D7052" s="49">
        <f t="shared" si="110"/>
        <v>-13922228.047619049</v>
      </c>
    </row>
    <row r="7053" spans="1:4" x14ac:dyDescent="0.2">
      <c r="A7053" s="42" t="str">
        <v>Wish Upon</v>
      </c>
      <c r="B7053" s="46">
        <v>12000000</v>
      </c>
      <c r="C7053" s="49">
        <v>23468586</v>
      </c>
      <c r="D7053" s="49">
        <f t="shared" si="110"/>
        <v>11468586</v>
      </c>
    </row>
    <row r="7054" spans="1:4" x14ac:dyDescent="0.2">
      <c r="A7054" s="42" t="str">
        <v>Super Dark Times</v>
      </c>
      <c r="B7054" s="46">
        <v>22687500</v>
      </c>
      <c r="C7054" s="49">
        <v>33109</v>
      </c>
      <c r="D7054" s="49">
        <f t="shared" si="110"/>
        <v>-22654391</v>
      </c>
    </row>
    <row r="7055" spans="1:4" x14ac:dyDescent="0.2">
      <c r="A7055" s="42" t="str">
        <v>Blade of the Immortal</v>
      </c>
      <c r="B7055" s="46">
        <v>114689473.68421052</v>
      </c>
      <c r="C7055" s="49">
        <v>7162617</v>
      </c>
      <c r="D7055" s="49">
        <f t="shared" si="110"/>
        <v>-107526856.68421052</v>
      </c>
    </row>
    <row r="7056" spans="1:4" x14ac:dyDescent="0.2">
      <c r="A7056" s="42" t="str">
        <v>Journey's End</v>
      </c>
      <c r="B7056" s="46">
        <v>20577777.777777776</v>
      </c>
      <c r="C7056" s="49">
        <v>970809</v>
      </c>
      <c r="D7056" s="49">
        <f t="shared" si="110"/>
        <v>-19606968.777777776</v>
      </c>
    </row>
    <row r="7057" spans="1:4" x14ac:dyDescent="0.2">
      <c r="A7057" s="42" t="str">
        <v>Godard Mon Amour</v>
      </c>
      <c r="B7057" s="46">
        <v>26226666.666666668</v>
      </c>
      <c r="C7057" s="49">
        <v>1332204</v>
      </c>
      <c r="D7057" s="49">
        <f t="shared" si="110"/>
        <v>-24894462.666666668</v>
      </c>
    </row>
    <row r="7058" spans="1:4" x14ac:dyDescent="0.2">
      <c r="A7058" s="42" t="str">
        <v>Marshall</v>
      </c>
      <c r="B7058" s="46">
        <v>12000000</v>
      </c>
      <c r="C7058" s="49">
        <v>10116816</v>
      </c>
      <c r="D7058" s="49">
        <f t="shared" si="110"/>
        <v>-1883184</v>
      </c>
    </row>
    <row r="7059" spans="1:4" x14ac:dyDescent="0.2">
      <c r="A7059" s="42" t="str">
        <v>BPM (Beats Per Minute)</v>
      </c>
      <c r="B7059" s="46">
        <v>20577777.777777776</v>
      </c>
      <c r="C7059" s="49">
        <v>7704369</v>
      </c>
      <c r="D7059" s="49">
        <f t="shared" si="110"/>
        <v>-12873408.777777776</v>
      </c>
    </row>
    <row r="7060" spans="1:4" x14ac:dyDescent="0.2">
      <c r="A7060" s="42" t="str">
        <v>Lean on Pete</v>
      </c>
      <c r="B7060" s="46">
        <v>16425000</v>
      </c>
      <c r="C7060" s="49">
        <v>2443584</v>
      </c>
      <c r="D7060" s="49">
        <f t="shared" si="110"/>
        <v>-13981416</v>
      </c>
    </row>
    <row r="7061" spans="1:4" x14ac:dyDescent="0.2">
      <c r="A7061" s="42" t="str">
        <v>Memoir of a Murderer</v>
      </c>
      <c r="B7061" s="46">
        <v>114689473.68421052</v>
      </c>
      <c r="C7061" s="49">
        <v>19015346</v>
      </c>
      <c r="D7061" s="49">
        <f t="shared" si="110"/>
        <v>-95674127.684210524</v>
      </c>
    </row>
    <row r="7062" spans="1:4" x14ac:dyDescent="0.2">
      <c r="A7062" s="42" t="str">
        <v>Take Me</v>
      </c>
      <c r="B7062" s="46">
        <v>21347619.047619049</v>
      </c>
      <c r="C7062" s="49">
        <v>2583</v>
      </c>
      <c r="D7062" s="49">
        <f t="shared" si="110"/>
        <v>-21345036.047619049</v>
      </c>
    </row>
    <row r="7063" spans="1:4" x14ac:dyDescent="0.2">
      <c r="A7063" s="42" t="str">
        <v>The Last Movie Star</v>
      </c>
      <c r="B7063" s="46">
        <v>20577777.777777776</v>
      </c>
      <c r="C7063" s="49">
        <v>14410</v>
      </c>
      <c r="D7063" s="49">
        <f t="shared" si="110"/>
        <v>-20563367.777777776</v>
      </c>
    </row>
    <row r="7064" spans="1:4" x14ac:dyDescent="0.2">
      <c r="A7064" s="42" t="str">
        <v>On Chesil Beach</v>
      </c>
      <c r="B7064" s="46">
        <v>20577777.777777776</v>
      </c>
      <c r="C7064" s="49">
        <v>3338249</v>
      </c>
      <c r="D7064" s="49">
        <f t="shared" si="110"/>
        <v>-17239528.777777776</v>
      </c>
    </row>
    <row r="7065" spans="1:4" x14ac:dyDescent="0.2">
      <c r="A7065" s="42" t="str">
        <v>Breath</v>
      </c>
      <c r="B7065" s="46">
        <v>16425000</v>
      </c>
      <c r="C7065" s="49">
        <v>3322479</v>
      </c>
      <c r="D7065" s="49">
        <f t="shared" si="110"/>
        <v>-13102521</v>
      </c>
    </row>
    <row r="7066" spans="1:4" x14ac:dyDescent="0.2">
      <c r="A7066" s="42" t="str">
        <v>The Villainess</v>
      </c>
      <c r="B7066" s="46">
        <v>114689473.68421052</v>
      </c>
      <c r="C7066" s="49">
        <v>8737458</v>
      </c>
      <c r="D7066" s="49">
        <f t="shared" si="110"/>
        <v>-105952015.68421052</v>
      </c>
    </row>
    <row r="7067" spans="1:4" x14ac:dyDescent="0.2">
      <c r="A7067" s="42" t="str">
        <v>How to Talk to Girls at Parties</v>
      </c>
      <c r="B7067" s="46">
        <v>21347619.047619049</v>
      </c>
      <c r="C7067" s="49">
        <v>385733</v>
      </c>
      <c r="D7067" s="49">
        <f t="shared" si="110"/>
        <v>-20961886.047619049</v>
      </c>
    </row>
    <row r="7068" spans="1:4" x14ac:dyDescent="0.2">
      <c r="A7068" s="42" t="str">
        <v>Amityville: The Awakening</v>
      </c>
      <c r="B7068" s="46">
        <v>35750000</v>
      </c>
      <c r="C7068" s="49">
        <v>8481997</v>
      </c>
      <c r="D7068" s="49">
        <f t="shared" si="110"/>
        <v>-27268003</v>
      </c>
    </row>
    <row r="7069" spans="1:4" x14ac:dyDescent="0.2">
      <c r="A7069" s="42" t="str">
        <v>The Resurrection of Gavin Stone</v>
      </c>
      <c r="B7069" s="46">
        <v>2000000</v>
      </c>
      <c r="C7069" s="49">
        <v>2308355</v>
      </c>
      <c r="D7069" s="49">
        <f t="shared" si="110"/>
        <v>308355</v>
      </c>
    </row>
    <row r="7070" spans="1:4" x14ac:dyDescent="0.2">
      <c r="A7070" s="42" t="str">
        <v>The Bye Bye Man</v>
      </c>
      <c r="B7070" s="46">
        <v>7400000</v>
      </c>
      <c r="C7070" s="49">
        <v>29874280</v>
      </c>
      <c r="D7070" s="49">
        <f t="shared" si="110"/>
        <v>22474280</v>
      </c>
    </row>
    <row r="7071" spans="1:4" x14ac:dyDescent="0.2">
      <c r="A7071" s="42" t="str">
        <v>Along With the Gods: The Two Worlds</v>
      </c>
      <c r="B7071" s="46">
        <v>114689473.68421052</v>
      </c>
      <c r="C7071" s="49">
        <v>109383972</v>
      </c>
      <c r="D7071" s="49">
        <f t="shared" si="110"/>
        <v>-5305501.684210524</v>
      </c>
    </row>
    <row r="7072" spans="1:4" x14ac:dyDescent="0.2">
      <c r="A7072" s="42" t="str">
        <v>A Quiet Place</v>
      </c>
      <c r="B7072" s="46">
        <v>17000000</v>
      </c>
      <c r="C7072" s="49">
        <v>350320413</v>
      </c>
      <c r="D7072" s="49">
        <f t="shared" si="110"/>
        <v>333320413</v>
      </c>
    </row>
    <row r="7073" spans="1:4" x14ac:dyDescent="0.2">
      <c r="A7073" s="42" t="str">
        <v>Avengers: Infinity War</v>
      </c>
      <c r="B7073" s="46">
        <v>321000000</v>
      </c>
      <c r="C7073" s="49">
        <v>2048359754</v>
      </c>
      <c r="D7073" s="49">
        <f t="shared" si="110"/>
        <v>1727359754</v>
      </c>
    </row>
    <row r="7074" spans="1:4" x14ac:dyDescent="0.2">
      <c r="A7074" s="42" t="str">
        <v>Deadpool 2</v>
      </c>
      <c r="B7074" s="46">
        <v>110000000</v>
      </c>
      <c r="C7074" s="49">
        <v>786470484</v>
      </c>
      <c r="D7074" s="49">
        <f t="shared" si="110"/>
        <v>676470484</v>
      </c>
    </row>
    <row r="7075" spans="1:4" x14ac:dyDescent="0.2">
      <c r="A7075" s="42" t="str">
        <v>Bohemian Rhapsody</v>
      </c>
      <c r="B7075" s="46">
        <v>52000000</v>
      </c>
      <c r="C7075" s="49">
        <v>911902649</v>
      </c>
      <c r="D7075" s="49">
        <f t="shared" si="110"/>
        <v>859902649</v>
      </c>
    </row>
    <row r="7076" spans="1:4" x14ac:dyDescent="0.2">
      <c r="A7076" s="42" t="str">
        <v>Black Panther</v>
      </c>
      <c r="B7076" s="46">
        <v>200000000</v>
      </c>
      <c r="C7076" s="49">
        <v>1347597973</v>
      </c>
      <c r="D7076" s="49">
        <f t="shared" si="110"/>
        <v>1147597973</v>
      </c>
    </row>
    <row r="7077" spans="1:4" x14ac:dyDescent="0.2">
      <c r="A7077" s="42" t="str">
        <v>Hereditary</v>
      </c>
      <c r="B7077" s="46">
        <v>10000000</v>
      </c>
      <c r="C7077" s="49">
        <v>80239658</v>
      </c>
      <c r="D7077" s="49">
        <f t="shared" si="110"/>
        <v>70239658</v>
      </c>
    </row>
    <row r="7078" spans="1:4" x14ac:dyDescent="0.2">
      <c r="A7078" s="42" t="str">
        <v>A Simple Favor</v>
      </c>
      <c r="B7078" s="46">
        <v>20000000</v>
      </c>
      <c r="C7078" s="49">
        <v>97644617</v>
      </c>
      <c r="D7078" s="49">
        <f t="shared" si="110"/>
        <v>77644617</v>
      </c>
    </row>
    <row r="7079" spans="1:4" x14ac:dyDescent="0.2">
      <c r="A7079" s="42" t="str">
        <v>Aquaman</v>
      </c>
      <c r="B7079" s="46">
        <v>160000000</v>
      </c>
      <c r="C7079" s="49">
        <v>1148485886</v>
      </c>
      <c r="D7079" s="49">
        <f t="shared" si="110"/>
        <v>988485886</v>
      </c>
    </row>
    <row r="7080" spans="1:4" x14ac:dyDescent="0.2">
      <c r="A7080" s="42" t="str">
        <v>Ready Player One</v>
      </c>
      <c r="B7080" s="46">
        <v>175000000</v>
      </c>
      <c r="C7080" s="49">
        <v>582893671</v>
      </c>
      <c r="D7080" s="49">
        <f t="shared" si="110"/>
        <v>407893671</v>
      </c>
    </row>
    <row r="7081" spans="1:4" x14ac:dyDescent="0.2">
      <c r="A7081" s="42" t="str">
        <v>Spider-Man: Into the Spider-Verse</v>
      </c>
      <c r="B7081" s="46">
        <v>90000000</v>
      </c>
      <c r="C7081" s="49">
        <v>375540831</v>
      </c>
      <c r="D7081" s="49">
        <f t="shared" si="110"/>
        <v>285540831</v>
      </c>
    </row>
    <row r="7082" spans="1:4" x14ac:dyDescent="0.2">
      <c r="A7082" s="42" t="str">
        <v>Mission: Impossible - Fallout</v>
      </c>
      <c r="B7082" s="46">
        <v>178000000</v>
      </c>
      <c r="C7082" s="49">
        <v>791657398</v>
      </c>
      <c r="D7082" s="49">
        <f t="shared" si="110"/>
        <v>613657398</v>
      </c>
    </row>
    <row r="7083" spans="1:4" x14ac:dyDescent="0.2">
      <c r="A7083" s="42" t="str">
        <v>Green Book</v>
      </c>
      <c r="B7083" s="46">
        <v>23000000</v>
      </c>
      <c r="C7083" s="49">
        <v>321752656</v>
      </c>
      <c r="D7083" s="49">
        <f t="shared" si="110"/>
        <v>298752656</v>
      </c>
    </row>
    <row r="7084" spans="1:4" x14ac:dyDescent="0.2">
      <c r="A7084" s="42" t="str">
        <v>Crazy Rich Asians</v>
      </c>
      <c r="B7084" s="46">
        <v>30000000</v>
      </c>
      <c r="C7084" s="49">
        <v>238539198</v>
      </c>
      <c r="D7084" s="49">
        <f t="shared" si="110"/>
        <v>208539198</v>
      </c>
    </row>
    <row r="7085" spans="1:4" x14ac:dyDescent="0.2">
      <c r="A7085" s="42" t="str">
        <v>Ant-Man and the Wasp</v>
      </c>
      <c r="B7085" s="46">
        <v>162000000</v>
      </c>
      <c r="C7085" s="49">
        <v>622674139</v>
      </c>
      <c r="D7085" s="49">
        <f t="shared" si="110"/>
        <v>460674139</v>
      </c>
    </row>
    <row r="7086" spans="1:4" x14ac:dyDescent="0.2">
      <c r="A7086" s="42" t="str">
        <v>BlacKkKlansman</v>
      </c>
      <c r="B7086" s="46">
        <v>15000000</v>
      </c>
      <c r="C7086" s="49">
        <v>93413709</v>
      </c>
      <c r="D7086" s="49">
        <f t="shared" si="110"/>
        <v>78413709</v>
      </c>
    </row>
    <row r="7087" spans="1:4" x14ac:dyDescent="0.2">
      <c r="A7087" s="42" t="str">
        <v>The Predator</v>
      </c>
      <c r="B7087" s="46">
        <v>88000000</v>
      </c>
      <c r="C7087" s="49">
        <v>160542134</v>
      </c>
      <c r="D7087" s="49">
        <f t="shared" si="110"/>
        <v>72542134</v>
      </c>
    </row>
    <row r="7088" spans="1:4" x14ac:dyDescent="0.2">
      <c r="A7088" s="42" t="str">
        <v>White Boy Rick</v>
      </c>
      <c r="B7088" s="46">
        <v>29000000</v>
      </c>
      <c r="C7088" s="49">
        <v>25957482</v>
      </c>
      <c r="D7088" s="49">
        <f t="shared" si="110"/>
        <v>-3042518</v>
      </c>
    </row>
    <row r="7089" spans="1:4" x14ac:dyDescent="0.2">
      <c r="A7089" s="42" t="str">
        <v>Solo: A Star Wars Story</v>
      </c>
      <c r="B7089" s="46">
        <v>275000000</v>
      </c>
      <c r="C7089" s="49">
        <v>392924807</v>
      </c>
      <c r="D7089" s="49">
        <f t="shared" si="110"/>
        <v>117924807</v>
      </c>
    </row>
    <row r="7090" spans="1:4" x14ac:dyDescent="0.2">
      <c r="A7090" s="42" t="str">
        <v>Midnight Sun</v>
      </c>
      <c r="B7090" s="46">
        <v>2800000</v>
      </c>
      <c r="C7090" s="49">
        <v>27365467</v>
      </c>
      <c r="D7090" s="49">
        <f t="shared" si="110"/>
        <v>24565467</v>
      </c>
    </row>
    <row r="7091" spans="1:4" x14ac:dyDescent="0.2">
      <c r="A7091" s="42" t="str">
        <v>Under the Silver Lake</v>
      </c>
      <c r="B7091" s="46">
        <v>8500000</v>
      </c>
      <c r="C7091" s="49">
        <v>2053469</v>
      </c>
      <c r="D7091" s="49">
        <f t="shared" si="110"/>
        <v>-6446531</v>
      </c>
    </row>
    <row r="7092" spans="1:4" x14ac:dyDescent="0.2">
      <c r="A7092" s="42" t="str">
        <v>Den of Thieves</v>
      </c>
      <c r="B7092" s="46">
        <v>30000000</v>
      </c>
      <c r="C7092" s="49">
        <v>80509622</v>
      </c>
      <c r="D7092" s="49">
        <f t="shared" si="110"/>
        <v>50509622</v>
      </c>
    </row>
    <row r="7093" spans="1:4" x14ac:dyDescent="0.2">
      <c r="A7093" s="42" t="str">
        <v>Annihilation</v>
      </c>
      <c r="B7093" s="46">
        <v>40000000</v>
      </c>
      <c r="C7093" s="49">
        <v>43070915</v>
      </c>
      <c r="D7093" s="49">
        <f t="shared" si="110"/>
        <v>3070915</v>
      </c>
    </row>
    <row r="7094" spans="1:4" x14ac:dyDescent="0.2">
      <c r="A7094" s="42" t="str">
        <v>Red Sparrow</v>
      </c>
      <c r="B7094" s="46">
        <v>69000000</v>
      </c>
      <c r="C7094" s="49">
        <v>151572634</v>
      </c>
      <c r="D7094" s="49">
        <f t="shared" si="110"/>
        <v>82572634</v>
      </c>
    </row>
    <row r="7095" spans="1:4" x14ac:dyDescent="0.2">
      <c r="A7095" s="42" t="str">
        <v>A Star Is Born</v>
      </c>
      <c r="B7095" s="46">
        <v>36000000</v>
      </c>
      <c r="C7095" s="49">
        <v>436188866</v>
      </c>
      <c r="D7095" s="49">
        <f t="shared" si="110"/>
        <v>400188866</v>
      </c>
    </row>
    <row r="7096" spans="1:4" x14ac:dyDescent="0.2">
      <c r="A7096" s="42" t="str">
        <v>Mamma Mia! Here We Go Again</v>
      </c>
      <c r="B7096" s="46">
        <v>75000000</v>
      </c>
      <c r="C7096" s="49">
        <v>395618157</v>
      </c>
      <c r="D7096" s="49">
        <f t="shared" si="110"/>
        <v>320618157</v>
      </c>
    </row>
    <row r="7097" spans="1:4" x14ac:dyDescent="0.2">
      <c r="A7097" s="42" t="str">
        <v>Death Wish</v>
      </c>
      <c r="B7097" s="46">
        <v>30000000</v>
      </c>
      <c r="C7097" s="49">
        <v>49562710</v>
      </c>
      <c r="D7097" s="49">
        <f t="shared" si="110"/>
        <v>19562710</v>
      </c>
    </row>
    <row r="7098" spans="1:4" x14ac:dyDescent="0.2">
      <c r="A7098" s="42" t="str">
        <v>Instant Family</v>
      </c>
      <c r="B7098" s="46">
        <v>48000000</v>
      </c>
      <c r="C7098" s="49">
        <v>120556201</v>
      </c>
      <c r="D7098" s="49">
        <f t="shared" si="110"/>
        <v>72556201</v>
      </c>
    </row>
    <row r="7099" spans="1:4" x14ac:dyDescent="0.2">
      <c r="A7099" s="42" t="str">
        <v>Jurassic World: Fallen Kingdom</v>
      </c>
      <c r="B7099" s="46">
        <v>170000000</v>
      </c>
      <c r="C7099" s="49">
        <v>1310466296</v>
      </c>
      <c r="D7099" s="49">
        <f t="shared" si="110"/>
        <v>1140466296</v>
      </c>
    </row>
    <row r="7100" spans="1:4" x14ac:dyDescent="0.2">
      <c r="A7100" s="42" t="str">
        <v>Eighth Grade</v>
      </c>
      <c r="B7100" s="46">
        <v>2000000</v>
      </c>
      <c r="C7100" s="49">
        <v>14347433</v>
      </c>
      <c r="D7100" s="49">
        <f t="shared" si="110"/>
        <v>12347433</v>
      </c>
    </row>
    <row r="7101" spans="1:4" x14ac:dyDescent="0.2">
      <c r="A7101" s="42" t="str">
        <v>Ocean's Eight</v>
      </c>
      <c r="B7101" s="46">
        <v>70000000</v>
      </c>
      <c r="C7101" s="49">
        <v>297718711</v>
      </c>
      <c r="D7101" s="49">
        <f t="shared" si="110"/>
        <v>227718711</v>
      </c>
    </row>
    <row r="7102" spans="1:4" x14ac:dyDescent="0.2">
      <c r="A7102" s="42" t="str">
        <v>Suspiria</v>
      </c>
      <c r="B7102" s="46">
        <v>20000000</v>
      </c>
      <c r="C7102" s="49">
        <v>7942093</v>
      </c>
      <c r="D7102" s="49">
        <f t="shared" si="110"/>
        <v>-12057907</v>
      </c>
    </row>
    <row r="7103" spans="1:4" x14ac:dyDescent="0.2">
      <c r="A7103" s="42" t="str">
        <v>The Favourite</v>
      </c>
      <c r="B7103" s="46">
        <v>15000000</v>
      </c>
      <c r="C7103" s="49">
        <v>95918706</v>
      </c>
      <c r="D7103" s="49">
        <f t="shared" si="110"/>
        <v>80918706</v>
      </c>
    </row>
    <row r="7104" spans="1:4" x14ac:dyDescent="0.2">
      <c r="A7104" s="42" t="str">
        <v>The Meg</v>
      </c>
      <c r="B7104" s="46">
        <v>130000000</v>
      </c>
      <c r="C7104" s="49">
        <v>530259473</v>
      </c>
      <c r="D7104" s="49">
        <f t="shared" si="110"/>
        <v>400259473</v>
      </c>
    </row>
    <row r="7105" spans="1:4" x14ac:dyDescent="0.2">
      <c r="A7105" s="42" t="str">
        <v>Mandy</v>
      </c>
      <c r="B7105" s="46">
        <v>6000000</v>
      </c>
      <c r="C7105" s="49">
        <v>1555203</v>
      </c>
      <c r="D7105" s="49">
        <f t="shared" si="110"/>
        <v>-4444797</v>
      </c>
    </row>
    <row r="7106" spans="1:4" x14ac:dyDescent="0.2">
      <c r="A7106" s="42" t="str">
        <v>Sicario: Day of the Soldado</v>
      </c>
      <c r="B7106" s="46">
        <v>35000000</v>
      </c>
      <c r="C7106" s="49">
        <v>75837743</v>
      </c>
      <c r="D7106" s="49">
        <f t="shared" si="110"/>
        <v>40837743</v>
      </c>
    </row>
    <row r="7107" spans="1:4" x14ac:dyDescent="0.2">
      <c r="A7107" s="42" t="str">
        <v>Fifty Shades Freed</v>
      </c>
      <c r="B7107" s="46">
        <v>55000000</v>
      </c>
      <c r="C7107" s="49">
        <v>371987838</v>
      </c>
      <c r="D7107" s="49">
        <f t="shared" si="110"/>
        <v>316987838</v>
      </c>
    </row>
    <row r="7108" spans="1:4" x14ac:dyDescent="0.2">
      <c r="A7108" s="42" t="str">
        <v>Incredibles 2</v>
      </c>
      <c r="B7108" s="46">
        <v>200000000</v>
      </c>
      <c r="C7108" s="49">
        <v>1244639527</v>
      </c>
      <c r="D7108" s="49">
        <f t="shared" si="110"/>
        <v>1044639527</v>
      </c>
    </row>
    <row r="7109" spans="1:4" x14ac:dyDescent="0.2">
      <c r="A7109" s="42" t="str">
        <v>The First Purge</v>
      </c>
      <c r="B7109" s="46">
        <v>13000000</v>
      </c>
      <c r="C7109" s="49">
        <v>137056262</v>
      </c>
      <c r="D7109" s="49">
        <f t="shared" ref="D7109:D7172" si="111">C7109-B7109</f>
        <v>124056262</v>
      </c>
    </row>
    <row r="7110" spans="1:4" x14ac:dyDescent="0.2">
      <c r="A7110" s="42" t="str">
        <v>The House That Jack Built</v>
      </c>
      <c r="B7110" s="46">
        <v>24500000</v>
      </c>
      <c r="C7110" s="49">
        <v>3081913</v>
      </c>
      <c r="D7110" s="49">
        <f t="shared" si="111"/>
        <v>-21418087</v>
      </c>
    </row>
    <row r="7111" spans="1:4" x14ac:dyDescent="0.2">
      <c r="A7111" s="42" t="str">
        <v>Ophelia</v>
      </c>
      <c r="B7111" s="46">
        <v>12000000</v>
      </c>
      <c r="C7111" s="49">
        <v>242115</v>
      </c>
      <c r="D7111" s="49">
        <f t="shared" si="111"/>
        <v>-11757885</v>
      </c>
    </row>
    <row r="7112" spans="1:4" x14ac:dyDescent="0.2">
      <c r="A7112" s="42" t="str">
        <v>The Nun</v>
      </c>
      <c r="B7112" s="46">
        <v>22000000</v>
      </c>
      <c r="C7112" s="49">
        <v>365551694</v>
      </c>
      <c r="D7112" s="49">
        <f t="shared" si="111"/>
        <v>343551694</v>
      </c>
    </row>
    <row r="7113" spans="1:4" x14ac:dyDescent="0.2">
      <c r="A7113" s="42" t="str">
        <v>Charlie Says</v>
      </c>
      <c r="B7113" s="46">
        <v>23125000</v>
      </c>
      <c r="C7113" s="49">
        <v>98240</v>
      </c>
      <c r="D7113" s="49">
        <f t="shared" si="111"/>
        <v>-23026760</v>
      </c>
    </row>
    <row r="7114" spans="1:4" x14ac:dyDescent="0.2">
      <c r="A7114" s="42" t="str">
        <v>The Equalizer 2</v>
      </c>
      <c r="B7114" s="46">
        <v>62000000</v>
      </c>
      <c r="C7114" s="49">
        <v>190400157</v>
      </c>
      <c r="D7114" s="49">
        <f t="shared" si="111"/>
        <v>128400157</v>
      </c>
    </row>
    <row r="7115" spans="1:4" x14ac:dyDescent="0.2">
      <c r="A7115" s="42" t="str">
        <v>Climax</v>
      </c>
      <c r="B7115" s="46">
        <v>18738666.666666668</v>
      </c>
      <c r="C7115" s="49">
        <v>2027391</v>
      </c>
      <c r="D7115" s="49">
        <f t="shared" si="111"/>
        <v>-16711275.666666668</v>
      </c>
    </row>
    <row r="7116" spans="1:4" x14ac:dyDescent="0.2">
      <c r="A7116" s="42" t="str">
        <v>The Commuter</v>
      </c>
      <c r="B7116" s="46">
        <v>30000000</v>
      </c>
      <c r="C7116" s="49">
        <v>119942387</v>
      </c>
      <c r="D7116" s="49">
        <f t="shared" si="111"/>
        <v>89942387</v>
      </c>
    </row>
    <row r="7117" spans="1:4" x14ac:dyDescent="0.2">
      <c r="A7117" s="42" t="str">
        <v>Game Night</v>
      </c>
      <c r="B7117" s="46">
        <v>37000000</v>
      </c>
      <c r="C7117" s="49">
        <v>117679066</v>
      </c>
      <c r="D7117" s="49">
        <f t="shared" si="111"/>
        <v>80679066</v>
      </c>
    </row>
    <row r="7118" spans="1:4" x14ac:dyDescent="0.2">
      <c r="A7118" s="42" t="str">
        <v>Red Joan</v>
      </c>
      <c r="B7118" s="46">
        <v>23125000</v>
      </c>
      <c r="C7118" s="49">
        <v>10647493</v>
      </c>
      <c r="D7118" s="49">
        <f t="shared" si="111"/>
        <v>-12477507</v>
      </c>
    </row>
    <row r="7119" spans="1:4" x14ac:dyDescent="0.2">
      <c r="A7119" s="42" t="str">
        <v>Tag</v>
      </c>
      <c r="B7119" s="46">
        <v>28000000</v>
      </c>
      <c r="C7119" s="49">
        <v>78130625</v>
      </c>
      <c r="D7119" s="49">
        <f t="shared" si="111"/>
        <v>50130625</v>
      </c>
    </row>
    <row r="7120" spans="1:4" x14ac:dyDescent="0.2">
      <c r="A7120" s="42" t="str">
        <v>The Hate U Give</v>
      </c>
      <c r="B7120" s="46">
        <v>23000000</v>
      </c>
      <c r="C7120" s="49">
        <v>34934009</v>
      </c>
      <c r="D7120" s="49">
        <f t="shared" si="111"/>
        <v>11934009</v>
      </c>
    </row>
    <row r="7121" spans="1:4" x14ac:dyDescent="0.2">
      <c r="A7121" s="42" t="str">
        <v>Bad Times at the El Royale</v>
      </c>
      <c r="B7121" s="46">
        <v>32000000</v>
      </c>
      <c r="C7121" s="49">
        <v>31882724</v>
      </c>
      <c r="D7121" s="49">
        <f t="shared" si="111"/>
        <v>-117276</v>
      </c>
    </row>
    <row r="7122" spans="1:4" x14ac:dyDescent="0.2">
      <c r="A7122" s="42" t="str">
        <v>Isle of Dogs</v>
      </c>
      <c r="B7122" s="46">
        <v>84350000</v>
      </c>
      <c r="C7122" s="49">
        <v>64337744</v>
      </c>
      <c r="D7122" s="49">
        <f t="shared" si="111"/>
        <v>-20012256</v>
      </c>
    </row>
    <row r="7123" spans="1:4" x14ac:dyDescent="0.2">
      <c r="A7123" s="42" t="str">
        <v>Fantastic Beasts: The Crimes of Grindelwald</v>
      </c>
      <c r="B7123" s="46">
        <v>200000000</v>
      </c>
      <c r="C7123" s="49">
        <v>654855901</v>
      </c>
      <c r="D7123" s="49">
        <f t="shared" si="111"/>
        <v>454855901</v>
      </c>
    </row>
    <row r="7124" spans="1:4" x14ac:dyDescent="0.2">
      <c r="A7124" s="42" t="str">
        <v>Hunter Killer</v>
      </c>
      <c r="B7124" s="46">
        <v>40000000</v>
      </c>
      <c r="C7124" s="49">
        <v>31676128</v>
      </c>
      <c r="D7124" s="49">
        <f t="shared" si="111"/>
        <v>-8323872</v>
      </c>
    </row>
    <row r="7125" spans="1:4" x14ac:dyDescent="0.2">
      <c r="A7125" s="42" t="str">
        <v>The Mule</v>
      </c>
      <c r="B7125" s="46">
        <v>50000000</v>
      </c>
      <c r="C7125" s="49">
        <v>174804407</v>
      </c>
      <c r="D7125" s="49">
        <f t="shared" si="111"/>
        <v>124804407</v>
      </c>
    </row>
    <row r="7126" spans="1:4" x14ac:dyDescent="0.2">
      <c r="A7126" s="42" t="str">
        <v>The Clovehitch Killer</v>
      </c>
      <c r="B7126" s="46">
        <v>24500000</v>
      </c>
      <c r="C7126" s="49">
        <v>167994</v>
      </c>
      <c r="D7126" s="49">
        <f t="shared" si="111"/>
        <v>-24332006</v>
      </c>
    </row>
    <row r="7127" spans="1:4" x14ac:dyDescent="0.2">
      <c r="A7127" s="42" t="str">
        <v>Beautiful Boy</v>
      </c>
      <c r="B7127" s="46">
        <v>25000000</v>
      </c>
      <c r="C7127" s="49">
        <v>16636604</v>
      </c>
      <c r="D7127" s="49">
        <f t="shared" si="111"/>
        <v>-8363396</v>
      </c>
    </row>
    <row r="7128" spans="1:4" x14ac:dyDescent="0.2">
      <c r="A7128" s="42" t="str">
        <v>Capharnaüm</v>
      </c>
      <c r="B7128" s="46">
        <v>4000000</v>
      </c>
      <c r="C7128" s="49">
        <v>64417003</v>
      </c>
      <c r="D7128" s="49">
        <f t="shared" si="111"/>
        <v>60417003</v>
      </c>
    </row>
    <row r="7129" spans="1:4" x14ac:dyDescent="0.2">
      <c r="A7129" s="42" t="str">
        <v>Adrift</v>
      </c>
      <c r="B7129" s="46">
        <v>35000000</v>
      </c>
      <c r="C7129" s="49">
        <v>59945012</v>
      </c>
      <c r="D7129" s="49">
        <f t="shared" si="111"/>
        <v>24945012</v>
      </c>
    </row>
    <row r="7130" spans="1:4" x14ac:dyDescent="0.2">
      <c r="A7130" s="42" t="str">
        <v>Love, Simon</v>
      </c>
      <c r="B7130" s="46">
        <v>17000000</v>
      </c>
      <c r="C7130" s="49">
        <v>66316289</v>
      </c>
      <c r="D7130" s="49">
        <f t="shared" si="111"/>
        <v>49316289</v>
      </c>
    </row>
    <row r="7131" spans="1:4" x14ac:dyDescent="0.2">
      <c r="A7131" s="42" t="str">
        <v>Mary Poppins Returns</v>
      </c>
      <c r="B7131" s="46">
        <v>130000000</v>
      </c>
      <c r="C7131" s="49">
        <v>349546142</v>
      </c>
      <c r="D7131" s="49">
        <f t="shared" si="111"/>
        <v>219546142</v>
      </c>
    </row>
    <row r="7132" spans="1:4" x14ac:dyDescent="0.2">
      <c r="A7132" s="42" t="str">
        <v>Leave No Trace</v>
      </c>
      <c r="B7132" s="46">
        <v>89500000</v>
      </c>
      <c r="C7132" s="49">
        <v>7682928</v>
      </c>
      <c r="D7132" s="49">
        <f t="shared" si="111"/>
        <v>-81817072</v>
      </c>
    </row>
    <row r="7133" spans="1:4" x14ac:dyDescent="0.2">
      <c r="A7133" s="42" t="str">
        <v>Bumblebee</v>
      </c>
      <c r="B7133" s="46">
        <v>135000000</v>
      </c>
      <c r="C7133" s="49">
        <v>467989645</v>
      </c>
      <c r="D7133" s="49">
        <f t="shared" si="111"/>
        <v>332989645</v>
      </c>
    </row>
    <row r="7134" spans="1:4" x14ac:dyDescent="0.2">
      <c r="A7134" s="42" t="str">
        <v>Vice</v>
      </c>
      <c r="B7134" s="46">
        <v>60000000</v>
      </c>
      <c r="C7134" s="49">
        <v>76073488</v>
      </c>
      <c r="D7134" s="49">
        <f t="shared" si="111"/>
        <v>16073488</v>
      </c>
    </row>
    <row r="7135" spans="1:4" x14ac:dyDescent="0.2">
      <c r="A7135" s="42" t="str">
        <v>Hotel Transylvania 3: Summer Vacation</v>
      </c>
      <c r="B7135" s="46">
        <v>80000000</v>
      </c>
      <c r="C7135" s="49">
        <v>528583774</v>
      </c>
      <c r="D7135" s="49">
        <f t="shared" si="111"/>
        <v>448583774</v>
      </c>
    </row>
    <row r="7136" spans="1:4" x14ac:dyDescent="0.2">
      <c r="A7136" s="42" t="str">
        <v>Mile 22</v>
      </c>
      <c r="B7136" s="46">
        <v>50000000</v>
      </c>
      <c r="C7136" s="49">
        <v>66308758</v>
      </c>
      <c r="D7136" s="49">
        <f t="shared" si="111"/>
        <v>16308758</v>
      </c>
    </row>
    <row r="7137" spans="1:4" x14ac:dyDescent="0.2">
      <c r="A7137" s="42" t="str">
        <v>Peter Rabbit</v>
      </c>
      <c r="B7137" s="46">
        <v>50000000</v>
      </c>
      <c r="C7137" s="49">
        <v>351496066</v>
      </c>
      <c r="D7137" s="49">
        <f t="shared" si="111"/>
        <v>301496066</v>
      </c>
    </row>
    <row r="7138" spans="1:4" x14ac:dyDescent="0.2">
      <c r="A7138" s="42" t="str">
        <v>12 Strong</v>
      </c>
      <c r="B7138" s="46">
        <v>35000000</v>
      </c>
      <c r="C7138" s="49">
        <v>67450815</v>
      </c>
      <c r="D7138" s="49">
        <f t="shared" si="111"/>
        <v>32450815</v>
      </c>
    </row>
    <row r="7139" spans="1:4" x14ac:dyDescent="0.2">
      <c r="A7139" s="42" t="str">
        <v>The Spy Who Dumped Me</v>
      </c>
      <c r="B7139" s="46">
        <v>40000000</v>
      </c>
      <c r="C7139" s="49">
        <v>75339459</v>
      </c>
      <c r="D7139" s="49">
        <f t="shared" si="111"/>
        <v>35339459</v>
      </c>
    </row>
    <row r="7140" spans="1:4" x14ac:dyDescent="0.2">
      <c r="A7140" s="42" t="str">
        <v>Upgrade</v>
      </c>
      <c r="B7140" s="46">
        <v>5000000</v>
      </c>
      <c r="C7140" s="49">
        <v>16706680</v>
      </c>
      <c r="D7140" s="49">
        <f t="shared" si="111"/>
        <v>11706680</v>
      </c>
    </row>
    <row r="7141" spans="1:4" x14ac:dyDescent="0.2">
      <c r="A7141" s="42" t="str">
        <v>Mary Queen of Scots</v>
      </c>
      <c r="B7141" s="46">
        <v>25000000</v>
      </c>
      <c r="C7141" s="49">
        <v>46712809</v>
      </c>
      <c r="D7141" s="49">
        <f t="shared" si="111"/>
        <v>21712809</v>
      </c>
    </row>
    <row r="7142" spans="1:4" x14ac:dyDescent="0.2">
      <c r="A7142" s="42" t="str">
        <v>Ralph Breaks the Internet</v>
      </c>
      <c r="B7142" s="46">
        <v>175000000</v>
      </c>
      <c r="C7142" s="49">
        <v>529323962</v>
      </c>
      <c r="D7142" s="49">
        <f t="shared" si="111"/>
        <v>354323962</v>
      </c>
    </row>
    <row r="7143" spans="1:4" x14ac:dyDescent="0.2">
      <c r="A7143" s="42" t="str">
        <v>Overlord</v>
      </c>
      <c r="B7143" s="46">
        <v>38000000</v>
      </c>
      <c r="C7143" s="49">
        <v>41657844</v>
      </c>
      <c r="D7143" s="49">
        <f t="shared" si="111"/>
        <v>3657844</v>
      </c>
    </row>
    <row r="7144" spans="1:4" x14ac:dyDescent="0.2">
      <c r="A7144" s="42" t="str">
        <v>Tomb Raider</v>
      </c>
      <c r="B7144" s="46">
        <v>94000000</v>
      </c>
      <c r="C7144" s="49">
        <v>274650803</v>
      </c>
      <c r="D7144" s="49">
        <f t="shared" si="111"/>
        <v>180650803</v>
      </c>
    </row>
    <row r="7145" spans="1:4" x14ac:dyDescent="0.2">
      <c r="A7145" s="42" t="str">
        <v>The Girl in the Spider's Web</v>
      </c>
      <c r="B7145" s="46">
        <v>43000000</v>
      </c>
      <c r="C7145" s="49">
        <v>35164920</v>
      </c>
      <c r="D7145" s="49">
        <f t="shared" si="111"/>
        <v>-7835080</v>
      </c>
    </row>
    <row r="7146" spans="1:4" x14ac:dyDescent="0.2">
      <c r="A7146" s="42" t="str">
        <v>Mortal Engines</v>
      </c>
      <c r="B7146" s="46">
        <v>100000000</v>
      </c>
      <c r="C7146" s="49">
        <v>83869818</v>
      </c>
      <c r="D7146" s="49">
        <f t="shared" si="111"/>
        <v>-16130182</v>
      </c>
    </row>
    <row r="7147" spans="1:4" x14ac:dyDescent="0.2">
      <c r="A7147" s="42" t="str">
        <v>Maze Runner: The Death Cure</v>
      </c>
      <c r="B7147" s="46">
        <v>62000000</v>
      </c>
      <c r="C7147" s="49">
        <v>288175335</v>
      </c>
      <c r="D7147" s="49">
        <f t="shared" si="111"/>
        <v>226175335</v>
      </c>
    </row>
    <row r="7148" spans="1:4" x14ac:dyDescent="0.2">
      <c r="A7148" s="42" t="str">
        <v>First Man</v>
      </c>
      <c r="B7148" s="46">
        <v>59000000</v>
      </c>
      <c r="C7148" s="49">
        <v>105713218</v>
      </c>
      <c r="D7148" s="49">
        <f t="shared" si="111"/>
        <v>46713218</v>
      </c>
    </row>
    <row r="7149" spans="1:4" x14ac:dyDescent="0.2">
      <c r="A7149" s="42" t="str">
        <v>Creed II</v>
      </c>
      <c r="B7149" s="46">
        <v>50000000</v>
      </c>
      <c r="C7149" s="49">
        <v>214215889</v>
      </c>
      <c r="D7149" s="49">
        <f t="shared" si="111"/>
        <v>164215889</v>
      </c>
    </row>
    <row r="7150" spans="1:4" x14ac:dyDescent="0.2">
      <c r="A7150" s="42" t="str">
        <v>Everybody Knows</v>
      </c>
      <c r="B7150" s="46">
        <v>24500000</v>
      </c>
      <c r="C7150" s="49">
        <v>19176163</v>
      </c>
      <c r="D7150" s="49">
        <f t="shared" si="111"/>
        <v>-5323837</v>
      </c>
    </row>
    <row r="7151" spans="1:4" x14ac:dyDescent="0.2">
      <c r="A7151" s="42" t="str">
        <v>Mid90s</v>
      </c>
      <c r="B7151" s="46">
        <v>10000000</v>
      </c>
      <c r="C7151" s="49">
        <v>9303022</v>
      </c>
      <c r="D7151" s="49">
        <f t="shared" si="111"/>
        <v>-696978</v>
      </c>
    </row>
    <row r="7152" spans="1:4" x14ac:dyDescent="0.2">
      <c r="A7152" s="42" t="str">
        <v>Replicas</v>
      </c>
      <c r="B7152" s="46">
        <v>30000000</v>
      </c>
      <c r="C7152" s="49">
        <v>9330075</v>
      </c>
      <c r="D7152" s="49">
        <f t="shared" si="111"/>
        <v>-20669925</v>
      </c>
    </row>
    <row r="7153" spans="1:4" x14ac:dyDescent="0.2">
      <c r="A7153" s="42" t="str">
        <v>Widows</v>
      </c>
      <c r="B7153" s="46">
        <v>42000000</v>
      </c>
      <c r="C7153" s="49">
        <v>75984700</v>
      </c>
      <c r="D7153" s="49">
        <f t="shared" si="111"/>
        <v>33984700</v>
      </c>
    </row>
    <row r="7154" spans="1:4" x14ac:dyDescent="0.2">
      <c r="A7154" s="42" t="str">
        <v>Burning</v>
      </c>
      <c r="B7154" s="46">
        <v>18738666.666666668</v>
      </c>
      <c r="C7154" s="49">
        <v>7578063</v>
      </c>
      <c r="D7154" s="49">
        <f t="shared" si="111"/>
        <v>-11160603.666666668</v>
      </c>
    </row>
    <row r="7155" spans="1:4" x14ac:dyDescent="0.2">
      <c r="A7155" s="42" t="str">
        <v>Searching</v>
      </c>
      <c r="B7155" s="46">
        <v>880000</v>
      </c>
      <c r="C7155" s="49">
        <v>75462037</v>
      </c>
      <c r="D7155" s="49">
        <f t="shared" si="111"/>
        <v>74582037</v>
      </c>
    </row>
    <row r="7156" spans="1:4" x14ac:dyDescent="0.2">
      <c r="A7156" s="42" t="str">
        <v>Life Itself</v>
      </c>
      <c r="B7156" s="46">
        <v>10000000</v>
      </c>
      <c r="C7156" s="49">
        <v>7997774</v>
      </c>
      <c r="D7156" s="49">
        <f t="shared" si="111"/>
        <v>-2002226</v>
      </c>
    </row>
    <row r="7157" spans="1:4" x14ac:dyDescent="0.2">
      <c r="A7157" s="42" t="str">
        <v>Blockers</v>
      </c>
      <c r="B7157" s="46">
        <v>21000000</v>
      </c>
      <c r="C7157" s="49">
        <v>94019120</v>
      </c>
      <c r="D7157" s="49">
        <f t="shared" si="111"/>
        <v>73019120</v>
      </c>
    </row>
    <row r="7158" spans="1:4" x14ac:dyDescent="0.2">
      <c r="A7158" s="42" t="str">
        <v>The Strangers: Prey at Night</v>
      </c>
      <c r="B7158" s="46">
        <v>5000000</v>
      </c>
      <c r="C7158" s="49">
        <v>31039126</v>
      </c>
      <c r="D7158" s="49">
        <f t="shared" si="111"/>
        <v>26039126</v>
      </c>
    </row>
    <row r="7159" spans="1:4" x14ac:dyDescent="0.2">
      <c r="A7159" s="42" t="str">
        <v>Peppermint</v>
      </c>
      <c r="B7159" s="46">
        <v>25000000</v>
      </c>
      <c r="C7159" s="49">
        <v>53918723</v>
      </c>
      <c r="D7159" s="49">
        <f t="shared" si="111"/>
        <v>28918723</v>
      </c>
    </row>
    <row r="7160" spans="1:4" x14ac:dyDescent="0.2">
      <c r="A7160" s="42" t="str">
        <v>High Life</v>
      </c>
      <c r="B7160" s="46">
        <v>89500000</v>
      </c>
      <c r="C7160" s="49">
        <v>2133033</v>
      </c>
      <c r="D7160" s="49">
        <f t="shared" si="111"/>
        <v>-87366967</v>
      </c>
    </row>
    <row r="7161" spans="1:4" x14ac:dyDescent="0.2">
      <c r="A7161" s="42" t="str">
        <v>Every Day</v>
      </c>
      <c r="B7161" s="46">
        <v>4900000</v>
      </c>
      <c r="C7161" s="49">
        <v>10421847</v>
      </c>
      <c r="D7161" s="49">
        <f t="shared" si="111"/>
        <v>5521847</v>
      </c>
    </row>
    <row r="7162" spans="1:4" x14ac:dyDescent="0.2">
      <c r="A7162" s="42" t="str">
        <v>Operation Finale</v>
      </c>
      <c r="B7162" s="46">
        <v>24000000</v>
      </c>
      <c r="C7162" s="49">
        <v>17612099</v>
      </c>
      <c r="D7162" s="49">
        <f t="shared" si="111"/>
        <v>-6387901</v>
      </c>
    </row>
    <row r="7163" spans="1:4" x14ac:dyDescent="0.2">
      <c r="A7163" s="42" t="str">
        <v>Shoplifters</v>
      </c>
      <c r="B7163" s="46">
        <v>24500000</v>
      </c>
      <c r="C7163" s="49">
        <v>67999335</v>
      </c>
      <c r="D7163" s="49">
        <f t="shared" si="111"/>
        <v>43499335</v>
      </c>
    </row>
    <row r="7164" spans="1:4" x14ac:dyDescent="0.2">
      <c r="A7164" s="42" t="str">
        <v>Blindspotting</v>
      </c>
      <c r="B7164" s="46">
        <v>27341666.666666668</v>
      </c>
      <c r="C7164" s="49">
        <v>5006989</v>
      </c>
      <c r="D7164" s="49">
        <f t="shared" si="111"/>
        <v>-22334677.666666668</v>
      </c>
    </row>
    <row r="7165" spans="1:4" x14ac:dyDescent="0.2">
      <c r="A7165" s="42" t="str">
        <v>The Sisters Brothers</v>
      </c>
      <c r="B7165" s="46">
        <v>38000000</v>
      </c>
      <c r="C7165" s="49">
        <v>13143056</v>
      </c>
      <c r="D7165" s="49">
        <f t="shared" si="111"/>
        <v>-24856944</v>
      </c>
    </row>
    <row r="7166" spans="1:4" x14ac:dyDescent="0.2">
      <c r="A7166" s="42" t="str">
        <v>The Nightingale</v>
      </c>
      <c r="B7166" s="46">
        <v>89500000</v>
      </c>
      <c r="C7166" s="49">
        <v>988687</v>
      </c>
      <c r="D7166" s="49">
        <f t="shared" si="111"/>
        <v>-88511313</v>
      </c>
    </row>
    <row r="7167" spans="1:4" x14ac:dyDescent="0.2">
      <c r="A7167" s="42" t="str">
        <v>Greta</v>
      </c>
      <c r="B7167" s="46">
        <v>18738666.666666668</v>
      </c>
      <c r="C7167" s="49">
        <v>18653107</v>
      </c>
      <c r="D7167" s="49">
        <f t="shared" si="111"/>
        <v>-85559.666666667908</v>
      </c>
    </row>
    <row r="7168" spans="1:4" x14ac:dyDescent="0.2">
      <c r="A7168" s="42" t="str">
        <v>I Feel Pretty</v>
      </c>
      <c r="B7168" s="46">
        <v>32000000</v>
      </c>
      <c r="C7168" s="49">
        <v>94539426</v>
      </c>
      <c r="D7168" s="49">
        <f t="shared" si="111"/>
        <v>62539426</v>
      </c>
    </row>
    <row r="7169" spans="1:4" x14ac:dyDescent="0.2">
      <c r="A7169" s="42" t="str">
        <v>Hotel Artemis</v>
      </c>
      <c r="B7169" s="46">
        <v>15000000</v>
      </c>
      <c r="C7169" s="49">
        <v>13313581</v>
      </c>
      <c r="D7169" s="49">
        <f t="shared" si="111"/>
        <v>-1686419</v>
      </c>
    </row>
    <row r="7170" spans="1:4" x14ac:dyDescent="0.2">
      <c r="A7170" s="42" t="str">
        <v>Slender Man</v>
      </c>
      <c r="B7170" s="46">
        <v>10000000</v>
      </c>
      <c r="C7170" s="49">
        <v>51738549</v>
      </c>
      <c r="D7170" s="49">
        <f t="shared" si="111"/>
        <v>41738549</v>
      </c>
    </row>
    <row r="7171" spans="1:4" x14ac:dyDescent="0.2">
      <c r="A7171" s="42" t="str">
        <v>Trial by Fire</v>
      </c>
      <c r="B7171" s="46">
        <v>23125000</v>
      </c>
      <c r="C7171" s="49">
        <v>148504</v>
      </c>
      <c r="D7171" s="49">
        <f t="shared" si="111"/>
        <v>-22976496</v>
      </c>
    </row>
    <row r="7172" spans="1:4" x14ac:dyDescent="0.2">
      <c r="A7172" s="42" t="str">
        <v>American Woman</v>
      </c>
      <c r="B7172" s="46">
        <v>18738666.666666668</v>
      </c>
      <c r="C7172" s="49">
        <v>245416</v>
      </c>
      <c r="D7172" s="49">
        <f t="shared" si="111"/>
        <v>-18493250.666666668</v>
      </c>
    </row>
    <row r="7173" spans="1:4" x14ac:dyDescent="0.2">
      <c r="A7173" s="42" t="str">
        <v>Book Club</v>
      </c>
      <c r="B7173" s="46">
        <v>10000000</v>
      </c>
      <c r="C7173" s="49">
        <v>104438188</v>
      </c>
      <c r="D7173" s="49">
        <f t="shared" ref="D7173:D7236" si="112">C7173-B7173</f>
        <v>94438188</v>
      </c>
    </row>
    <row r="7174" spans="1:4" x14ac:dyDescent="0.2">
      <c r="A7174" s="42" t="str">
        <v>Slaughterhouse Rulez</v>
      </c>
      <c r="B7174" s="46">
        <v>81187500</v>
      </c>
      <c r="C7174" s="49">
        <v>730762</v>
      </c>
      <c r="D7174" s="49">
        <f t="shared" si="112"/>
        <v>-80456738</v>
      </c>
    </row>
    <row r="7175" spans="1:4" x14ac:dyDescent="0.2">
      <c r="A7175" s="42" t="str">
        <v>Sorry to Bother You</v>
      </c>
      <c r="B7175" s="46">
        <v>3200000</v>
      </c>
      <c r="C7175" s="49">
        <v>18170707</v>
      </c>
      <c r="D7175" s="49">
        <f t="shared" si="112"/>
        <v>14970707</v>
      </c>
    </row>
    <row r="7176" spans="1:4" x14ac:dyDescent="0.2">
      <c r="A7176" s="42" t="str">
        <v>Pacific Rim: Uprising</v>
      </c>
      <c r="B7176" s="46">
        <v>150000000</v>
      </c>
      <c r="C7176" s="49">
        <v>290930148</v>
      </c>
      <c r="D7176" s="49">
        <f t="shared" si="112"/>
        <v>140930148</v>
      </c>
    </row>
    <row r="7177" spans="1:4" x14ac:dyDescent="0.2">
      <c r="A7177" s="42" t="str">
        <v>Holmes &amp; Watson</v>
      </c>
      <c r="B7177" s="46">
        <v>42000000</v>
      </c>
      <c r="C7177" s="49">
        <v>40466970</v>
      </c>
      <c r="D7177" s="49">
        <f t="shared" si="112"/>
        <v>-1533030</v>
      </c>
    </row>
    <row r="7178" spans="1:4" x14ac:dyDescent="0.2">
      <c r="A7178" s="42" t="str">
        <v>The Darkest Minds</v>
      </c>
      <c r="B7178" s="46">
        <v>34000000</v>
      </c>
      <c r="C7178" s="49">
        <v>41142379</v>
      </c>
      <c r="D7178" s="49">
        <f t="shared" si="112"/>
        <v>7142379</v>
      </c>
    </row>
    <row r="7179" spans="1:4" x14ac:dyDescent="0.2">
      <c r="A7179" s="42" t="str">
        <v>Cold War</v>
      </c>
      <c r="B7179" s="46">
        <v>18738666.666666668</v>
      </c>
      <c r="C7179" s="49">
        <v>20343051</v>
      </c>
      <c r="D7179" s="49">
        <f t="shared" si="112"/>
        <v>1604384.3333333321</v>
      </c>
    </row>
    <row r="7180" spans="1:4" x14ac:dyDescent="0.2">
      <c r="A7180" s="42" t="str">
        <v>Truth or Dare</v>
      </c>
      <c r="B7180" s="46">
        <v>3500000</v>
      </c>
      <c r="C7180" s="49">
        <v>95330710</v>
      </c>
      <c r="D7180" s="49">
        <f t="shared" si="112"/>
        <v>91830710</v>
      </c>
    </row>
    <row r="7181" spans="1:4" x14ac:dyDescent="0.2">
      <c r="A7181" s="42" t="str">
        <v>Alpha</v>
      </c>
      <c r="B7181" s="46">
        <v>51000000</v>
      </c>
      <c r="C7181" s="49">
        <v>98203196</v>
      </c>
      <c r="D7181" s="49">
        <f t="shared" si="112"/>
        <v>47203196</v>
      </c>
    </row>
    <row r="7182" spans="1:4" x14ac:dyDescent="0.2">
      <c r="A7182" s="42" t="str">
        <v>At Eternity's Gate</v>
      </c>
      <c r="B7182" s="46">
        <v>23125000</v>
      </c>
      <c r="C7182" s="49">
        <v>11473638</v>
      </c>
      <c r="D7182" s="49">
        <f t="shared" si="112"/>
        <v>-11651362</v>
      </c>
    </row>
    <row r="7183" spans="1:4" x14ac:dyDescent="0.2">
      <c r="A7183" s="42" t="str">
        <v>Summer of 84</v>
      </c>
      <c r="B7183" s="46">
        <v>18738666.666666668</v>
      </c>
      <c r="C7183" s="49">
        <v>42027</v>
      </c>
      <c r="D7183" s="49">
        <f t="shared" si="112"/>
        <v>-18696639.666666668</v>
      </c>
    </row>
    <row r="7184" spans="1:4" x14ac:dyDescent="0.2">
      <c r="A7184" s="42" t="str">
        <v>Arctic</v>
      </c>
      <c r="B7184" s="46">
        <v>2000000</v>
      </c>
      <c r="C7184" s="49">
        <v>4165776</v>
      </c>
      <c r="D7184" s="49">
        <f t="shared" si="112"/>
        <v>2165776</v>
      </c>
    </row>
    <row r="7185" spans="1:4" x14ac:dyDescent="0.2">
      <c r="A7185" s="42" t="str">
        <v>A Wrinkle in Time</v>
      </c>
      <c r="B7185" s="46">
        <v>100000000</v>
      </c>
      <c r="C7185" s="49">
        <v>132675864</v>
      </c>
      <c r="D7185" s="49">
        <f t="shared" si="112"/>
        <v>32675864</v>
      </c>
    </row>
    <row r="7186" spans="1:4" x14ac:dyDescent="0.2">
      <c r="A7186" s="42" t="str">
        <v>London Fields</v>
      </c>
      <c r="B7186" s="46">
        <v>8000000</v>
      </c>
      <c r="C7186" s="49">
        <v>487420</v>
      </c>
      <c r="D7186" s="49">
        <f t="shared" si="112"/>
        <v>-7512580</v>
      </c>
    </row>
    <row r="7187" spans="1:4" x14ac:dyDescent="0.2">
      <c r="A7187" s="42" t="str">
        <v>Andhadhun</v>
      </c>
      <c r="B7187" s="46">
        <v>4500000</v>
      </c>
      <c r="C7187" s="49">
        <v>62475342</v>
      </c>
      <c r="D7187" s="49">
        <f t="shared" si="112"/>
        <v>57975342</v>
      </c>
    </row>
    <row r="7188" spans="1:4" x14ac:dyDescent="0.2">
      <c r="A7188" s="42" t="str">
        <v>Hotel Mumbai</v>
      </c>
      <c r="B7188" s="46">
        <v>81187500</v>
      </c>
      <c r="C7188" s="49">
        <v>21315827</v>
      </c>
      <c r="D7188" s="49">
        <f t="shared" si="112"/>
        <v>-59871673</v>
      </c>
    </row>
    <row r="7189" spans="1:4" x14ac:dyDescent="0.2">
      <c r="A7189" s="42" t="str">
        <v>Life of the Party</v>
      </c>
      <c r="B7189" s="46">
        <v>30000000</v>
      </c>
      <c r="C7189" s="49">
        <v>65859911</v>
      </c>
      <c r="D7189" s="49">
        <f t="shared" si="112"/>
        <v>35859911</v>
      </c>
    </row>
    <row r="7190" spans="1:4" x14ac:dyDescent="0.2">
      <c r="A7190" s="42" t="str">
        <v>American Animals</v>
      </c>
      <c r="B7190" s="46">
        <v>23125000</v>
      </c>
      <c r="C7190" s="49">
        <v>4080073</v>
      </c>
      <c r="D7190" s="49">
        <f t="shared" si="112"/>
        <v>-19044927</v>
      </c>
    </row>
    <row r="7191" spans="1:4" x14ac:dyDescent="0.2">
      <c r="A7191" s="42" t="str">
        <v>The House with a Clock in Its Walls</v>
      </c>
      <c r="B7191" s="46">
        <v>42000000</v>
      </c>
      <c r="C7191" s="49">
        <v>131523093</v>
      </c>
      <c r="D7191" s="49">
        <f t="shared" si="112"/>
        <v>89523093</v>
      </c>
    </row>
    <row r="7192" spans="1:4" x14ac:dyDescent="0.2">
      <c r="A7192" s="42" t="str">
        <v>Brian Banks</v>
      </c>
      <c r="B7192" s="46">
        <v>10000000</v>
      </c>
      <c r="C7192" s="49">
        <v>4376819</v>
      </c>
      <c r="D7192" s="49">
        <f t="shared" si="112"/>
        <v>-5623181</v>
      </c>
    </row>
    <row r="7193" spans="1:4" x14ac:dyDescent="0.2">
      <c r="A7193" s="42" t="str">
        <v>Gotti</v>
      </c>
      <c r="B7193" s="46">
        <v>10000000</v>
      </c>
      <c r="C7193" s="49">
        <v>6412349</v>
      </c>
      <c r="D7193" s="49">
        <f t="shared" si="112"/>
        <v>-3587651</v>
      </c>
    </row>
    <row r="7194" spans="1:4" x14ac:dyDescent="0.2">
      <c r="A7194" s="42" t="str">
        <v>Christopher Robin</v>
      </c>
      <c r="B7194" s="46">
        <v>75000000</v>
      </c>
      <c r="C7194" s="49">
        <v>197744377</v>
      </c>
      <c r="D7194" s="49">
        <f t="shared" si="112"/>
        <v>122744377</v>
      </c>
    </row>
    <row r="7195" spans="1:4" x14ac:dyDescent="0.2">
      <c r="A7195" s="42" t="str">
        <v>Destroyer</v>
      </c>
      <c r="B7195" s="46">
        <v>9000000</v>
      </c>
      <c r="C7195" s="49">
        <v>5580940</v>
      </c>
      <c r="D7195" s="49">
        <f t="shared" si="112"/>
        <v>-3419060</v>
      </c>
    </row>
    <row r="7196" spans="1:4" x14ac:dyDescent="0.2">
      <c r="A7196" s="42" t="str">
        <v>We Have Always Lived in the Castle</v>
      </c>
      <c r="B7196" s="46">
        <v>18738666.666666668</v>
      </c>
      <c r="C7196" s="49">
        <v>62567</v>
      </c>
      <c r="D7196" s="49">
        <f t="shared" si="112"/>
        <v>-18676099.666666668</v>
      </c>
    </row>
    <row r="7197" spans="1:4" x14ac:dyDescent="0.2">
      <c r="A7197" s="42" t="str">
        <v>The Miseducation of Cameron Post</v>
      </c>
      <c r="B7197" s="46">
        <v>18738666.666666668</v>
      </c>
      <c r="C7197" s="49">
        <v>1474577</v>
      </c>
      <c r="D7197" s="49">
        <f t="shared" si="112"/>
        <v>-17264089.666666668</v>
      </c>
    </row>
    <row r="7198" spans="1:4" x14ac:dyDescent="0.2">
      <c r="A7198" s="42" t="str">
        <v>Insidious: The Last Key</v>
      </c>
      <c r="B7198" s="46">
        <v>10000000</v>
      </c>
      <c r="C7198" s="49">
        <v>167885588</v>
      </c>
      <c r="D7198" s="49">
        <f t="shared" si="112"/>
        <v>157885588</v>
      </c>
    </row>
    <row r="7199" spans="1:4" x14ac:dyDescent="0.2">
      <c r="A7199" s="42" t="str">
        <v>Mary Magdalene</v>
      </c>
      <c r="B7199" s="46">
        <v>23125000</v>
      </c>
      <c r="C7199" s="49">
        <v>11710110</v>
      </c>
      <c r="D7199" s="49">
        <f t="shared" si="112"/>
        <v>-11414890</v>
      </c>
    </row>
    <row r="7200" spans="1:4" x14ac:dyDescent="0.2">
      <c r="A7200" s="42" t="str">
        <v>Don't Worry, He Won't Get Far on Foot</v>
      </c>
      <c r="B7200" s="46">
        <v>23125000</v>
      </c>
      <c r="C7200" s="49">
        <v>4241656</v>
      </c>
      <c r="D7200" s="49">
        <f t="shared" si="112"/>
        <v>-18883344</v>
      </c>
    </row>
    <row r="7201" spans="1:4" x14ac:dyDescent="0.2">
      <c r="A7201" s="42" t="str">
        <v>Can You Ever Forgive Me?</v>
      </c>
      <c r="B7201" s="46">
        <v>10000000</v>
      </c>
      <c r="C7201" s="49">
        <v>12442161</v>
      </c>
      <c r="D7201" s="49">
        <f t="shared" si="112"/>
        <v>2442161</v>
      </c>
    </row>
    <row r="7202" spans="1:4" x14ac:dyDescent="0.2">
      <c r="A7202" s="42" t="str">
        <v>Unsane</v>
      </c>
      <c r="B7202" s="46">
        <v>1500000</v>
      </c>
      <c r="C7202" s="49">
        <v>14293601</v>
      </c>
      <c r="D7202" s="49">
        <f t="shared" si="112"/>
        <v>12793601</v>
      </c>
    </row>
    <row r="7203" spans="1:4" x14ac:dyDescent="0.2">
      <c r="A7203" s="42" t="str">
        <v>Boy Erased</v>
      </c>
      <c r="B7203" s="46">
        <v>11000000</v>
      </c>
      <c r="C7203" s="49">
        <v>11853081</v>
      </c>
      <c r="D7203" s="49">
        <f t="shared" si="112"/>
        <v>853081</v>
      </c>
    </row>
    <row r="7204" spans="1:4" x14ac:dyDescent="0.2">
      <c r="A7204" s="42" t="str">
        <v>Johnny English Strikes Again</v>
      </c>
      <c r="B7204" s="46">
        <v>25000000</v>
      </c>
      <c r="C7204" s="49">
        <v>158972499</v>
      </c>
      <c r="D7204" s="49">
        <f t="shared" si="112"/>
        <v>133972499</v>
      </c>
    </row>
    <row r="7205" spans="1:4" x14ac:dyDescent="0.2">
      <c r="A7205" s="42" t="str">
        <v>Skyscraper</v>
      </c>
      <c r="B7205" s="46">
        <v>125000000</v>
      </c>
      <c r="C7205" s="49">
        <v>304868961</v>
      </c>
      <c r="D7205" s="49">
        <f t="shared" si="112"/>
        <v>179868961</v>
      </c>
    </row>
    <row r="7206" spans="1:4" x14ac:dyDescent="0.2">
      <c r="A7206" s="42" t="str">
        <v>Wildlife</v>
      </c>
      <c r="B7206" s="46">
        <v>18738666.666666668</v>
      </c>
      <c r="C7206" s="49">
        <v>3321367</v>
      </c>
      <c r="D7206" s="49">
        <f t="shared" si="112"/>
        <v>-15417299.666666668</v>
      </c>
    </row>
    <row r="7207" spans="1:4" x14ac:dyDescent="0.2">
      <c r="A7207" s="42" t="str">
        <v>The Old Man &amp; the Gun</v>
      </c>
      <c r="B7207" s="46">
        <v>23125000</v>
      </c>
      <c r="C7207" s="49">
        <v>17860397</v>
      </c>
      <c r="D7207" s="49">
        <f t="shared" si="112"/>
        <v>-5264603</v>
      </c>
    </row>
    <row r="7208" spans="1:4" x14ac:dyDescent="0.2">
      <c r="A7208" s="42" t="str">
        <v>Forever My Girl</v>
      </c>
      <c r="B7208" s="46">
        <v>3500000</v>
      </c>
      <c r="C7208" s="49">
        <v>16376066</v>
      </c>
      <c r="D7208" s="49">
        <f t="shared" si="112"/>
        <v>12876066</v>
      </c>
    </row>
    <row r="7209" spans="1:4" x14ac:dyDescent="0.2">
      <c r="A7209" s="42" t="str">
        <v>On the Basis of Sex</v>
      </c>
      <c r="B7209" s="46">
        <v>20000000</v>
      </c>
      <c r="C7209" s="49">
        <v>38755900</v>
      </c>
      <c r="D7209" s="49">
        <f t="shared" si="112"/>
        <v>18755900</v>
      </c>
    </row>
    <row r="7210" spans="1:4" x14ac:dyDescent="0.2">
      <c r="A7210" s="42" t="str">
        <v>I Want to Eat Your Pancreas</v>
      </c>
      <c r="B7210" s="46">
        <v>84350000</v>
      </c>
      <c r="C7210" s="49">
        <v>33748006</v>
      </c>
      <c r="D7210" s="49">
        <f t="shared" si="112"/>
        <v>-50601994</v>
      </c>
    </row>
    <row r="7211" spans="1:4" x14ac:dyDescent="0.2">
      <c r="A7211" s="42" t="str">
        <v>The Man Who Killed Don Quixote</v>
      </c>
      <c r="B7211" s="46">
        <v>89500000</v>
      </c>
      <c r="C7211" s="49">
        <v>2390383</v>
      </c>
      <c r="D7211" s="49">
        <f t="shared" si="112"/>
        <v>-87109617</v>
      </c>
    </row>
    <row r="7212" spans="1:4" x14ac:dyDescent="0.2">
      <c r="A7212" s="42" t="str">
        <v>The Catcher Was a Spy</v>
      </c>
      <c r="B7212" s="46">
        <v>14000000</v>
      </c>
      <c r="C7212" s="49">
        <v>953953</v>
      </c>
      <c r="D7212" s="49">
        <f t="shared" si="112"/>
        <v>-13046047</v>
      </c>
    </row>
    <row r="7213" spans="1:4" x14ac:dyDescent="0.2">
      <c r="A7213" s="42" t="str">
        <v>Welcome to Marwen</v>
      </c>
      <c r="B7213" s="46">
        <v>39000000</v>
      </c>
      <c r="C7213" s="49">
        <v>13061491</v>
      </c>
      <c r="D7213" s="49">
        <f t="shared" si="112"/>
        <v>-25938509</v>
      </c>
    </row>
    <row r="7214" spans="1:4" x14ac:dyDescent="0.2">
      <c r="A7214" s="42" t="str">
        <v>Bad Samaritan</v>
      </c>
      <c r="B7214" s="46">
        <v>24500000</v>
      </c>
      <c r="C7214" s="49">
        <v>4623836</v>
      </c>
      <c r="D7214" s="49">
        <f t="shared" si="112"/>
        <v>-19876164</v>
      </c>
    </row>
    <row r="7215" spans="1:4" x14ac:dyDescent="0.2">
      <c r="A7215" s="42" t="str">
        <v>Border</v>
      </c>
      <c r="B7215" s="46">
        <v>24500000</v>
      </c>
      <c r="C7215" s="49">
        <v>2177678</v>
      </c>
      <c r="D7215" s="49">
        <f t="shared" si="112"/>
        <v>-22322322</v>
      </c>
    </row>
    <row r="7216" spans="1:4" x14ac:dyDescent="0.2">
      <c r="A7216" s="42" t="str">
        <v>Gringo</v>
      </c>
      <c r="B7216" s="46">
        <v>81187500</v>
      </c>
      <c r="C7216" s="49">
        <v>11001627</v>
      </c>
      <c r="D7216" s="49">
        <f t="shared" si="112"/>
        <v>-70185873</v>
      </c>
    </row>
    <row r="7217" spans="1:4" x14ac:dyDescent="0.2">
      <c r="A7217" s="42" t="str">
        <v>Assassination Nation</v>
      </c>
      <c r="B7217" s="46">
        <v>7000000</v>
      </c>
      <c r="C7217" s="49">
        <v>2584988</v>
      </c>
      <c r="D7217" s="49">
        <f t="shared" si="112"/>
        <v>-4415012</v>
      </c>
    </row>
    <row r="7218" spans="1:4" x14ac:dyDescent="0.2">
      <c r="A7218" s="42" t="str">
        <v>Unfriended: Dark Web</v>
      </c>
      <c r="B7218" s="46">
        <v>1000000</v>
      </c>
      <c r="C7218" s="49">
        <v>16024987</v>
      </c>
      <c r="D7218" s="49">
        <f t="shared" si="112"/>
        <v>15024987</v>
      </c>
    </row>
    <row r="7219" spans="1:4" x14ac:dyDescent="0.2">
      <c r="A7219" s="42" t="str">
        <v>The Nutcracker and the Four Realms</v>
      </c>
      <c r="B7219" s="46">
        <v>120000000</v>
      </c>
      <c r="C7219" s="49">
        <v>173961069</v>
      </c>
      <c r="D7219" s="49">
        <f t="shared" si="112"/>
        <v>53961069</v>
      </c>
    </row>
    <row r="7220" spans="1:4" x14ac:dyDescent="0.2">
      <c r="A7220" s="42" t="str">
        <v>Little Italy</v>
      </c>
      <c r="B7220" s="46">
        <v>27341666.666666668</v>
      </c>
      <c r="C7220" s="49">
        <v>1362536</v>
      </c>
      <c r="D7220" s="49">
        <f t="shared" si="112"/>
        <v>-25979130.666666668</v>
      </c>
    </row>
    <row r="7221" spans="1:4" x14ac:dyDescent="0.2">
      <c r="A7221" s="42" t="str">
        <v>The Happytime Murders</v>
      </c>
      <c r="B7221" s="46">
        <v>40000000</v>
      </c>
      <c r="C7221" s="49">
        <v>27506452</v>
      </c>
      <c r="D7221" s="49">
        <f t="shared" si="112"/>
        <v>-12493548</v>
      </c>
    </row>
    <row r="7222" spans="1:4" x14ac:dyDescent="0.2">
      <c r="A7222" s="42" t="str">
        <v>Tully</v>
      </c>
      <c r="B7222" s="46">
        <v>13000000</v>
      </c>
      <c r="C7222" s="49">
        <v>15636462</v>
      </c>
      <c r="D7222" s="49">
        <f t="shared" si="112"/>
        <v>2636462</v>
      </c>
    </row>
    <row r="7223" spans="1:4" x14ac:dyDescent="0.2">
      <c r="A7223" s="42" t="str">
        <v>Lords of Chaos</v>
      </c>
      <c r="B7223" s="46">
        <v>23125000</v>
      </c>
      <c r="C7223" s="49">
        <v>365353</v>
      </c>
      <c r="D7223" s="49">
        <f t="shared" si="112"/>
        <v>-22759647</v>
      </c>
    </row>
    <row r="7224" spans="1:4" x14ac:dyDescent="0.2">
      <c r="A7224" s="42" t="str">
        <v>Smallfoot</v>
      </c>
      <c r="B7224" s="46">
        <v>80000000</v>
      </c>
      <c r="C7224" s="49">
        <v>214040103</v>
      </c>
      <c r="D7224" s="49">
        <f t="shared" si="112"/>
        <v>134040103</v>
      </c>
    </row>
    <row r="7225" spans="1:4" x14ac:dyDescent="0.2">
      <c r="A7225" s="42" t="str">
        <v>Hell Fest</v>
      </c>
      <c r="B7225" s="46">
        <v>5500000</v>
      </c>
      <c r="C7225" s="49">
        <v>18160930</v>
      </c>
      <c r="D7225" s="49">
        <f t="shared" si="112"/>
        <v>12660930</v>
      </c>
    </row>
    <row r="7226" spans="1:4" x14ac:dyDescent="0.2">
      <c r="A7226" s="42" t="str">
        <v>A Private War</v>
      </c>
      <c r="B7226" s="46">
        <v>23125000</v>
      </c>
      <c r="C7226" s="49">
        <v>3915207</v>
      </c>
      <c r="D7226" s="49">
        <f t="shared" si="112"/>
        <v>-19209793</v>
      </c>
    </row>
    <row r="7227" spans="1:4" x14ac:dyDescent="0.2">
      <c r="A7227" s="42" t="str">
        <v>Second Act</v>
      </c>
      <c r="B7227" s="46">
        <v>16000000</v>
      </c>
      <c r="C7227" s="49">
        <v>72294066</v>
      </c>
      <c r="D7227" s="49">
        <f t="shared" si="112"/>
        <v>56294066</v>
      </c>
    </row>
    <row r="7228" spans="1:4" x14ac:dyDescent="0.2">
      <c r="A7228" s="42" t="str">
        <v>Uncle Drew</v>
      </c>
      <c r="B7228" s="46">
        <v>19000000</v>
      </c>
      <c r="C7228" s="49">
        <v>46664414</v>
      </c>
      <c r="D7228" s="49">
        <f t="shared" si="112"/>
        <v>27664414</v>
      </c>
    </row>
    <row r="7229" spans="1:4" x14ac:dyDescent="0.2">
      <c r="A7229" s="42" t="str">
        <v>Wild Rose</v>
      </c>
      <c r="B7229" s="46">
        <v>27341666.666666668</v>
      </c>
      <c r="C7229" s="49">
        <v>7123449</v>
      </c>
      <c r="D7229" s="49">
        <f t="shared" si="112"/>
        <v>-20218217.666666668</v>
      </c>
    </row>
    <row r="7230" spans="1:4" x14ac:dyDescent="0.2">
      <c r="A7230" s="42" t="str">
        <v>The Possession of Hannah Grace</v>
      </c>
      <c r="B7230" s="46">
        <v>7700000</v>
      </c>
      <c r="C7230" s="49">
        <v>43016528</v>
      </c>
      <c r="D7230" s="49">
        <f t="shared" si="112"/>
        <v>35316528</v>
      </c>
    </row>
    <row r="7231" spans="1:4" x14ac:dyDescent="0.2">
      <c r="A7231" s="42" t="str">
        <v>If Beale Street Could Talk</v>
      </c>
      <c r="B7231" s="46">
        <v>12000000</v>
      </c>
      <c r="C7231" s="49">
        <v>20596567</v>
      </c>
      <c r="D7231" s="49">
        <f t="shared" si="112"/>
        <v>8596567</v>
      </c>
    </row>
    <row r="7232" spans="1:4" x14ac:dyDescent="0.2">
      <c r="A7232" s="42" t="str">
        <v>Out of Blue</v>
      </c>
      <c r="B7232" s="46">
        <v>24500000</v>
      </c>
      <c r="C7232" s="49">
        <v>242847</v>
      </c>
      <c r="D7232" s="49">
        <f t="shared" si="112"/>
        <v>-24257153</v>
      </c>
    </row>
    <row r="7233" spans="1:4" x14ac:dyDescent="0.2">
      <c r="A7233" s="42" t="str">
        <v>The Grinch</v>
      </c>
      <c r="B7233" s="46">
        <v>75000000</v>
      </c>
      <c r="C7233" s="49">
        <v>512492755</v>
      </c>
      <c r="D7233" s="49">
        <f t="shared" si="112"/>
        <v>437492755</v>
      </c>
    </row>
    <row r="7234" spans="1:4" x14ac:dyDescent="0.2">
      <c r="A7234" s="42" t="str">
        <v>Colette</v>
      </c>
      <c r="B7234" s="46">
        <v>23125000</v>
      </c>
      <c r="C7234" s="49">
        <v>14273033</v>
      </c>
      <c r="D7234" s="49">
        <f t="shared" si="112"/>
        <v>-8851967</v>
      </c>
    </row>
    <row r="7235" spans="1:4" x14ac:dyDescent="0.2">
      <c r="A7235" s="42" t="str">
        <v>Winchester</v>
      </c>
      <c r="B7235" s="46">
        <v>3500000</v>
      </c>
      <c r="C7235" s="49">
        <v>44019588</v>
      </c>
      <c r="D7235" s="49">
        <f t="shared" si="112"/>
        <v>40519588</v>
      </c>
    </row>
    <row r="7236" spans="1:4" x14ac:dyDescent="0.2">
      <c r="A7236" s="42" t="str">
        <v>The 15:17 to Paris</v>
      </c>
      <c r="B7236" s="46">
        <v>30000000</v>
      </c>
      <c r="C7236" s="49">
        <v>57076286</v>
      </c>
      <c r="D7236" s="49">
        <f t="shared" si="112"/>
        <v>27076286</v>
      </c>
    </row>
    <row r="7237" spans="1:4" x14ac:dyDescent="0.2">
      <c r="A7237" s="42" t="str">
        <v>Action Point</v>
      </c>
      <c r="B7237" s="46">
        <v>19000000</v>
      </c>
      <c r="C7237" s="49">
        <v>5103663</v>
      </c>
      <c r="D7237" s="49">
        <f t="shared" ref="D7237:D7300" si="113">C7237-B7237</f>
        <v>-13896337</v>
      </c>
    </row>
    <row r="7238" spans="1:4" x14ac:dyDescent="0.2">
      <c r="A7238" s="42" t="str">
        <v>Juliet, Naked</v>
      </c>
      <c r="B7238" s="46">
        <v>27341666.666666668</v>
      </c>
      <c r="C7238" s="49">
        <v>4511157</v>
      </c>
      <c r="D7238" s="49">
        <f t="shared" si="113"/>
        <v>-22830509.666666668</v>
      </c>
    </row>
    <row r="7239" spans="1:4" x14ac:dyDescent="0.2">
      <c r="A7239" s="42" t="str">
        <v>The Guilty</v>
      </c>
      <c r="B7239" s="46">
        <v>24500000</v>
      </c>
      <c r="C7239" s="49">
        <v>4598051</v>
      </c>
      <c r="D7239" s="49">
        <f t="shared" si="113"/>
        <v>-19901949</v>
      </c>
    </row>
    <row r="7240" spans="1:4" x14ac:dyDescent="0.2">
      <c r="A7240" s="42" t="str">
        <v>Never Look Away</v>
      </c>
      <c r="B7240" s="46">
        <v>23125000</v>
      </c>
      <c r="C7240" s="49">
        <v>6193234</v>
      </c>
      <c r="D7240" s="49">
        <f t="shared" si="113"/>
        <v>-16931766</v>
      </c>
    </row>
    <row r="7241" spans="1:4" x14ac:dyDescent="0.2">
      <c r="A7241" s="42" t="str">
        <v>Vox Lux</v>
      </c>
      <c r="B7241" s="46">
        <v>18738666.666666668</v>
      </c>
      <c r="C7241" s="49">
        <v>1399272</v>
      </c>
      <c r="D7241" s="49">
        <f t="shared" si="113"/>
        <v>-17339394.666666668</v>
      </c>
    </row>
    <row r="7242" spans="1:4" x14ac:dyDescent="0.2">
      <c r="A7242" s="42" t="str">
        <v>The Wind</v>
      </c>
      <c r="B7242" s="46">
        <v>7855555.555555556</v>
      </c>
      <c r="C7242" s="49">
        <v>130974</v>
      </c>
      <c r="D7242" s="49">
        <f t="shared" si="113"/>
        <v>-7724581.555555556</v>
      </c>
    </row>
    <row r="7243" spans="1:4" x14ac:dyDescent="0.2">
      <c r="A7243" s="42" t="str">
        <v>Super Troopers 2</v>
      </c>
      <c r="B7243" s="46">
        <v>13500000</v>
      </c>
      <c r="C7243" s="49">
        <v>31626386</v>
      </c>
      <c r="D7243" s="49">
        <f t="shared" si="113"/>
        <v>18126386</v>
      </c>
    </row>
    <row r="7244" spans="1:4" x14ac:dyDescent="0.2">
      <c r="A7244" s="42" t="str">
        <v>Summer '03</v>
      </c>
      <c r="B7244" s="46">
        <v>27341666.666666668</v>
      </c>
      <c r="C7244" s="49">
        <v>11746</v>
      </c>
      <c r="D7244" s="49">
        <f t="shared" si="113"/>
        <v>-27329920.666666668</v>
      </c>
    </row>
    <row r="7245" spans="1:4" x14ac:dyDescent="0.2">
      <c r="A7245" s="42" t="str">
        <v>An Acceptable Loss</v>
      </c>
      <c r="B7245" s="46">
        <v>18738666.666666668</v>
      </c>
      <c r="C7245" s="49">
        <v>32427</v>
      </c>
      <c r="D7245" s="49">
        <f t="shared" si="113"/>
        <v>-18706239.666666668</v>
      </c>
    </row>
    <row r="7246" spans="1:4" x14ac:dyDescent="0.2">
      <c r="A7246" s="42" t="str">
        <v>The Death &amp; Life of John F. Donovan</v>
      </c>
      <c r="B7246" s="46">
        <v>35000000</v>
      </c>
      <c r="C7246" s="49">
        <v>3326364</v>
      </c>
      <c r="D7246" s="49">
        <f t="shared" si="113"/>
        <v>-31673636</v>
      </c>
    </row>
    <row r="7247" spans="1:4" x14ac:dyDescent="0.2">
      <c r="A7247" s="42" t="str">
        <v>Duck Butter</v>
      </c>
      <c r="B7247" s="46">
        <v>27341666.666666668</v>
      </c>
      <c r="C7247" s="49">
        <v>6877</v>
      </c>
      <c r="D7247" s="49">
        <f t="shared" si="113"/>
        <v>-27334789.666666668</v>
      </c>
    </row>
    <row r="7248" spans="1:4" x14ac:dyDescent="0.2">
      <c r="A7248" s="42" t="str">
        <v>Padmaavat</v>
      </c>
      <c r="B7248" s="46">
        <v>18738666.666666668</v>
      </c>
      <c r="C7248" s="49">
        <v>60508780</v>
      </c>
      <c r="D7248" s="49">
        <f t="shared" si="113"/>
        <v>41770113.333333328</v>
      </c>
    </row>
    <row r="7249" spans="1:4" x14ac:dyDescent="0.2">
      <c r="A7249" s="42" t="str">
        <v>Stan &amp; Ollie</v>
      </c>
      <c r="B7249" s="46">
        <v>10000000</v>
      </c>
      <c r="C7249" s="49">
        <v>24420923</v>
      </c>
      <c r="D7249" s="49">
        <f t="shared" si="113"/>
        <v>14420923</v>
      </c>
    </row>
    <row r="7250" spans="1:4" x14ac:dyDescent="0.2">
      <c r="A7250" s="42" t="str">
        <v>SuperFly</v>
      </c>
      <c r="B7250" s="46">
        <v>16000000</v>
      </c>
      <c r="C7250" s="49">
        <v>20780685</v>
      </c>
      <c r="D7250" s="49">
        <f t="shared" si="113"/>
        <v>4780685</v>
      </c>
    </row>
    <row r="7251" spans="1:4" x14ac:dyDescent="0.2">
      <c r="A7251" s="42" t="str">
        <v>Early Man</v>
      </c>
      <c r="B7251" s="46">
        <v>50000000</v>
      </c>
      <c r="C7251" s="49">
        <v>54622814</v>
      </c>
      <c r="D7251" s="49">
        <f t="shared" si="113"/>
        <v>4622814</v>
      </c>
    </row>
    <row r="7252" spans="1:4" x14ac:dyDescent="0.2">
      <c r="A7252" s="42" t="str">
        <v>I Can Only Imagine</v>
      </c>
      <c r="B7252" s="46">
        <v>7000000</v>
      </c>
      <c r="C7252" s="49">
        <v>86086881</v>
      </c>
      <c r="D7252" s="49">
        <f t="shared" si="113"/>
        <v>79086881</v>
      </c>
    </row>
    <row r="7253" spans="1:4" x14ac:dyDescent="0.2">
      <c r="A7253" s="42" t="str">
        <v>The Hummingbird Project</v>
      </c>
      <c r="B7253" s="46">
        <v>18738666.666666668</v>
      </c>
      <c r="C7253" s="49">
        <v>878199</v>
      </c>
      <c r="D7253" s="49">
        <f t="shared" si="113"/>
        <v>-17860467.666666668</v>
      </c>
    </row>
    <row r="7254" spans="1:4" x14ac:dyDescent="0.2">
      <c r="A7254" s="42" t="str">
        <v>Dragon Ball Super: Broly</v>
      </c>
      <c r="B7254" s="46">
        <v>8500000</v>
      </c>
      <c r="C7254" s="49">
        <v>115757940</v>
      </c>
      <c r="D7254" s="49">
        <f t="shared" si="113"/>
        <v>107257940</v>
      </c>
    </row>
    <row r="7255" spans="1:4" x14ac:dyDescent="0.2">
      <c r="A7255" s="42" t="str">
        <v>Gloria Bell</v>
      </c>
      <c r="B7255" s="46">
        <v>27341666.666666668</v>
      </c>
      <c r="C7255" s="49">
        <v>11145006</v>
      </c>
      <c r="D7255" s="49">
        <f t="shared" si="113"/>
        <v>-16196660.666666668</v>
      </c>
    </row>
    <row r="7256" spans="1:4" x14ac:dyDescent="0.2">
      <c r="A7256" s="42" t="str">
        <v>Kin</v>
      </c>
      <c r="B7256" s="46">
        <v>30000000</v>
      </c>
      <c r="C7256" s="49">
        <v>10313019</v>
      </c>
      <c r="D7256" s="49">
        <f t="shared" si="113"/>
        <v>-19686981</v>
      </c>
    </row>
    <row r="7257" spans="1:4" x14ac:dyDescent="0.2">
      <c r="A7257" s="42" t="str">
        <v>Aniara</v>
      </c>
      <c r="B7257" s="46">
        <v>18738666.666666668</v>
      </c>
      <c r="C7257" s="49">
        <v>40124</v>
      </c>
      <c r="D7257" s="49">
        <f t="shared" si="113"/>
        <v>-18698542.666666668</v>
      </c>
    </row>
    <row r="7258" spans="1:4" x14ac:dyDescent="0.2">
      <c r="A7258" s="42" t="str">
        <v>Becoming Astrid</v>
      </c>
      <c r="B7258" s="46">
        <v>23125000</v>
      </c>
      <c r="C7258" s="49">
        <v>962653</v>
      </c>
      <c r="D7258" s="49">
        <f t="shared" si="113"/>
        <v>-22162347</v>
      </c>
    </row>
    <row r="7259" spans="1:4" x14ac:dyDescent="0.2">
      <c r="A7259" s="42" t="str">
        <v>Goosebumps 2: Haunted Halloween</v>
      </c>
      <c r="B7259" s="46">
        <v>35000000</v>
      </c>
      <c r="C7259" s="49">
        <v>93320380</v>
      </c>
      <c r="D7259" s="49">
        <f t="shared" si="113"/>
        <v>58320380</v>
      </c>
    </row>
    <row r="7260" spans="1:4" x14ac:dyDescent="0.2">
      <c r="A7260" s="42" t="str">
        <v>The Quake</v>
      </c>
      <c r="B7260" s="46">
        <v>81187500</v>
      </c>
      <c r="C7260" s="49">
        <v>13837294</v>
      </c>
      <c r="D7260" s="49">
        <f t="shared" si="113"/>
        <v>-67350206</v>
      </c>
    </row>
    <row r="7261" spans="1:4" x14ac:dyDescent="0.2">
      <c r="A7261" s="42" t="str">
        <v>7 Days in Entebbe</v>
      </c>
      <c r="B7261" s="46">
        <v>81187500</v>
      </c>
      <c r="C7261" s="49">
        <v>8771432</v>
      </c>
      <c r="D7261" s="49">
        <f t="shared" si="113"/>
        <v>-72416068</v>
      </c>
    </row>
    <row r="7262" spans="1:4" x14ac:dyDescent="0.2">
      <c r="A7262" s="42" t="str">
        <v>My Hero Academia: Two Heroes</v>
      </c>
      <c r="B7262" s="46">
        <v>84350000</v>
      </c>
      <c r="C7262" s="49">
        <v>21022724</v>
      </c>
      <c r="D7262" s="49">
        <f t="shared" si="113"/>
        <v>-63327276</v>
      </c>
    </row>
    <row r="7263" spans="1:4" x14ac:dyDescent="0.2">
      <c r="A7263" s="42" t="str">
        <v>An Interview with God</v>
      </c>
      <c r="B7263" s="46">
        <v>18738666.666666668</v>
      </c>
      <c r="C7263" s="49">
        <v>2251795</v>
      </c>
      <c r="D7263" s="49">
        <f t="shared" si="113"/>
        <v>-16486871.666666668</v>
      </c>
    </row>
    <row r="7264" spans="1:4" x14ac:dyDescent="0.2">
      <c r="A7264" s="42" t="str">
        <v>Midsommar</v>
      </c>
      <c r="B7264" s="46">
        <v>9000000</v>
      </c>
      <c r="C7264" s="49">
        <v>47967636</v>
      </c>
      <c r="D7264" s="49">
        <f t="shared" si="113"/>
        <v>38967636</v>
      </c>
    </row>
    <row r="7265" spans="1:4" x14ac:dyDescent="0.2">
      <c r="A7265" s="42" t="str">
        <v>Once Upon a Time... In Hollywood</v>
      </c>
      <c r="B7265" s="46">
        <v>90000000</v>
      </c>
      <c r="C7265" s="49">
        <v>374565754</v>
      </c>
      <c r="D7265" s="49">
        <f t="shared" si="113"/>
        <v>284565754</v>
      </c>
    </row>
    <row r="7266" spans="1:4" x14ac:dyDescent="0.2">
      <c r="A7266" s="42" t="str">
        <v>Avengers: Endgame</v>
      </c>
      <c r="B7266" s="46">
        <v>356000000</v>
      </c>
      <c r="C7266" s="49">
        <v>2797501328</v>
      </c>
      <c r="D7266" s="49">
        <f t="shared" si="113"/>
        <v>2441501328</v>
      </c>
    </row>
    <row r="7267" spans="1:4" x14ac:dyDescent="0.2">
      <c r="A7267" s="42" t="str">
        <v>Fighting with My Family</v>
      </c>
      <c r="B7267" s="46">
        <v>11000000</v>
      </c>
      <c r="C7267" s="49">
        <v>40811919</v>
      </c>
      <c r="D7267" s="49">
        <f t="shared" si="113"/>
        <v>29811919</v>
      </c>
    </row>
    <row r="7268" spans="1:4" x14ac:dyDescent="0.2">
      <c r="A7268" s="42" t="str">
        <v>Escape Room</v>
      </c>
      <c r="B7268" s="46">
        <v>9000000</v>
      </c>
      <c r="C7268" s="49">
        <v>155712077</v>
      </c>
      <c r="D7268" s="49">
        <f t="shared" si="113"/>
        <v>146712077</v>
      </c>
    </row>
    <row r="7269" spans="1:4" x14ac:dyDescent="0.2">
      <c r="A7269" s="42" t="str">
        <v>The Dead Don't Die</v>
      </c>
      <c r="B7269" s="46">
        <v>21857142.857142851</v>
      </c>
      <c r="C7269" s="49">
        <v>15325468</v>
      </c>
      <c r="D7269" s="49">
        <f t="shared" si="113"/>
        <v>-6531674.8571428508</v>
      </c>
    </row>
    <row r="7270" spans="1:4" x14ac:dyDescent="0.2">
      <c r="A7270" s="42" t="str">
        <v>Joker</v>
      </c>
      <c r="B7270" s="46">
        <v>55000000</v>
      </c>
      <c r="C7270" s="49">
        <v>1074427370</v>
      </c>
      <c r="D7270" s="49">
        <f t="shared" si="113"/>
        <v>1019427370</v>
      </c>
    </row>
    <row r="7271" spans="1:4" x14ac:dyDescent="0.2">
      <c r="A7271" s="42" t="str">
        <v>Yesterday</v>
      </c>
      <c r="B7271" s="46">
        <v>26000000</v>
      </c>
      <c r="C7271" s="49">
        <v>153193369</v>
      </c>
      <c r="D7271" s="49">
        <f t="shared" si="113"/>
        <v>127193369</v>
      </c>
    </row>
    <row r="7272" spans="1:4" x14ac:dyDescent="0.2">
      <c r="A7272" s="42" t="str">
        <v>John Wick: Chapter 3 - Parabellum</v>
      </c>
      <c r="B7272" s="46">
        <v>75000000</v>
      </c>
      <c r="C7272" s="49">
        <v>327281779</v>
      </c>
      <c r="D7272" s="49">
        <f t="shared" si="113"/>
        <v>252281779</v>
      </c>
    </row>
    <row r="7273" spans="1:4" x14ac:dyDescent="0.2">
      <c r="A7273" s="42" t="str">
        <v>Knives Out</v>
      </c>
      <c r="B7273" s="46">
        <v>40000000</v>
      </c>
      <c r="C7273" s="49">
        <v>311539397</v>
      </c>
      <c r="D7273" s="49">
        <f t="shared" si="113"/>
        <v>271539397</v>
      </c>
    </row>
    <row r="7274" spans="1:4" x14ac:dyDescent="0.2">
      <c r="A7274" s="42" t="str">
        <v>Fast &amp; Furious Presents: Hobbs &amp; Shaw</v>
      </c>
      <c r="B7274" s="46">
        <v>200000000</v>
      </c>
      <c r="C7274" s="49">
        <v>759056935</v>
      </c>
      <c r="D7274" s="49">
        <f t="shared" si="113"/>
        <v>559056935</v>
      </c>
    </row>
    <row r="7275" spans="1:4" x14ac:dyDescent="0.2">
      <c r="A7275" s="42" t="str">
        <v>Captain Marvel</v>
      </c>
      <c r="B7275" s="46">
        <v>160000000</v>
      </c>
      <c r="C7275" s="49">
        <v>1128462972</v>
      </c>
      <c r="D7275" s="49">
        <f t="shared" si="113"/>
        <v>968462972</v>
      </c>
    </row>
    <row r="7276" spans="1:4" x14ac:dyDescent="0.2">
      <c r="A7276" s="42" t="str">
        <v>After</v>
      </c>
      <c r="B7276" s="46">
        <v>14000000</v>
      </c>
      <c r="C7276" s="49">
        <v>69756455</v>
      </c>
      <c r="D7276" s="49">
        <f t="shared" si="113"/>
        <v>55756455</v>
      </c>
    </row>
    <row r="7277" spans="1:4" x14ac:dyDescent="0.2">
      <c r="A7277" s="42" t="str">
        <v>Spider-Man: Far from Home</v>
      </c>
      <c r="B7277" s="46">
        <v>160000000</v>
      </c>
      <c r="C7277" s="49">
        <v>1131927996</v>
      </c>
      <c r="D7277" s="49">
        <f t="shared" si="113"/>
        <v>971927996</v>
      </c>
    </row>
    <row r="7278" spans="1:4" x14ac:dyDescent="0.2">
      <c r="A7278" s="42" t="str">
        <v>Jojo Rabbit</v>
      </c>
      <c r="B7278" s="46">
        <v>14000000</v>
      </c>
      <c r="C7278" s="49">
        <v>90335025</v>
      </c>
      <c r="D7278" s="49">
        <f t="shared" si="113"/>
        <v>76335025</v>
      </c>
    </row>
    <row r="7279" spans="1:4" x14ac:dyDescent="0.2">
      <c r="A7279" s="42" t="str">
        <v>Shazam!</v>
      </c>
      <c r="B7279" s="46">
        <v>100000000</v>
      </c>
      <c r="C7279" s="49">
        <v>365971656</v>
      </c>
      <c r="D7279" s="49">
        <f t="shared" si="113"/>
        <v>265971656</v>
      </c>
    </row>
    <row r="7280" spans="1:4" x14ac:dyDescent="0.2">
      <c r="A7280" s="42" t="str">
        <v>It Chapter Two</v>
      </c>
      <c r="B7280" s="46">
        <v>79000000</v>
      </c>
      <c r="C7280" s="49">
        <v>473093228</v>
      </c>
      <c r="D7280" s="49">
        <f t="shared" si="113"/>
        <v>394093228</v>
      </c>
    </row>
    <row r="7281" spans="1:4" x14ac:dyDescent="0.2">
      <c r="A7281" s="42" t="str">
        <v>1917</v>
      </c>
      <c r="B7281" s="46">
        <v>95000000</v>
      </c>
      <c r="C7281" s="49">
        <v>384623579</v>
      </c>
      <c r="D7281" s="49">
        <f t="shared" si="113"/>
        <v>289623579</v>
      </c>
    </row>
    <row r="7282" spans="1:4" x14ac:dyDescent="0.2">
      <c r="A7282" s="42" t="str">
        <v>Star Wars: Episode IX - The Rise of Skywalker</v>
      </c>
      <c r="B7282" s="46">
        <v>275000000</v>
      </c>
      <c r="C7282" s="49">
        <v>1078232589</v>
      </c>
      <c r="D7282" s="49">
        <f t="shared" si="113"/>
        <v>803232589</v>
      </c>
    </row>
    <row r="7283" spans="1:4" x14ac:dyDescent="0.2">
      <c r="A7283" s="42" t="str">
        <v>Ford v Ferrari</v>
      </c>
      <c r="B7283" s="46">
        <v>97600000</v>
      </c>
      <c r="C7283" s="49">
        <v>225508210</v>
      </c>
      <c r="D7283" s="49">
        <f t="shared" si="113"/>
        <v>127908210</v>
      </c>
    </row>
    <row r="7284" spans="1:4" x14ac:dyDescent="0.2">
      <c r="A7284" s="42" t="str">
        <v>The Irishman</v>
      </c>
      <c r="B7284" s="46">
        <v>159000000</v>
      </c>
      <c r="C7284" s="49">
        <v>968853</v>
      </c>
      <c r="D7284" s="49">
        <f t="shared" si="113"/>
        <v>-158031147</v>
      </c>
    </row>
    <row r="7285" spans="1:4" x14ac:dyDescent="0.2">
      <c r="A7285" s="42" t="str">
        <v>The Lighthouse</v>
      </c>
      <c r="B7285" s="46">
        <v>22555882.352941178</v>
      </c>
      <c r="C7285" s="49">
        <v>18123239</v>
      </c>
      <c r="D7285" s="49">
        <f t="shared" si="113"/>
        <v>-4432643.3529411778</v>
      </c>
    </row>
    <row r="7286" spans="1:4" x14ac:dyDescent="0.2">
      <c r="A7286" s="42" t="str">
        <v>Jumanji: The Next Level</v>
      </c>
      <c r="B7286" s="46">
        <v>125000000</v>
      </c>
      <c r="C7286" s="49">
        <v>800059707</v>
      </c>
      <c r="D7286" s="49">
        <f t="shared" si="113"/>
        <v>675059707</v>
      </c>
    </row>
    <row r="7287" spans="1:4" x14ac:dyDescent="0.2">
      <c r="A7287" s="42" t="str">
        <v>Alita: Battle Angel</v>
      </c>
      <c r="B7287" s="46">
        <v>170000000</v>
      </c>
      <c r="C7287" s="49">
        <v>404980543</v>
      </c>
      <c r="D7287" s="49">
        <f t="shared" si="113"/>
        <v>234980543</v>
      </c>
    </row>
    <row r="7288" spans="1:4" x14ac:dyDescent="0.2">
      <c r="A7288" s="42" t="str">
        <v>Us</v>
      </c>
      <c r="B7288" s="46">
        <v>20000000</v>
      </c>
      <c r="C7288" s="49">
        <v>255184580</v>
      </c>
      <c r="D7288" s="49">
        <f t="shared" si="113"/>
        <v>235184580</v>
      </c>
    </row>
    <row r="7289" spans="1:4" x14ac:dyDescent="0.2">
      <c r="A7289" s="42" t="str">
        <v>Ready or Not</v>
      </c>
      <c r="B7289" s="46">
        <v>6000000</v>
      </c>
      <c r="C7289" s="49">
        <v>57615777</v>
      </c>
      <c r="D7289" s="49">
        <f t="shared" si="113"/>
        <v>51615777</v>
      </c>
    </row>
    <row r="7290" spans="1:4" x14ac:dyDescent="0.2">
      <c r="A7290" s="42" t="str">
        <v>Terminator: Dark Fate</v>
      </c>
      <c r="B7290" s="46">
        <v>185000000</v>
      </c>
      <c r="C7290" s="49">
        <v>261119292</v>
      </c>
      <c r="D7290" s="49">
        <f t="shared" si="113"/>
        <v>76119292</v>
      </c>
    </row>
    <row r="7291" spans="1:4" x14ac:dyDescent="0.2">
      <c r="A7291" s="42" t="str">
        <v>Downton Abbey</v>
      </c>
      <c r="B7291" s="46">
        <v>13000000</v>
      </c>
      <c r="C7291" s="49">
        <v>237860050</v>
      </c>
      <c r="D7291" s="49">
        <f t="shared" si="113"/>
        <v>224860050</v>
      </c>
    </row>
    <row r="7292" spans="1:4" x14ac:dyDescent="0.2">
      <c r="A7292" s="42" t="str">
        <v>Gemini Man</v>
      </c>
      <c r="B7292" s="46">
        <v>138000000</v>
      </c>
      <c r="C7292" s="49">
        <v>173469516</v>
      </c>
      <c r="D7292" s="49">
        <f t="shared" si="113"/>
        <v>35469516</v>
      </c>
    </row>
    <row r="7293" spans="1:4" x14ac:dyDescent="0.2">
      <c r="A7293" s="42" t="str">
        <v>Booksmart</v>
      </c>
      <c r="B7293" s="46">
        <v>6000000</v>
      </c>
      <c r="C7293" s="49">
        <v>24959607</v>
      </c>
      <c r="D7293" s="49">
        <f t="shared" si="113"/>
        <v>18959607</v>
      </c>
    </row>
    <row r="7294" spans="1:4" x14ac:dyDescent="0.2">
      <c r="A7294" s="42" t="str">
        <v>Dora and the Lost City of Gold</v>
      </c>
      <c r="B7294" s="46">
        <v>49000000</v>
      </c>
      <c r="C7294" s="49">
        <v>119682635</v>
      </c>
      <c r="D7294" s="49">
        <f t="shared" si="113"/>
        <v>70682635</v>
      </c>
    </row>
    <row r="7295" spans="1:4" x14ac:dyDescent="0.2">
      <c r="A7295" s="42" t="str">
        <v>Glass</v>
      </c>
      <c r="B7295" s="46">
        <v>20000000</v>
      </c>
      <c r="C7295" s="49">
        <v>246999039</v>
      </c>
      <c r="D7295" s="49">
        <f t="shared" si="113"/>
        <v>226999039</v>
      </c>
    </row>
    <row r="7296" spans="1:4" x14ac:dyDescent="0.2">
      <c r="A7296" s="42" t="str">
        <v>The Best of Enemies</v>
      </c>
      <c r="B7296" s="46">
        <v>10000000</v>
      </c>
      <c r="C7296" s="49">
        <v>10209813</v>
      </c>
      <c r="D7296" s="49">
        <f t="shared" si="113"/>
        <v>209813</v>
      </c>
    </row>
    <row r="7297" spans="1:4" x14ac:dyDescent="0.2">
      <c r="A7297" s="42" t="str">
        <v>Official Secrets</v>
      </c>
      <c r="B7297" s="46">
        <v>32555555.555555556</v>
      </c>
      <c r="C7297" s="49">
        <v>10088753</v>
      </c>
      <c r="D7297" s="49">
        <f t="shared" si="113"/>
        <v>-22466802.555555556</v>
      </c>
    </row>
    <row r="7298" spans="1:4" x14ac:dyDescent="0.2">
      <c r="A7298" s="42" t="str">
        <v>Marriage Story</v>
      </c>
      <c r="B7298" s="46">
        <v>18600000</v>
      </c>
      <c r="C7298" s="49">
        <v>333686</v>
      </c>
      <c r="D7298" s="49">
        <f t="shared" si="113"/>
        <v>-18266314</v>
      </c>
    </row>
    <row r="7299" spans="1:4" x14ac:dyDescent="0.2">
      <c r="A7299" s="42" t="str">
        <v>Godzilla: King of the Monsters</v>
      </c>
      <c r="B7299" s="46">
        <v>170000000</v>
      </c>
      <c r="C7299" s="49">
        <v>386600138</v>
      </c>
      <c r="D7299" s="49">
        <f t="shared" si="113"/>
        <v>216600138</v>
      </c>
    </row>
    <row r="7300" spans="1:4" x14ac:dyDescent="0.2">
      <c r="A7300" s="42" t="str">
        <v>Rocketman</v>
      </c>
      <c r="B7300" s="46">
        <v>40000000</v>
      </c>
      <c r="C7300" s="49">
        <v>195179299</v>
      </c>
      <c r="D7300" s="49">
        <f t="shared" si="113"/>
        <v>155179299</v>
      </c>
    </row>
    <row r="7301" spans="1:4" x14ac:dyDescent="0.2">
      <c r="A7301" s="42" t="str">
        <v>Hustlers</v>
      </c>
      <c r="B7301" s="46">
        <v>20000000</v>
      </c>
      <c r="C7301" s="49">
        <v>157563598</v>
      </c>
      <c r="D7301" s="49">
        <f t="shared" ref="D7301:D7364" si="114">C7301-B7301</f>
        <v>137563598</v>
      </c>
    </row>
    <row r="7302" spans="1:4" x14ac:dyDescent="0.2">
      <c r="A7302" s="42" t="str">
        <v>Portrait of a Lady on Fire</v>
      </c>
      <c r="B7302" s="46">
        <v>22555882.352941178</v>
      </c>
      <c r="C7302" s="49">
        <v>10123353</v>
      </c>
      <c r="D7302" s="49">
        <f t="shared" si="114"/>
        <v>-12432529.352941178</v>
      </c>
    </row>
    <row r="7303" spans="1:4" x14ac:dyDescent="0.2">
      <c r="A7303" s="42" t="str">
        <v>Toy Story 4</v>
      </c>
      <c r="B7303" s="46">
        <v>200000000</v>
      </c>
      <c r="C7303" s="49">
        <v>1073394593</v>
      </c>
      <c r="D7303" s="49">
        <f t="shared" si="114"/>
        <v>873394593</v>
      </c>
    </row>
    <row r="7304" spans="1:4" x14ac:dyDescent="0.2">
      <c r="A7304" s="42" t="str">
        <v>Zombieland: Double Tap</v>
      </c>
      <c r="B7304" s="46">
        <v>42000000</v>
      </c>
      <c r="C7304" s="49">
        <v>122810399</v>
      </c>
      <c r="D7304" s="49">
        <f t="shared" si="114"/>
        <v>80810399</v>
      </c>
    </row>
    <row r="7305" spans="1:4" x14ac:dyDescent="0.2">
      <c r="A7305" s="42" t="str">
        <v>Long Shot</v>
      </c>
      <c r="B7305" s="46">
        <v>40000000</v>
      </c>
      <c r="C7305" s="49">
        <v>53873809</v>
      </c>
      <c r="D7305" s="49">
        <f t="shared" si="114"/>
        <v>13873809</v>
      </c>
    </row>
    <row r="7306" spans="1:4" x14ac:dyDescent="0.2">
      <c r="A7306" s="42" t="str">
        <v>Angel Has Fallen</v>
      </c>
      <c r="B7306" s="46">
        <v>40000000</v>
      </c>
      <c r="C7306" s="49">
        <v>146661977</v>
      </c>
      <c r="D7306" s="49">
        <f t="shared" si="114"/>
        <v>106661977</v>
      </c>
    </row>
    <row r="7307" spans="1:4" x14ac:dyDescent="0.2">
      <c r="A7307" s="42" t="str">
        <v>Men in Black: International</v>
      </c>
      <c r="B7307" s="46">
        <v>110000000</v>
      </c>
      <c r="C7307" s="49">
        <v>253890701</v>
      </c>
      <c r="D7307" s="49">
        <f t="shared" si="114"/>
        <v>143890701</v>
      </c>
    </row>
    <row r="7308" spans="1:4" x14ac:dyDescent="0.2">
      <c r="A7308" s="42" t="str">
        <v>X-Men: Dark Phoenix</v>
      </c>
      <c r="B7308" s="46">
        <v>200000000</v>
      </c>
      <c r="C7308" s="49">
        <v>252442974</v>
      </c>
      <c r="D7308" s="49">
        <f t="shared" si="114"/>
        <v>52442974</v>
      </c>
    </row>
    <row r="7309" spans="1:4" x14ac:dyDescent="0.2">
      <c r="A7309" s="42" t="str">
        <v>Frozen II</v>
      </c>
      <c r="B7309" s="46">
        <v>150000000</v>
      </c>
      <c r="C7309" s="49">
        <v>1450026933</v>
      </c>
      <c r="D7309" s="49">
        <f t="shared" si="114"/>
        <v>1300026933</v>
      </c>
    </row>
    <row r="7310" spans="1:4" x14ac:dyDescent="0.2">
      <c r="A7310" s="42" t="str">
        <v>Brightburn</v>
      </c>
      <c r="B7310" s="46">
        <v>6000000</v>
      </c>
      <c r="C7310" s="49">
        <v>32893421</v>
      </c>
      <c r="D7310" s="49">
        <f t="shared" si="114"/>
        <v>26893421</v>
      </c>
    </row>
    <row r="7311" spans="1:4" x14ac:dyDescent="0.2">
      <c r="A7311" s="42" t="str">
        <v>Ad Astra</v>
      </c>
      <c r="B7311" s="46">
        <v>90000000</v>
      </c>
      <c r="C7311" s="49">
        <v>127461872</v>
      </c>
      <c r="D7311" s="49">
        <f t="shared" si="114"/>
        <v>37461872</v>
      </c>
    </row>
    <row r="7312" spans="1:4" x14ac:dyDescent="0.2">
      <c r="A7312" s="42" t="str">
        <v>The Peanut Butter Falcon</v>
      </c>
      <c r="B7312" s="46">
        <v>6200000</v>
      </c>
      <c r="C7312" s="49">
        <v>133031473</v>
      </c>
      <c r="D7312" s="49">
        <f t="shared" si="114"/>
        <v>126831473</v>
      </c>
    </row>
    <row r="7313" spans="1:4" x14ac:dyDescent="0.2">
      <c r="A7313" s="42" t="str">
        <v>Good Boys</v>
      </c>
      <c r="B7313" s="46">
        <v>20000000</v>
      </c>
      <c r="C7313" s="49">
        <v>111037232</v>
      </c>
      <c r="D7313" s="49">
        <f t="shared" si="114"/>
        <v>91037232</v>
      </c>
    </row>
    <row r="7314" spans="1:4" x14ac:dyDescent="0.2">
      <c r="A7314" s="42" t="str">
        <v>Ma</v>
      </c>
      <c r="B7314" s="46">
        <v>5000000</v>
      </c>
      <c r="C7314" s="49">
        <v>61105744</v>
      </c>
      <c r="D7314" s="49">
        <f t="shared" si="114"/>
        <v>56105744</v>
      </c>
    </row>
    <row r="7315" spans="1:4" x14ac:dyDescent="0.2">
      <c r="A7315" s="42" t="str">
        <v>Five Feet Apart</v>
      </c>
      <c r="B7315" s="46">
        <v>7000000</v>
      </c>
      <c r="C7315" s="49">
        <v>91527795</v>
      </c>
      <c r="D7315" s="49">
        <f t="shared" si="114"/>
        <v>84527795</v>
      </c>
    </row>
    <row r="7316" spans="1:4" x14ac:dyDescent="0.2">
      <c r="A7316" s="42" t="str">
        <v>Cold Pursuit</v>
      </c>
      <c r="B7316" s="46">
        <v>60000000</v>
      </c>
      <c r="C7316" s="49">
        <v>76419755</v>
      </c>
      <c r="D7316" s="49">
        <f t="shared" si="114"/>
        <v>16419755</v>
      </c>
    </row>
    <row r="7317" spans="1:4" x14ac:dyDescent="0.2">
      <c r="A7317" s="42" t="str">
        <v>Crawl</v>
      </c>
      <c r="B7317" s="46">
        <v>13500000</v>
      </c>
      <c r="C7317" s="49">
        <v>91542097</v>
      </c>
      <c r="D7317" s="49">
        <f t="shared" si="114"/>
        <v>78042097</v>
      </c>
    </row>
    <row r="7318" spans="1:4" x14ac:dyDescent="0.2">
      <c r="A7318" s="42" t="str">
        <v>Annabelle Comes Home</v>
      </c>
      <c r="B7318" s="46">
        <v>30000000</v>
      </c>
      <c r="C7318" s="49">
        <v>231252591</v>
      </c>
      <c r="D7318" s="49">
        <f t="shared" si="114"/>
        <v>201252591</v>
      </c>
    </row>
    <row r="7319" spans="1:4" x14ac:dyDescent="0.2">
      <c r="A7319" s="42" t="str">
        <v>Rambo: Last Blood</v>
      </c>
      <c r="B7319" s="46">
        <v>50000000</v>
      </c>
      <c r="C7319" s="49">
        <v>91490353</v>
      </c>
      <c r="D7319" s="49">
        <f t="shared" si="114"/>
        <v>41490353</v>
      </c>
    </row>
    <row r="7320" spans="1:4" x14ac:dyDescent="0.2">
      <c r="A7320" s="42" t="str">
        <v>Late Night</v>
      </c>
      <c r="B7320" s="46">
        <v>4000000</v>
      </c>
      <c r="C7320" s="49">
        <v>22386555</v>
      </c>
      <c r="D7320" s="49">
        <f t="shared" si="114"/>
        <v>18386555</v>
      </c>
    </row>
    <row r="7321" spans="1:4" x14ac:dyDescent="0.2">
      <c r="A7321" s="42" t="str">
        <v>The Goldfinch</v>
      </c>
      <c r="B7321" s="46">
        <v>45000000</v>
      </c>
      <c r="C7321" s="49">
        <v>9932621</v>
      </c>
      <c r="D7321" s="49">
        <f t="shared" si="114"/>
        <v>-35067379</v>
      </c>
    </row>
    <row r="7322" spans="1:4" x14ac:dyDescent="0.2">
      <c r="A7322" s="42" t="str">
        <v>A Beautiful Day in the Neighborhood</v>
      </c>
      <c r="B7322" s="46">
        <v>25000000</v>
      </c>
      <c r="C7322" s="49">
        <v>67760877</v>
      </c>
      <c r="D7322" s="49">
        <f t="shared" si="114"/>
        <v>42760877</v>
      </c>
    </row>
    <row r="7323" spans="1:4" x14ac:dyDescent="0.2">
      <c r="A7323" s="42" t="str">
        <v>How to Train Your Dragon: The Hidden World</v>
      </c>
      <c r="B7323" s="46">
        <v>129000000</v>
      </c>
      <c r="C7323" s="49">
        <v>525683457</v>
      </c>
      <c r="D7323" s="49">
        <f t="shared" si="114"/>
        <v>396683457</v>
      </c>
    </row>
    <row r="7324" spans="1:4" x14ac:dyDescent="0.2">
      <c r="A7324" s="42" t="str">
        <v>Pokémon Detective Pikachu</v>
      </c>
      <c r="B7324" s="46">
        <v>150000000</v>
      </c>
      <c r="C7324" s="49">
        <v>433921300</v>
      </c>
      <c r="D7324" s="49">
        <f t="shared" si="114"/>
        <v>283921300</v>
      </c>
    </row>
    <row r="7325" spans="1:4" x14ac:dyDescent="0.2">
      <c r="A7325" s="42" t="str">
        <v>Maleficent: Mistress of Evil</v>
      </c>
      <c r="B7325" s="46">
        <v>185000000</v>
      </c>
      <c r="C7325" s="49">
        <v>491730089</v>
      </c>
      <c r="D7325" s="49">
        <f t="shared" si="114"/>
        <v>306730089</v>
      </c>
    </row>
    <row r="7326" spans="1:4" x14ac:dyDescent="0.2">
      <c r="A7326" s="42" t="str">
        <v>The Last Black Man in San Francisco</v>
      </c>
      <c r="B7326" s="46">
        <v>22555882.352941178</v>
      </c>
      <c r="C7326" s="49">
        <v>4637830</v>
      </c>
      <c r="D7326" s="49">
        <f t="shared" si="114"/>
        <v>-17918052.352941178</v>
      </c>
    </row>
    <row r="7327" spans="1:4" x14ac:dyDescent="0.2">
      <c r="A7327" s="42" t="str">
        <v>The Secret Life of Pets 2</v>
      </c>
      <c r="B7327" s="46">
        <v>80000000</v>
      </c>
      <c r="C7327" s="49">
        <v>430051293</v>
      </c>
      <c r="D7327" s="49">
        <f t="shared" si="114"/>
        <v>350051293</v>
      </c>
    </row>
    <row r="7328" spans="1:4" x14ac:dyDescent="0.2">
      <c r="A7328" s="42" t="str">
        <v>The Curse of la Llorona</v>
      </c>
      <c r="B7328" s="46">
        <v>9000000</v>
      </c>
      <c r="C7328" s="49">
        <v>123133739</v>
      </c>
      <c r="D7328" s="49">
        <f t="shared" si="114"/>
        <v>114133739</v>
      </c>
    </row>
    <row r="7329" spans="1:4" x14ac:dyDescent="0.2">
      <c r="A7329" s="42" t="str">
        <v>Captive State</v>
      </c>
      <c r="B7329" s="46">
        <v>25000000</v>
      </c>
      <c r="C7329" s="49">
        <v>8808611</v>
      </c>
      <c r="D7329" s="49">
        <f t="shared" si="114"/>
        <v>-16191389</v>
      </c>
    </row>
    <row r="7330" spans="1:4" x14ac:dyDescent="0.2">
      <c r="A7330" s="42" t="str">
        <v>Scary Stories to Tell in the Dark</v>
      </c>
      <c r="B7330" s="46">
        <v>25000000</v>
      </c>
      <c r="C7330" s="49">
        <v>104545505</v>
      </c>
      <c r="D7330" s="49">
        <f t="shared" si="114"/>
        <v>79545505</v>
      </c>
    </row>
    <row r="7331" spans="1:4" x14ac:dyDescent="0.2">
      <c r="A7331" s="42" t="str">
        <v>The Intruder</v>
      </c>
      <c r="B7331" s="46">
        <v>8000000</v>
      </c>
      <c r="C7331" s="49">
        <v>36599361</v>
      </c>
      <c r="D7331" s="49">
        <f t="shared" si="114"/>
        <v>28599361</v>
      </c>
    </row>
    <row r="7332" spans="1:4" x14ac:dyDescent="0.2">
      <c r="A7332" s="42" t="str">
        <v>The Angry Birds Movie 2</v>
      </c>
      <c r="B7332" s="46">
        <v>65000000</v>
      </c>
      <c r="C7332" s="49">
        <v>147792047</v>
      </c>
      <c r="D7332" s="49">
        <f t="shared" si="114"/>
        <v>82792047</v>
      </c>
    </row>
    <row r="7333" spans="1:4" x14ac:dyDescent="0.2">
      <c r="A7333" s="42" t="str">
        <v>What Men Want</v>
      </c>
      <c r="B7333" s="46">
        <v>20000000</v>
      </c>
      <c r="C7333" s="49">
        <v>72216294</v>
      </c>
      <c r="D7333" s="49">
        <f t="shared" si="114"/>
        <v>52216294</v>
      </c>
    </row>
    <row r="7334" spans="1:4" x14ac:dyDescent="0.2">
      <c r="A7334" s="42" t="str">
        <v>47 Meters Down: Uncaged</v>
      </c>
      <c r="B7334" s="46">
        <v>12000000</v>
      </c>
      <c r="C7334" s="49">
        <v>47582563</v>
      </c>
      <c r="D7334" s="49">
        <f t="shared" si="114"/>
        <v>35582563</v>
      </c>
    </row>
    <row r="7335" spans="1:4" x14ac:dyDescent="0.2">
      <c r="A7335" s="42" t="str">
        <v>The Art of Self-Defense</v>
      </c>
      <c r="B7335" s="46">
        <v>95332352.941176474</v>
      </c>
      <c r="C7335" s="49">
        <v>2414269</v>
      </c>
      <c r="D7335" s="49">
        <f t="shared" si="114"/>
        <v>-92918083.941176474</v>
      </c>
    </row>
    <row r="7336" spans="1:4" x14ac:dyDescent="0.2">
      <c r="A7336" s="42" t="str">
        <v>Happy Death Day 2U</v>
      </c>
      <c r="B7336" s="46">
        <v>9000000</v>
      </c>
      <c r="C7336" s="49">
        <v>64600152</v>
      </c>
      <c r="D7336" s="49">
        <f t="shared" si="114"/>
        <v>55600152</v>
      </c>
    </row>
    <row r="7337" spans="1:4" x14ac:dyDescent="0.2">
      <c r="A7337" s="42" t="str">
        <v>Weathering with You</v>
      </c>
      <c r="B7337" s="46">
        <v>11100000</v>
      </c>
      <c r="C7337" s="49">
        <v>193457467</v>
      </c>
      <c r="D7337" s="49">
        <f t="shared" si="114"/>
        <v>182357467</v>
      </c>
    </row>
    <row r="7338" spans="1:4" x14ac:dyDescent="0.2">
      <c r="A7338" s="42" t="str">
        <v>Sword of Trust</v>
      </c>
      <c r="B7338" s="46">
        <v>21857142.857142851</v>
      </c>
      <c r="C7338" s="49">
        <v>323369</v>
      </c>
      <c r="D7338" s="49">
        <f t="shared" si="114"/>
        <v>-21533773.857142851</v>
      </c>
    </row>
    <row r="7339" spans="1:4" x14ac:dyDescent="0.2">
      <c r="A7339" s="42" t="str">
        <v>The Lego Movie 2: The Second Part</v>
      </c>
      <c r="B7339" s="46">
        <v>99000000</v>
      </c>
      <c r="C7339" s="49">
        <v>192306508</v>
      </c>
      <c r="D7339" s="49">
        <f t="shared" si="114"/>
        <v>93306508</v>
      </c>
    </row>
    <row r="7340" spans="1:4" x14ac:dyDescent="0.2">
      <c r="A7340" s="42" t="str">
        <v>Luce</v>
      </c>
      <c r="B7340" s="46">
        <v>22555882.352941178</v>
      </c>
      <c r="C7340" s="49">
        <v>2268204</v>
      </c>
      <c r="D7340" s="49">
        <f t="shared" si="114"/>
        <v>-20287678.352941178</v>
      </c>
    </row>
    <row r="7341" spans="1:4" x14ac:dyDescent="0.2">
      <c r="A7341" s="42" t="str">
        <v>The Souvenir</v>
      </c>
      <c r="B7341" s="46">
        <v>22555882.352941178</v>
      </c>
      <c r="C7341" s="49">
        <v>1719157</v>
      </c>
      <c r="D7341" s="49">
        <f t="shared" si="114"/>
        <v>-20836725.352941178</v>
      </c>
    </row>
    <row r="7342" spans="1:4" x14ac:dyDescent="0.2">
      <c r="A7342" s="42" t="str">
        <v>The Farewell</v>
      </c>
      <c r="B7342" s="46">
        <v>21857142.857142851</v>
      </c>
      <c r="C7342" s="49">
        <v>23076657</v>
      </c>
      <c r="D7342" s="49">
        <f t="shared" si="114"/>
        <v>1219514.1428571492</v>
      </c>
    </row>
    <row r="7343" spans="1:4" x14ac:dyDescent="0.2">
      <c r="A7343" s="42" t="str">
        <v>Dumbo</v>
      </c>
      <c r="B7343" s="46">
        <v>170000000</v>
      </c>
      <c r="C7343" s="49">
        <v>353284621</v>
      </c>
      <c r="D7343" s="49">
        <f t="shared" si="114"/>
        <v>183284621</v>
      </c>
    </row>
    <row r="7344" spans="1:4" x14ac:dyDescent="0.2">
      <c r="A7344" s="42" t="str">
        <v>The Hustle</v>
      </c>
      <c r="B7344" s="46">
        <v>21000000</v>
      </c>
      <c r="C7344" s="49">
        <v>95017038</v>
      </c>
      <c r="D7344" s="49">
        <f t="shared" si="114"/>
        <v>74017038</v>
      </c>
    </row>
    <row r="7345" spans="1:4" x14ac:dyDescent="0.2">
      <c r="A7345" s="42" t="str">
        <v>Ode to Joy</v>
      </c>
      <c r="B7345" s="46">
        <v>21857142.857142851</v>
      </c>
      <c r="C7345" s="49">
        <v>22594</v>
      </c>
      <c r="D7345" s="49">
        <f t="shared" si="114"/>
        <v>-21834548.857142851</v>
      </c>
    </row>
    <row r="7346" spans="1:4" x14ac:dyDescent="0.2">
      <c r="A7346" s="42" t="str">
        <v>The Beach Bum</v>
      </c>
      <c r="B7346" s="46">
        <v>5000000</v>
      </c>
      <c r="C7346" s="49">
        <v>4554416</v>
      </c>
      <c r="D7346" s="49">
        <f t="shared" si="114"/>
        <v>-445584</v>
      </c>
    </row>
    <row r="7347" spans="1:4" x14ac:dyDescent="0.2">
      <c r="A7347" s="42" t="str">
        <v>The Kitchen</v>
      </c>
      <c r="B7347" s="46">
        <v>38000000</v>
      </c>
      <c r="C7347" s="49">
        <v>15980032</v>
      </c>
      <c r="D7347" s="49">
        <f t="shared" si="114"/>
        <v>-22019968</v>
      </c>
    </row>
    <row r="7348" spans="1:4" x14ac:dyDescent="0.2">
      <c r="A7348" s="42" t="str">
        <v>Can You Keep a Secret?</v>
      </c>
      <c r="B7348" s="46">
        <v>21857142.857142851</v>
      </c>
      <c r="C7348" s="49">
        <v>1378160</v>
      </c>
      <c r="D7348" s="49">
        <f t="shared" si="114"/>
        <v>-20478982.857142851</v>
      </c>
    </row>
    <row r="7349" spans="1:4" x14ac:dyDescent="0.2">
      <c r="A7349" s="42" t="str">
        <v>Stuber</v>
      </c>
      <c r="B7349" s="46">
        <v>16000000</v>
      </c>
      <c r="C7349" s="49">
        <v>32390945</v>
      </c>
      <c r="D7349" s="49">
        <f t="shared" si="114"/>
        <v>16390945</v>
      </c>
    </row>
    <row r="7350" spans="1:4" x14ac:dyDescent="0.2">
      <c r="A7350" s="42" t="str">
        <v>The Art of Racing in the Rain</v>
      </c>
      <c r="B7350" s="46">
        <v>18000000</v>
      </c>
      <c r="C7350" s="49">
        <v>33766787</v>
      </c>
      <c r="D7350" s="49">
        <f t="shared" si="114"/>
        <v>15766787</v>
      </c>
    </row>
    <row r="7351" spans="1:4" x14ac:dyDescent="0.2">
      <c r="A7351" s="42" t="str">
        <v>Blinded by the Light</v>
      </c>
      <c r="B7351" s="46">
        <v>15000000</v>
      </c>
      <c r="C7351" s="49">
        <v>18096691</v>
      </c>
      <c r="D7351" s="49">
        <f t="shared" si="114"/>
        <v>3096691</v>
      </c>
    </row>
    <row r="7352" spans="1:4" x14ac:dyDescent="0.2">
      <c r="A7352" s="42" t="str">
        <v>Where'd You Go, Bernadette</v>
      </c>
      <c r="B7352" s="46">
        <v>20000000</v>
      </c>
      <c r="C7352" s="49">
        <v>11025353</v>
      </c>
      <c r="D7352" s="49">
        <f t="shared" si="114"/>
        <v>-8974647</v>
      </c>
    </row>
    <row r="7353" spans="1:4" x14ac:dyDescent="0.2">
      <c r="A7353" s="42" t="str">
        <v>Ip Man 4: The Finale</v>
      </c>
      <c r="B7353" s="46">
        <v>52000000</v>
      </c>
      <c r="C7353" s="49">
        <v>176345966</v>
      </c>
      <c r="D7353" s="49">
        <f t="shared" si="114"/>
        <v>124345966</v>
      </c>
    </row>
    <row r="7354" spans="1:4" x14ac:dyDescent="0.2">
      <c r="A7354" s="42" t="str">
        <v>Abominable</v>
      </c>
      <c r="B7354" s="46">
        <v>75000000</v>
      </c>
      <c r="C7354" s="49">
        <v>180314199</v>
      </c>
      <c r="D7354" s="49">
        <f t="shared" si="114"/>
        <v>105314199</v>
      </c>
    </row>
    <row r="7355" spans="1:4" x14ac:dyDescent="0.2">
      <c r="A7355" s="42" t="str">
        <v>The Aftermath</v>
      </c>
      <c r="B7355" s="46">
        <v>22555882.352941178</v>
      </c>
      <c r="C7355" s="49">
        <v>9215591</v>
      </c>
      <c r="D7355" s="49">
        <f t="shared" si="114"/>
        <v>-13340291.352941178</v>
      </c>
    </row>
    <row r="7356" spans="1:4" x14ac:dyDescent="0.2">
      <c r="A7356" s="42" t="str">
        <v>Isn't It Romantic</v>
      </c>
      <c r="B7356" s="46">
        <v>31000000</v>
      </c>
      <c r="C7356" s="49">
        <v>48791187</v>
      </c>
      <c r="D7356" s="49">
        <f t="shared" si="114"/>
        <v>17791187</v>
      </c>
    </row>
    <row r="7357" spans="1:4" x14ac:dyDescent="0.2">
      <c r="A7357" s="42" t="str">
        <v>Killerman</v>
      </c>
      <c r="B7357" s="46">
        <v>95332352.941176474</v>
      </c>
      <c r="C7357" s="49">
        <v>619855</v>
      </c>
      <c r="D7357" s="49">
        <f t="shared" si="114"/>
        <v>-94712497.941176474</v>
      </c>
    </row>
    <row r="7358" spans="1:4" x14ac:dyDescent="0.2">
      <c r="A7358" s="42" t="str">
        <v>A Dog's Journey</v>
      </c>
      <c r="B7358" s="46">
        <v>16000000</v>
      </c>
      <c r="C7358" s="49">
        <v>75741734</v>
      </c>
      <c r="D7358" s="49">
        <f t="shared" si="114"/>
        <v>59741734</v>
      </c>
    </row>
    <row r="7359" spans="1:4" x14ac:dyDescent="0.2">
      <c r="A7359" s="42" t="str">
        <v>Don't Let Go</v>
      </c>
      <c r="B7359" s="46">
        <v>5000000</v>
      </c>
      <c r="C7359" s="49">
        <v>5288011</v>
      </c>
      <c r="D7359" s="49">
        <f t="shared" si="114"/>
        <v>288011</v>
      </c>
    </row>
    <row r="7360" spans="1:4" x14ac:dyDescent="0.2">
      <c r="A7360" s="42" t="str">
        <v>UglyDolls</v>
      </c>
      <c r="B7360" s="46">
        <v>45000000</v>
      </c>
      <c r="C7360" s="49">
        <v>32450241</v>
      </c>
      <c r="D7360" s="49">
        <f t="shared" si="114"/>
        <v>-12549759</v>
      </c>
    </row>
    <row r="7361" spans="1:4" x14ac:dyDescent="0.2">
      <c r="A7361" s="42" t="str">
        <v>Tolkien</v>
      </c>
      <c r="B7361" s="46">
        <v>20000000</v>
      </c>
      <c r="C7361" s="49">
        <v>9090040</v>
      </c>
      <c r="D7361" s="49">
        <f t="shared" si="114"/>
        <v>-10909960</v>
      </c>
    </row>
    <row r="7362" spans="1:4" x14ac:dyDescent="0.2">
      <c r="A7362" s="42" t="str">
        <v>The Hole in the Ground</v>
      </c>
      <c r="B7362" s="46">
        <v>22555882.352941178</v>
      </c>
      <c r="C7362" s="49">
        <v>3373474</v>
      </c>
      <c r="D7362" s="49">
        <f t="shared" si="114"/>
        <v>-19182408.352941178</v>
      </c>
    </row>
    <row r="7363" spans="1:4" x14ac:dyDescent="0.2">
      <c r="A7363" s="42" t="str">
        <v>Brittany Runs a Marathon</v>
      </c>
      <c r="B7363" s="46">
        <v>21857142.857142851</v>
      </c>
      <c r="C7363" s="49">
        <v>7442106</v>
      </c>
      <c r="D7363" s="49">
        <f t="shared" si="114"/>
        <v>-14415036.857142851</v>
      </c>
    </row>
    <row r="7364" spans="1:4" x14ac:dyDescent="0.2">
      <c r="A7364" s="42" t="str">
        <v>Chhichhore</v>
      </c>
      <c r="B7364" s="46">
        <v>21857142.857142851</v>
      </c>
      <c r="C7364" s="49">
        <v>3311391</v>
      </c>
      <c r="D7364" s="49">
        <f t="shared" si="114"/>
        <v>-18545751.857142851</v>
      </c>
    </row>
    <row r="7365" spans="1:4" x14ac:dyDescent="0.2">
      <c r="A7365" s="42" t="str">
        <v>Miss Bala</v>
      </c>
      <c r="B7365" s="46">
        <v>15000000</v>
      </c>
      <c r="C7365" s="49">
        <v>15383580</v>
      </c>
      <c r="D7365" s="49">
        <f t="shared" ref="D7365:D7428" si="115">C7365-B7365</f>
        <v>383580</v>
      </c>
    </row>
    <row r="7366" spans="1:4" x14ac:dyDescent="0.2">
      <c r="A7366" s="42" t="str">
        <v>A Dog's Way Home</v>
      </c>
      <c r="B7366" s="46">
        <v>18000000</v>
      </c>
      <c r="C7366" s="49">
        <v>80708134</v>
      </c>
      <c r="D7366" s="49">
        <f t="shared" si="115"/>
        <v>62708134</v>
      </c>
    </row>
    <row r="7367" spans="1:4" x14ac:dyDescent="0.2">
      <c r="A7367" s="42" t="str">
        <v>Super 30</v>
      </c>
      <c r="B7367" s="46">
        <v>32555555.555555556</v>
      </c>
      <c r="C7367" s="49">
        <v>24701637</v>
      </c>
      <c r="D7367" s="49">
        <f t="shared" si="115"/>
        <v>-7853918.555555556</v>
      </c>
    </row>
    <row r="7368" spans="1:4" x14ac:dyDescent="0.2">
      <c r="A7368" s="42" t="str">
        <v>Wonder Park</v>
      </c>
      <c r="B7368" s="46">
        <v>90000000</v>
      </c>
      <c r="C7368" s="49">
        <v>119559110</v>
      </c>
      <c r="D7368" s="49">
        <f t="shared" si="115"/>
        <v>29559110</v>
      </c>
    </row>
    <row r="7369" spans="1:4" x14ac:dyDescent="0.2">
      <c r="A7369" s="42" t="str">
        <v>The Gangster, the Cop, the Devil</v>
      </c>
      <c r="B7369" s="46">
        <v>95332352.941176474</v>
      </c>
      <c r="C7369" s="49">
        <v>25775371</v>
      </c>
      <c r="D7369" s="49">
        <f t="shared" si="115"/>
        <v>-69556981.941176474</v>
      </c>
    </row>
    <row r="7370" spans="1:4" x14ac:dyDescent="0.2">
      <c r="A7370" s="42" t="str">
        <v>The Fanatic</v>
      </c>
      <c r="B7370" s="46">
        <v>18000000</v>
      </c>
      <c r="C7370" s="49">
        <v>6286493.1899563316</v>
      </c>
      <c r="D7370" s="49">
        <f t="shared" si="115"/>
        <v>-11713506.810043668</v>
      </c>
    </row>
    <row r="7371" spans="1:4" x14ac:dyDescent="0.2">
      <c r="A7371" s="42" t="str">
        <v>The Mustang</v>
      </c>
      <c r="B7371" s="46">
        <v>22555882.352941178</v>
      </c>
      <c r="C7371" s="49">
        <v>6405816</v>
      </c>
      <c r="D7371" s="49">
        <f t="shared" si="115"/>
        <v>-16150066.352941178</v>
      </c>
    </row>
    <row r="7372" spans="1:4" x14ac:dyDescent="0.2">
      <c r="A7372" s="42" t="str">
        <v>Triple Threat</v>
      </c>
      <c r="B7372" s="46">
        <v>10000000</v>
      </c>
      <c r="C7372" s="49">
        <v>345900</v>
      </c>
      <c r="D7372" s="49">
        <f t="shared" si="115"/>
        <v>-9654100</v>
      </c>
    </row>
    <row r="7373" spans="1:4" x14ac:dyDescent="0.2">
      <c r="A7373" s="42" t="str">
        <v>The Wandering Earth</v>
      </c>
      <c r="B7373" s="46">
        <v>48000000</v>
      </c>
      <c r="C7373" s="49">
        <v>699992512</v>
      </c>
      <c r="D7373" s="49">
        <f t="shared" si="115"/>
        <v>651992512</v>
      </c>
    </row>
    <row r="7374" spans="1:4" x14ac:dyDescent="0.2">
      <c r="A7374" s="42" t="str">
        <v>The Kid Who Would Be King</v>
      </c>
      <c r="B7374" s="46">
        <v>59000000</v>
      </c>
      <c r="C7374" s="49">
        <v>32140970</v>
      </c>
      <c r="D7374" s="49">
        <f t="shared" si="115"/>
        <v>-26859030</v>
      </c>
    </row>
    <row r="7375" spans="1:4" x14ac:dyDescent="0.2">
      <c r="A7375" s="42" t="str">
        <v>Sunrise in Heaven</v>
      </c>
      <c r="B7375" s="46">
        <v>1100000</v>
      </c>
      <c r="C7375" s="49">
        <v>7341085.3065693434</v>
      </c>
      <c r="D7375" s="49">
        <f t="shared" si="115"/>
        <v>6241085.3065693434</v>
      </c>
    </row>
    <row r="7376" spans="1:4" x14ac:dyDescent="0.2">
      <c r="A7376" s="42" t="str">
        <v>Missing Link</v>
      </c>
      <c r="B7376" s="46">
        <v>100000000</v>
      </c>
      <c r="C7376" s="49">
        <v>26565710</v>
      </c>
      <c r="D7376" s="49">
        <f t="shared" si="115"/>
        <v>-73434290</v>
      </c>
    </row>
    <row r="7377" spans="1:4" x14ac:dyDescent="0.2">
      <c r="A7377" s="42" t="str">
        <v>Breakthrough</v>
      </c>
      <c r="B7377" s="46">
        <v>14000000</v>
      </c>
      <c r="C7377" s="49">
        <v>50444358</v>
      </c>
      <c r="D7377" s="49">
        <f t="shared" si="115"/>
        <v>36444358</v>
      </c>
    </row>
    <row r="7378" spans="1:4" x14ac:dyDescent="0.2">
      <c r="A7378" s="42" t="str">
        <v>Poms</v>
      </c>
      <c r="B7378" s="46">
        <v>10000000</v>
      </c>
      <c r="C7378" s="49">
        <v>16418218</v>
      </c>
      <c r="D7378" s="49">
        <f t="shared" si="115"/>
        <v>6418218</v>
      </c>
    </row>
    <row r="7379" spans="1:4" x14ac:dyDescent="0.2">
      <c r="A7379" s="42" t="str">
        <v>Little</v>
      </c>
      <c r="B7379" s="46">
        <v>20000000</v>
      </c>
      <c r="C7379" s="49">
        <v>49000667</v>
      </c>
      <c r="D7379" s="49">
        <f t="shared" si="115"/>
        <v>29000667</v>
      </c>
    </row>
    <row r="7380" spans="1:4" x14ac:dyDescent="0.2">
      <c r="A7380" s="42" t="str">
        <v>The Prodigy</v>
      </c>
      <c r="B7380" s="46">
        <v>6000000</v>
      </c>
      <c r="C7380" s="49">
        <v>21150265</v>
      </c>
      <c r="D7380" s="49">
        <f t="shared" si="115"/>
        <v>15150265</v>
      </c>
    </row>
    <row r="7381" spans="1:4" x14ac:dyDescent="0.2">
      <c r="A7381" s="42" t="str">
        <v>Ne Zha</v>
      </c>
      <c r="B7381" s="46">
        <v>102161538.46153846</v>
      </c>
      <c r="C7381" s="49">
        <v>726264074</v>
      </c>
      <c r="D7381" s="49">
        <f t="shared" si="115"/>
        <v>624102535.53846157</v>
      </c>
    </row>
    <row r="7382" spans="1:4" x14ac:dyDescent="0.2">
      <c r="A7382" s="42" t="str">
        <v>Storm Boy</v>
      </c>
      <c r="B7382" s="46">
        <v>22555882.352941178</v>
      </c>
      <c r="C7382" s="49">
        <v>4393018</v>
      </c>
      <c r="D7382" s="49">
        <f t="shared" si="115"/>
        <v>-18162864.352941178</v>
      </c>
    </row>
    <row r="7383" spans="1:4" x14ac:dyDescent="0.2">
      <c r="A7383" s="42" t="str">
        <v>Gully Boy</v>
      </c>
      <c r="B7383" s="46">
        <v>22555882.352941178</v>
      </c>
      <c r="C7383" s="49">
        <v>28141995</v>
      </c>
      <c r="D7383" s="49">
        <f t="shared" si="115"/>
        <v>5586112.6470588222</v>
      </c>
    </row>
    <row r="7384" spans="1:4" x14ac:dyDescent="0.2">
      <c r="A7384" s="42" t="str">
        <v>Crypto</v>
      </c>
      <c r="B7384" s="46">
        <v>36500000</v>
      </c>
      <c r="C7384" s="49">
        <v>20440</v>
      </c>
      <c r="D7384" s="49">
        <f t="shared" si="115"/>
        <v>-36479560</v>
      </c>
    </row>
    <row r="7385" spans="1:4" x14ac:dyDescent="0.2">
      <c r="A7385" s="42" t="str">
        <v>Overcomer</v>
      </c>
      <c r="B7385" s="46">
        <v>5000000</v>
      </c>
      <c r="C7385" s="49">
        <v>38026103</v>
      </c>
      <c r="D7385" s="49">
        <f t="shared" si="115"/>
        <v>33026103</v>
      </c>
    </row>
    <row r="7386" spans="1:4" x14ac:dyDescent="0.2">
      <c r="A7386" s="42" t="str">
        <v>Ms. Purple</v>
      </c>
      <c r="B7386" s="46">
        <v>36500000</v>
      </c>
      <c r="C7386" s="49">
        <v>80657</v>
      </c>
      <c r="D7386" s="49">
        <f t="shared" si="115"/>
        <v>-36419343</v>
      </c>
    </row>
    <row r="7387" spans="1:4" x14ac:dyDescent="0.2">
      <c r="A7387" s="42" t="str">
        <v>A Madea Family Funeral</v>
      </c>
      <c r="B7387" s="46">
        <v>20000000</v>
      </c>
      <c r="C7387" s="49">
        <v>74747725</v>
      </c>
      <c r="D7387" s="49">
        <f t="shared" si="115"/>
        <v>54747725</v>
      </c>
    </row>
    <row r="7388" spans="1:4" x14ac:dyDescent="0.2">
      <c r="A7388" s="42" t="str">
        <v>Run with the Hunted</v>
      </c>
      <c r="B7388" s="46">
        <v>36500000</v>
      </c>
      <c r="C7388" s="49">
        <v>682</v>
      </c>
      <c r="D7388" s="49">
        <f t="shared" si="115"/>
        <v>-36499318</v>
      </c>
    </row>
    <row r="7389" spans="1:4" x14ac:dyDescent="0.2">
      <c r="A7389" s="42" t="str">
        <v>Extreme Job</v>
      </c>
      <c r="B7389" s="46">
        <v>95332352.941176474</v>
      </c>
      <c r="C7389" s="49">
        <v>119932733</v>
      </c>
      <c r="D7389" s="49">
        <f t="shared" si="115"/>
        <v>24600380.058823526</v>
      </c>
    </row>
    <row r="7390" spans="1:4" x14ac:dyDescent="0.2">
      <c r="A7390" s="42" t="str">
        <v>The Tomorrow Man</v>
      </c>
      <c r="B7390" s="46">
        <v>22555882.352941178</v>
      </c>
      <c r="C7390" s="49">
        <v>354103</v>
      </c>
      <c r="D7390" s="49">
        <f t="shared" si="115"/>
        <v>-22201779.352941178</v>
      </c>
    </row>
    <row r="7391" spans="1:4" x14ac:dyDescent="0.2">
      <c r="A7391" s="42" t="str">
        <v>The Sun Is also a Star</v>
      </c>
      <c r="B7391" s="46">
        <v>9000000</v>
      </c>
      <c r="C7391" s="49">
        <v>6750029</v>
      </c>
      <c r="D7391" s="49">
        <f t="shared" si="115"/>
        <v>-2249971</v>
      </c>
    </row>
    <row r="7392" spans="1:4" x14ac:dyDescent="0.2">
      <c r="A7392" s="42" t="str">
        <v>Faith, Hope &amp; Love</v>
      </c>
      <c r="B7392" s="46">
        <v>21857142.857142851</v>
      </c>
      <c r="C7392" s="49">
        <v>210091</v>
      </c>
      <c r="D7392" s="49">
        <f t="shared" si="115"/>
        <v>-21647051.857142851</v>
      </c>
    </row>
    <row r="7393" spans="1:4" x14ac:dyDescent="0.2">
      <c r="A7393" s="42" t="str">
        <v>Kalank</v>
      </c>
      <c r="B7393" s="46">
        <v>22555882.352941178</v>
      </c>
      <c r="C7393" s="49">
        <v>17987034</v>
      </c>
      <c r="D7393" s="49">
        <f t="shared" si="115"/>
        <v>-4568848.3529411778</v>
      </c>
    </row>
    <row r="7394" spans="1:4" x14ac:dyDescent="0.2">
      <c r="A7394" s="42" t="str">
        <v>Sonchiriya</v>
      </c>
      <c r="B7394" s="46">
        <v>95332352.941176474</v>
      </c>
      <c r="C7394" s="49">
        <v>914565</v>
      </c>
      <c r="D7394" s="49">
        <f t="shared" si="115"/>
        <v>-94417787.941176474</v>
      </c>
    </row>
    <row r="7395" spans="1:4" x14ac:dyDescent="0.2">
      <c r="A7395" s="42" t="str">
        <v>Mission Mangal</v>
      </c>
      <c r="B7395" s="46">
        <v>22555882.352941178</v>
      </c>
      <c r="C7395" s="49">
        <v>5667057</v>
      </c>
      <c r="D7395" s="49">
        <f t="shared" si="115"/>
        <v>-16888825.352941178</v>
      </c>
    </row>
    <row r="7396" spans="1:4" x14ac:dyDescent="0.2">
      <c r="A7396" s="42" t="str">
        <v>K-12</v>
      </c>
      <c r="B7396" s="46">
        <v>5000000</v>
      </c>
      <c r="C7396" s="49">
        <v>359377</v>
      </c>
      <c r="D7396" s="49">
        <f t="shared" si="115"/>
        <v>-4640623</v>
      </c>
    </row>
    <row r="7397" spans="1:4" x14ac:dyDescent="0.2">
      <c r="A7397" s="42" t="str">
        <v>Batla House</v>
      </c>
      <c r="B7397" s="46">
        <v>95332352.941176474</v>
      </c>
      <c r="C7397" s="49">
        <v>13098981</v>
      </c>
      <c r="D7397" s="49">
        <f t="shared" si="115"/>
        <v>-82233371.941176474</v>
      </c>
    </row>
    <row r="7398" spans="1:4" x14ac:dyDescent="0.2">
      <c r="A7398" s="42" t="str">
        <v>Saaho</v>
      </c>
      <c r="B7398" s="46">
        <v>95332352.941176474</v>
      </c>
      <c r="C7398" s="49">
        <v>5708522</v>
      </c>
      <c r="D7398" s="49">
        <f t="shared" si="115"/>
        <v>-89623830.941176474</v>
      </c>
    </row>
    <row r="7399" spans="1:4" x14ac:dyDescent="0.2">
      <c r="A7399" s="42" t="str">
        <v>Exit</v>
      </c>
      <c r="B7399" s="46">
        <v>95332352.941176474</v>
      </c>
      <c r="C7399" s="49">
        <v>69501772</v>
      </c>
      <c r="D7399" s="49">
        <f t="shared" si="115"/>
        <v>-25830580.941176474</v>
      </c>
    </row>
    <row r="7400" spans="1:4" x14ac:dyDescent="0.2">
      <c r="A7400" s="42" t="str">
        <v>Cliffs of Freedom</v>
      </c>
      <c r="B7400" s="46">
        <v>22555882.352941178</v>
      </c>
      <c r="C7400" s="49">
        <v>300842</v>
      </c>
      <c r="D7400" s="49">
        <f t="shared" si="115"/>
        <v>-22255040.352941178</v>
      </c>
    </row>
    <row r="7401" spans="1:4" x14ac:dyDescent="0.2">
      <c r="A7401" s="42" t="str">
        <v>Them That Follow</v>
      </c>
      <c r="B7401" s="46">
        <v>22555882.352941178</v>
      </c>
      <c r="C7401" s="49">
        <v>172952</v>
      </c>
      <c r="D7401" s="49">
        <f t="shared" si="115"/>
        <v>-22382930.352941178</v>
      </c>
    </row>
    <row r="7402" spans="1:4" x14ac:dyDescent="0.2">
      <c r="A7402" s="42" t="str">
        <v>Unplanned</v>
      </c>
      <c r="B7402" s="46">
        <v>6000000</v>
      </c>
      <c r="C7402" s="49">
        <v>21354152</v>
      </c>
      <c r="D7402" s="49">
        <f t="shared" si="115"/>
        <v>15354152</v>
      </c>
    </row>
    <row r="7403" spans="1:4" x14ac:dyDescent="0.2">
      <c r="A7403" s="42" t="str">
        <v>Student of the Year 2</v>
      </c>
      <c r="B7403" s="46">
        <v>95332352.941176474</v>
      </c>
      <c r="C7403" s="49">
        <v>1635907</v>
      </c>
      <c r="D7403" s="49">
        <f t="shared" si="115"/>
        <v>-93696445.941176474</v>
      </c>
    </row>
    <row r="7404" spans="1:4" x14ac:dyDescent="0.2">
      <c r="A7404" s="42" t="str">
        <v>The Divine Fury</v>
      </c>
      <c r="B7404" s="46">
        <v>95332352.941176474</v>
      </c>
      <c r="C7404" s="49">
        <v>11799556</v>
      </c>
      <c r="D7404" s="49">
        <f t="shared" si="115"/>
        <v>-83532796.941176474</v>
      </c>
    </row>
    <row r="7405" spans="1:4" x14ac:dyDescent="0.2">
      <c r="A7405" s="42" t="str">
        <v>Luka Chuppi</v>
      </c>
      <c r="B7405" s="46">
        <v>21857142.857142851</v>
      </c>
      <c r="C7405" s="49">
        <v>14256199</v>
      </c>
      <c r="D7405" s="49">
        <f t="shared" si="115"/>
        <v>-7600943.8571428508</v>
      </c>
    </row>
    <row r="7406" spans="1:4" x14ac:dyDescent="0.2">
      <c r="A7406" s="42" t="str">
        <v>De De Pyaar De</v>
      </c>
      <c r="B7406" s="46">
        <v>21857142.857142851</v>
      </c>
      <c r="C7406" s="49">
        <v>1473116</v>
      </c>
      <c r="D7406" s="49">
        <f t="shared" si="115"/>
        <v>-20384026.857142851</v>
      </c>
    </row>
    <row r="7407" spans="1:4" x14ac:dyDescent="0.2">
      <c r="A7407" s="42" t="str">
        <v>Code Geass: Lelouch of the Re;Surrection</v>
      </c>
      <c r="B7407" s="46">
        <v>102161538.46153846</v>
      </c>
      <c r="C7407" s="49">
        <v>9982083</v>
      </c>
      <c r="D7407" s="49">
        <f t="shared" si="115"/>
        <v>-92179455.461538464</v>
      </c>
    </row>
    <row r="7408" spans="1:4" x14ac:dyDescent="0.2">
      <c r="A7408" s="42" t="str">
        <v>Before You Know It</v>
      </c>
      <c r="B7408" s="46">
        <v>21857142.857142851</v>
      </c>
      <c r="C7408" s="49">
        <v>151507</v>
      </c>
      <c r="D7408" s="49">
        <f t="shared" si="115"/>
        <v>-21705635.857142851</v>
      </c>
    </row>
    <row r="7409" spans="1:4" x14ac:dyDescent="0.2">
      <c r="A7409" s="42" t="str">
        <v>Pilgrim's Progress</v>
      </c>
      <c r="B7409" s="46">
        <v>102161538.46153846</v>
      </c>
      <c r="C7409" s="49">
        <v>3173282</v>
      </c>
      <c r="D7409" s="49">
        <f t="shared" si="115"/>
        <v>-98988256.461538464</v>
      </c>
    </row>
    <row r="7410" spans="1:4" x14ac:dyDescent="0.2">
      <c r="A7410" s="42" t="str">
        <v>Mine 9</v>
      </c>
      <c r="B7410" s="46">
        <v>350000</v>
      </c>
      <c r="C7410" s="49">
        <v>226421</v>
      </c>
      <c r="D7410" s="49">
        <f t="shared" si="115"/>
        <v>-123579</v>
      </c>
    </row>
    <row r="7411" spans="1:4" x14ac:dyDescent="0.2">
      <c r="A7411" s="42" t="str">
        <v>Give Me Liberty</v>
      </c>
      <c r="B7411" s="46">
        <v>21857142.857142851</v>
      </c>
      <c r="C7411" s="49">
        <v>624818</v>
      </c>
      <c r="D7411" s="49">
        <f t="shared" si="115"/>
        <v>-21232324.857142851</v>
      </c>
    </row>
    <row r="7412" spans="1:4" x14ac:dyDescent="0.2">
      <c r="A7412" s="42" t="str">
        <v>Romeo Akbar Walter</v>
      </c>
      <c r="B7412" s="46">
        <v>95332352.941176474</v>
      </c>
      <c r="C7412" s="49">
        <v>6111065</v>
      </c>
      <c r="D7412" s="49">
        <f t="shared" si="115"/>
        <v>-89221287.941176474</v>
      </c>
    </row>
    <row r="7413" spans="1:4" x14ac:dyDescent="0.2">
      <c r="A7413" s="42" t="str">
        <v>Furie</v>
      </c>
      <c r="B7413" s="46">
        <v>95332352.941176474</v>
      </c>
      <c r="C7413" s="49">
        <v>5756185</v>
      </c>
      <c r="D7413" s="49">
        <f t="shared" si="115"/>
        <v>-89576167.941176474</v>
      </c>
    </row>
    <row r="7414" spans="1:4" x14ac:dyDescent="0.2">
      <c r="A7414" s="42" t="str">
        <v>Photograph</v>
      </c>
      <c r="B7414" s="46">
        <v>22555882.352941178</v>
      </c>
      <c r="C7414" s="49">
        <v>996171</v>
      </c>
      <c r="D7414" s="49">
        <f t="shared" si="115"/>
        <v>-21559711.352941178</v>
      </c>
    </row>
    <row r="7415" spans="1:4" x14ac:dyDescent="0.2">
      <c r="A7415" s="42" t="str">
        <v>Ek Ladki Ko Dekha Toh Aisa Laga</v>
      </c>
      <c r="B7415" s="46">
        <v>21857142.857142851</v>
      </c>
      <c r="C7415" s="49">
        <v>3531837</v>
      </c>
      <c r="D7415" s="49">
        <f t="shared" si="115"/>
        <v>-18325305.857142851</v>
      </c>
    </row>
    <row r="7416" spans="1:4" x14ac:dyDescent="0.2">
      <c r="A7416" s="42" t="str">
        <v>Body at Brighton Rock</v>
      </c>
      <c r="B7416" s="46">
        <v>17000000</v>
      </c>
      <c r="C7416" s="49">
        <v>5123</v>
      </c>
      <c r="D7416" s="49">
        <f t="shared" si="115"/>
        <v>-16994877</v>
      </c>
    </row>
    <row r="7417" spans="1:4" x14ac:dyDescent="0.2">
      <c r="A7417" s="42" t="str">
        <v>The Bravest</v>
      </c>
      <c r="B7417" s="46">
        <v>95332352.941176474</v>
      </c>
      <c r="C7417" s="49">
        <v>245179562</v>
      </c>
      <c r="D7417" s="49">
        <f t="shared" si="115"/>
        <v>149847209.05882353</v>
      </c>
    </row>
    <row r="7418" spans="1:4" x14ac:dyDescent="0.2">
      <c r="A7418" s="42" t="str">
        <v>Bharat</v>
      </c>
      <c r="B7418" s="46">
        <v>95332352.941176474</v>
      </c>
      <c r="C7418" s="49">
        <v>35261263</v>
      </c>
      <c r="D7418" s="49">
        <f t="shared" si="115"/>
        <v>-60071089.941176474</v>
      </c>
    </row>
    <row r="7419" spans="1:4" x14ac:dyDescent="0.2">
      <c r="A7419" s="42" t="str">
        <v>Piranhas</v>
      </c>
      <c r="B7419" s="46">
        <v>36500000</v>
      </c>
      <c r="C7419" s="49">
        <v>2298525</v>
      </c>
      <c r="D7419" s="49">
        <f t="shared" si="115"/>
        <v>-34201475</v>
      </c>
    </row>
    <row r="7420" spans="1:4" x14ac:dyDescent="0.2">
      <c r="A7420" s="42" t="str">
        <v>High on the Hog</v>
      </c>
      <c r="B7420" s="46">
        <v>1200000</v>
      </c>
      <c r="C7420" s="49">
        <v>45696</v>
      </c>
      <c r="D7420" s="49">
        <f t="shared" si="115"/>
        <v>-1154304</v>
      </c>
    </row>
    <row r="7421" spans="1:4" x14ac:dyDescent="0.2">
      <c r="A7421" s="42" t="str">
        <v>Play the Flute</v>
      </c>
      <c r="B7421" s="46">
        <v>22555882.352941178</v>
      </c>
      <c r="C7421" s="49">
        <v>254475</v>
      </c>
      <c r="D7421" s="49">
        <f t="shared" si="115"/>
        <v>-22301407.352941178</v>
      </c>
    </row>
    <row r="7422" spans="1:4" x14ac:dyDescent="0.2">
      <c r="A7422" s="42" t="str">
        <v>Geolkapseu</v>
      </c>
      <c r="B7422" s="46">
        <v>95332352.941176474</v>
      </c>
      <c r="C7422" s="49">
        <v>12147170</v>
      </c>
      <c r="D7422" s="49">
        <f t="shared" si="115"/>
        <v>-83185182.941176474</v>
      </c>
    </row>
    <row r="7423" spans="1:4" x14ac:dyDescent="0.2">
      <c r="A7423" s="42" t="str">
        <v>Shed of the Dead</v>
      </c>
      <c r="B7423" s="46">
        <v>21857142.857142851</v>
      </c>
      <c r="C7423" s="49">
        <v>38901</v>
      </c>
      <c r="D7423" s="49">
        <f t="shared" si="115"/>
        <v>-21818241.857142851</v>
      </c>
    </row>
    <row r="7424" spans="1:4" x14ac:dyDescent="0.2">
      <c r="A7424" s="42" t="str">
        <v>The Fighting Preacher</v>
      </c>
      <c r="B7424" s="46">
        <v>21857142.857142851</v>
      </c>
      <c r="C7424" s="49">
        <v>954641</v>
      </c>
      <c r="D7424" s="49">
        <f t="shared" si="115"/>
        <v>-20902501.857142851</v>
      </c>
    </row>
    <row r="7425" spans="1:4" x14ac:dyDescent="0.2">
      <c r="A7425" s="42" t="str">
        <v>Junglee</v>
      </c>
      <c r="B7425" s="46">
        <v>95332352.941176474</v>
      </c>
      <c r="C7425" s="49">
        <v>4033587</v>
      </c>
      <c r="D7425" s="49">
        <f t="shared" si="115"/>
        <v>-91298765.941176474</v>
      </c>
    </row>
    <row r="7426" spans="1:4" x14ac:dyDescent="0.2">
      <c r="A7426" s="42" t="str">
        <v>Total Dhamaal</v>
      </c>
      <c r="B7426" s="46">
        <v>95332352.941176474</v>
      </c>
      <c r="C7426" s="49">
        <v>26911995</v>
      </c>
      <c r="D7426" s="49">
        <f t="shared" si="115"/>
        <v>-68420357.941176474</v>
      </c>
    </row>
    <row r="7427" spans="1:4" x14ac:dyDescent="0.2">
      <c r="A7427" s="42" t="str">
        <v>The Untold Story</v>
      </c>
      <c r="B7427" s="46">
        <v>21857142.857142851</v>
      </c>
      <c r="C7427" s="49">
        <v>790</v>
      </c>
      <c r="D7427" s="49">
        <f t="shared" si="115"/>
        <v>-21856352.857142851</v>
      </c>
    </row>
    <row r="7428" spans="1:4" x14ac:dyDescent="0.2">
      <c r="A7428" s="42" t="str">
        <v>No Manches Frida 2</v>
      </c>
      <c r="B7428" s="46">
        <v>21857142.857142851</v>
      </c>
      <c r="C7428" s="49">
        <v>26493648</v>
      </c>
      <c r="D7428" s="49">
        <f t="shared" si="115"/>
        <v>4636505.1428571492</v>
      </c>
    </row>
    <row r="7429" spans="1:4" x14ac:dyDescent="0.2">
      <c r="A7429" s="42" t="str">
        <v>Line Walker 2: Invisible Spy</v>
      </c>
      <c r="B7429" s="46">
        <v>95332352.941176474</v>
      </c>
      <c r="C7429" s="49">
        <v>99482027</v>
      </c>
      <c r="D7429" s="49">
        <f t="shared" ref="D7429:D7454" si="116">C7429-B7429</f>
        <v>4149674.0588235259</v>
      </c>
    </row>
    <row r="7430" spans="1:4" x14ac:dyDescent="0.2">
      <c r="A7430" s="42" t="str">
        <v>Money</v>
      </c>
      <c r="B7430" s="46">
        <v>36500000</v>
      </c>
      <c r="C7430" s="49">
        <v>155732</v>
      </c>
      <c r="D7430" s="49">
        <f t="shared" si="116"/>
        <v>-36344268</v>
      </c>
    </row>
    <row r="7431" spans="1:4" x14ac:dyDescent="0.2">
      <c r="A7431" s="42" t="str">
        <v>The Ground Beneath My Feet</v>
      </c>
      <c r="B7431" s="46">
        <v>22555882.352941178</v>
      </c>
      <c r="C7431" s="49">
        <v>29251</v>
      </c>
      <c r="D7431" s="49">
        <f t="shared" si="116"/>
        <v>-22526631.352941178</v>
      </c>
    </row>
    <row r="7432" spans="1:4" x14ac:dyDescent="0.2">
      <c r="A7432" s="42" t="str">
        <v>Open</v>
      </c>
      <c r="B7432" s="46">
        <v>22555882.352941178</v>
      </c>
      <c r="C7432" s="49">
        <v>6286493.1899563316</v>
      </c>
      <c r="D7432" s="49">
        <f t="shared" si="116"/>
        <v>-16269389.162984846</v>
      </c>
    </row>
    <row r="7433" spans="1:4" x14ac:dyDescent="0.2">
      <c r="A7433" s="42" t="str">
        <v>The Least of These: The Graham Staines Story</v>
      </c>
      <c r="B7433" s="46">
        <v>22555882.352941178</v>
      </c>
      <c r="C7433" s="49">
        <v>695164</v>
      </c>
      <c r="D7433" s="49">
        <f t="shared" si="116"/>
        <v>-21860718.352941178</v>
      </c>
    </row>
    <row r="7434" spans="1:4" x14ac:dyDescent="0.2">
      <c r="A7434" s="42" t="str">
        <v>Saga of Tanya the Evil - The Movie</v>
      </c>
      <c r="B7434" s="46">
        <v>102161538.46153846</v>
      </c>
      <c r="C7434" s="49">
        <v>288460</v>
      </c>
      <c r="D7434" s="49">
        <f t="shared" si="116"/>
        <v>-101873078.46153846</v>
      </c>
    </row>
    <row r="7435" spans="1:4" x14ac:dyDescent="0.2">
      <c r="A7435" s="42" t="str">
        <v>Tod@s Caen</v>
      </c>
      <c r="B7435" s="46">
        <v>21857142.857142851</v>
      </c>
      <c r="C7435" s="49">
        <v>9667157</v>
      </c>
      <c r="D7435" s="49">
        <f t="shared" si="116"/>
        <v>-12189985.857142851</v>
      </c>
    </row>
    <row r="7436" spans="1:4" x14ac:dyDescent="0.2">
      <c r="A7436" s="42" t="str">
        <v>My People, My Country</v>
      </c>
      <c r="B7436" s="46">
        <v>22555882.352941178</v>
      </c>
      <c r="C7436" s="49">
        <v>450064993</v>
      </c>
      <c r="D7436" s="49">
        <f t="shared" si="116"/>
        <v>427509110.64705884</v>
      </c>
    </row>
    <row r="7437" spans="1:4" x14ac:dyDescent="0.2">
      <c r="A7437" s="42" t="str">
        <v>Alone/Together</v>
      </c>
      <c r="B7437" s="46">
        <v>22555882.352941178</v>
      </c>
      <c r="C7437" s="49">
        <v>271101</v>
      </c>
      <c r="D7437" s="49">
        <f t="shared" si="116"/>
        <v>-22284781.352941178</v>
      </c>
    </row>
    <row r="7438" spans="1:4" x14ac:dyDescent="0.2">
      <c r="A7438" s="42" t="str">
        <v>The Other Side of Heaven 2: Fire of Faith</v>
      </c>
      <c r="B7438" s="46">
        <v>70381818.181818187</v>
      </c>
      <c r="C7438" s="49">
        <v>1807216</v>
      </c>
      <c r="D7438" s="49">
        <f t="shared" si="116"/>
        <v>-68574602.181818187</v>
      </c>
    </row>
    <row r="7439" spans="1:4" x14ac:dyDescent="0.2">
      <c r="A7439" s="42" t="str">
        <v>India's Most Wanted</v>
      </c>
      <c r="B7439" s="46">
        <v>95332352.941176474</v>
      </c>
      <c r="C7439" s="49">
        <v>1715851</v>
      </c>
      <c r="D7439" s="49">
        <f t="shared" si="116"/>
        <v>-93616501.941176474</v>
      </c>
    </row>
    <row r="7440" spans="1:4" x14ac:dyDescent="0.2">
      <c r="A7440" s="42" t="str">
        <v>Chasing the Dragon II: Wild Wild Bunch</v>
      </c>
      <c r="B7440" s="46">
        <v>95332352.941176474</v>
      </c>
      <c r="C7440" s="49">
        <v>45738461</v>
      </c>
      <c r="D7440" s="49">
        <f t="shared" si="116"/>
        <v>-49593891.941176474</v>
      </c>
    </row>
    <row r="7441" spans="1:4" x14ac:dyDescent="0.2">
      <c r="A7441" s="42" t="str">
        <v>El Coyote</v>
      </c>
      <c r="B7441" s="46">
        <v>95332352.941176474</v>
      </c>
      <c r="C7441" s="49">
        <v>1101470</v>
      </c>
      <c r="D7441" s="49">
        <f t="shared" si="116"/>
        <v>-94230882.941176474</v>
      </c>
    </row>
    <row r="7442" spans="1:4" x14ac:dyDescent="0.2">
      <c r="A7442" s="42" t="str">
        <v>By Light of Desert Night</v>
      </c>
      <c r="B7442" s="46">
        <v>22555882.352941178</v>
      </c>
      <c r="C7442" s="49">
        <v>6286493.1899563316</v>
      </c>
      <c r="D7442" s="49">
        <f t="shared" si="116"/>
        <v>-16269389.162984846</v>
      </c>
    </row>
    <row r="7443" spans="1:4" x14ac:dyDescent="0.2">
      <c r="A7443" s="42" t="str">
        <v>A Brother's Love</v>
      </c>
      <c r="B7443" s="46">
        <v>22555882.352941178</v>
      </c>
      <c r="C7443" s="49">
        <v>1671969</v>
      </c>
      <c r="D7443" s="49">
        <f t="shared" si="116"/>
        <v>-20883913.352941178</v>
      </c>
    </row>
    <row r="7444" spans="1:4" x14ac:dyDescent="0.2">
      <c r="A7444" s="42" t="str">
        <v>Tenet</v>
      </c>
      <c r="B7444" s="46">
        <v>205000000</v>
      </c>
      <c r="C7444" s="49">
        <v>363656624</v>
      </c>
      <c r="D7444" s="49">
        <f t="shared" si="116"/>
        <v>158656624</v>
      </c>
    </row>
    <row r="7445" spans="1:4" x14ac:dyDescent="0.2">
      <c r="A7445" s="42" t="str">
        <v>Wonder Woman 1984</v>
      </c>
      <c r="B7445" s="46">
        <v>108900000</v>
      </c>
      <c r="C7445" s="49">
        <v>166534027</v>
      </c>
      <c r="D7445" s="49">
        <f t="shared" si="116"/>
        <v>57634027</v>
      </c>
    </row>
    <row r="7446" spans="1:4" x14ac:dyDescent="0.2">
      <c r="A7446" s="42" t="str">
        <v>Birds of Prey</v>
      </c>
      <c r="B7446" s="46">
        <v>84500000</v>
      </c>
      <c r="C7446" s="49">
        <v>201858461</v>
      </c>
      <c r="D7446" s="49">
        <f t="shared" si="116"/>
        <v>117358461</v>
      </c>
    </row>
    <row r="7447" spans="1:4" x14ac:dyDescent="0.2">
      <c r="A7447" s="42" t="str">
        <v>The Invisible Man</v>
      </c>
      <c r="B7447" s="46">
        <v>7000000</v>
      </c>
      <c r="C7447" s="49">
        <v>143151000</v>
      </c>
      <c r="D7447" s="49">
        <f t="shared" si="116"/>
        <v>136151000</v>
      </c>
    </row>
    <row r="7448" spans="1:4" x14ac:dyDescent="0.2">
      <c r="A7448" s="42" t="str">
        <v>Bad Boys for Life</v>
      </c>
      <c r="B7448" s="46">
        <v>90000000</v>
      </c>
      <c r="C7448" s="49">
        <v>426505244</v>
      </c>
      <c r="D7448" s="49">
        <f t="shared" si="116"/>
        <v>336505244</v>
      </c>
    </row>
    <row r="7449" spans="1:4" x14ac:dyDescent="0.2">
      <c r="A7449" s="42" t="str">
        <v>Sonic the Hedgehog</v>
      </c>
      <c r="B7449" s="46">
        <v>85000000</v>
      </c>
      <c r="C7449" s="49">
        <v>319715683</v>
      </c>
      <c r="D7449" s="49">
        <f t="shared" si="116"/>
        <v>234715683</v>
      </c>
    </row>
    <row r="7450" spans="1:4" x14ac:dyDescent="0.2">
      <c r="A7450" s="42" t="str">
        <v>Dolittle</v>
      </c>
      <c r="B7450" s="46">
        <v>175000000</v>
      </c>
      <c r="C7450" s="49">
        <v>245487753</v>
      </c>
      <c r="D7450" s="49">
        <f t="shared" si="116"/>
        <v>70487753</v>
      </c>
    </row>
    <row r="7451" spans="1:4" x14ac:dyDescent="0.2">
      <c r="A7451" s="42" t="str">
        <v>The Call of the Wild</v>
      </c>
      <c r="B7451" s="46">
        <v>135000000</v>
      </c>
      <c r="C7451" s="49">
        <v>111105497</v>
      </c>
      <c r="D7451" s="49">
        <f t="shared" si="116"/>
        <v>-23894503</v>
      </c>
    </row>
    <row r="7452" spans="1:4" x14ac:dyDescent="0.2">
      <c r="A7452" s="42" t="str">
        <v>The Eight Hundred</v>
      </c>
      <c r="B7452" s="46">
        <v>80000000</v>
      </c>
      <c r="C7452" s="49">
        <v>461421559</v>
      </c>
      <c r="D7452" s="49">
        <f t="shared" si="116"/>
        <v>381421559</v>
      </c>
    </row>
    <row r="7453" spans="1:4" x14ac:dyDescent="0.2">
      <c r="A7453" s="42" t="str">
        <v>Star Trek First Frontier</v>
      </c>
      <c r="B7453" s="46">
        <v>370000</v>
      </c>
      <c r="C7453" s="49">
        <v>7341085.3065693434</v>
      </c>
      <c r="D7453" s="49">
        <f t="shared" si="116"/>
        <v>6971085.3065693434</v>
      </c>
    </row>
    <row r="7454" spans="1:4" ht="17" thickBot="1" x14ac:dyDescent="0.25">
      <c r="A7454" s="43" t="str">
        <v>Black Wall Street Burning</v>
      </c>
      <c r="B7454" s="46">
        <v>5000</v>
      </c>
      <c r="C7454" s="49">
        <v>7341085.3065693434</v>
      </c>
      <c r="D7454" s="49">
        <f t="shared" si="116"/>
        <v>7336085.3065693434</v>
      </c>
    </row>
  </sheetData>
  <autoFilter ref="A3:D3" xr:uid="{00533ED9-6B55-D840-AD99-67AE2E963125}"/>
  <mergeCells count="1">
    <mergeCell ref="A1:D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05D5B-98C8-BF41-8A5E-8B9EDCFAA7D0}">
  <dimension ref="A2:C8"/>
  <sheetViews>
    <sheetView zoomScale="89" workbookViewId="0">
      <selection activeCell="B17" sqref="B17"/>
    </sheetView>
  </sheetViews>
  <sheetFormatPr baseColWidth="10" defaultColWidth="11" defaultRowHeight="16" x14ac:dyDescent="0.2"/>
  <cols>
    <col min="1" max="2" width="15.33203125" bestFit="1" customWidth="1"/>
    <col min="3" max="3" width="20" style="23" bestFit="1" customWidth="1"/>
  </cols>
  <sheetData>
    <row r="2" spans="1:3" ht="17" thickBot="1" x14ac:dyDescent="0.25"/>
    <row r="3" spans="1:3" ht="17" thickBot="1" x14ac:dyDescent="0.25">
      <c r="A3" s="15" t="s">
        <v>18936</v>
      </c>
      <c r="B3" s="9" t="s">
        <v>18990</v>
      </c>
      <c r="C3" s="54" t="s">
        <v>18966</v>
      </c>
    </row>
    <row r="4" spans="1:3" x14ac:dyDescent="0.2">
      <c r="A4" s="5" t="s">
        <v>18943</v>
      </c>
      <c r="B4" s="28">
        <v>6.2197148171109671</v>
      </c>
      <c r="C4" s="49">
        <v>37661584362.443138</v>
      </c>
    </row>
    <row r="5" spans="1:3" x14ac:dyDescent="0.2">
      <c r="A5" s="5" t="s">
        <v>18944</v>
      </c>
      <c r="B5" s="28">
        <v>6.3837468354430538</v>
      </c>
      <c r="C5" s="49">
        <v>93145477965.065369</v>
      </c>
    </row>
    <row r="6" spans="1:3" x14ac:dyDescent="0.2">
      <c r="A6" s="5" t="s">
        <v>18945</v>
      </c>
      <c r="B6" s="28">
        <v>6.4186058431573594</v>
      </c>
      <c r="C6" s="49">
        <v>180731904105.93213</v>
      </c>
    </row>
    <row r="7" spans="1:3" x14ac:dyDescent="0.2">
      <c r="A7" s="5" t="s">
        <v>18946</v>
      </c>
      <c r="B7" s="28">
        <v>6.5304576538663968</v>
      </c>
      <c r="C7" s="49">
        <v>249801294012.75034</v>
      </c>
    </row>
    <row r="8" spans="1:3" x14ac:dyDescent="0.2">
      <c r="C8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9A0CC-438A-6347-A1CD-7380F9669891}">
  <dimension ref="A2:C18"/>
  <sheetViews>
    <sheetView workbookViewId="0">
      <selection activeCell="I33" sqref="I33"/>
    </sheetView>
  </sheetViews>
  <sheetFormatPr baseColWidth="10" defaultColWidth="11" defaultRowHeight="16" x14ac:dyDescent="0.2"/>
  <cols>
    <col min="1" max="1" width="10.83203125" bestFit="1" customWidth="1"/>
    <col min="2" max="2" width="15.83203125" style="47" bestFit="1" customWidth="1"/>
    <col min="3" max="3" width="19.1640625" style="47" bestFit="1" customWidth="1"/>
  </cols>
  <sheetData>
    <row r="2" spans="1:3" ht="17" thickBot="1" x14ac:dyDescent="0.25"/>
    <row r="3" spans="1:3" ht="17" thickBot="1" x14ac:dyDescent="0.25">
      <c r="A3" s="15" t="s">
        <v>18981</v>
      </c>
      <c r="B3" s="62" t="s">
        <v>18982</v>
      </c>
      <c r="C3" s="62" t="s">
        <v>18983</v>
      </c>
    </row>
    <row r="4" spans="1:3" x14ac:dyDescent="0.2">
      <c r="A4" s="5" t="s">
        <v>340</v>
      </c>
      <c r="B4" s="49">
        <v>72081836.498639122</v>
      </c>
      <c r="C4" s="49">
        <v>75668829076.919708</v>
      </c>
    </row>
    <row r="5" spans="1:3" x14ac:dyDescent="0.2">
      <c r="A5" s="5" t="s">
        <v>31</v>
      </c>
      <c r="B5" s="49">
        <v>56133318.017963566</v>
      </c>
      <c r="C5" s="49">
        <v>233604427826.62982</v>
      </c>
    </row>
    <row r="6" spans="1:3" x14ac:dyDescent="0.2">
      <c r="A6" s="5" t="s">
        <v>23</v>
      </c>
      <c r="B6" s="49">
        <v>43437889.076877214</v>
      </c>
      <c r="C6" s="49">
        <v>43898684675.737488</v>
      </c>
    </row>
    <row r="7" spans="1:3" x14ac:dyDescent="0.2">
      <c r="A7" s="5" t="s">
        <v>4190</v>
      </c>
      <c r="B7" s="49">
        <v>30519444.5</v>
      </c>
      <c r="C7" s="49">
        <v>2010504842</v>
      </c>
    </row>
    <row r="8" spans="1:3" x14ac:dyDescent="0.2">
      <c r="A8" s="5" t="s">
        <v>57</v>
      </c>
      <c r="B8" s="49">
        <v>24758216.19254915</v>
      </c>
      <c r="C8" s="49">
        <v>20538107112.624695</v>
      </c>
    </row>
    <row r="9" spans="1:3" x14ac:dyDescent="0.2">
      <c r="A9" s="5" t="s">
        <v>669</v>
      </c>
      <c r="B9" s="49">
        <v>24040000</v>
      </c>
      <c r="C9" s="49">
        <v>167876905</v>
      </c>
    </row>
    <row r="10" spans="1:3" x14ac:dyDescent="0.2">
      <c r="A10" s="5" t="s">
        <v>91</v>
      </c>
      <c r="B10" s="49">
        <v>21964686.501237601</v>
      </c>
      <c r="C10" s="49">
        <v>20466744654.363506</v>
      </c>
    </row>
    <row r="11" spans="1:3" x14ac:dyDescent="0.2">
      <c r="A11" s="5" t="s">
        <v>16</v>
      </c>
      <c r="B11" s="49">
        <v>21804155.929332305</v>
      </c>
      <c r="C11" s="49">
        <v>54777076134.542633</v>
      </c>
    </row>
    <row r="12" spans="1:3" x14ac:dyDescent="0.2">
      <c r="A12" s="5" t="s">
        <v>37</v>
      </c>
      <c r="B12" s="49">
        <v>21137137.267753862</v>
      </c>
      <c r="C12" s="49">
        <v>95827883954.75444</v>
      </c>
    </row>
    <row r="13" spans="1:3" x14ac:dyDescent="0.2">
      <c r="A13" s="5" t="s">
        <v>286</v>
      </c>
      <c r="B13" s="49">
        <v>18096666.666666668</v>
      </c>
      <c r="C13" s="49">
        <v>239310632.49652568</v>
      </c>
    </row>
    <row r="14" spans="1:3" x14ac:dyDescent="0.2">
      <c r="A14" s="5" t="s">
        <v>133</v>
      </c>
      <c r="B14" s="49">
        <v>16400378.787878789</v>
      </c>
      <c r="C14" s="49">
        <v>1671842220.3065693</v>
      </c>
    </row>
    <row r="15" spans="1:3" x14ac:dyDescent="0.2">
      <c r="A15" s="5" t="s">
        <v>206</v>
      </c>
      <c r="B15" s="49">
        <v>14833333.333333334</v>
      </c>
      <c r="C15" s="49">
        <v>809898062</v>
      </c>
    </row>
    <row r="16" spans="1:3" x14ac:dyDescent="0.2">
      <c r="A16" s="5" t="s">
        <v>47</v>
      </c>
      <c r="B16" s="49">
        <v>11716312.730479397</v>
      </c>
      <c r="C16" s="49">
        <v>13804475134.641096</v>
      </c>
    </row>
    <row r="17" spans="1:3" x14ac:dyDescent="0.2">
      <c r="A17" s="5" t="s">
        <v>835</v>
      </c>
      <c r="B17" s="49">
        <v>10500000</v>
      </c>
      <c r="C17" s="49">
        <v>20025886</v>
      </c>
    </row>
    <row r="18" spans="1:3" x14ac:dyDescent="0.2">
      <c r="A18" s="5" t="s">
        <v>1027</v>
      </c>
      <c r="B18" s="49">
        <v>9322222.222222222</v>
      </c>
      <c r="C18" s="49">
        <v>288691346.7877014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E626-3C63-1449-8CD8-219DDCE7E948}">
  <dimension ref="A1:B7452"/>
  <sheetViews>
    <sheetView zoomScaleNormal="96" workbookViewId="0">
      <selection activeCell="F43" sqref="F43"/>
    </sheetView>
  </sheetViews>
  <sheetFormatPr baseColWidth="10" defaultColWidth="11" defaultRowHeight="16" x14ac:dyDescent="0.2"/>
  <sheetData>
    <row r="1" spans="1:2" ht="17" thickBot="1" x14ac:dyDescent="0.25">
      <c r="A1" s="16" t="s">
        <v>18984</v>
      </c>
      <c r="B1" s="16" t="s">
        <v>18985</v>
      </c>
    </row>
    <row r="2" spans="1:2" x14ac:dyDescent="0.2">
      <c r="A2" s="41" cm="1">
        <f t="array" ref="A2:A7452">movies__1[score]</f>
        <v>8.4</v>
      </c>
      <c r="B2" s="41" cm="1">
        <f t="array" ref="B2:B7452">movies__1[runtime]</f>
        <v>146</v>
      </c>
    </row>
    <row r="3" spans="1:2" x14ac:dyDescent="0.2">
      <c r="A3" s="6">
        <v>7.7</v>
      </c>
      <c r="B3" s="6">
        <v>124</v>
      </c>
    </row>
    <row r="4" spans="1:2" x14ac:dyDescent="0.2">
      <c r="A4" s="6">
        <v>7.2</v>
      </c>
      <c r="B4" s="6">
        <v>103</v>
      </c>
    </row>
    <row r="5" spans="1:2" x14ac:dyDescent="0.2">
      <c r="A5" s="6">
        <v>6.6</v>
      </c>
      <c r="B5" s="6">
        <v>134</v>
      </c>
    </row>
    <row r="6" spans="1:2" x14ac:dyDescent="0.2">
      <c r="A6" s="6">
        <v>6.4</v>
      </c>
      <c r="B6" s="6">
        <v>132</v>
      </c>
    </row>
    <row r="7" spans="1:2" x14ac:dyDescent="0.2">
      <c r="A7" s="6">
        <v>7.9</v>
      </c>
      <c r="B7" s="6">
        <v>107</v>
      </c>
    </row>
    <row r="8" spans="1:2" x14ac:dyDescent="0.2">
      <c r="A8" s="6">
        <v>6.1</v>
      </c>
      <c r="B8" s="6">
        <v>97</v>
      </c>
    </row>
    <row r="9" spans="1:2" x14ac:dyDescent="0.2">
      <c r="A9" s="6">
        <v>5.9</v>
      </c>
      <c r="B9" s="6">
        <v>115</v>
      </c>
    </row>
    <row r="10" spans="1:2" x14ac:dyDescent="0.2">
      <c r="A10" s="6">
        <v>6.7</v>
      </c>
      <c r="B10" s="6">
        <v>123</v>
      </c>
    </row>
    <row r="11" spans="1:2" x14ac:dyDescent="0.2">
      <c r="A11" s="6">
        <v>6.3</v>
      </c>
      <c r="B11" s="6">
        <v>119</v>
      </c>
    </row>
    <row r="12" spans="1:2" x14ac:dyDescent="0.2">
      <c r="A12" s="6">
        <v>7.3</v>
      </c>
      <c r="B12" s="6">
        <v>103</v>
      </c>
    </row>
    <row r="13" spans="1:2" x14ac:dyDescent="0.2">
      <c r="A13" s="6">
        <v>7.4</v>
      </c>
      <c r="B13" s="6">
        <v>95</v>
      </c>
    </row>
    <row r="14" spans="1:2" x14ac:dyDescent="0.2">
      <c r="A14" s="6">
        <v>4</v>
      </c>
      <c r="B14" s="6">
        <v>94</v>
      </c>
    </row>
    <row r="15" spans="1:2" x14ac:dyDescent="0.2">
      <c r="A15" s="6">
        <v>4.8</v>
      </c>
      <c r="B15" s="6">
        <v>96</v>
      </c>
    </row>
    <row r="16" spans="1:2" x14ac:dyDescent="0.2">
      <c r="A16" s="6">
        <v>5.8</v>
      </c>
      <c r="B16" s="6">
        <v>104</v>
      </c>
    </row>
    <row r="17" spans="1:2" x14ac:dyDescent="0.2">
      <c r="A17" s="6">
        <v>7.3</v>
      </c>
      <c r="B17" s="6">
        <v>109</v>
      </c>
    </row>
    <row r="18" spans="1:2" x14ac:dyDescent="0.2">
      <c r="A18" s="6">
        <v>5.3</v>
      </c>
      <c r="B18" s="6">
        <v>114</v>
      </c>
    </row>
    <row r="19" spans="1:2" x14ac:dyDescent="0.2">
      <c r="A19" s="6">
        <v>6.8</v>
      </c>
      <c r="B19" s="6">
        <v>219</v>
      </c>
    </row>
    <row r="20" spans="1:2" x14ac:dyDescent="0.2">
      <c r="A20" s="6">
        <v>5</v>
      </c>
      <c r="B20" s="6">
        <v>100</v>
      </c>
    </row>
    <row r="21" spans="1:2" x14ac:dyDescent="0.2">
      <c r="A21" s="6">
        <v>5.8</v>
      </c>
      <c r="B21" s="6">
        <v>97</v>
      </c>
    </row>
    <row r="22" spans="1:2" x14ac:dyDescent="0.2">
      <c r="A22" s="6">
        <v>6.9</v>
      </c>
      <c r="B22" s="6">
        <v>108</v>
      </c>
    </row>
    <row r="23" spans="1:2" x14ac:dyDescent="0.2">
      <c r="A23" s="6">
        <v>8.6999999999999993</v>
      </c>
      <c r="B23" s="6">
        <v>124</v>
      </c>
    </row>
    <row r="24" spans="1:2" x14ac:dyDescent="0.2">
      <c r="A24" s="6">
        <v>7.9</v>
      </c>
      <c r="B24" s="6">
        <v>133</v>
      </c>
    </row>
    <row r="25" spans="1:2" x14ac:dyDescent="0.2">
      <c r="A25" s="6">
        <v>6.8</v>
      </c>
      <c r="B25" s="6">
        <v>127</v>
      </c>
    </row>
    <row r="26" spans="1:2" x14ac:dyDescent="0.2">
      <c r="A26" s="6">
        <v>6.1</v>
      </c>
      <c r="B26" s="6">
        <v>116</v>
      </c>
    </row>
    <row r="27" spans="1:2" x14ac:dyDescent="0.2">
      <c r="A27" s="6">
        <v>6.7</v>
      </c>
      <c r="B27" s="6">
        <v>103</v>
      </c>
    </row>
    <row r="28" spans="1:2" x14ac:dyDescent="0.2">
      <c r="A28" s="6">
        <v>5</v>
      </c>
      <c r="B28" s="6">
        <v>115</v>
      </c>
    </row>
    <row r="29" spans="1:2" x14ac:dyDescent="0.2">
      <c r="A29" s="6">
        <v>5.3</v>
      </c>
      <c r="B29" s="6">
        <v>100</v>
      </c>
    </row>
    <row r="30" spans="1:2" x14ac:dyDescent="0.2">
      <c r="A30" s="6">
        <v>7.1</v>
      </c>
      <c r="B30" s="6">
        <v>131</v>
      </c>
    </row>
    <row r="31" spans="1:2" x14ac:dyDescent="0.2">
      <c r="A31" s="6">
        <v>5.3</v>
      </c>
      <c r="B31" s="6">
        <v>109</v>
      </c>
    </row>
    <row r="32" spans="1:2" x14ac:dyDescent="0.2">
      <c r="A32" s="6">
        <v>5.0999999999999996</v>
      </c>
      <c r="B32" s="6">
        <v>94</v>
      </c>
    </row>
    <row r="33" spans="1:2" x14ac:dyDescent="0.2">
      <c r="A33" s="6">
        <v>6.1</v>
      </c>
      <c r="B33" s="6">
        <v>116</v>
      </c>
    </row>
    <row r="34" spans="1:2" x14ac:dyDescent="0.2">
      <c r="A34" s="6">
        <v>4.5999999999999996</v>
      </c>
      <c r="B34" s="6">
        <v>121</v>
      </c>
    </row>
    <row r="35" spans="1:2" x14ac:dyDescent="0.2">
      <c r="A35" s="6">
        <v>5.0999999999999996</v>
      </c>
      <c r="B35" s="6">
        <v>103</v>
      </c>
    </row>
    <row r="36" spans="1:2" x14ac:dyDescent="0.2">
      <c r="A36" s="6">
        <v>6.7</v>
      </c>
      <c r="B36" s="6">
        <v>89</v>
      </c>
    </row>
    <row r="37" spans="1:2" x14ac:dyDescent="0.2">
      <c r="A37" s="6">
        <v>7.7</v>
      </c>
      <c r="B37" s="6">
        <v>88</v>
      </c>
    </row>
    <row r="38" spans="1:2" x14ac:dyDescent="0.2">
      <c r="A38" s="6">
        <v>7.3</v>
      </c>
      <c r="B38" s="6">
        <v>98</v>
      </c>
    </row>
    <row r="39" spans="1:2" x14ac:dyDescent="0.2">
      <c r="A39" s="6">
        <v>6.9</v>
      </c>
      <c r="B39" s="6">
        <v>109</v>
      </c>
    </row>
    <row r="40" spans="1:2" x14ac:dyDescent="0.2">
      <c r="A40" s="6">
        <v>6.8</v>
      </c>
      <c r="B40" s="6">
        <v>111</v>
      </c>
    </row>
    <row r="41" spans="1:2" x14ac:dyDescent="0.2">
      <c r="A41" s="6">
        <v>6.5</v>
      </c>
      <c r="B41" s="6">
        <v>96</v>
      </c>
    </row>
    <row r="42" spans="1:2" x14ac:dyDescent="0.2">
      <c r="A42" s="6">
        <v>7.1</v>
      </c>
      <c r="B42" s="6">
        <v>102</v>
      </c>
    </row>
    <row r="43" spans="1:2" x14ac:dyDescent="0.2">
      <c r="A43" s="6">
        <v>6.7</v>
      </c>
      <c r="B43" s="6">
        <v>102</v>
      </c>
    </row>
    <row r="44" spans="1:2" x14ac:dyDescent="0.2">
      <c r="A44" s="6">
        <v>6.2</v>
      </c>
      <c r="B44" s="6">
        <v>109</v>
      </c>
    </row>
    <row r="45" spans="1:2" x14ac:dyDescent="0.2">
      <c r="A45" s="6">
        <v>6.3</v>
      </c>
      <c r="B45" s="6">
        <v>91</v>
      </c>
    </row>
    <row r="46" spans="1:2" x14ac:dyDescent="0.2">
      <c r="A46" s="6">
        <v>6</v>
      </c>
      <c r="B46" s="6">
        <v>101</v>
      </c>
    </row>
    <row r="47" spans="1:2" x14ac:dyDescent="0.2">
      <c r="A47" s="6">
        <v>6.1</v>
      </c>
      <c r="B47" s="6">
        <v>99</v>
      </c>
    </row>
    <row r="48" spans="1:2" x14ac:dyDescent="0.2">
      <c r="A48" s="6">
        <v>7.3</v>
      </c>
      <c r="B48" s="6">
        <v>89</v>
      </c>
    </row>
    <row r="49" spans="1:2" x14ac:dyDescent="0.2">
      <c r="A49" s="6">
        <v>6.8</v>
      </c>
      <c r="B49" s="6">
        <v>95</v>
      </c>
    </row>
    <row r="50" spans="1:2" x14ac:dyDescent="0.2">
      <c r="A50" s="6">
        <v>7</v>
      </c>
      <c r="B50" s="6">
        <v>139</v>
      </c>
    </row>
    <row r="51" spans="1:2" x14ac:dyDescent="0.2">
      <c r="A51" s="6">
        <v>6.7</v>
      </c>
      <c r="B51" s="6">
        <v>91</v>
      </c>
    </row>
    <row r="52" spans="1:2" x14ac:dyDescent="0.2">
      <c r="A52" s="6">
        <v>5.4</v>
      </c>
      <c r="B52" s="6">
        <v>103</v>
      </c>
    </row>
    <row r="53" spans="1:2" x14ac:dyDescent="0.2">
      <c r="A53" s="6">
        <v>5.5</v>
      </c>
      <c r="B53" s="6">
        <v>91</v>
      </c>
    </row>
    <row r="54" spans="1:2" x14ac:dyDescent="0.2">
      <c r="A54" s="6">
        <v>6.3</v>
      </c>
      <c r="B54" s="6">
        <v>93</v>
      </c>
    </row>
    <row r="55" spans="1:2" x14ac:dyDescent="0.2">
      <c r="A55" s="6">
        <v>8.1</v>
      </c>
      <c r="B55" s="6">
        <v>150</v>
      </c>
    </row>
    <row r="56" spans="1:2" x14ac:dyDescent="0.2">
      <c r="A56" s="6">
        <v>5.0999999999999996</v>
      </c>
      <c r="B56" s="6">
        <v>100</v>
      </c>
    </row>
    <row r="57" spans="1:2" x14ac:dyDescent="0.2">
      <c r="A57" s="6">
        <v>6.6</v>
      </c>
      <c r="B57" s="6">
        <v>86</v>
      </c>
    </row>
    <row r="58" spans="1:2" x14ac:dyDescent="0.2">
      <c r="A58" s="6">
        <v>6</v>
      </c>
      <c r="B58" s="6">
        <v>98</v>
      </c>
    </row>
    <row r="59" spans="1:2" x14ac:dyDescent="0.2">
      <c r="A59" s="6">
        <v>4.7</v>
      </c>
      <c r="B59" s="6">
        <v>103</v>
      </c>
    </row>
    <row r="60" spans="1:2" x14ac:dyDescent="0.2">
      <c r="A60" s="6">
        <v>5.5</v>
      </c>
      <c r="B60" s="6">
        <v>97</v>
      </c>
    </row>
    <row r="61" spans="1:2" x14ac:dyDescent="0.2">
      <c r="A61" s="6">
        <v>5.2</v>
      </c>
      <c r="B61" s="6">
        <v>106</v>
      </c>
    </row>
    <row r="62" spans="1:2" x14ac:dyDescent="0.2">
      <c r="A62" s="6">
        <v>5.5</v>
      </c>
      <c r="B62" s="6">
        <v>112</v>
      </c>
    </row>
    <row r="63" spans="1:2" x14ac:dyDescent="0.2">
      <c r="A63" s="6">
        <v>6.3</v>
      </c>
      <c r="B63" s="6">
        <v>103</v>
      </c>
    </row>
    <row r="64" spans="1:2" x14ac:dyDescent="0.2">
      <c r="A64" s="6">
        <v>5.9</v>
      </c>
      <c r="B64" s="6">
        <v>115</v>
      </c>
    </row>
    <row r="65" spans="1:2" x14ac:dyDescent="0.2">
      <c r="A65" s="6">
        <v>5.2</v>
      </c>
      <c r="B65" s="6">
        <v>97</v>
      </c>
    </row>
    <row r="66" spans="1:2" x14ac:dyDescent="0.2">
      <c r="A66" s="6">
        <v>5.2</v>
      </c>
      <c r="B66" s="6">
        <v>94</v>
      </c>
    </row>
    <row r="67" spans="1:2" x14ac:dyDescent="0.2">
      <c r="A67" s="6">
        <v>6.5</v>
      </c>
      <c r="B67" s="6">
        <v>105</v>
      </c>
    </row>
    <row r="68" spans="1:2" x14ac:dyDescent="0.2">
      <c r="A68" s="6">
        <v>5.8</v>
      </c>
      <c r="B68" s="6">
        <v>102</v>
      </c>
    </row>
    <row r="69" spans="1:2" x14ac:dyDescent="0.2">
      <c r="A69" s="6">
        <v>4.3</v>
      </c>
      <c r="B69" s="6">
        <v>89</v>
      </c>
    </row>
    <row r="70" spans="1:2" x14ac:dyDescent="0.2">
      <c r="A70" s="6">
        <v>6.8</v>
      </c>
      <c r="B70" s="6">
        <v>96</v>
      </c>
    </row>
    <row r="71" spans="1:2" x14ac:dyDescent="0.2">
      <c r="A71" s="6">
        <v>6.5</v>
      </c>
      <c r="B71" s="6">
        <v>105</v>
      </c>
    </row>
    <row r="72" spans="1:2" x14ac:dyDescent="0.2">
      <c r="A72" s="6">
        <v>4.3</v>
      </c>
      <c r="B72" s="6">
        <v>97</v>
      </c>
    </row>
    <row r="73" spans="1:2" x14ac:dyDescent="0.2">
      <c r="A73" s="6">
        <v>6.4</v>
      </c>
      <c r="B73" s="6">
        <v>95</v>
      </c>
    </row>
    <row r="74" spans="1:2" x14ac:dyDescent="0.2">
      <c r="A74" s="6">
        <v>6.8</v>
      </c>
      <c r="B74" s="6">
        <v>89</v>
      </c>
    </row>
    <row r="75" spans="1:2" x14ac:dyDescent="0.2">
      <c r="A75" s="6">
        <v>6.9</v>
      </c>
      <c r="B75" s="6">
        <v>102</v>
      </c>
    </row>
    <row r="76" spans="1:2" x14ac:dyDescent="0.2">
      <c r="A76" s="6">
        <v>5.4</v>
      </c>
      <c r="B76" s="6">
        <v>92</v>
      </c>
    </row>
    <row r="77" spans="1:2" x14ac:dyDescent="0.2">
      <c r="A77" s="6">
        <v>4.8</v>
      </c>
      <c r="B77" s="6">
        <v>101</v>
      </c>
    </row>
    <row r="78" spans="1:2" x14ac:dyDescent="0.2">
      <c r="A78" s="6">
        <v>4.5999999999999996</v>
      </c>
      <c r="B78" s="6">
        <v>82</v>
      </c>
    </row>
    <row r="79" spans="1:2" x14ac:dyDescent="0.2">
      <c r="A79" s="6">
        <v>8.1999999999999993</v>
      </c>
      <c r="B79" s="6">
        <v>129</v>
      </c>
    </row>
    <row r="80" spans="1:2" x14ac:dyDescent="0.2">
      <c r="A80" s="6">
        <v>7</v>
      </c>
      <c r="B80" s="6">
        <v>100</v>
      </c>
    </row>
    <row r="81" spans="1:2" x14ac:dyDescent="0.2">
      <c r="A81" s="6">
        <v>7.5</v>
      </c>
      <c r="B81" s="6">
        <v>124</v>
      </c>
    </row>
    <row r="82" spans="1:2" x14ac:dyDescent="0.2">
      <c r="A82" s="6">
        <v>6.6</v>
      </c>
      <c r="B82" s="6">
        <v>99</v>
      </c>
    </row>
    <row r="83" spans="1:2" x14ac:dyDescent="0.2">
      <c r="A83" s="6">
        <v>8.3000000000000007</v>
      </c>
      <c r="B83" s="6">
        <v>173</v>
      </c>
    </row>
    <row r="84" spans="1:2" x14ac:dyDescent="0.2">
      <c r="A84" s="6">
        <v>4.2</v>
      </c>
      <c r="B84" s="6">
        <v>124</v>
      </c>
    </row>
    <row r="85" spans="1:2" x14ac:dyDescent="0.2">
      <c r="A85" s="6">
        <v>7.1</v>
      </c>
      <c r="B85" s="6">
        <v>104</v>
      </c>
    </row>
    <row r="86" spans="1:2" x14ac:dyDescent="0.2">
      <c r="A86" s="6">
        <v>6.5</v>
      </c>
      <c r="B86" s="6">
        <v>102</v>
      </c>
    </row>
    <row r="87" spans="1:2" x14ac:dyDescent="0.2">
      <c r="A87" s="6">
        <v>7.2</v>
      </c>
      <c r="B87" s="6">
        <v>131</v>
      </c>
    </row>
    <row r="88" spans="1:2" x14ac:dyDescent="0.2">
      <c r="A88" s="6">
        <v>6.2</v>
      </c>
      <c r="B88" s="6">
        <v>117</v>
      </c>
    </row>
    <row r="89" spans="1:2" x14ac:dyDescent="0.2">
      <c r="A89" s="6">
        <v>5.3</v>
      </c>
      <c r="B89" s="6">
        <v>96</v>
      </c>
    </row>
    <row r="90" spans="1:2" x14ac:dyDescent="0.2">
      <c r="A90" s="6">
        <v>5.3</v>
      </c>
      <c r="B90" s="6">
        <v>97</v>
      </c>
    </row>
    <row r="91" spans="1:2" x14ac:dyDescent="0.2">
      <c r="A91" s="6">
        <v>8.4</v>
      </c>
      <c r="B91" s="6">
        <v>115</v>
      </c>
    </row>
    <row r="92" spans="1:2" x14ac:dyDescent="0.2">
      <c r="A92" s="6">
        <v>7.2</v>
      </c>
      <c r="B92" s="6">
        <v>99</v>
      </c>
    </row>
    <row r="93" spans="1:2" x14ac:dyDescent="0.2">
      <c r="A93" s="6">
        <v>6.9</v>
      </c>
      <c r="B93" s="6">
        <v>118</v>
      </c>
    </row>
    <row r="94" spans="1:2" x14ac:dyDescent="0.2">
      <c r="A94" s="6">
        <v>7.6</v>
      </c>
      <c r="B94" s="6">
        <v>96</v>
      </c>
    </row>
    <row r="95" spans="1:2" x14ac:dyDescent="0.2">
      <c r="A95" s="6">
        <v>6.2</v>
      </c>
      <c r="B95" s="6">
        <v>95</v>
      </c>
    </row>
    <row r="96" spans="1:2" x14ac:dyDescent="0.2">
      <c r="A96" s="6">
        <v>7.4</v>
      </c>
      <c r="B96" s="6">
        <v>123</v>
      </c>
    </row>
    <row r="97" spans="1:2" x14ac:dyDescent="0.2">
      <c r="A97" s="6">
        <v>6.7</v>
      </c>
      <c r="B97" s="6">
        <v>127</v>
      </c>
    </row>
    <row r="98" spans="1:2" x14ac:dyDescent="0.2">
      <c r="A98" s="6">
        <v>6.7</v>
      </c>
      <c r="B98" s="6">
        <v>109</v>
      </c>
    </row>
    <row r="99" spans="1:2" x14ac:dyDescent="0.2">
      <c r="A99" s="6">
        <v>6.6</v>
      </c>
      <c r="B99" s="6">
        <v>109</v>
      </c>
    </row>
    <row r="100" spans="1:2" x14ac:dyDescent="0.2">
      <c r="A100" s="6">
        <v>7.2</v>
      </c>
      <c r="B100" s="6">
        <v>106</v>
      </c>
    </row>
    <row r="101" spans="1:2" x14ac:dyDescent="0.2">
      <c r="A101" s="6">
        <v>6.4</v>
      </c>
      <c r="B101" s="6">
        <v>99</v>
      </c>
    </row>
    <row r="102" spans="1:2" x14ac:dyDescent="0.2">
      <c r="A102" s="6">
        <v>6.3</v>
      </c>
      <c r="B102" s="6">
        <v>122</v>
      </c>
    </row>
    <row r="103" spans="1:2" x14ac:dyDescent="0.2">
      <c r="A103" s="6">
        <v>6.2</v>
      </c>
      <c r="B103" s="6">
        <v>93</v>
      </c>
    </row>
    <row r="104" spans="1:2" x14ac:dyDescent="0.2">
      <c r="A104" s="6">
        <v>5.0999999999999996</v>
      </c>
      <c r="B104" s="6">
        <v>98</v>
      </c>
    </row>
    <row r="105" spans="1:2" x14ac:dyDescent="0.2">
      <c r="A105" s="6">
        <v>5.5</v>
      </c>
      <c r="B105" s="6">
        <v>106</v>
      </c>
    </row>
    <row r="106" spans="1:2" x14ac:dyDescent="0.2">
      <c r="A106" s="6">
        <v>5.2</v>
      </c>
      <c r="B106" s="6">
        <v>107</v>
      </c>
    </row>
    <row r="107" spans="1:2" x14ac:dyDescent="0.2">
      <c r="A107" s="6">
        <v>5.5</v>
      </c>
      <c r="B107" s="6">
        <v>90</v>
      </c>
    </row>
    <row r="108" spans="1:2" x14ac:dyDescent="0.2">
      <c r="A108" s="6">
        <v>7.4</v>
      </c>
      <c r="B108" s="6">
        <v>113</v>
      </c>
    </row>
    <row r="109" spans="1:2" x14ac:dyDescent="0.2">
      <c r="A109" s="6">
        <v>7.4</v>
      </c>
      <c r="B109" s="6">
        <v>108</v>
      </c>
    </row>
    <row r="110" spans="1:2" x14ac:dyDescent="0.2">
      <c r="A110" s="6">
        <v>6.9</v>
      </c>
      <c r="B110" s="6">
        <v>109</v>
      </c>
    </row>
    <row r="111" spans="1:2" x14ac:dyDescent="0.2">
      <c r="A111" s="6">
        <v>6.6</v>
      </c>
      <c r="B111" s="6">
        <v>122</v>
      </c>
    </row>
    <row r="112" spans="1:2" x14ac:dyDescent="0.2">
      <c r="A112" s="6">
        <v>6</v>
      </c>
      <c r="B112" s="6">
        <v>103</v>
      </c>
    </row>
    <row r="113" spans="1:2" x14ac:dyDescent="0.2">
      <c r="A113" s="6">
        <v>6.3</v>
      </c>
      <c r="B113" s="6">
        <v>108</v>
      </c>
    </row>
    <row r="114" spans="1:2" x14ac:dyDescent="0.2">
      <c r="A114" s="6">
        <v>7.5</v>
      </c>
      <c r="B114" s="6">
        <v>167</v>
      </c>
    </row>
    <row r="115" spans="1:2" x14ac:dyDescent="0.2">
      <c r="A115" s="6">
        <v>6.7</v>
      </c>
      <c r="B115" s="6">
        <v>125</v>
      </c>
    </row>
    <row r="116" spans="1:2" x14ac:dyDescent="0.2">
      <c r="A116" s="6">
        <v>5.8</v>
      </c>
      <c r="B116" s="6">
        <v>112</v>
      </c>
    </row>
    <row r="117" spans="1:2" x14ac:dyDescent="0.2">
      <c r="A117" s="6">
        <v>7.5</v>
      </c>
      <c r="B117" s="6">
        <v>97</v>
      </c>
    </row>
    <row r="118" spans="1:2" x14ac:dyDescent="0.2">
      <c r="A118" s="6">
        <v>6.2</v>
      </c>
      <c r="B118" s="6">
        <v>94</v>
      </c>
    </row>
    <row r="119" spans="1:2" x14ac:dyDescent="0.2">
      <c r="A119" s="6">
        <v>6.9</v>
      </c>
      <c r="B119" s="6">
        <v>106</v>
      </c>
    </row>
    <row r="120" spans="1:2" x14ac:dyDescent="0.2">
      <c r="A120" s="6">
        <v>6.8</v>
      </c>
      <c r="B120" s="6">
        <v>107</v>
      </c>
    </row>
    <row r="121" spans="1:2" x14ac:dyDescent="0.2">
      <c r="A121" s="6">
        <v>6.9</v>
      </c>
      <c r="B121" s="6">
        <v>97</v>
      </c>
    </row>
    <row r="122" spans="1:2" x14ac:dyDescent="0.2">
      <c r="A122" s="6">
        <v>5.8</v>
      </c>
      <c r="B122" s="6">
        <v>91</v>
      </c>
    </row>
    <row r="123" spans="1:2" x14ac:dyDescent="0.2">
      <c r="A123" s="6">
        <v>6.9</v>
      </c>
      <c r="B123" s="6">
        <v>92</v>
      </c>
    </row>
    <row r="124" spans="1:2" x14ac:dyDescent="0.2">
      <c r="A124" s="6">
        <v>5.2</v>
      </c>
      <c r="B124" s="6">
        <v>87</v>
      </c>
    </row>
    <row r="125" spans="1:2" x14ac:dyDescent="0.2">
      <c r="A125" s="6">
        <v>6.4</v>
      </c>
      <c r="B125" s="6">
        <v>122</v>
      </c>
    </row>
    <row r="126" spans="1:2" x14ac:dyDescent="0.2">
      <c r="A126" s="6">
        <v>6.2</v>
      </c>
      <c r="B126" s="6">
        <v>88</v>
      </c>
    </row>
    <row r="127" spans="1:2" x14ac:dyDescent="0.2">
      <c r="A127" s="6">
        <v>5.6</v>
      </c>
      <c r="B127" s="6">
        <v>94</v>
      </c>
    </row>
    <row r="128" spans="1:2" x14ac:dyDescent="0.2">
      <c r="A128" s="6">
        <v>5.9</v>
      </c>
      <c r="B128" s="6">
        <v>87</v>
      </c>
    </row>
    <row r="129" spans="1:2" x14ac:dyDescent="0.2">
      <c r="A129" s="6">
        <v>5.5</v>
      </c>
      <c r="B129" s="6">
        <v>86</v>
      </c>
    </row>
    <row r="130" spans="1:2" x14ac:dyDescent="0.2">
      <c r="A130" s="6">
        <v>6.2</v>
      </c>
      <c r="B130" s="6">
        <v>103</v>
      </c>
    </row>
    <row r="131" spans="1:2" x14ac:dyDescent="0.2">
      <c r="A131" s="6">
        <v>5.4</v>
      </c>
      <c r="B131" s="6">
        <v>98</v>
      </c>
    </row>
    <row r="132" spans="1:2" x14ac:dyDescent="0.2">
      <c r="A132" s="6">
        <v>5.6</v>
      </c>
      <c r="B132" s="6">
        <v>92</v>
      </c>
    </row>
    <row r="133" spans="1:2" x14ac:dyDescent="0.2">
      <c r="A133" s="6">
        <v>5.5</v>
      </c>
      <c r="B133" s="6">
        <v>88</v>
      </c>
    </row>
    <row r="134" spans="1:2" x14ac:dyDescent="0.2">
      <c r="A134" s="6">
        <v>5.0999999999999996</v>
      </c>
      <c r="B134" s="6">
        <v>93</v>
      </c>
    </row>
    <row r="135" spans="1:2" x14ac:dyDescent="0.2">
      <c r="A135" s="6">
        <v>6.5</v>
      </c>
      <c r="B135" s="6">
        <v>96</v>
      </c>
    </row>
    <row r="136" spans="1:2" x14ac:dyDescent="0.2">
      <c r="A136" s="6">
        <v>6.1</v>
      </c>
      <c r="B136" s="6">
        <v>94</v>
      </c>
    </row>
    <row r="137" spans="1:2" x14ac:dyDescent="0.2">
      <c r="A137" s="6">
        <v>7</v>
      </c>
      <c r="B137" s="6">
        <v>93</v>
      </c>
    </row>
    <row r="138" spans="1:2" x14ac:dyDescent="0.2">
      <c r="A138" s="6">
        <v>4.3</v>
      </c>
      <c r="B138" s="6">
        <v>78</v>
      </c>
    </row>
    <row r="139" spans="1:2" x14ac:dyDescent="0.2">
      <c r="A139" s="6">
        <v>5</v>
      </c>
      <c r="B139" s="6">
        <v>100</v>
      </c>
    </row>
    <row r="140" spans="1:2" x14ac:dyDescent="0.2">
      <c r="A140" s="6">
        <v>7.3</v>
      </c>
      <c r="B140" s="6">
        <v>119</v>
      </c>
    </row>
    <row r="141" spans="1:2" x14ac:dyDescent="0.2">
      <c r="A141" s="6">
        <v>5.5</v>
      </c>
      <c r="B141" s="6">
        <v>87</v>
      </c>
    </row>
    <row r="142" spans="1:2" x14ac:dyDescent="0.2">
      <c r="A142" s="6">
        <v>6.5</v>
      </c>
      <c r="B142" s="6">
        <v>120</v>
      </c>
    </row>
    <row r="143" spans="1:2" x14ac:dyDescent="0.2">
      <c r="A143" s="6">
        <v>4.9000000000000004</v>
      </c>
      <c r="B143" s="6">
        <v>94</v>
      </c>
    </row>
    <row r="144" spans="1:2" x14ac:dyDescent="0.2">
      <c r="A144" s="6">
        <v>5</v>
      </c>
      <c r="B144" s="6">
        <v>96</v>
      </c>
    </row>
    <row r="145" spans="1:2" x14ac:dyDescent="0.2">
      <c r="A145" s="6">
        <v>5.0999999999999996</v>
      </c>
      <c r="B145" s="6">
        <v>100</v>
      </c>
    </row>
    <row r="146" spans="1:2" x14ac:dyDescent="0.2">
      <c r="A146" s="6">
        <v>7.5</v>
      </c>
      <c r="B146" s="6">
        <v>85</v>
      </c>
    </row>
    <row r="147" spans="1:2" x14ac:dyDescent="0.2">
      <c r="A147" s="6">
        <v>6.1</v>
      </c>
      <c r="B147" s="6">
        <v>87</v>
      </c>
    </row>
    <row r="148" spans="1:2" x14ac:dyDescent="0.2">
      <c r="A148" s="6">
        <v>6.8</v>
      </c>
      <c r="B148" s="6">
        <v>103</v>
      </c>
    </row>
    <row r="149" spans="1:2" x14ac:dyDescent="0.2">
      <c r="A149" s="6">
        <v>6.5</v>
      </c>
      <c r="B149" s="6">
        <v>92</v>
      </c>
    </row>
    <row r="150" spans="1:2" x14ac:dyDescent="0.2">
      <c r="A150" s="6">
        <v>6.6</v>
      </c>
      <c r="B150" s="6">
        <v>94</v>
      </c>
    </row>
    <row r="151" spans="1:2" x14ac:dyDescent="0.2">
      <c r="A151" s="6">
        <v>6.6</v>
      </c>
      <c r="B151" s="6">
        <v>91</v>
      </c>
    </row>
    <row r="152" spans="1:2" x14ac:dyDescent="0.2">
      <c r="A152" s="6">
        <v>5.6</v>
      </c>
      <c r="B152" s="6">
        <v>108</v>
      </c>
    </row>
    <row r="153" spans="1:2" x14ac:dyDescent="0.2">
      <c r="A153" s="6">
        <v>5.6</v>
      </c>
      <c r="B153" s="6">
        <v>100</v>
      </c>
    </row>
    <row r="154" spans="1:2" x14ac:dyDescent="0.2">
      <c r="A154" s="6">
        <v>6.8</v>
      </c>
      <c r="B154" s="6">
        <v>87</v>
      </c>
    </row>
    <row r="155" spans="1:2" x14ac:dyDescent="0.2">
      <c r="A155" s="6">
        <v>6.3</v>
      </c>
      <c r="B155" s="6">
        <v>90</v>
      </c>
    </row>
    <row r="156" spans="1:2" x14ac:dyDescent="0.2">
      <c r="A156" s="6">
        <v>5.9</v>
      </c>
      <c r="B156" s="6">
        <v>96</v>
      </c>
    </row>
    <row r="157" spans="1:2" x14ac:dyDescent="0.2">
      <c r="A157" s="6">
        <v>6.3</v>
      </c>
      <c r="B157" s="6">
        <v>115</v>
      </c>
    </row>
    <row r="158" spans="1:2" x14ac:dyDescent="0.2">
      <c r="A158" s="6">
        <v>5.8</v>
      </c>
      <c r="B158" s="6">
        <v>92</v>
      </c>
    </row>
    <row r="159" spans="1:2" x14ac:dyDescent="0.2">
      <c r="A159" s="6">
        <v>6</v>
      </c>
      <c r="B159" s="6">
        <v>84</v>
      </c>
    </row>
    <row r="160" spans="1:2" x14ac:dyDescent="0.2">
      <c r="A160" s="6">
        <v>4.9000000000000004</v>
      </c>
      <c r="B160" s="6">
        <v>96</v>
      </c>
    </row>
    <row r="161" spans="1:2" x14ac:dyDescent="0.2">
      <c r="A161" s="6">
        <v>5.6</v>
      </c>
      <c r="B161" s="6">
        <v>88</v>
      </c>
    </row>
    <row r="162" spans="1:2" x14ac:dyDescent="0.2">
      <c r="A162" s="6">
        <v>2.9</v>
      </c>
      <c r="B162" s="6">
        <v>82</v>
      </c>
    </row>
    <row r="163" spans="1:2" x14ac:dyDescent="0.2">
      <c r="A163" s="6">
        <v>7.4</v>
      </c>
      <c r="B163" s="6">
        <v>140</v>
      </c>
    </row>
    <row r="164" spans="1:2" x14ac:dyDescent="0.2">
      <c r="A164" s="6">
        <v>8.3000000000000007</v>
      </c>
      <c r="B164" s="6">
        <v>149</v>
      </c>
    </row>
    <row r="165" spans="1:2" x14ac:dyDescent="0.2">
      <c r="A165" s="6">
        <v>7</v>
      </c>
      <c r="B165" s="6">
        <v>110</v>
      </c>
    </row>
    <row r="166" spans="1:2" x14ac:dyDescent="0.2">
      <c r="A166" s="6">
        <v>3.4</v>
      </c>
      <c r="B166" s="6">
        <v>115</v>
      </c>
    </row>
    <row r="167" spans="1:2" x14ac:dyDescent="0.2">
      <c r="A167" s="6">
        <v>7.3</v>
      </c>
      <c r="B167" s="6">
        <v>100</v>
      </c>
    </row>
    <row r="168" spans="1:2" x14ac:dyDescent="0.2">
      <c r="A168" s="6">
        <v>7.4</v>
      </c>
      <c r="B168" s="6">
        <v>110</v>
      </c>
    </row>
    <row r="169" spans="1:2" x14ac:dyDescent="0.2">
      <c r="A169" s="6">
        <v>7.2</v>
      </c>
      <c r="B169" s="6">
        <v>97</v>
      </c>
    </row>
    <row r="170" spans="1:2" x14ac:dyDescent="0.2">
      <c r="A170" s="6">
        <v>5.2</v>
      </c>
      <c r="B170" s="6">
        <v>118</v>
      </c>
    </row>
    <row r="171" spans="1:2" x14ac:dyDescent="0.2">
      <c r="A171" s="6">
        <v>5.6</v>
      </c>
      <c r="B171" s="6">
        <v>94</v>
      </c>
    </row>
    <row r="172" spans="1:2" x14ac:dyDescent="0.2">
      <c r="A172" s="6">
        <v>5.6</v>
      </c>
      <c r="B172" s="6">
        <v>100</v>
      </c>
    </row>
    <row r="173" spans="1:2" x14ac:dyDescent="0.2">
      <c r="A173" s="6">
        <v>6.9</v>
      </c>
      <c r="B173" s="6">
        <v>129</v>
      </c>
    </row>
    <row r="174" spans="1:2" x14ac:dyDescent="0.2">
      <c r="A174" s="6">
        <v>7.4</v>
      </c>
      <c r="B174" s="6">
        <v>124</v>
      </c>
    </row>
    <row r="175" spans="1:2" x14ac:dyDescent="0.2">
      <c r="A175" s="6">
        <v>4.9000000000000004</v>
      </c>
      <c r="B175" s="6">
        <v>116</v>
      </c>
    </row>
    <row r="176" spans="1:2" x14ac:dyDescent="0.2">
      <c r="A176" s="6">
        <v>6.8</v>
      </c>
      <c r="B176" s="6">
        <v>126</v>
      </c>
    </row>
    <row r="177" spans="1:2" x14ac:dyDescent="0.2">
      <c r="A177" s="6">
        <v>7.6</v>
      </c>
      <c r="B177" s="6">
        <v>109</v>
      </c>
    </row>
    <row r="178" spans="1:2" x14ac:dyDescent="0.2">
      <c r="A178" s="6">
        <v>6.9</v>
      </c>
      <c r="B178" s="6">
        <v>116</v>
      </c>
    </row>
    <row r="179" spans="1:2" x14ac:dyDescent="0.2">
      <c r="A179" s="6">
        <v>6.7</v>
      </c>
      <c r="B179" s="6">
        <v>116</v>
      </c>
    </row>
    <row r="180" spans="1:2" x14ac:dyDescent="0.2">
      <c r="A180" s="6">
        <v>7.3</v>
      </c>
      <c r="B180" s="6">
        <v>155</v>
      </c>
    </row>
    <row r="181" spans="1:2" x14ac:dyDescent="0.2">
      <c r="A181" s="6">
        <v>6.3</v>
      </c>
      <c r="B181" s="6">
        <v>110</v>
      </c>
    </row>
    <row r="182" spans="1:2" x14ac:dyDescent="0.2">
      <c r="A182" s="6">
        <v>6.5</v>
      </c>
      <c r="B182" s="6">
        <v>107</v>
      </c>
    </row>
    <row r="183" spans="1:2" x14ac:dyDescent="0.2">
      <c r="A183" s="6">
        <v>7</v>
      </c>
      <c r="B183" s="6">
        <v>124</v>
      </c>
    </row>
    <row r="184" spans="1:2" x14ac:dyDescent="0.2">
      <c r="A184" s="6">
        <v>6.1</v>
      </c>
      <c r="B184" s="6">
        <v>93</v>
      </c>
    </row>
    <row r="185" spans="1:2" x14ac:dyDescent="0.2">
      <c r="A185" s="6">
        <v>5.5</v>
      </c>
      <c r="B185" s="6">
        <v>104</v>
      </c>
    </row>
    <row r="186" spans="1:2" x14ac:dyDescent="0.2">
      <c r="A186" s="6">
        <v>6</v>
      </c>
      <c r="B186" s="6">
        <v>112</v>
      </c>
    </row>
    <row r="187" spans="1:2" x14ac:dyDescent="0.2">
      <c r="A187" s="6">
        <v>6.3</v>
      </c>
      <c r="B187" s="6">
        <v>101</v>
      </c>
    </row>
    <row r="188" spans="1:2" x14ac:dyDescent="0.2">
      <c r="A188" s="6">
        <v>6.5</v>
      </c>
      <c r="B188" s="6">
        <v>108</v>
      </c>
    </row>
    <row r="189" spans="1:2" x14ac:dyDescent="0.2">
      <c r="A189" s="6">
        <v>6.8</v>
      </c>
      <c r="B189" s="6">
        <v>103</v>
      </c>
    </row>
    <row r="190" spans="1:2" x14ac:dyDescent="0.2">
      <c r="A190" s="6">
        <v>5.9</v>
      </c>
      <c r="B190" s="6">
        <v>117</v>
      </c>
    </row>
    <row r="191" spans="1:2" x14ac:dyDescent="0.2">
      <c r="A191" s="6">
        <v>6.8</v>
      </c>
      <c r="B191" s="6">
        <v>94</v>
      </c>
    </row>
    <row r="192" spans="1:2" x14ac:dyDescent="0.2">
      <c r="A192" s="6">
        <v>2.7</v>
      </c>
      <c r="B192" s="6">
        <v>140</v>
      </c>
    </row>
    <row r="193" spans="1:2" x14ac:dyDescent="0.2">
      <c r="A193" s="6">
        <v>5.4</v>
      </c>
      <c r="B193" s="6">
        <v>116</v>
      </c>
    </row>
    <row r="194" spans="1:2" x14ac:dyDescent="0.2">
      <c r="A194" s="6">
        <v>6.3</v>
      </c>
      <c r="B194" s="6">
        <v>94</v>
      </c>
    </row>
    <row r="195" spans="1:2" x14ac:dyDescent="0.2">
      <c r="A195" s="6">
        <v>7.3</v>
      </c>
      <c r="B195" s="6">
        <v>195</v>
      </c>
    </row>
    <row r="196" spans="1:2" x14ac:dyDescent="0.2">
      <c r="A196" s="6">
        <v>7.2</v>
      </c>
      <c r="B196" s="6">
        <v>125</v>
      </c>
    </row>
    <row r="197" spans="1:2" x14ac:dyDescent="0.2">
      <c r="A197" s="6">
        <v>7.8</v>
      </c>
      <c r="B197" s="6">
        <v>110</v>
      </c>
    </row>
    <row r="198" spans="1:2" x14ac:dyDescent="0.2">
      <c r="A198" s="6">
        <v>6.7</v>
      </c>
      <c r="B198" s="6">
        <v>129</v>
      </c>
    </row>
    <row r="199" spans="1:2" x14ac:dyDescent="0.2">
      <c r="A199" s="6">
        <v>7.3</v>
      </c>
      <c r="B199" s="6">
        <v>83</v>
      </c>
    </row>
    <row r="200" spans="1:2" x14ac:dyDescent="0.2">
      <c r="A200" s="6">
        <v>7.2</v>
      </c>
      <c r="B200" s="6">
        <v>96</v>
      </c>
    </row>
    <row r="201" spans="1:2" x14ac:dyDescent="0.2">
      <c r="A201" s="6">
        <v>7.2</v>
      </c>
      <c r="B201" s="6">
        <v>90</v>
      </c>
    </row>
    <row r="202" spans="1:2" x14ac:dyDescent="0.2">
      <c r="A202" s="6">
        <v>4.4000000000000004</v>
      </c>
      <c r="B202" s="6">
        <v>115</v>
      </c>
    </row>
    <row r="203" spans="1:2" x14ac:dyDescent="0.2">
      <c r="A203" s="6">
        <v>6.6</v>
      </c>
      <c r="B203" s="6">
        <v>127</v>
      </c>
    </row>
    <row r="204" spans="1:2" x14ac:dyDescent="0.2">
      <c r="A204" s="6">
        <v>6.3</v>
      </c>
      <c r="B204" s="6">
        <v>92</v>
      </c>
    </row>
    <row r="205" spans="1:2" x14ac:dyDescent="0.2">
      <c r="A205" s="6">
        <v>7.4</v>
      </c>
      <c r="B205" s="6">
        <v>116</v>
      </c>
    </row>
    <row r="206" spans="1:2" x14ac:dyDescent="0.2">
      <c r="A206" s="6">
        <v>7.8</v>
      </c>
      <c r="B206" s="6">
        <v>109</v>
      </c>
    </row>
    <row r="207" spans="1:2" x14ac:dyDescent="0.2">
      <c r="A207" s="6">
        <v>6.9</v>
      </c>
      <c r="B207" s="6">
        <v>120</v>
      </c>
    </row>
    <row r="208" spans="1:2" x14ac:dyDescent="0.2">
      <c r="A208" s="6">
        <v>4.9000000000000004</v>
      </c>
      <c r="B208" s="6">
        <v>98</v>
      </c>
    </row>
    <row r="209" spans="1:2" x14ac:dyDescent="0.2">
      <c r="A209" s="6">
        <v>5.9</v>
      </c>
      <c r="B209" s="6">
        <v>108</v>
      </c>
    </row>
    <row r="210" spans="1:2" x14ac:dyDescent="0.2">
      <c r="A210" s="6">
        <v>7.2</v>
      </c>
      <c r="B210" s="6">
        <v>136</v>
      </c>
    </row>
    <row r="211" spans="1:2" x14ac:dyDescent="0.2">
      <c r="A211" s="6">
        <v>7.1</v>
      </c>
      <c r="B211" s="6">
        <v>110</v>
      </c>
    </row>
    <row r="212" spans="1:2" x14ac:dyDescent="0.2">
      <c r="A212" s="6">
        <v>6</v>
      </c>
      <c r="B212" s="6">
        <v>114</v>
      </c>
    </row>
    <row r="213" spans="1:2" x14ac:dyDescent="0.2">
      <c r="A213" s="6">
        <v>6.6</v>
      </c>
      <c r="B213" s="6">
        <v>106</v>
      </c>
    </row>
    <row r="214" spans="1:2" x14ac:dyDescent="0.2">
      <c r="A214" s="6">
        <v>5.7</v>
      </c>
      <c r="B214" s="6">
        <v>98</v>
      </c>
    </row>
    <row r="215" spans="1:2" x14ac:dyDescent="0.2">
      <c r="A215" s="6">
        <v>7.6</v>
      </c>
      <c r="B215" s="6">
        <v>134</v>
      </c>
    </row>
    <row r="216" spans="1:2" x14ac:dyDescent="0.2">
      <c r="A216" s="6">
        <v>6.2</v>
      </c>
      <c r="B216" s="6">
        <v>85</v>
      </c>
    </row>
    <row r="217" spans="1:2" x14ac:dyDescent="0.2">
      <c r="A217" s="6">
        <v>5.8</v>
      </c>
      <c r="B217" s="6">
        <v>102</v>
      </c>
    </row>
    <row r="218" spans="1:2" x14ac:dyDescent="0.2">
      <c r="A218" s="6">
        <v>6.9</v>
      </c>
      <c r="B218" s="6">
        <v>88</v>
      </c>
    </row>
    <row r="219" spans="1:2" x14ac:dyDescent="0.2">
      <c r="A219" s="6">
        <v>6.7</v>
      </c>
      <c r="B219" s="6">
        <v>120</v>
      </c>
    </row>
    <row r="220" spans="1:2" x14ac:dyDescent="0.2">
      <c r="A220" s="6">
        <v>7</v>
      </c>
      <c r="B220" s="6">
        <v>116</v>
      </c>
    </row>
    <row r="221" spans="1:2" x14ac:dyDescent="0.2">
      <c r="A221" s="6">
        <v>6.5</v>
      </c>
      <c r="B221" s="6">
        <v>140</v>
      </c>
    </row>
    <row r="222" spans="1:2" x14ac:dyDescent="0.2">
      <c r="A222" s="6">
        <v>5.5</v>
      </c>
      <c r="B222" s="6">
        <v>96</v>
      </c>
    </row>
    <row r="223" spans="1:2" x14ac:dyDescent="0.2">
      <c r="A223" s="6">
        <v>7.4</v>
      </c>
      <c r="B223" s="6">
        <v>92</v>
      </c>
    </row>
    <row r="224" spans="1:2" x14ac:dyDescent="0.2">
      <c r="A224" s="6">
        <v>6.6</v>
      </c>
      <c r="B224" s="6">
        <v>122</v>
      </c>
    </row>
    <row r="225" spans="1:2" x14ac:dyDescent="0.2">
      <c r="A225" s="6">
        <v>7.2</v>
      </c>
      <c r="B225" s="6">
        <v>109</v>
      </c>
    </row>
    <row r="226" spans="1:2" x14ac:dyDescent="0.2">
      <c r="A226" s="6">
        <v>5</v>
      </c>
      <c r="B226" s="6">
        <v>96</v>
      </c>
    </row>
    <row r="227" spans="1:2" x14ac:dyDescent="0.2">
      <c r="A227" s="6">
        <v>6</v>
      </c>
      <c r="B227" s="6">
        <v>101</v>
      </c>
    </row>
    <row r="228" spans="1:2" x14ac:dyDescent="0.2">
      <c r="A228" s="6">
        <v>6.6</v>
      </c>
      <c r="B228" s="6">
        <v>88</v>
      </c>
    </row>
    <row r="229" spans="1:2" x14ac:dyDescent="0.2">
      <c r="A229" s="6">
        <v>5.5</v>
      </c>
      <c r="B229" s="6">
        <v>116</v>
      </c>
    </row>
    <row r="230" spans="1:2" x14ac:dyDescent="0.2">
      <c r="A230" s="6">
        <v>5.0999999999999996</v>
      </c>
      <c r="B230" s="6">
        <v>105</v>
      </c>
    </row>
    <row r="231" spans="1:2" x14ac:dyDescent="0.2">
      <c r="A231" s="6">
        <v>4.9000000000000004</v>
      </c>
      <c r="B231" s="6">
        <v>95</v>
      </c>
    </row>
    <row r="232" spans="1:2" x14ac:dyDescent="0.2">
      <c r="A232" s="6">
        <v>4.7</v>
      </c>
      <c r="B232" s="6">
        <v>84</v>
      </c>
    </row>
    <row r="233" spans="1:2" x14ac:dyDescent="0.2">
      <c r="A233" s="6">
        <v>6.2</v>
      </c>
      <c r="B233" s="6">
        <v>110</v>
      </c>
    </row>
    <row r="234" spans="1:2" x14ac:dyDescent="0.2">
      <c r="A234" s="6">
        <v>5.7</v>
      </c>
      <c r="B234" s="6">
        <v>117</v>
      </c>
    </row>
    <row r="235" spans="1:2" x14ac:dyDescent="0.2">
      <c r="A235" s="6">
        <v>6.2</v>
      </c>
      <c r="B235" s="6">
        <v>90</v>
      </c>
    </row>
    <row r="236" spans="1:2" x14ac:dyDescent="0.2">
      <c r="A236" s="6">
        <v>6.2</v>
      </c>
      <c r="B236" s="6">
        <v>94</v>
      </c>
    </row>
    <row r="237" spans="1:2" x14ac:dyDescent="0.2">
      <c r="A237" s="6">
        <v>3.5</v>
      </c>
      <c r="B237" s="6">
        <v>90</v>
      </c>
    </row>
    <row r="238" spans="1:2" x14ac:dyDescent="0.2">
      <c r="A238" s="6">
        <v>4.7</v>
      </c>
      <c r="B238" s="6">
        <v>103</v>
      </c>
    </row>
    <row r="239" spans="1:2" x14ac:dyDescent="0.2">
      <c r="A239" s="6">
        <v>5.8</v>
      </c>
      <c r="B239" s="6">
        <v>97</v>
      </c>
    </row>
    <row r="240" spans="1:2" x14ac:dyDescent="0.2">
      <c r="A240" s="6">
        <v>5.3</v>
      </c>
      <c r="B240" s="6">
        <v>93</v>
      </c>
    </row>
    <row r="241" spans="1:2" x14ac:dyDescent="0.2">
      <c r="A241" s="6">
        <v>7.7</v>
      </c>
      <c r="B241" s="6">
        <v>82</v>
      </c>
    </row>
    <row r="242" spans="1:2" x14ac:dyDescent="0.2">
      <c r="A242" s="6">
        <v>3.9</v>
      </c>
      <c r="B242" s="6">
        <v>110</v>
      </c>
    </row>
    <row r="243" spans="1:2" x14ac:dyDescent="0.2">
      <c r="A243" s="6">
        <v>6.2</v>
      </c>
      <c r="B243" s="6">
        <v>108</v>
      </c>
    </row>
    <row r="244" spans="1:2" x14ac:dyDescent="0.2">
      <c r="A244" s="6">
        <v>3.8</v>
      </c>
      <c r="B244" s="6">
        <v>98</v>
      </c>
    </row>
    <row r="245" spans="1:2" x14ac:dyDescent="0.2">
      <c r="A245" s="6">
        <v>6.7</v>
      </c>
      <c r="B245" s="6">
        <v>90</v>
      </c>
    </row>
    <row r="246" spans="1:2" x14ac:dyDescent="0.2">
      <c r="A246" s="6">
        <v>6.8</v>
      </c>
      <c r="B246" s="6">
        <v>106</v>
      </c>
    </row>
    <row r="247" spans="1:2" x14ac:dyDescent="0.2">
      <c r="A247" s="6">
        <v>8.1</v>
      </c>
      <c r="B247" s="6">
        <v>117</v>
      </c>
    </row>
    <row r="248" spans="1:2" x14ac:dyDescent="0.2">
      <c r="A248" s="6">
        <v>6.9</v>
      </c>
      <c r="B248" s="6">
        <v>129</v>
      </c>
    </row>
    <row r="249" spans="1:2" x14ac:dyDescent="0.2">
      <c r="A249" s="6">
        <v>7.7</v>
      </c>
      <c r="B249" s="6">
        <v>93</v>
      </c>
    </row>
    <row r="250" spans="1:2" x14ac:dyDescent="0.2">
      <c r="A250" s="6">
        <v>6.9</v>
      </c>
      <c r="B250" s="6">
        <v>96</v>
      </c>
    </row>
    <row r="251" spans="1:2" x14ac:dyDescent="0.2">
      <c r="A251" s="6">
        <v>7.7</v>
      </c>
      <c r="B251" s="6">
        <v>113</v>
      </c>
    </row>
    <row r="252" spans="1:2" x14ac:dyDescent="0.2">
      <c r="A252" s="6">
        <v>6.8</v>
      </c>
      <c r="B252" s="6">
        <v>96</v>
      </c>
    </row>
    <row r="253" spans="1:2" x14ac:dyDescent="0.2">
      <c r="A253" s="6">
        <v>6.2</v>
      </c>
      <c r="B253" s="6">
        <v>118</v>
      </c>
    </row>
    <row r="254" spans="1:2" x14ac:dyDescent="0.2">
      <c r="A254" s="6">
        <v>6</v>
      </c>
      <c r="B254" s="6">
        <v>136</v>
      </c>
    </row>
    <row r="255" spans="1:2" x14ac:dyDescent="0.2">
      <c r="A255" s="6">
        <v>5.6</v>
      </c>
      <c r="B255" s="6">
        <v>99</v>
      </c>
    </row>
    <row r="256" spans="1:2" x14ac:dyDescent="0.2">
      <c r="A256" s="6">
        <v>6</v>
      </c>
      <c r="B256" s="6">
        <v>89</v>
      </c>
    </row>
    <row r="257" spans="1:2" x14ac:dyDescent="0.2">
      <c r="A257" s="6">
        <v>5.5</v>
      </c>
      <c r="B257" s="6">
        <v>103</v>
      </c>
    </row>
    <row r="258" spans="1:2" x14ac:dyDescent="0.2">
      <c r="A258" s="6">
        <v>3.7</v>
      </c>
      <c r="B258" s="6">
        <v>99</v>
      </c>
    </row>
    <row r="259" spans="1:2" x14ac:dyDescent="0.2">
      <c r="A259" s="6">
        <v>6.4</v>
      </c>
      <c r="B259" s="6">
        <v>125</v>
      </c>
    </row>
    <row r="260" spans="1:2" x14ac:dyDescent="0.2">
      <c r="A260" s="6">
        <v>6.5</v>
      </c>
      <c r="B260" s="6">
        <v>97</v>
      </c>
    </row>
    <row r="261" spans="1:2" x14ac:dyDescent="0.2">
      <c r="A261" s="6">
        <v>5.6</v>
      </c>
      <c r="B261" s="6">
        <v>110</v>
      </c>
    </row>
    <row r="262" spans="1:2" x14ac:dyDescent="0.2">
      <c r="A262" s="6">
        <v>6.3</v>
      </c>
      <c r="B262" s="6">
        <v>108</v>
      </c>
    </row>
    <row r="263" spans="1:2" x14ac:dyDescent="0.2">
      <c r="A263" s="6">
        <v>5.3</v>
      </c>
      <c r="B263" s="6">
        <v>96</v>
      </c>
    </row>
    <row r="264" spans="1:2" x14ac:dyDescent="0.2">
      <c r="A264" s="6">
        <v>5.6</v>
      </c>
      <c r="B264" s="6">
        <v>90</v>
      </c>
    </row>
    <row r="265" spans="1:2" x14ac:dyDescent="0.2">
      <c r="A265" s="6">
        <v>6</v>
      </c>
      <c r="B265" s="6">
        <v>90</v>
      </c>
    </row>
    <row r="266" spans="1:2" x14ac:dyDescent="0.2">
      <c r="A266" s="6">
        <v>5.7</v>
      </c>
      <c r="B266" s="6">
        <v>87</v>
      </c>
    </row>
    <row r="267" spans="1:2" x14ac:dyDescent="0.2">
      <c r="A267" s="6">
        <v>6.1</v>
      </c>
      <c r="B267" s="6">
        <v>98</v>
      </c>
    </row>
    <row r="268" spans="1:2" x14ac:dyDescent="0.2">
      <c r="A268" s="6">
        <v>8.1</v>
      </c>
      <c r="B268" s="6">
        <v>109</v>
      </c>
    </row>
    <row r="269" spans="1:2" x14ac:dyDescent="0.2">
      <c r="A269" s="6">
        <v>7.3</v>
      </c>
      <c r="B269" s="6">
        <v>114</v>
      </c>
    </row>
    <row r="270" spans="1:2" x14ac:dyDescent="0.2">
      <c r="A270" s="6">
        <v>5.7</v>
      </c>
      <c r="B270" s="6">
        <v>95</v>
      </c>
    </row>
    <row r="271" spans="1:2" x14ac:dyDescent="0.2">
      <c r="A271" s="6">
        <v>5</v>
      </c>
      <c r="B271" s="6">
        <v>98</v>
      </c>
    </row>
    <row r="272" spans="1:2" x14ac:dyDescent="0.2">
      <c r="A272" s="6">
        <v>6.1</v>
      </c>
      <c r="B272" s="6">
        <v>85</v>
      </c>
    </row>
    <row r="273" spans="1:2" x14ac:dyDescent="0.2">
      <c r="A273" s="6">
        <v>6</v>
      </c>
      <c r="B273" s="6">
        <v>91</v>
      </c>
    </row>
    <row r="274" spans="1:2" x14ac:dyDescent="0.2">
      <c r="A274" s="6">
        <v>5.5</v>
      </c>
      <c r="B274" s="6">
        <v>104</v>
      </c>
    </row>
    <row r="275" spans="1:2" x14ac:dyDescent="0.2">
      <c r="A275" s="6">
        <v>3.6</v>
      </c>
      <c r="B275" s="6">
        <v>83</v>
      </c>
    </row>
    <row r="276" spans="1:2" x14ac:dyDescent="0.2">
      <c r="A276" s="6">
        <v>3.9</v>
      </c>
      <c r="B276" s="6">
        <v>85</v>
      </c>
    </row>
    <row r="277" spans="1:2" x14ac:dyDescent="0.2">
      <c r="A277" s="6">
        <v>5.6</v>
      </c>
      <c r="B277" s="6">
        <v>98</v>
      </c>
    </row>
    <row r="278" spans="1:2" x14ac:dyDescent="0.2">
      <c r="A278" s="6">
        <v>5.7</v>
      </c>
      <c r="B278" s="6">
        <v>103</v>
      </c>
    </row>
    <row r="279" spans="1:2" x14ac:dyDescent="0.2">
      <c r="A279" s="6">
        <v>7.8</v>
      </c>
      <c r="B279" s="6">
        <v>115</v>
      </c>
    </row>
    <row r="280" spans="1:2" x14ac:dyDescent="0.2">
      <c r="A280" s="6">
        <v>7</v>
      </c>
      <c r="B280" s="6">
        <v>124</v>
      </c>
    </row>
    <row r="281" spans="1:2" x14ac:dyDescent="0.2">
      <c r="A281" s="6">
        <v>7.6</v>
      </c>
      <c r="B281" s="6">
        <v>150</v>
      </c>
    </row>
    <row r="282" spans="1:2" x14ac:dyDescent="0.2">
      <c r="A282" s="6">
        <v>6.8</v>
      </c>
      <c r="B282" s="6">
        <v>99</v>
      </c>
    </row>
    <row r="283" spans="1:2" x14ac:dyDescent="0.2">
      <c r="A283" s="6">
        <v>8</v>
      </c>
      <c r="B283" s="6">
        <v>95</v>
      </c>
    </row>
    <row r="284" spans="1:2" x14ac:dyDescent="0.2">
      <c r="A284" s="6">
        <v>8.1</v>
      </c>
      <c r="B284" s="6">
        <v>188</v>
      </c>
    </row>
    <row r="285" spans="1:2" x14ac:dyDescent="0.2">
      <c r="A285" s="6">
        <v>7.7</v>
      </c>
      <c r="B285" s="6">
        <v>129</v>
      </c>
    </row>
    <row r="286" spans="1:2" x14ac:dyDescent="0.2">
      <c r="A286" s="6">
        <v>7.1</v>
      </c>
      <c r="B286" s="6">
        <v>115</v>
      </c>
    </row>
    <row r="287" spans="1:2" x14ac:dyDescent="0.2">
      <c r="A287" s="6">
        <v>6.7</v>
      </c>
      <c r="B287" s="6">
        <v>125</v>
      </c>
    </row>
    <row r="288" spans="1:2" x14ac:dyDescent="0.2">
      <c r="A288" s="6">
        <v>6.3</v>
      </c>
      <c r="B288" s="6">
        <v>128</v>
      </c>
    </row>
    <row r="289" spans="1:2" x14ac:dyDescent="0.2">
      <c r="A289" s="6">
        <v>6.5</v>
      </c>
      <c r="B289" s="6">
        <v>103</v>
      </c>
    </row>
    <row r="290" spans="1:2" x14ac:dyDescent="0.2">
      <c r="A290" s="6">
        <v>6.9</v>
      </c>
      <c r="B290" s="6">
        <v>113</v>
      </c>
    </row>
    <row r="291" spans="1:2" x14ac:dyDescent="0.2">
      <c r="A291" s="6">
        <v>6</v>
      </c>
      <c r="B291" s="6">
        <v>91</v>
      </c>
    </row>
    <row r="292" spans="1:2" x14ac:dyDescent="0.2">
      <c r="A292" s="6">
        <v>6.9</v>
      </c>
      <c r="B292" s="6">
        <v>124</v>
      </c>
    </row>
    <row r="293" spans="1:2" x14ac:dyDescent="0.2">
      <c r="A293" s="6">
        <v>6.5</v>
      </c>
      <c r="B293" s="6">
        <v>110</v>
      </c>
    </row>
    <row r="294" spans="1:2" x14ac:dyDescent="0.2">
      <c r="A294" s="6">
        <v>5.7</v>
      </c>
      <c r="B294" s="6">
        <v>107</v>
      </c>
    </row>
    <row r="295" spans="1:2" x14ac:dyDescent="0.2">
      <c r="A295" s="6">
        <v>7</v>
      </c>
      <c r="B295" s="6">
        <v>121</v>
      </c>
    </row>
    <row r="296" spans="1:2" x14ac:dyDescent="0.2">
      <c r="A296" s="6">
        <v>6.5</v>
      </c>
      <c r="B296" s="6">
        <v>107</v>
      </c>
    </row>
    <row r="297" spans="1:2" x14ac:dyDescent="0.2">
      <c r="A297" s="6">
        <v>5.9</v>
      </c>
      <c r="B297" s="6">
        <v>97</v>
      </c>
    </row>
    <row r="298" spans="1:2" x14ac:dyDescent="0.2">
      <c r="A298" s="6">
        <v>6.1</v>
      </c>
      <c r="B298" s="6">
        <v>108</v>
      </c>
    </row>
    <row r="299" spans="1:2" x14ac:dyDescent="0.2">
      <c r="A299" s="6">
        <v>7.2</v>
      </c>
      <c r="B299" s="6">
        <v>109</v>
      </c>
    </row>
    <row r="300" spans="1:2" x14ac:dyDescent="0.2">
      <c r="A300" s="6">
        <v>7</v>
      </c>
      <c r="B300" s="6">
        <v>80</v>
      </c>
    </row>
    <row r="301" spans="1:2" x14ac:dyDescent="0.2">
      <c r="A301" s="6">
        <v>4.9000000000000004</v>
      </c>
      <c r="B301" s="6">
        <v>100</v>
      </c>
    </row>
    <row r="302" spans="1:2" x14ac:dyDescent="0.2">
      <c r="A302" s="6">
        <v>7.3</v>
      </c>
      <c r="B302" s="6">
        <v>102</v>
      </c>
    </row>
    <row r="303" spans="1:2" x14ac:dyDescent="0.2">
      <c r="A303" s="6">
        <v>7.2</v>
      </c>
      <c r="B303" s="6">
        <v>93</v>
      </c>
    </row>
    <row r="304" spans="1:2" x14ac:dyDescent="0.2">
      <c r="A304" s="6">
        <v>8</v>
      </c>
      <c r="B304" s="6">
        <v>191</v>
      </c>
    </row>
    <row r="305" spans="1:2" x14ac:dyDescent="0.2">
      <c r="A305" s="6">
        <v>7.7</v>
      </c>
      <c r="B305" s="6">
        <v>122</v>
      </c>
    </row>
    <row r="306" spans="1:2" x14ac:dyDescent="0.2">
      <c r="A306" s="6">
        <v>7.3</v>
      </c>
      <c r="B306" s="6">
        <v>140</v>
      </c>
    </row>
    <row r="307" spans="1:2" x14ac:dyDescent="0.2">
      <c r="A307" s="6">
        <v>7.4</v>
      </c>
      <c r="B307" s="6">
        <v>112</v>
      </c>
    </row>
    <row r="308" spans="1:2" x14ac:dyDescent="0.2">
      <c r="A308" s="6">
        <v>6.8</v>
      </c>
      <c r="B308" s="6">
        <v>103</v>
      </c>
    </row>
    <row r="309" spans="1:2" x14ac:dyDescent="0.2">
      <c r="A309" s="6">
        <v>7.6</v>
      </c>
      <c r="B309" s="6">
        <v>82</v>
      </c>
    </row>
    <row r="310" spans="1:2" x14ac:dyDescent="0.2">
      <c r="A310" s="6">
        <v>7.4</v>
      </c>
      <c r="B310" s="6">
        <v>92</v>
      </c>
    </row>
    <row r="311" spans="1:2" x14ac:dyDescent="0.2">
      <c r="A311" s="6">
        <v>7.1</v>
      </c>
      <c r="B311" s="6">
        <v>74</v>
      </c>
    </row>
    <row r="312" spans="1:2" x14ac:dyDescent="0.2">
      <c r="A312" s="6">
        <v>6.8</v>
      </c>
      <c r="B312" s="6">
        <v>78</v>
      </c>
    </row>
    <row r="313" spans="1:2" x14ac:dyDescent="0.2">
      <c r="A313" s="6">
        <v>6.3</v>
      </c>
      <c r="B313" s="6">
        <v>94</v>
      </c>
    </row>
    <row r="314" spans="1:2" x14ac:dyDescent="0.2">
      <c r="A314" s="6">
        <v>6.2</v>
      </c>
      <c r="B314" s="6">
        <v>118</v>
      </c>
    </row>
    <row r="315" spans="1:2" x14ac:dyDescent="0.2">
      <c r="A315" s="6">
        <v>7.1</v>
      </c>
      <c r="B315" s="6">
        <v>117</v>
      </c>
    </row>
    <row r="316" spans="1:2" x14ac:dyDescent="0.2">
      <c r="A316" s="6">
        <v>5.9</v>
      </c>
      <c r="B316" s="6">
        <v>111</v>
      </c>
    </row>
    <row r="317" spans="1:2" x14ac:dyDescent="0.2">
      <c r="A317" s="6">
        <v>6.1</v>
      </c>
      <c r="B317" s="6">
        <v>93</v>
      </c>
    </row>
    <row r="318" spans="1:2" x14ac:dyDescent="0.2">
      <c r="A318" s="6">
        <v>6.4</v>
      </c>
      <c r="B318" s="6">
        <v>108</v>
      </c>
    </row>
    <row r="319" spans="1:2" x14ac:dyDescent="0.2">
      <c r="A319" s="6">
        <v>6.5</v>
      </c>
      <c r="B319" s="6">
        <v>97</v>
      </c>
    </row>
    <row r="320" spans="1:2" x14ac:dyDescent="0.2">
      <c r="A320" s="6">
        <v>4.4000000000000004</v>
      </c>
      <c r="B320" s="6">
        <v>108</v>
      </c>
    </row>
    <row r="321" spans="1:2" x14ac:dyDescent="0.2">
      <c r="A321" s="6">
        <v>5.0999999999999996</v>
      </c>
      <c r="B321" s="6">
        <v>121</v>
      </c>
    </row>
    <row r="322" spans="1:2" x14ac:dyDescent="0.2">
      <c r="A322" s="6">
        <v>5.7</v>
      </c>
      <c r="B322" s="6">
        <v>96</v>
      </c>
    </row>
    <row r="323" spans="1:2" x14ac:dyDescent="0.2">
      <c r="A323" s="6">
        <v>6.4</v>
      </c>
      <c r="B323" s="6">
        <v>90</v>
      </c>
    </row>
    <row r="324" spans="1:2" x14ac:dyDescent="0.2">
      <c r="A324" s="6">
        <v>6.2</v>
      </c>
      <c r="B324" s="6">
        <v>87</v>
      </c>
    </row>
    <row r="325" spans="1:2" x14ac:dyDescent="0.2">
      <c r="A325" s="6">
        <v>5.8</v>
      </c>
      <c r="B325" s="6">
        <v>106</v>
      </c>
    </row>
    <row r="326" spans="1:2" x14ac:dyDescent="0.2">
      <c r="A326" s="6">
        <v>8.3000000000000007</v>
      </c>
      <c r="B326" s="6">
        <v>170</v>
      </c>
    </row>
    <row r="327" spans="1:2" x14ac:dyDescent="0.2">
      <c r="A327" s="6">
        <v>7.1</v>
      </c>
      <c r="B327" s="6">
        <v>91</v>
      </c>
    </row>
    <row r="328" spans="1:2" x14ac:dyDescent="0.2">
      <c r="A328" s="6">
        <v>7.2</v>
      </c>
      <c r="B328" s="6">
        <v>94</v>
      </c>
    </row>
    <row r="329" spans="1:2" x14ac:dyDescent="0.2">
      <c r="A329" s="6">
        <v>6.5</v>
      </c>
      <c r="B329" s="6">
        <v>113</v>
      </c>
    </row>
    <row r="330" spans="1:2" x14ac:dyDescent="0.2">
      <c r="A330" s="6">
        <v>7.2</v>
      </c>
      <c r="B330" s="6">
        <v>123</v>
      </c>
    </row>
    <row r="331" spans="1:2" x14ac:dyDescent="0.2">
      <c r="A331" s="6">
        <v>6.7</v>
      </c>
      <c r="B331" s="6">
        <v>128</v>
      </c>
    </row>
    <row r="332" spans="1:2" x14ac:dyDescent="0.2">
      <c r="A332" s="6">
        <v>6.3</v>
      </c>
      <c r="B332" s="6">
        <v>101</v>
      </c>
    </row>
    <row r="333" spans="1:2" x14ac:dyDescent="0.2">
      <c r="A333" s="6">
        <v>8.3000000000000007</v>
      </c>
      <c r="B333" s="6">
        <v>131</v>
      </c>
    </row>
    <row r="334" spans="1:2" x14ac:dyDescent="0.2">
      <c r="A334" s="6">
        <v>5</v>
      </c>
      <c r="B334" s="6">
        <v>125</v>
      </c>
    </row>
    <row r="335" spans="1:2" x14ac:dyDescent="0.2">
      <c r="A335" s="6">
        <v>7.1</v>
      </c>
      <c r="B335" s="6">
        <v>114</v>
      </c>
    </row>
    <row r="336" spans="1:2" x14ac:dyDescent="0.2">
      <c r="A336" s="6">
        <v>6.1</v>
      </c>
      <c r="B336" s="6">
        <v>121</v>
      </c>
    </row>
    <row r="337" spans="1:2" x14ac:dyDescent="0.2">
      <c r="A337" s="6">
        <v>6.5</v>
      </c>
      <c r="B337" s="6">
        <v>131</v>
      </c>
    </row>
    <row r="338" spans="1:2" x14ac:dyDescent="0.2">
      <c r="A338" s="6">
        <v>6.2</v>
      </c>
      <c r="B338" s="6">
        <v>134</v>
      </c>
    </row>
    <row r="339" spans="1:2" x14ac:dyDescent="0.2">
      <c r="A339" s="6">
        <v>6.6</v>
      </c>
      <c r="B339" s="6">
        <v>117</v>
      </c>
    </row>
    <row r="340" spans="1:2" x14ac:dyDescent="0.2">
      <c r="A340" s="6">
        <v>6.4</v>
      </c>
      <c r="B340" s="6">
        <v>109</v>
      </c>
    </row>
    <row r="341" spans="1:2" x14ac:dyDescent="0.2">
      <c r="A341" s="6">
        <v>5.9</v>
      </c>
      <c r="B341" s="6">
        <v>100</v>
      </c>
    </row>
    <row r="342" spans="1:2" x14ac:dyDescent="0.2">
      <c r="A342" s="6">
        <v>6</v>
      </c>
      <c r="B342" s="6">
        <v>96</v>
      </c>
    </row>
    <row r="343" spans="1:2" x14ac:dyDescent="0.2">
      <c r="A343" s="6">
        <v>3.5</v>
      </c>
      <c r="B343" s="6">
        <v>85</v>
      </c>
    </row>
    <row r="344" spans="1:2" x14ac:dyDescent="0.2">
      <c r="A344" s="6">
        <v>4.5999999999999996</v>
      </c>
      <c r="B344" s="6">
        <v>80</v>
      </c>
    </row>
    <row r="345" spans="1:2" x14ac:dyDescent="0.2">
      <c r="A345" s="6">
        <v>6.3</v>
      </c>
      <c r="B345" s="6">
        <v>107</v>
      </c>
    </row>
    <row r="346" spans="1:2" x14ac:dyDescent="0.2">
      <c r="A346" s="6">
        <v>5.7</v>
      </c>
      <c r="B346" s="6">
        <v>94</v>
      </c>
    </row>
    <row r="347" spans="1:2" x14ac:dyDescent="0.2">
      <c r="A347" s="6">
        <v>6.4</v>
      </c>
      <c r="B347" s="6">
        <v>105</v>
      </c>
    </row>
    <row r="348" spans="1:2" x14ac:dyDescent="0.2">
      <c r="A348" s="6">
        <v>4.9000000000000004</v>
      </c>
      <c r="B348" s="6">
        <v>96</v>
      </c>
    </row>
    <row r="349" spans="1:2" x14ac:dyDescent="0.2">
      <c r="A349" s="6">
        <v>5</v>
      </c>
      <c r="B349" s="6">
        <v>95</v>
      </c>
    </row>
    <row r="350" spans="1:2" x14ac:dyDescent="0.2">
      <c r="A350" s="6">
        <v>5.5</v>
      </c>
      <c r="B350" s="6">
        <v>90</v>
      </c>
    </row>
    <row r="351" spans="1:2" x14ac:dyDescent="0.2">
      <c r="A351" s="6">
        <v>5.9</v>
      </c>
      <c r="B351" s="6">
        <v>103</v>
      </c>
    </row>
    <row r="352" spans="1:2" x14ac:dyDescent="0.2">
      <c r="A352" s="6">
        <v>6.1</v>
      </c>
      <c r="B352" s="6">
        <v>90</v>
      </c>
    </row>
    <row r="353" spans="1:2" x14ac:dyDescent="0.2">
      <c r="A353" s="6">
        <v>6.8</v>
      </c>
      <c r="B353" s="6">
        <v>99</v>
      </c>
    </row>
    <row r="354" spans="1:2" x14ac:dyDescent="0.2">
      <c r="A354" s="6">
        <v>7.5</v>
      </c>
      <c r="B354" s="6">
        <v>116</v>
      </c>
    </row>
    <row r="355" spans="1:2" x14ac:dyDescent="0.2">
      <c r="A355" s="6">
        <v>7.2</v>
      </c>
      <c r="B355" s="6">
        <v>105</v>
      </c>
    </row>
    <row r="356" spans="1:2" x14ac:dyDescent="0.2">
      <c r="A356" s="6">
        <v>4.9000000000000004</v>
      </c>
      <c r="B356" s="6">
        <v>102</v>
      </c>
    </row>
    <row r="357" spans="1:2" x14ac:dyDescent="0.2">
      <c r="A357" s="6">
        <v>5.3</v>
      </c>
      <c r="B357" s="6">
        <v>89</v>
      </c>
    </row>
    <row r="358" spans="1:2" x14ac:dyDescent="0.2">
      <c r="A358" s="6">
        <v>6.4</v>
      </c>
      <c r="B358" s="6">
        <v>99</v>
      </c>
    </row>
    <row r="359" spans="1:2" x14ac:dyDescent="0.2">
      <c r="A359" s="6">
        <v>7.4</v>
      </c>
      <c r="B359" s="6">
        <v>132</v>
      </c>
    </row>
    <row r="360" spans="1:2" x14ac:dyDescent="0.2">
      <c r="A360" s="6">
        <v>7.9</v>
      </c>
      <c r="B360" s="6">
        <v>93</v>
      </c>
    </row>
    <row r="361" spans="1:2" x14ac:dyDescent="0.2">
      <c r="A361" s="6">
        <v>6.6</v>
      </c>
      <c r="B361" s="6">
        <v>91</v>
      </c>
    </row>
    <row r="362" spans="1:2" x14ac:dyDescent="0.2">
      <c r="A362" s="6">
        <v>7.4</v>
      </c>
      <c r="B362" s="6">
        <v>111</v>
      </c>
    </row>
    <row r="363" spans="1:2" x14ac:dyDescent="0.2">
      <c r="A363" s="6">
        <v>5.2</v>
      </c>
      <c r="B363" s="6">
        <v>97</v>
      </c>
    </row>
    <row r="364" spans="1:2" x14ac:dyDescent="0.2">
      <c r="A364" s="6">
        <v>7.5</v>
      </c>
      <c r="B364" s="6">
        <v>107</v>
      </c>
    </row>
    <row r="365" spans="1:2" x14ac:dyDescent="0.2">
      <c r="A365" s="6">
        <v>5</v>
      </c>
      <c r="B365" s="6">
        <v>96</v>
      </c>
    </row>
    <row r="366" spans="1:2" x14ac:dyDescent="0.2">
      <c r="A366" s="6">
        <v>5</v>
      </c>
      <c r="B366" s="6">
        <v>98</v>
      </c>
    </row>
    <row r="367" spans="1:2" x14ac:dyDescent="0.2">
      <c r="A367" s="6">
        <v>6.3</v>
      </c>
      <c r="B367" s="6">
        <v>95</v>
      </c>
    </row>
    <row r="368" spans="1:2" x14ac:dyDescent="0.2">
      <c r="A368" s="6">
        <v>4.9000000000000004</v>
      </c>
      <c r="B368" s="6">
        <v>100</v>
      </c>
    </row>
    <row r="369" spans="1:2" x14ac:dyDescent="0.2">
      <c r="A369" s="6">
        <v>4.7</v>
      </c>
      <c r="B369" s="6">
        <v>80</v>
      </c>
    </row>
    <row r="370" spans="1:2" x14ac:dyDescent="0.2">
      <c r="A370" s="6">
        <v>6.4</v>
      </c>
      <c r="B370" s="6">
        <v>93</v>
      </c>
    </row>
    <row r="371" spans="1:2" x14ac:dyDescent="0.2">
      <c r="A371" s="6">
        <v>5.2</v>
      </c>
      <c r="B371" s="6">
        <v>89</v>
      </c>
    </row>
    <row r="372" spans="1:2" x14ac:dyDescent="0.2">
      <c r="A372" s="6">
        <v>4.7</v>
      </c>
      <c r="B372" s="6">
        <v>88</v>
      </c>
    </row>
    <row r="373" spans="1:2" x14ac:dyDescent="0.2">
      <c r="A373" s="6">
        <v>7.1</v>
      </c>
      <c r="B373" s="6">
        <v>112</v>
      </c>
    </row>
    <row r="374" spans="1:2" x14ac:dyDescent="0.2">
      <c r="A374" s="6">
        <v>7.2</v>
      </c>
      <c r="B374" s="6">
        <v>110</v>
      </c>
    </row>
    <row r="375" spans="1:2" x14ac:dyDescent="0.2">
      <c r="A375" s="6">
        <v>7.7</v>
      </c>
      <c r="B375" s="6">
        <v>79</v>
      </c>
    </row>
    <row r="376" spans="1:2" x14ac:dyDescent="0.2">
      <c r="A376" s="6">
        <v>7.4</v>
      </c>
      <c r="B376" s="6">
        <v>98</v>
      </c>
    </row>
    <row r="377" spans="1:2" x14ac:dyDescent="0.2">
      <c r="A377" s="6">
        <v>3.7</v>
      </c>
      <c r="B377" s="6">
        <v>99</v>
      </c>
    </row>
    <row r="378" spans="1:2" x14ac:dyDescent="0.2">
      <c r="A378" s="6">
        <v>7.8</v>
      </c>
      <c r="B378" s="6">
        <v>193</v>
      </c>
    </row>
    <row r="379" spans="1:2" x14ac:dyDescent="0.2">
      <c r="A379" s="6">
        <v>5</v>
      </c>
      <c r="B379" s="6">
        <v>111</v>
      </c>
    </row>
    <row r="380" spans="1:2" x14ac:dyDescent="0.2">
      <c r="A380" s="6">
        <v>6.1</v>
      </c>
      <c r="B380" s="6">
        <v>105</v>
      </c>
    </row>
    <row r="381" spans="1:2" x14ac:dyDescent="0.2">
      <c r="A381" s="6">
        <v>7.5</v>
      </c>
      <c r="B381" s="6">
        <v>105</v>
      </c>
    </row>
    <row r="382" spans="1:2" x14ac:dyDescent="0.2">
      <c r="A382" s="6">
        <v>4</v>
      </c>
      <c r="B382" s="6">
        <v>98</v>
      </c>
    </row>
    <row r="383" spans="1:2" x14ac:dyDescent="0.2">
      <c r="A383" s="6">
        <v>4.7</v>
      </c>
      <c r="B383" s="6">
        <v>93</v>
      </c>
    </row>
    <row r="384" spans="1:2" x14ac:dyDescent="0.2">
      <c r="A384" s="6">
        <v>6.2</v>
      </c>
      <c r="B384" s="6">
        <v>95</v>
      </c>
    </row>
    <row r="385" spans="1:2" x14ac:dyDescent="0.2">
      <c r="A385" s="6">
        <v>7.2</v>
      </c>
      <c r="B385" s="6">
        <v>103</v>
      </c>
    </row>
    <row r="386" spans="1:2" x14ac:dyDescent="0.2">
      <c r="A386" s="6">
        <v>6.7</v>
      </c>
      <c r="B386" s="6">
        <v>97</v>
      </c>
    </row>
    <row r="387" spans="1:2" x14ac:dyDescent="0.2">
      <c r="A387" s="6">
        <v>5.9</v>
      </c>
      <c r="B387" s="6">
        <v>91</v>
      </c>
    </row>
    <row r="388" spans="1:2" x14ac:dyDescent="0.2">
      <c r="A388" s="6">
        <v>5.7</v>
      </c>
      <c r="B388" s="6">
        <v>96</v>
      </c>
    </row>
    <row r="389" spans="1:2" x14ac:dyDescent="0.2">
      <c r="A389" s="6">
        <v>6.6</v>
      </c>
      <c r="B389" s="6">
        <v>133</v>
      </c>
    </row>
    <row r="390" spans="1:2" x14ac:dyDescent="0.2">
      <c r="A390" s="6">
        <v>6.9</v>
      </c>
      <c r="B390" s="6">
        <v>95</v>
      </c>
    </row>
    <row r="391" spans="1:2" x14ac:dyDescent="0.2">
      <c r="A391" s="6">
        <v>8.1</v>
      </c>
      <c r="B391" s="6">
        <v>125</v>
      </c>
    </row>
    <row r="392" spans="1:2" x14ac:dyDescent="0.2">
      <c r="A392" s="6">
        <v>7.4</v>
      </c>
      <c r="B392" s="6">
        <v>92</v>
      </c>
    </row>
    <row r="393" spans="1:2" x14ac:dyDescent="0.2">
      <c r="A393" s="6">
        <v>7.3</v>
      </c>
      <c r="B393" s="6">
        <v>123</v>
      </c>
    </row>
    <row r="394" spans="1:2" x14ac:dyDescent="0.2">
      <c r="A394" s="6">
        <v>7</v>
      </c>
      <c r="B394" s="6">
        <v>128</v>
      </c>
    </row>
    <row r="395" spans="1:2" x14ac:dyDescent="0.2">
      <c r="A395" s="6">
        <v>7</v>
      </c>
      <c r="B395" s="6">
        <v>90</v>
      </c>
    </row>
    <row r="396" spans="1:2" x14ac:dyDescent="0.2">
      <c r="A396" s="6">
        <v>6.7</v>
      </c>
      <c r="B396" s="6">
        <v>110</v>
      </c>
    </row>
    <row r="397" spans="1:2" x14ac:dyDescent="0.2">
      <c r="A397" s="6">
        <v>6.3</v>
      </c>
      <c r="B397" s="6">
        <v>84</v>
      </c>
    </row>
    <row r="398" spans="1:2" x14ac:dyDescent="0.2">
      <c r="A398" s="6">
        <v>7.2</v>
      </c>
      <c r="B398" s="6">
        <v>87</v>
      </c>
    </row>
    <row r="399" spans="1:2" x14ac:dyDescent="0.2">
      <c r="A399" s="6">
        <v>6.5</v>
      </c>
      <c r="B399" s="6">
        <v>101</v>
      </c>
    </row>
    <row r="400" spans="1:2" x14ac:dyDescent="0.2">
      <c r="A400" s="6">
        <v>6.1</v>
      </c>
      <c r="B400" s="6">
        <v>93</v>
      </c>
    </row>
    <row r="401" spans="1:2" x14ac:dyDescent="0.2">
      <c r="A401" s="6">
        <v>5.2</v>
      </c>
      <c r="B401" s="6">
        <v>93</v>
      </c>
    </row>
    <row r="402" spans="1:2" x14ac:dyDescent="0.2">
      <c r="A402" s="6">
        <v>4.0999999999999996</v>
      </c>
      <c r="B402" s="6">
        <v>105</v>
      </c>
    </row>
    <row r="403" spans="1:2" x14ac:dyDescent="0.2">
      <c r="A403" s="6">
        <v>7.2</v>
      </c>
      <c r="B403" s="6">
        <v>131</v>
      </c>
    </row>
    <row r="404" spans="1:2" x14ac:dyDescent="0.2">
      <c r="A404" s="6">
        <v>6.7</v>
      </c>
      <c r="B404" s="6">
        <v>103</v>
      </c>
    </row>
    <row r="405" spans="1:2" x14ac:dyDescent="0.2">
      <c r="A405" s="6">
        <v>6.6</v>
      </c>
      <c r="B405" s="6">
        <v>81</v>
      </c>
    </row>
    <row r="406" spans="1:2" x14ac:dyDescent="0.2">
      <c r="A406" s="6">
        <v>6.5</v>
      </c>
      <c r="B406" s="6">
        <v>77</v>
      </c>
    </row>
    <row r="407" spans="1:2" x14ac:dyDescent="0.2">
      <c r="A407" s="6">
        <v>6.8</v>
      </c>
      <c r="B407" s="6">
        <v>95</v>
      </c>
    </row>
    <row r="408" spans="1:2" x14ac:dyDescent="0.2">
      <c r="A408" s="6">
        <v>6.4</v>
      </c>
      <c r="B408" s="6">
        <v>106</v>
      </c>
    </row>
    <row r="409" spans="1:2" x14ac:dyDescent="0.2">
      <c r="A409" s="6">
        <v>6.5</v>
      </c>
      <c r="B409" s="6">
        <v>110</v>
      </c>
    </row>
    <row r="410" spans="1:2" x14ac:dyDescent="0.2">
      <c r="A410" s="6">
        <v>4.5999999999999996</v>
      </c>
      <c r="B410" s="6">
        <v>89</v>
      </c>
    </row>
    <row r="411" spans="1:2" x14ac:dyDescent="0.2">
      <c r="A411" s="6">
        <v>6.8</v>
      </c>
      <c r="B411" s="6">
        <v>107</v>
      </c>
    </row>
    <row r="412" spans="1:2" x14ac:dyDescent="0.2">
      <c r="A412" s="6">
        <v>6</v>
      </c>
      <c r="B412" s="6">
        <v>130</v>
      </c>
    </row>
    <row r="413" spans="1:2" x14ac:dyDescent="0.2">
      <c r="A413" s="6">
        <v>4.7</v>
      </c>
      <c r="B413" s="6">
        <v>98</v>
      </c>
    </row>
    <row r="414" spans="1:2" x14ac:dyDescent="0.2">
      <c r="A414" s="6">
        <v>5.6</v>
      </c>
      <c r="B414" s="6">
        <v>91</v>
      </c>
    </row>
    <row r="415" spans="1:2" x14ac:dyDescent="0.2">
      <c r="A415" s="6">
        <v>4.4000000000000004</v>
      </c>
      <c r="B415" s="6">
        <v>88</v>
      </c>
    </row>
    <row r="416" spans="1:2" x14ac:dyDescent="0.2">
      <c r="A416" s="6">
        <v>6.1</v>
      </c>
      <c r="B416" s="6">
        <v>88</v>
      </c>
    </row>
    <row r="417" spans="1:2" x14ac:dyDescent="0.2">
      <c r="A417" s="6">
        <v>4.3</v>
      </c>
      <c r="B417" s="6">
        <v>109</v>
      </c>
    </row>
    <row r="418" spans="1:2" x14ac:dyDescent="0.2">
      <c r="A418" s="6">
        <v>5.5</v>
      </c>
      <c r="B418" s="6">
        <v>100</v>
      </c>
    </row>
    <row r="419" spans="1:2" x14ac:dyDescent="0.2">
      <c r="A419" s="6">
        <v>5.7</v>
      </c>
      <c r="B419" s="6">
        <v>104</v>
      </c>
    </row>
    <row r="420" spans="1:2" x14ac:dyDescent="0.2">
      <c r="A420" s="6">
        <v>5.8</v>
      </c>
      <c r="B420" s="6">
        <v>103</v>
      </c>
    </row>
    <row r="421" spans="1:2" x14ac:dyDescent="0.2">
      <c r="A421" s="6">
        <v>3</v>
      </c>
      <c r="B421" s="6">
        <v>92</v>
      </c>
    </row>
    <row r="422" spans="1:2" x14ac:dyDescent="0.2">
      <c r="A422" s="6">
        <v>6.3</v>
      </c>
      <c r="B422" s="6">
        <v>109</v>
      </c>
    </row>
    <row r="423" spans="1:2" x14ac:dyDescent="0.2">
      <c r="A423" s="6">
        <v>7.6</v>
      </c>
      <c r="B423" s="6">
        <v>118</v>
      </c>
    </row>
    <row r="424" spans="1:2" x14ac:dyDescent="0.2">
      <c r="A424" s="6">
        <v>6.6</v>
      </c>
      <c r="B424" s="6">
        <v>102</v>
      </c>
    </row>
    <row r="425" spans="1:2" x14ac:dyDescent="0.2">
      <c r="A425" s="6">
        <v>7</v>
      </c>
      <c r="B425" s="6">
        <v>127</v>
      </c>
    </row>
    <row r="426" spans="1:2" x14ac:dyDescent="0.2">
      <c r="A426" s="6">
        <v>5.3</v>
      </c>
      <c r="B426" s="6">
        <v>110</v>
      </c>
    </row>
    <row r="427" spans="1:2" x14ac:dyDescent="0.2">
      <c r="A427" s="6">
        <v>5.8</v>
      </c>
      <c r="B427" s="6">
        <v>99</v>
      </c>
    </row>
    <row r="428" spans="1:2" x14ac:dyDescent="0.2">
      <c r="A428" s="6">
        <v>4.5999999999999996</v>
      </c>
      <c r="B428" s="6">
        <v>99</v>
      </c>
    </row>
    <row r="429" spans="1:2" x14ac:dyDescent="0.2">
      <c r="A429" s="6">
        <v>5.7</v>
      </c>
      <c r="B429" s="6">
        <v>95</v>
      </c>
    </row>
    <row r="430" spans="1:2" x14ac:dyDescent="0.2">
      <c r="A430" s="6">
        <v>6.6</v>
      </c>
      <c r="B430" s="6">
        <v>98</v>
      </c>
    </row>
    <row r="431" spans="1:2" x14ac:dyDescent="0.2">
      <c r="A431" s="6">
        <v>4.9000000000000004</v>
      </c>
      <c r="B431" s="6">
        <v>101</v>
      </c>
    </row>
    <row r="432" spans="1:2" x14ac:dyDescent="0.2">
      <c r="A432" s="6">
        <v>6.3</v>
      </c>
      <c r="B432" s="6">
        <v>105</v>
      </c>
    </row>
    <row r="433" spans="1:2" x14ac:dyDescent="0.2">
      <c r="A433" s="6">
        <v>6.6</v>
      </c>
      <c r="B433" s="6">
        <v>130</v>
      </c>
    </row>
    <row r="434" spans="1:2" x14ac:dyDescent="0.2">
      <c r="A434" s="6">
        <v>5.2</v>
      </c>
      <c r="B434" s="6">
        <v>85</v>
      </c>
    </row>
    <row r="435" spans="1:2" x14ac:dyDescent="0.2">
      <c r="A435" s="6">
        <v>6.6</v>
      </c>
      <c r="B435" s="6">
        <v>130</v>
      </c>
    </row>
    <row r="436" spans="1:2" x14ac:dyDescent="0.2">
      <c r="A436" s="6">
        <v>6.7</v>
      </c>
      <c r="B436" s="6">
        <v>113</v>
      </c>
    </row>
    <row r="437" spans="1:2" x14ac:dyDescent="0.2">
      <c r="A437" s="6">
        <v>5.9</v>
      </c>
      <c r="B437" s="6">
        <v>88</v>
      </c>
    </row>
    <row r="438" spans="1:2" x14ac:dyDescent="0.2">
      <c r="A438" s="6">
        <v>6.7</v>
      </c>
      <c r="B438" s="6">
        <v>92</v>
      </c>
    </row>
    <row r="439" spans="1:2" x14ac:dyDescent="0.2">
      <c r="A439" s="6">
        <v>6.2</v>
      </c>
      <c r="B439" s="6">
        <v>99</v>
      </c>
    </row>
    <row r="440" spans="1:2" x14ac:dyDescent="0.2">
      <c r="A440" s="6">
        <v>5.5</v>
      </c>
      <c r="B440" s="6">
        <v>94</v>
      </c>
    </row>
    <row r="441" spans="1:2" x14ac:dyDescent="0.2">
      <c r="A441" s="6">
        <v>6</v>
      </c>
      <c r="B441" s="6">
        <v>103</v>
      </c>
    </row>
    <row r="442" spans="1:2" x14ac:dyDescent="0.2">
      <c r="A442" s="6">
        <v>3.8</v>
      </c>
      <c r="B442" s="6">
        <v>84</v>
      </c>
    </row>
    <row r="443" spans="1:2" x14ac:dyDescent="0.2">
      <c r="A443" s="6">
        <v>3.7</v>
      </c>
      <c r="B443" s="6">
        <v>96</v>
      </c>
    </row>
    <row r="444" spans="1:2" x14ac:dyDescent="0.2">
      <c r="A444" s="6">
        <v>6.8</v>
      </c>
      <c r="B444" s="6">
        <v>110</v>
      </c>
    </row>
    <row r="445" spans="1:2" x14ac:dyDescent="0.2">
      <c r="A445" s="6">
        <v>5.8</v>
      </c>
      <c r="B445" s="6">
        <v>89</v>
      </c>
    </row>
    <row r="446" spans="1:2" x14ac:dyDescent="0.2">
      <c r="A446" s="6">
        <v>5.2</v>
      </c>
      <c r="B446" s="6">
        <v>95</v>
      </c>
    </row>
    <row r="447" spans="1:2" x14ac:dyDescent="0.2">
      <c r="A447" s="6">
        <v>6.7</v>
      </c>
      <c r="B447" s="6">
        <v>106</v>
      </c>
    </row>
    <row r="448" spans="1:2" x14ac:dyDescent="0.2">
      <c r="A448" s="6">
        <v>5.0999999999999996</v>
      </c>
      <c r="B448" s="6">
        <v>100</v>
      </c>
    </row>
    <row r="449" spans="1:2" x14ac:dyDescent="0.2">
      <c r="A449" s="6">
        <v>5.3</v>
      </c>
      <c r="B449" s="6">
        <v>91</v>
      </c>
    </row>
    <row r="450" spans="1:2" x14ac:dyDescent="0.2">
      <c r="A450" s="6">
        <v>4.3</v>
      </c>
      <c r="B450" s="6">
        <v>86</v>
      </c>
    </row>
    <row r="451" spans="1:2" x14ac:dyDescent="0.2">
      <c r="A451" s="6">
        <v>3.8</v>
      </c>
      <c r="B451" s="6">
        <v>111</v>
      </c>
    </row>
    <row r="452" spans="1:2" x14ac:dyDescent="0.2">
      <c r="A452" s="6">
        <v>6.1</v>
      </c>
      <c r="B452" s="6">
        <v>122</v>
      </c>
    </row>
    <row r="453" spans="1:2" x14ac:dyDescent="0.2">
      <c r="A453" s="6">
        <v>5.2</v>
      </c>
      <c r="B453" s="6">
        <v>103</v>
      </c>
    </row>
    <row r="454" spans="1:2" x14ac:dyDescent="0.2">
      <c r="A454" s="6">
        <v>4.7</v>
      </c>
      <c r="B454" s="6">
        <v>105</v>
      </c>
    </row>
    <row r="455" spans="1:2" x14ac:dyDescent="0.2">
      <c r="A455" s="6">
        <v>6.1</v>
      </c>
      <c r="B455" s="6">
        <v>99</v>
      </c>
    </row>
    <row r="456" spans="1:2" x14ac:dyDescent="0.2">
      <c r="A456" s="6">
        <v>6.3</v>
      </c>
      <c r="B456" s="6">
        <v>111</v>
      </c>
    </row>
    <row r="457" spans="1:2" x14ac:dyDescent="0.2">
      <c r="A457" s="6">
        <v>4.9000000000000004</v>
      </c>
      <c r="B457" s="6">
        <v>89</v>
      </c>
    </row>
    <row r="458" spans="1:2" x14ac:dyDescent="0.2">
      <c r="A458" s="6">
        <v>7.3</v>
      </c>
      <c r="B458" s="6">
        <v>83</v>
      </c>
    </row>
    <row r="459" spans="1:2" x14ac:dyDescent="0.2">
      <c r="A459" s="6">
        <v>4.9000000000000004</v>
      </c>
      <c r="B459" s="6">
        <v>95</v>
      </c>
    </row>
    <row r="460" spans="1:2" x14ac:dyDescent="0.2">
      <c r="A460" s="6">
        <v>7.2</v>
      </c>
      <c r="B460" s="6">
        <v>115</v>
      </c>
    </row>
    <row r="461" spans="1:2" x14ac:dyDescent="0.2">
      <c r="A461" s="6">
        <v>5.4</v>
      </c>
      <c r="B461" s="6">
        <v>96</v>
      </c>
    </row>
    <row r="462" spans="1:2" x14ac:dyDescent="0.2">
      <c r="A462" s="6">
        <v>5.4</v>
      </c>
      <c r="B462" s="6">
        <v>95</v>
      </c>
    </row>
    <row r="463" spans="1:2" x14ac:dyDescent="0.2">
      <c r="A463" s="6">
        <v>5</v>
      </c>
      <c r="B463" s="6">
        <v>80</v>
      </c>
    </row>
    <row r="464" spans="1:2" x14ac:dyDescent="0.2">
      <c r="A464" s="6">
        <v>6.7</v>
      </c>
      <c r="B464" s="6">
        <v>84</v>
      </c>
    </row>
    <row r="465" spans="1:2" x14ac:dyDescent="0.2">
      <c r="A465" s="6">
        <v>5.3</v>
      </c>
      <c r="B465" s="6">
        <v>94</v>
      </c>
    </row>
    <row r="466" spans="1:2" x14ac:dyDescent="0.2">
      <c r="A466" s="6">
        <v>8</v>
      </c>
      <c r="B466" s="6">
        <v>107</v>
      </c>
    </row>
    <row r="467" spans="1:2" x14ac:dyDescent="0.2">
      <c r="A467" s="6">
        <v>6.5</v>
      </c>
      <c r="B467" s="6">
        <v>137</v>
      </c>
    </row>
    <row r="468" spans="1:2" x14ac:dyDescent="0.2">
      <c r="A468" s="6">
        <v>7.8</v>
      </c>
      <c r="B468" s="6">
        <v>105</v>
      </c>
    </row>
    <row r="469" spans="1:2" x14ac:dyDescent="0.2">
      <c r="A469" s="6">
        <v>7.3</v>
      </c>
      <c r="B469" s="6">
        <v>126</v>
      </c>
    </row>
    <row r="470" spans="1:2" x14ac:dyDescent="0.2">
      <c r="A470" s="6">
        <v>8.4</v>
      </c>
      <c r="B470" s="6">
        <v>229</v>
      </c>
    </row>
    <row r="471" spans="1:2" x14ac:dyDescent="0.2">
      <c r="A471" s="6">
        <v>6.7</v>
      </c>
      <c r="B471" s="6">
        <v>96</v>
      </c>
    </row>
    <row r="472" spans="1:2" x14ac:dyDescent="0.2">
      <c r="A472" s="6">
        <v>7.5</v>
      </c>
      <c r="B472" s="6">
        <v>118</v>
      </c>
    </row>
    <row r="473" spans="1:2" x14ac:dyDescent="0.2">
      <c r="A473" s="6">
        <v>6.8</v>
      </c>
      <c r="B473" s="6">
        <v>114</v>
      </c>
    </row>
    <row r="474" spans="1:2" x14ac:dyDescent="0.2">
      <c r="A474" s="6">
        <v>7.5</v>
      </c>
      <c r="B474" s="6">
        <v>91</v>
      </c>
    </row>
    <row r="475" spans="1:2" x14ac:dyDescent="0.2">
      <c r="A475" s="6">
        <v>8.3000000000000007</v>
      </c>
      <c r="B475" s="6">
        <v>160</v>
      </c>
    </row>
    <row r="476" spans="1:2" x14ac:dyDescent="0.2">
      <c r="A476" s="6">
        <v>7.3</v>
      </c>
      <c r="B476" s="6">
        <v>105</v>
      </c>
    </row>
    <row r="477" spans="1:2" x14ac:dyDescent="0.2">
      <c r="A477" s="6">
        <v>6.4</v>
      </c>
      <c r="B477" s="6">
        <v>114</v>
      </c>
    </row>
    <row r="478" spans="1:2" x14ac:dyDescent="0.2">
      <c r="A478" s="6">
        <v>7.4</v>
      </c>
      <c r="B478" s="6">
        <v>102</v>
      </c>
    </row>
    <row r="479" spans="1:2" x14ac:dyDescent="0.2">
      <c r="A479" s="6">
        <v>6.6</v>
      </c>
      <c r="B479" s="6">
        <v>107</v>
      </c>
    </row>
    <row r="480" spans="1:2" x14ac:dyDescent="0.2">
      <c r="A480" s="6">
        <v>6.6</v>
      </c>
      <c r="B480" s="6">
        <v>90</v>
      </c>
    </row>
    <row r="481" spans="1:2" x14ac:dyDescent="0.2">
      <c r="A481" s="6">
        <v>7.3</v>
      </c>
      <c r="B481" s="6">
        <v>106</v>
      </c>
    </row>
    <row r="482" spans="1:2" x14ac:dyDescent="0.2">
      <c r="A482" s="6">
        <v>6.9</v>
      </c>
      <c r="B482" s="6">
        <v>106</v>
      </c>
    </row>
    <row r="483" spans="1:2" x14ac:dyDescent="0.2">
      <c r="A483" s="6">
        <v>6.7</v>
      </c>
      <c r="B483" s="6">
        <v>93</v>
      </c>
    </row>
    <row r="484" spans="1:2" x14ac:dyDescent="0.2">
      <c r="A484" s="6">
        <v>7</v>
      </c>
      <c r="B484" s="6">
        <v>93</v>
      </c>
    </row>
    <row r="485" spans="1:2" x14ac:dyDescent="0.2">
      <c r="A485" s="6">
        <v>8.1</v>
      </c>
      <c r="B485" s="6">
        <v>145</v>
      </c>
    </row>
    <row r="486" spans="1:2" x14ac:dyDescent="0.2">
      <c r="A486" s="6">
        <v>7.9</v>
      </c>
      <c r="B486" s="6">
        <v>82</v>
      </c>
    </row>
    <row r="487" spans="1:2" x14ac:dyDescent="0.2">
      <c r="A487" s="6">
        <v>7.1</v>
      </c>
      <c r="B487" s="6">
        <v>113</v>
      </c>
    </row>
    <row r="488" spans="1:2" x14ac:dyDescent="0.2">
      <c r="A488" s="6">
        <v>7.2</v>
      </c>
      <c r="B488" s="6">
        <v>90</v>
      </c>
    </row>
    <row r="489" spans="1:2" x14ac:dyDescent="0.2">
      <c r="A489" s="6">
        <v>5.9</v>
      </c>
      <c r="B489" s="6">
        <v>103</v>
      </c>
    </row>
    <row r="490" spans="1:2" x14ac:dyDescent="0.2">
      <c r="A490" s="6">
        <v>5.6</v>
      </c>
      <c r="B490" s="6">
        <v>92</v>
      </c>
    </row>
    <row r="491" spans="1:2" x14ac:dyDescent="0.2">
      <c r="A491" s="6">
        <v>6.8</v>
      </c>
      <c r="B491" s="6">
        <v>101</v>
      </c>
    </row>
    <row r="492" spans="1:2" x14ac:dyDescent="0.2">
      <c r="A492" s="6">
        <v>6.3</v>
      </c>
      <c r="B492" s="6">
        <v>111</v>
      </c>
    </row>
    <row r="493" spans="1:2" x14ac:dyDescent="0.2">
      <c r="A493" s="6">
        <v>7.6</v>
      </c>
      <c r="B493" s="6">
        <v>99</v>
      </c>
    </row>
    <row r="494" spans="1:2" x14ac:dyDescent="0.2">
      <c r="A494" s="6">
        <v>7.5</v>
      </c>
      <c r="B494" s="6">
        <v>138</v>
      </c>
    </row>
    <row r="495" spans="1:2" x14ac:dyDescent="0.2">
      <c r="A495" s="6">
        <v>6.3</v>
      </c>
      <c r="B495" s="6">
        <v>105</v>
      </c>
    </row>
    <row r="496" spans="1:2" x14ac:dyDescent="0.2">
      <c r="A496" s="6">
        <v>8.1</v>
      </c>
      <c r="B496" s="6">
        <v>117</v>
      </c>
    </row>
    <row r="497" spans="1:2" x14ac:dyDescent="0.2">
      <c r="A497" s="6">
        <v>6</v>
      </c>
      <c r="B497" s="6">
        <v>91</v>
      </c>
    </row>
    <row r="498" spans="1:2" x14ac:dyDescent="0.2">
      <c r="A498" s="6">
        <v>4.9000000000000004</v>
      </c>
      <c r="B498" s="6">
        <v>88</v>
      </c>
    </row>
    <row r="499" spans="1:2" x14ac:dyDescent="0.2">
      <c r="A499" s="6">
        <v>5.9</v>
      </c>
      <c r="B499" s="6">
        <v>128</v>
      </c>
    </row>
    <row r="500" spans="1:2" x14ac:dyDescent="0.2">
      <c r="A500" s="6">
        <v>4.4000000000000004</v>
      </c>
      <c r="B500" s="6">
        <v>124</v>
      </c>
    </row>
    <row r="501" spans="1:2" x14ac:dyDescent="0.2">
      <c r="A501" s="6">
        <v>7</v>
      </c>
      <c r="B501" s="6">
        <v>132</v>
      </c>
    </row>
    <row r="502" spans="1:2" x14ac:dyDescent="0.2">
      <c r="A502" s="6">
        <v>6.1</v>
      </c>
      <c r="B502" s="6">
        <v>114</v>
      </c>
    </row>
    <row r="503" spans="1:2" x14ac:dyDescent="0.2">
      <c r="A503" s="6">
        <v>5.6</v>
      </c>
      <c r="B503" s="6">
        <v>88</v>
      </c>
    </row>
    <row r="504" spans="1:2" x14ac:dyDescent="0.2">
      <c r="A504" s="6">
        <v>6</v>
      </c>
      <c r="B504" s="6">
        <v>87</v>
      </c>
    </row>
    <row r="505" spans="1:2" x14ac:dyDescent="0.2">
      <c r="A505" s="6">
        <v>5.9</v>
      </c>
      <c r="B505" s="6">
        <v>99</v>
      </c>
    </row>
    <row r="506" spans="1:2" x14ac:dyDescent="0.2">
      <c r="A506" s="6">
        <v>6.4</v>
      </c>
      <c r="B506" s="6">
        <v>103</v>
      </c>
    </row>
    <row r="507" spans="1:2" x14ac:dyDescent="0.2">
      <c r="A507" s="6">
        <v>6.7</v>
      </c>
      <c r="B507" s="6">
        <v>105</v>
      </c>
    </row>
    <row r="508" spans="1:2" x14ac:dyDescent="0.2">
      <c r="A508" s="6">
        <v>6.9</v>
      </c>
      <c r="B508" s="6">
        <v>92</v>
      </c>
    </row>
    <row r="509" spans="1:2" x14ac:dyDescent="0.2">
      <c r="A509" s="6">
        <v>6.8</v>
      </c>
      <c r="B509" s="6">
        <v>116</v>
      </c>
    </row>
    <row r="510" spans="1:2" x14ac:dyDescent="0.2">
      <c r="A510" s="6">
        <v>7.8</v>
      </c>
      <c r="B510" s="6">
        <v>141</v>
      </c>
    </row>
    <row r="511" spans="1:2" x14ac:dyDescent="0.2">
      <c r="A511" s="6">
        <v>6.5</v>
      </c>
      <c r="B511" s="6">
        <v>127</v>
      </c>
    </row>
    <row r="512" spans="1:2" x14ac:dyDescent="0.2">
      <c r="A512" s="6">
        <v>7</v>
      </c>
      <c r="B512" s="6">
        <v>115</v>
      </c>
    </row>
    <row r="513" spans="1:2" x14ac:dyDescent="0.2">
      <c r="A513" s="6">
        <v>6.4</v>
      </c>
      <c r="B513" s="6">
        <v>95</v>
      </c>
    </row>
    <row r="514" spans="1:2" x14ac:dyDescent="0.2">
      <c r="A514" s="6">
        <v>5.8</v>
      </c>
      <c r="B514" s="6">
        <v>100</v>
      </c>
    </row>
    <row r="515" spans="1:2" x14ac:dyDescent="0.2">
      <c r="A515" s="6">
        <v>6.3</v>
      </c>
      <c r="B515" s="6">
        <v>99</v>
      </c>
    </row>
    <row r="516" spans="1:2" x14ac:dyDescent="0.2">
      <c r="A516" s="6">
        <v>6.4</v>
      </c>
      <c r="B516" s="6">
        <v>107</v>
      </c>
    </row>
    <row r="517" spans="1:2" x14ac:dyDescent="0.2">
      <c r="A517" s="6">
        <v>6.1</v>
      </c>
      <c r="B517" s="6">
        <v>102</v>
      </c>
    </row>
    <row r="518" spans="1:2" x14ac:dyDescent="0.2">
      <c r="A518" s="6">
        <v>7.4</v>
      </c>
      <c r="B518" s="6">
        <v>111</v>
      </c>
    </row>
    <row r="519" spans="1:2" x14ac:dyDescent="0.2">
      <c r="A519" s="6">
        <v>3</v>
      </c>
      <c r="B519" s="6">
        <v>105</v>
      </c>
    </row>
    <row r="520" spans="1:2" x14ac:dyDescent="0.2">
      <c r="A520" s="6">
        <v>5.0999999999999996</v>
      </c>
      <c r="B520" s="6">
        <v>108</v>
      </c>
    </row>
    <row r="521" spans="1:2" x14ac:dyDescent="0.2">
      <c r="A521" s="6">
        <v>7.5</v>
      </c>
      <c r="B521" s="6">
        <v>89</v>
      </c>
    </row>
    <row r="522" spans="1:2" x14ac:dyDescent="0.2">
      <c r="A522" s="6">
        <v>5.7</v>
      </c>
      <c r="B522" s="6">
        <v>91</v>
      </c>
    </row>
    <row r="523" spans="1:2" x14ac:dyDescent="0.2">
      <c r="A523" s="6">
        <v>7.3</v>
      </c>
      <c r="B523" s="6">
        <v>164</v>
      </c>
    </row>
    <row r="524" spans="1:2" x14ac:dyDescent="0.2">
      <c r="A524" s="6">
        <v>6.5</v>
      </c>
      <c r="B524" s="6">
        <v>111</v>
      </c>
    </row>
    <row r="525" spans="1:2" x14ac:dyDescent="0.2">
      <c r="A525" s="6">
        <v>6</v>
      </c>
      <c r="B525" s="6">
        <v>109</v>
      </c>
    </row>
    <row r="526" spans="1:2" x14ac:dyDescent="0.2">
      <c r="A526" s="6">
        <v>7.1</v>
      </c>
      <c r="B526" s="6">
        <v>98</v>
      </c>
    </row>
    <row r="527" spans="1:2" x14ac:dyDescent="0.2">
      <c r="A527" s="6">
        <v>4.9000000000000004</v>
      </c>
      <c r="B527" s="6">
        <v>117</v>
      </c>
    </row>
    <row r="528" spans="1:2" x14ac:dyDescent="0.2">
      <c r="A528" s="6">
        <v>5.5</v>
      </c>
      <c r="B528" s="6">
        <v>101</v>
      </c>
    </row>
    <row r="529" spans="1:2" x14ac:dyDescent="0.2">
      <c r="A529" s="6">
        <v>6.4</v>
      </c>
      <c r="B529" s="6">
        <v>143</v>
      </c>
    </row>
    <row r="530" spans="1:2" x14ac:dyDescent="0.2">
      <c r="A530" s="6">
        <v>6.9</v>
      </c>
      <c r="B530" s="6">
        <v>94</v>
      </c>
    </row>
    <row r="531" spans="1:2" x14ac:dyDescent="0.2">
      <c r="A531" s="6">
        <v>6.1</v>
      </c>
      <c r="B531" s="6">
        <v>96</v>
      </c>
    </row>
    <row r="532" spans="1:2" x14ac:dyDescent="0.2">
      <c r="A532" s="6">
        <v>6.5</v>
      </c>
      <c r="B532" s="6">
        <v>106</v>
      </c>
    </row>
    <row r="533" spans="1:2" x14ac:dyDescent="0.2">
      <c r="A533" s="6">
        <v>5.3</v>
      </c>
      <c r="B533" s="6">
        <v>87</v>
      </c>
    </row>
    <row r="534" spans="1:2" x14ac:dyDescent="0.2">
      <c r="A534" s="6">
        <v>5.8</v>
      </c>
      <c r="B534" s="6">
        <v>90</v>
      </c>
    </row>
    <row r="535" spans="1:2" x14ac:dyDescent="0.2">
      <c r="A535" s="6">
        <v>7.3</v>
      </c>
      <c r="B535" s="6">
        <v>120</v>
      </c>
    </row>
    <row r="536" spans="1:2" x14ac:dyDescent="0.2">
      <c r="A536" s="6">
        <v>6.7</v>
      </c>
      <c r="B536" s="6">
        <v>95</v>
      </c>
    </row>
    <row r="537" spans="1:2" x14ac:dyDescent="0.2">
      <c r="A537" s="6">
        <v>4.2</v>
      </c>
      <c r="B537" s="6">
        <v>81</v>
      </c>
    </row>
    <row r="538" spans="1:2" x14ac:dyDescent="0.2">
      <c r="A538" s="6">
        <v>6.5</v>
      </c>
      <c r="B538" s="6">
        <v>95</v>
      </c>
    </row>
    <row r="539" spans="1:2" x14ac:dyDescent="0.2">
      <c r="A539" s="6">
        <v>6.6</v>
      </c>
      <c r="B539" s="6">
        <v>101</v>
      </c>
    </row>
    <row r="540" spans="1:2" x14ac:dyDescent="0.2">
      <c r="A540" s="6">
        <v>6.7</v>
      </c>
      <c r="B540" s="6">
        <v>108</v>
      </c>
    </row>
    <row r="541" spans="1:2" x14ac:dyDescent="0.2">
      <c r="A541" s="6">
        <v>5.9</v>
      </c>
      <c r="B541" s="6">
        <v>79</v>
      </c>
    </row>
    <row r="542" spans="1:2" x14ac:dyDescent="0.2">
      <c r="A542" s="6">
        <v>6.7</v>
      </c>
      <c r="B542" s="6">
        <v>121</v>
      </c>
    </row>
    <row r="543" spans="1:2" x14ac:dyDescent="0.2">
      <c r="A543" s="6">
        <v>6.7</v>
      </c>
      <c r="B543" s="6">
        <v>93</v>
      </c>
    </row>
    <row r="544" spans="1:2" x14ac:dyDescent="0.2">
      <c r="A544" s="6">
        <v>5.4</v>
      </c>
      <c r="B544" s="6">
        <v>97</v>
      </c>
    </row>
    <row r="545" spans="1:2" x14ac:dyDescent="0.2">
      <c r="A545" s="6">
        <v>4.0999999999999996</v>
      </c>
      <c r="B545" s="6">
        <v>94</v>
      </c>
    </row>
    <row r="546" spans="1:2" x14ac:dyDescent="0.2">
      <c r="A546" s="6">
        <v>6.3</v>
      </c>
      <c r="B546" s="6">
        <v>90</v>
      </c>
    </row>
    <row r="547" spans="1:2" x14ac:dyDescent="0.2">
      <c r="A547" s="6">
        <v>6.3</v>
      </c>
      <c r="B547" s="6">
        <v>114</v>
      </c>
    </row>
    <row r="548" spans="1:2" x14ac:dyDescent="0.2">
      <c r="A548" s="6">
        <v>3.9</v>
      </c>
      <c r="B548" s="6">
        <v>111</v>
      </c>
    </row>
    <row r="549" spans="1:2" x14ac:dyDescent="0.2">
      <c r="A549" s="6">
        <v>6.2</v>
      </c>
      <c r="B549" s="6">
        <v>100</v>
      </c>
    </row>
    <row r="550" spans="1:2" x14ac:dyDescent="0.2">
      <c r="A550" s="6">
        <v>5.6</v>
      </c>
      <c r="B550" s="6">
        <v>96</v>
      </c>
    </row>
    <row r="551" spans="1:2" x14ac:dyDescent="0.2">
      <c r="A551" s="6">
        <v>5.9</v>
      </c>
      <c r="B551" s="6">
        <v>100</v>
      </c>
    </row>
    <row r="552" spans="1:2" x14ac:dyDescent="0.2">
      <c r="A552" s="6">
        <v>6.5</v>
      </c>
      <c r="B552" s="6">
        <v>105</v>
      </c>
    </row>
    <row r="553" spans="1:2" x14ac:dyDescent="0.2">
      <c r="A553" s="6">
        <v>3.7</v>
      </c>
      <c r="B553" s="6">
        <v>93</v>
      </c>
    </row>
    <row r="554" spans="1:2" x14ac:dyDescent="0.2">
      <c r="A554" s="6">
        <v>5.0999999999999996</v>
      </c>
      <c r="B554" s="6">
        <v>94</v>
      </c>
    </row>
    <row r="555" spans="1:2" x14ac:dyDescent="0.2">
      <c r="A555" s="6">
        <v>6.6</v>
      </c>
      <c r="B555" s="6">
        <v>128</v>
      </c>
    </row>
    <row r="556" spans="1:2" x14ac:dyDescent="0.2">
      <c r="A556" s="6">
        <v>5.8</v>
      </c>
      <c r="B556" s="6">
        <v>113</v>
      </c>
    </row>
    <row r="557" spans="1:2" x14ac:dyDescent="0.2">
      <c r="A557" s="6">
        <v>6.5</v>
      </c>
      <c r="B557" s="6">
        <v>115</v>
      </c>
    </row>
    <row r="558" spans="1:2" x14ac:dyDescent="0.2">
      <c r="A558" s="6">
        <v>5.4</v>
      </c>
      <c r="B558" s="6">
        <v>92</v>
      </c>
    </row>
    <row r="559" spans="1:2" x14ac:dyDescent="0.2">
      <c r="A559" s="6">
        <v>4.3</v>
      </c>
      <c r="B559" s="6">
        <v>81</v>
      </c>
    </row>
    <row r="560" spans="1:2" x14ac:dyDescent="0.2">
      <c r="A560" s="6">
        <v>6</v>
      </c>
      <c r="B560" s="6">
        <v>90</v>
      </c>
    </row>
    <row r="561" spans="1:2" x14ac:dyDescent="0.2">
      <c r="A561" s="6">
        <v>6.2</v>
      </c>
      <c r="B561" s="6">
        <v>103</v>
      </c>
    </row>
    <row r="562" spans="1:2" x14ac:dyDescent="0.2">
      <c r="A562" s="6">
        <v>5.7</v>
      </c>
      <c r="B562" s="6">
        <v>90</v>
      </c>
    </row>
    <row r="563" spans="1:2" x14ac:dyDescent="0.2">
      <c r="A563" s="6">
        <v>6.1</v>
      </c>
      <c r="B563" s="6">
        <v>107</v>
      </c>
    </row>
    <row r="564" spans="1:2" x14ac:dyDescent="0.2">
      <c r="A564" s="6">
        <v>8.3000000000000007</v>
      </c>
      <c r="B564" s="6">
        <v>153</v>
      </c>
    </row>
    <row r="565" spans="1:2" x14ac:dyDescent="0.2">
      <c r="A565" s="6">
        <v>6.3</v>
      </c>
      <c r="B565" s="6">
        <v>124</v>
      </c>
    </row>
    <row r="566" spans="1:2" x14ac:dyDescent="0.2">
      <c r="A566" s="6">
        <v>6</v>
      </c>
      <c r="B566" s="6">
        <v>95</v>
      </c>
    </row>
    <row r="567" spans="1:2" x14ac:dyDescent="0.2">
      <c r="A567" s="6">
        <v>7.2</v>
      </c>
      <c r="B567" s="6">
        <v>101</v>
      </c>
    </row>
    <row r="568" spans="1:2" x14ac:dyDescent="0.2">
      <c r="A568" s="6">
        <v>6.7</v>
      </c>
      <c r="B568" s="6">
        <v>106</v>
      </c>
    </row>
    <row r="569" spans="1:2" x14ac:dyDescent="0.2">
      <c r="A569" s="6">
        <v>3.7</v>
      </c>
      <c r="B569" s="6">
        <v>87</v>
      </c>
    </row>
    <row r="570" spans="1:2" x14ac:dyDescent="0.2">
      <c r="A570" s="6">
        <v>5.9</v>
      </c>
      <c r="B570" s="6">
        <v>100</v>
      </c>
    </row>
    <row r="571" spans="1:2" x14ac:dyDescent="0.2">
      <c r="A571" s="6">
        <v>5.8</v>
      </c>
      <c r="B571" s="6">
        <v>113</v>
      </c>
    </row>
    <row r="572" spans="1:2" x14ac:dyDescent="0.2">
      <c r="A572" s="6">
        <v>5.5</v>
      </c>
      <c r="B572" s="6">
        <v>93</v>
      </c>
    </row>
    <row r="573" spans="1:2" x14ac:dyDescent="0.2">
      <c r="A573" s="6">
        <v>7</v>
      </c>
      <c r="B573" s="6">
        <v>112</v>
      </c>
    </row>
    <row r="574" spans="1:2" x14ac:dyDescent="0.2">
      <c r="A574" s="6">
        <v>6.1</v>
      </c>
      <c r="B574" s="6">
        <v>100</v>
      </c>
    </row>
    <row r="575" spans="1:2" x14ac:dyDescent="0.2">
      <c r="A575" s="6">
        <v>6.4</v>
      </c>
      <c r="B575" s="6">
        <v>93</v>
      </c>
    </row>
    <row r="576" spans="1:2" x14ac:dyDescent="0.2">
      <c r="A576" s="6">
        <v>6.1</v>
      </c>
      <c r="B576" s="6">
        <v>130</v>
      </c>
    </row>
    <row r="577" spans="1:2" x14ac:dyDescent="0.2">
      <c r="A577" s="6">
        <v>6.4</v>
      </c>
      <c r="B577" s="6">
        <v>84</v>
      </c>
    </row>
    <row r="578" spans="1:2" x14ac:dyDescent="0.2">
      <c r="A578" s="6">
        <v>4.8</v>
      </c>
      <c r="B578" s="6">
        <v>85</v>
      </c>
    </row>
    <row r="579" spans="1:2" x14ac:dyDescent="0.2">
      <c r="A579" s="6">
        <v>5.3</v>
      </c>
      <c r="B579" s="6">
        <v>97</v>
      </c>
    </row>
    <row r="580" spans="1:2" x14ac:dyDescent="0.2">
      <c r="A580" s="6">
        <v>5.8</v>
      </c>
      <c r="B580" s="6">
        <v>100</v>
      </c>
    </row>
    <row r="581" spans="1:2" x14ac:dyDescent="0.2">
      <c r="A581" s="6">
        <v>6.8</v>
      </c>
      <c r="B581" s="6">
        <v>108</v>
      </c>
    </row>
    <row r="582" spans="1:2" x14ac:dyDescent="0.2">
      <c r="A582" s="6">
        <v>5.5</v>
      </c>
      <c r="B582" s="6">
        <v>102</v>
      </c>
    </row>
    <row r="583" spans="1:2" x14ac:dyDescent="0.2">
      <c r="A583" s="6">
        <v>7.4</v>
      </c>
      <c r="B583" s="6">
        <v>84</v>
      </c>
    </row>
    <row r="584" spans="1:2" x14ac:dyDescent="0.2">
      <c r="A584" s="6">
        <v>3.8</v>
      </c>
      <c r="B584" s="6">
        <v>94</v>
      </c>
    </row>
    <row r="585" spans="1:2" x14ac:dyDescent="0.2">
      <c r="A585" s="6">
        <v>6</v>
      </c>
      <c r="B585" s="6">
        <v>118</v>
      </c>
    </row>
    <row r="586" spans="1:2" x14ac:dyDescent="0.2">
      <c r="A586" s="6">
        <v>5.5</v>
      </c>
      <c r="B586" s="6">
        <v>96</v>
      </c>
    </row>
    <row r="587" spans="1:2" x14ac:dyDescent="0.2">
      <c r="A587" s="6">
        <v>4.5</v>
      </c>
      <c r="B587" s="6">
        <v>89</v>
      </c>
    </row>
    <row r="588" spans="1:2" x14ac:dyDescent="0.2">
      <c r="A588" s="6">
        <v>6.6</v>
      </c>
      <c r="B588" s="6">
        <v>105</v>
      </c>
    </row>
    <row r="589" spans="1:2" x14ac:dyDescent="0.2">
      <c r="A589" s="6">
        <v>6.3</v>
      </c>
      <c r="B589" s="6">
        <v>90</v>
      </c>
    </row>
    <row r="590" spans="1:2" x14ac:dyDescent="0.2">
      <c r="A590" s="6">
        <v>6.8</v>
      </c>
      <c r="B590" s="6">
        <v>106</v>
      </c>
    </row>
    <row r="591" spans="1:2" x14ac:dyDescent="0.2">
      <c r="A591" s="6">
        <v>5.7</v>
      </c>
      <c r="B591" s="6">
        <v>105</v>
      </c>
    </row>
    <row r="592" spans="1:2" x14ac:dyDescent="0.2">
      <c r="A592" s="6">
        <v>7.4</v>
      </c>
      <c r="B592" s="6">
        <v>101</v>
      </c>
    </row>
    <row r="593" spans="1:2" x14ac:dyDescent="0.2">
      <c r="A593" s="6">
        <v>6</v>
      </c>
      <c r="B593" s="6">
        <v>96</v>
      </c>
    </row>
    <row r="594" spans="1:2" x14ac:dyDescent="0.2">
      <c r="A594" s="6">
        <v>5.9</v>
      </c>
      <c r="B594" s="6">
        <v>91</v>
      </c>
    </row>
    <row r="595" spans="1:2" x14ac:dyDescent="0.2">
      <c r="A595" s="6">
        <v>6.1</v>
      </c>
      <c r="B595" s="6">
        <v>110</v>
      </c>
    </row>
    <row r="596" spans="1:2" x14ac:dyDescent="0.2">
      <c r="A596" s="6">
        <v>6.4</v>
      </c>
      <c r="B596" s="6">
        <v>103</v>
      </c>
    </row>
    <row r="597" spans="1:2" x14ac:dyDescent="0.2">
      <c r="A597" s="6">
        <v>6.7</v>
      </c>
      <c r="B597" s="6">
        <v>105</v>
      </c>
    </row>
    <row r="598" spans="1:2" x14ac:dyDescent="0.2">
      <c r="A598" s="6">
        <v>4.7</v>
      </c>
      <c r="B598" s="6">
        <v>82</v>
      </c>
    </row>
    <row r="599" spans="1:2" x14ac:dyDescent="0.2">
      <c r="A599" s="6">
        <v>5.8</v>
      </c>
      <c r="B599" s="6">
        <v>116</v>
      </c>
    </row>
    <row r="600" spans="1:2" x14ac:dyDescent="0.2">
      <c r="A600" s="6">
        <v>5.2</v>
      </c>
      <c r="B600" s="6">
        <v>108</v>
      </c>
    </row>
    <row r="601" spans="1:2" x14ac:dyDescent="0.2">
      <c r="A601" s="6">
        <v>6.3</v>
      </c>
      <c r="B601" s="6">
        <v>94</v>
      </c>
    </row>
    <row r="602" spans="1:2" x14ac:dyDescent="0.2">
      <c r="A602" s="6">
        <v>5.4</v>
      </c>
      <c r="B602" s="6">
        <v>96</v>
      </c>
    </row>
    <row r="603" spans="1:2" x14ac:dyDescent="0.2">
      <c r="A603" s="6">
        <v>6.3</v>
      </c>
      <c r="B603" s="6">
        <v>122</v>
      </c>
    </row>
    <row r="604" spans="1:2" x14ac:dyDescent="0.2">
      <c r="A604" s="6">
        <v>3.7</v>
      </c>
      <c r="B604" s="6">
        <v>93</v>
      </c>
    </row>
    <row r="605" spans="1:2" x14ac:dyDescent="0.2">
      <c r="A605" s="6">
        <v>6.3</v>
      </c>
      <c r="B605" s="6">
        <v>93</v>
      </c>
    </row>
    <row r="606" spans="1:2" x14ac:dyDescent="0.2">
      <c r="A606" s="6">
        <v>5.9</v>
      </c>
      <c r="B606" s="6">
        <v>94</v>
      </c>
    </row>
    <row r="607" spans="1:2" x14ac:dyDescent="0.2">
      <c r="A607" s="6">
        <v>5.7</v>
      </c>
      <c r="B607" s="6">
        <v>95</v>
      </c>
    </row>
    <row r="608" spans="1:2" x14ac:dyDescent="0.2">
      <c r="A608" s="6">
        <v>5.2</v>
      </c>
      <c r="B608" s="6">
        <v>91</v>
      </c>
    </row>
    <row r="609" spans="1:2" x14ac:dyDescent="0.2">
      <c r="A609" s="6">
        <v>7.9</v>
      </c>
      <c r="B609" s="6">
        <v>187</v>
      </c>
    </row>
    <row r="610" spans="1:2" x14ac:dyDescent="0.2">
      <c r="A610" s="6">
        <v>6</v>
      </c>
      <c r="B610" s="6">
        <v>91</v>
      </c>
    </row>
    <row r="611" spans="1:2" x14ac:dyDescent="0.2">
      <c r="A611" s="6">
        <v>5.8</v>
      </c>
      <c r="B611" s="6">
        <v>109</v>
      </c>
    </row>
    <row r="612" spans="1:2" x14ac:dyDescent="0.2">
      <c r="A612" s="6">
        <v>5.7</v>
      </c>
      <c r="B612" s="6">
        <v>110</v>
      </c>
    </row>
    <row r="613" spans="1:2" x14ac:dyDescent="0.2">
      <c r="A613" s="6">
        <v>6.5</v>
      </c>
      <c r="B613" s="6">
        <v>92</v>
      </c>
    </row>
    <row r="614" spans="1:2" x14ac:dyDescent="0.2">
      <c r="A614" s="6">
        <v>4.5</v>
      </c>
      <c r="B614" s="6">
        <v>92</v>
      </c>
    </row>
    <row r="615" spans="1:2" x14ac:dyDescent="0.2">
      <c r="A615" s="6">
        <v>5.4</v>
      </c>
      <c r="B615" s="6">
        <v>97</v>
      </c>
    </row>
    <row r="616" spans="1:2" x14ac:dyDescent="0.2">
      <c r="A616" s="6">
        <v>6.3</v>
      </c>
      <c r="B616" s="6">
        <v>107</v>
      </c>
    </row>
    <row r="617" spans="1:2" x14ac:dyDescent="0.2">
      <c r="A617" s="6">
        <v>5.2</v>
      </c>
      <c r="B617" s="6">
        <v>90</v>
      </c>
    </row>
    <row r="618" spans="1:2" x14ac:dyDescent="0.2">
      <c r="A618" s="6">
        <v>5.9</v>
      </c>
      <c r="B618" s="6">
        <v>98</v>
      </c>
    </row>
    <row r="619" spans="1:2" x14ac:dyDescent="0.2">
      <c r="A619" s="6">
        <v>6.5</v>
      </c>
      <c r="B619" s="6">
        <v>106</v>
      </c>
    </row>
    <row r="620" spans="1:2" x14ac:dyDescent="0.2">
      <c r="A620" s="6">
        <v>7.6</v>
      </c>
      <c r="B620" s="6">
        <v>90</v>
      </c>
    </row>
    <row r="621" spans="1:2" x14ac:dyDescent="0.2">
      <c r="A621" s="6">
        <v>6.6</v>
      </c>
      <c r="B621" s="6">
        <v>99</v>
      </c>
    </row>
    <row r="622" spans="1:2" x14ac:dyDescent="0.2">
      <c r="A622" s="6">
        <v>5.8</v>
      </c>
      <c r="B622" s="6">
        <v>103</v>
      </c>
    </row>
    <row r="623" spans="1:2" x14ac:dyDescent="0.2">
      <c r="A623" s="6">
        <v>5.3</v>
      </c>
      <c r="B623" s="6">
        <v>93</v>
      </c>
    </row>
    <row r="624" spans="1:2" x14ac:dyDescent="0.2">
      <c r="A624" s="6">
        <v>3.8</v>
      </c>
      <c r="B624" s="6">
        <v>88</v>
      </c>
    </row>
    <row r="625" spans="1:2" x14ac:dyDescent="0.2">
      <c r="A625" s="6">
        <v>5.7</v>
      </c>
      <c r="B625" s="6">
        <v>108</v>
      </c>
    </row>
    <row r="626" spans="1:2" x14ac:dyDescent="0.2">
      <c r="A626" s="6">
        <v>6.9</v>
      </c>
      <c r="B626" s="6">
        <v>95</v>
      </c>
    </row>
    <row r="627" spans="1:2" x14ac:dyDescent="0.2">
      <c r="A627" s="6">
        <v>5.7</v>
      </c>
      <c r="B627" s="6">
        <v>90</v>
      </c>
    </row>
    <row r="628" spans="1:2" x14ac:dyDescent="0.2">
      <c r="A628" s="6">
        <v>7.3</v>
      </c>
      <c r="B628" s="6">
        <v>89</v>
      </c>
    </row>
    <row r="629" spans="1:2" x14ac:dyDescent="0.2">
      <c r="A629" s="6">
        <v>5.0999999999999996</v>
      </c>
      <c r="B629" s="6">
        <v>96</v>
      </c>
    </row>
    <row r="630" spans="1:2" x14ac:dyDescent="0.2">
      <c r="A630" s="6">
        <v>5.0999999999999996</v>
      </c>
      <c r="B630" s="6">
        <v>98</v>
      </c>
    </row>
    <row r="631" spans="1:2" x14ac:dyDescent="0.2">
      <c r="A631" s="6">
        <v>5.0999999999999996</v>
      </c>
      <c r="B631" s="6">
        <v>85</v>
      </c>
    </row>
    <row r="632" spans="1:2" x14ac:dyDescent="0.2">
      <c r="A632" s="6">
        <v>6.2</v>
      </c>
      <c r="B632" s="6">
        <v>90</v>
      </c>
    </row>
    <row r="633" spans="1:2" x14ac:dyDescent="0.2">
      <c r="A633" s="6">
        <v>6.6</v>
      </c>
      <c r="B633" s="6">
        <v>94</v>
      </c>
    </row>
    <row r="634" spans="1:2" x14ac:dyDescent="0.2">
      <c r="A634" s="6">
        <v>7.8</v>
      </c>
      <c r="B634" s="6">
        <v>114</v>
      </c>
    </row>
    <row r="635" spans="1:2" x14ac:dyDescent="0.2">
      <c r="A635" s="6">
        <v>8.5</v>
      </c>
      <c r="B635" s="6">
        <v>116</v>
      </c>
    </row>
    <row r="636" spans="1:2" x14ac:dyDescent="0.2">
      <c r="A636" s="6">
        <v>7.3</v>
      </c>
      <c r="B636" s="6">
        <v>116</v>
      </c>
    </row>
    <row r="637" spans="1:2" x14ac:dyDescent="0.2">
      <c r="A637" s="6">
        <v>7.3</v>
      </c>
      <c r="B637" s="6">
        <v>94</v>
      </c>
    </row>
    <row r="638" spans="1:2" x14ac:dyDescent="0.2">
      <c r="A638" s="6">
        <v>7.8</v>
      </c>
      <c r="B638" s="6">
        <v>97</v>
      </c>
    </row>
    <row r="639" spans="1:2" x14ac:dyDescent="0.2">
      <c r="A639" s="6">
        <v>6.7</v>
      </c>
      <c r="B639" s="6">
        <v>117</v>
      </c>
    </row>
    <row r="640" spans="1:2" x14ac:dyDescent="0.2">
      <c r="A640" s="6">
        <v>6.5</v>
      </c>
      <c r="B640" s="6">
        <v>96</v>
      </c>
    </row>
    <row r="641" spans="1:2" x14ac:dyDescent="0.2">
      <c r="A641" s="6">
        <v>7.2</v>
      </c>
      <c r="B641" s="6">
        <v>120</v>
      </c>
    </row>
    <row r="642" spans="1:2" x14ac:dyDescent="0.2">
      <c r="A642" s="6">
        <v>6.4</v>
      </c>
      <c r="B642" s="6">
        <v>94</v>
      </c>
    </row>
    <row r="643" spans="1:2" x14ac:dyDescent="0.2">
      <c r="A643" s="6">
        <v>7.3</v>
      </c>
      <c r="B643" s="6">
        <v>91</v>
      </c>
    </row>
    <row r="644" spans="1:2" x14ac:dyDescent="0.2">
      <c r="A644" s="6">
        <v>6.4</v>
      </c>
      <c r="B644" s="6">
        <v>110</v>
      </c>
    </row>
    <row r="645" spans="1:2" x14ac:dyDescent="0.2">
      <c r="A645" s="6">
        <v>7.9</v>
      </c>
      <c r="B645" s="6">
        <v>132</v>
      </c>
    </row>
    <row r="646" spans="1:2" x14ac:dyDescent="0.2">
      <c r="A646" s="6">
        <v>7.3</v>
      </c>
      <c r="B646" s="6">
        <v>115</v>
      </c>
    </row>
    <row r="647" spans="1:2" x14ac:dyDescent="0.2">
      <c r="A647" s="6">
        <v>6.1</v>
      </c>
      <c r="B647" s="6">
        <v>91</v>
      </c>
    </row>
    <row r="648" spans="1:2" x14ac:dyDescent="0.2">
      <c r="A648" s="6">
        <v>7</v>
      </c>
      <c r="B648" s="6">
        <v>108</v>
      </c>
    </row>
    <row r="649" spans="1:2" x14ac:dyDescent="0.2">
      <c r="A649" s="6">
        <v>6.7</v>
      </c>
      <c r="B649" s="6">
        <v>90</v>
      </c>
    </row>
    <row r="650" spans="1:2" x14ac:dyDescent="0.2">
      <c r="A650" s="6">
        <v>7.4</v>
      </c>
      <c r="B650" s="6">
        <v>112</v>
      </c>
    </row>
    <row r="651" spans="1:2" x14ac:dyDescent="0.2">
      <c r="A651" s="6">
        <v>7.8</v>
      </c>
      <c r="B651" s="6">
        <v>154</v>
      </c>
    </row>
    <row r="652" spans="1:2" x14ac:dyDescent="0.2">
      <c r="A652" s="6">
        <v>7.2</v>
      </c>
      <c r="B652" s="6">
        <v>133</v>
      </c>
    </row>
    <row r="653" spans="1:2" x14ac:dyDescent="0.2">
      <c r="A653" s="6">
        <v>6.9</v>
      </c>
      <c r="B653" s="6">
        <v>91</v>
      </c>
    </row>
    <row r="654" spans="1:2" x14ac:dyDescent="0.2">
      <c r="A654" s="6">
        <v>7.1</v>
      </c>
      <c r="B654" s="6">
        <v>97</v>
      </c>
    </row>
    <row r="655" spans="1:2" x14ac:dyDescent="0.2">
      <c r="A655" s="6">
        <v>8.1999999999999993</v>
      </c>
      <c r="B655" s="6">
        <v>162</v>
      </c>
    </row>
    <row r="656" spans="1:2" x14ac:dyDescent="0.2">
      <c r="A656" s="6">
        <v>7</v>
      </c>
      <c r="B656" s="6">
        <v>121</v>
      </c>
    </row>
    <row r="657" spans="1:2" x14ac:dyDescent="0.2">
      <c r="A657" s="6">
        <v>7.3</v>
      </c>
      <c r="B657" s="6">
        <v>117</v>
      </c>
    </row>
    <row r="658" spans="1:2" x14ac:dyDescent="0.2">
      <c r="A658" s="6">
        <v>5.0999999999999996</v>
      </c>
      <c r="B658" s="6">
        <v>89</v>
      </c>
    </row>
    <row r="659" spans="1:2" x14ac:dyDescent="0.2">
      <c r="A659" s="6">
        <v>7.1</v>
      </c>
      <c r="B659" s="6">
        <v>106</v>
      </c>
    </row>
    <row r="660" spans="1:2" x14ac:dyDescent="0.2">
      <c r="A660" s="6">
        <v>6.5</v>
      </c>
      <c r="B660" s="6">
        <v>109</v>
      </c>
    </row>
    <row r="661" spans="1:2" x14ac:dyDescent="0.2">
      <c r="A661" s="6">
        <v>6.7</v>
      </c>
      <c r="B661" s="6">
        <v>126</v>
      </c>
    </row>
    <row r="662" spans="1:2" x14ac:dyDescent="0.2">
      <c r="A662" s="6">
        <v>6.3</v>
      </c>
      <c r="B662" s="6">
        <v>107</v>
      </c>
    </row>
    <row r="663" spans="1:2" x14ac:dyDescent="0.2">
      <c r="A663" s="6">
        <v>7.7</v>
      </c>
      <c r="B663" s="6">
        <v>97</v>
      </c>
    </row>
    <row r="664" spans="1:2" x14ac:dyDescent="0.2">
      <c r="A664" s="6">
        <v>6.3</v>
      </c>
      <c r="B664" s="6">
        <v>131</v>
      </c>
    </row>
    <row r="665" spans="1:2" x14ac:dyDescent="0.2">
      <c r="A665" s="6">
        <v>6.9</v>
      </c>
      <c r="B665" s="6">
        <v>98</v>
      </c>
    </row>
    <row r="666" spans="1:2" x14ac:dyDescent="0.2">
      <c r="A666" s="6">
        <v>4.5</v>
      </c>
      <c r="B666" s="6">
        <v>115</v>
      </c>
    </row>
    <row r="667" spans="1:2" x14ac:dyDescent="0.2">
      <c r="A667" s="6">
        <v>5.5</v>
      </c>
      <c r="B667" s="6">
        <v>87</v>
      </c>
    </row>
    <row r="668" spans="1:2" x14ac:dyDescent="0.2">
      <c r="A668" s="6">
        <v>6.3</v>
      </c>
      <c r="B668" s="6">
        <v>87</v>
      </c>
    </row>
    <row r="669" spans="1:2" x14ac:dyDescent="0.2">
      <c r="A669" s="6">
        <v>6.2</v>
      </c>
      <c r="B669" s="6">
        <v>101</v>
      </c>
    </row>
    <row r="670" spans="1:2" x14ac:dyDescent="0.2">
      <c r="A670" s="6">
        <v>7</v>
      </c>
      <c r="B670" s="6">
        <v>91</v>
      </c>
    </row>
    <row r="671" spans="1:2" x14ac:dyDescent="0.2">
      <c r="A671" s="6">
        <v>7.2</v>
      </c>
      <c r="B671" s="6">
        <v>161</v>
      </c>
    </row>
    <row r="672" spans="1:2" x14ac:dyDescent="0.2">
      <c r="A672" s="6">
        <v>7.1</v>
      </c>
      <c r="B672" s="6">
        <v>101</v>
      </c>
    </row>
    <row r="673" spans="1:2" x14ac:dyDescent="0.2">
      <c r="A673" s="6">
        <v>6.5</v>
      </c>
      <c r="B673" s="6">
        <v>100</v>
      </c>
    </row>
    <row r="674" spans="1:2" x14ac:dyDescent="0.2">
      <c r="A674" s="6">
        <v>6.2</v>
      </c>
      <c r="B674" s="6">
        <v>95</v>
      </c>
    </row>
    <row r="675" spans="1:2" x14ac:dyDescent="0.2">
      <c r="A675" s="6">
        <v>6.4</v>
      </c>
      <c r="B675" s="6">
        <v>102</v>
      </c>
    </row>
    <row r="676" spans="1:2" x14ac:dyDescent="0.2">
      <c r="A676" s="6">
        <v>6.2</v>
      </c>
      <c r="B676" s="6">
        <v>93</v>
      </c>
    </row>
    <row r="677" spans="1:2" x14ac:dyDescent="0.2">
      <c r="A677" s="6">
        <v>5.8</v>
      </c>
      <c r="B677" s="6">
        <v>87</v>
      </c>
    </row>
    <row r="678" spans="1:2" x14ac:dyDescent="0.2">
      <c r="A678" s="6">
        <v>6.4</v>
      </c>
      <c r="B678" s="6">
        <v>80</v>
      </c>
    </row>
    <row r="679" spans="1:2" x14ac:dyDescent="0.2">
      <c r="A679" s="6">
        <v>4.8</v>
      </c>
      <c r="B679" s="6">
        <v>92</v>
      </c>
    </row>
    <row r="680" spans="1:2" x14ac:dyDescent="0.2">
      <c r="A680" s="6">
        <v>7.2</v>
      </c>
      <c r="B680" s="6">
        <v>111</v>
      </c>
    </row>
    <row r="681" spans="1:2" x14ac:dyDescent="0.2">
      <c r="A681" s="6">
        <v>7.2</v>
      </c>
      <c r="B681" s="6">
        <v>104</v>
      </c>
    </row>
    <row r="682" spans="1:2" x14ac:dyDescent="0.2">
      <c r="A682" s="6">
        <v>6.5</v>
      </c>
      <c r="B682" s="6">
        <v>102</v>
      </c>
    </row>
    <row r="683" spans="1:2" x14ac:dyDescent="0.2">
      <c r="A683" s="6">
        <v>6.9</v>
      </c>
      <c r="B683" s="6">
        <v>109</v>
      </c>
    </row>
    <row r="684" spans="1:2" x14ac:dyDescent="0.2">
      <c r="A684" s="6">
        <v>6.6</v>
      </c>
      <c r="B684" s="6">
        <v>96</v>
      </c>
    </row>
    <row r="685" spans="1:2" x14ac:dyDescent="0.2">
      <c r="A685" s="6">
        <v>6</v>
      </c>
      <c r="B685" s="6">
        <v>104</v>
      </c>
    </row>
    <row r="686" spans="1:2" x14ac:dyDescent="0.2">
      <c r="A686" s="6">
        <v>6</v>
      </c>
      <c r="B686" s="6">
        <v>90</v>
      </c>
    </row>
    <row r="687" spans="1:2" x14ac:dyDescent="0.2">
      <c r="A687" s="6">
        <v>6.6</v>
      </c>
      <c r="B687" s="6">
        <v>107</v>
      </c>
    </row>
    <row r="688" spans="1:2" x14ac:dyDescent="0.2">
      <c r="A688" s="6">
        <v>6.5</v>
      </c>
      <c r="B688" s="6">
        <v>108</v>
      </c>
    </row>
    <row r="689" spans="1:2" x14ac:dyDescent="0.2">
      <c r="A689" s="6">
        <v>6.9</v>
      </c>
      <c r="B689" s="6">
        <v>108</v>
      </c>
    </row>
    <row r="690" spans="1:2" x14ac:dyDescent="0.2">
      <c r="A690" s="6">
        <v>6.1</v>
      </c>
      <c r="B690" s="6">
        <v>112</v>
      </c>
    </row>
    <row r="691" spans="1:2" x14ac:dyDescent="0.2">
      <c r="A691" s="6">
        <v>5.5</v>
      </c>
      <c r="B691" s="6">
        <v>107</v>
      </c>
    </row>
    <row r="692" spans="1:2" x14ac:dyDescent="0.2">
      <c r="A692" s="6">
        <v>6.1</v>
      </c>
      <c r="B692" s="6">
        <v>106</v>
      </c>
    </row>
    <row r="693" spans="1:2" x14ac:dyDescent="0.2">
      <c r="A693" s="6">
        <v>5.5</v>
      </c>
      <c r="B693" s="6">
        <v>94</v>
      </c>
    </row>
    <row r="694" spans="1:2" x14ac:dyDescent="0.2">
      <c r="A694" s="6">
        <v>5.3</v>
      </c>
      <c r="B694" s="6">
        <v>82</v>
      </c>
    </row>
    <row r="695" spans="1:2" x14ac:dyDescent="0.2">
      <c r="A695" s="6">
        <v>7.6</v>
      </c>
      <c r="B695" s="6">
        <v>100</v>
      </c>
    </row>
    <row r="696" spans="1:2" x14ac:dyDescent="0.2">
      <c r="A696" s="6">
        <v>6.5</v>
      </c>
      <c r="B696" s="6">
        <v>115</v>
      </c>
    </row>
    <row r="697" spans="1:2" x14ac:dyDescent="0.2">
      <c r="A697" s="6">
        <v>7</v>
      </c>
      <c r="B697" s="6">
        <v>95</v>
      </c>
    </row>
    <row r="698" spans="1:2" x14ac:dyDescent="0.2">
      <c r="A698" s="6">
        <v>6.7</v>
      </c>
      <c r="B698" s="6">
        <v>136</v>
      </c>
    </row>
    <row r="699" spans="1:2" x14ac:dyDescent="0.2">
      <c r="A699" s="6">
        <v>6.5</v>
      </c>
      <c r="B699" s="6">
        <v>97</v>
      </c>
    </row>
    <row r="700" spans="1:2" x14ac:dyDescent="0.2">
      <c r="A700" s="6">
        <v>6.4</v>
      </c>
      <c r="B700" s="6">
        <v>95</v>
      </c>
    </row>
    <row r="701" spans="1:2" x14ac:dyDescent="0.2">
      <c r="A701" s="6">
        <v>7.4</v>
      </c>
      <c r="B701" s="6">
        <v>120</v>
      </c>
    </row>
    <row r="702" spans="1:2" x14ac:dyDescent="0.2">
      <c r="A702" s="6">
        <v>6.9</v>
      </c>
      <c r="B702" s="6">
        <v>97</v>
      </c>
    </row>
    <row r="703" spans="1:2" x14ac:dyDescent="0.2">
      <c r="A703" s="6">
        <v>6.8</v>
      </c>
      <c r="B703" s="6">
        <v>109</v>
      </c>
    </row>
    <row r="704" spans="1:2" x14ac:dyDescent="0.2">
      <c r="A704" s="6">
        <v>6.5</v>
      </c>
      <c r="B704" s="6">
        <v>92</v>
      </c>
    </row>
    <row r="705" spans="1:2" x14ac:dyDescent="0.2">
      <c r="A705" s="6">
        <v>4.8</v>
      </c>
      <c r="B705" s="6">
        <v>92</v>
      </c>
    </row>
    <row r="706" spans="1:2" x14ac:dyDescent="0.2">
      <c r="A706" s="6">
        <v>6.9</v>
      </c>
      <c r="B706" s="6">
        <v>134</v>
      </c>
    </row>
    <row r="707" spans="1:2" x14ac:dyDescent="0.2">
      <c r="A707" s="6">
        <v>6.7</v>
      </c>
      <c r="B707" s="6">
        <v>130</v>
      </c>
    </row>
    <row r="708" spans="1:2" x14ac:dyDescent="0.2">
      <c r="A708" s="6">
        <v>6.8</v>
      </c>
      <c r="B708" s="6">
        <v>91</v>
      </c>
    </row>
    <row r="709" spans="1:2" x14ac:dyDescent="0.2">
      <c r="A709" s="6">
        <v>8</v>
      </c>
      <c r="B709" s="6">
        <v>114</v>
      </c>
    </row>
    <row r="710" spans="1:2" x14ac:dyDescent="0.2">
      <c r="A710" s="6">
        <v>4.3</v>
      </c>
      <c r="B710" s="6">
        <v>97</v>
      </c>
    </row>
    <row r="711" spans="1:2" x14ac:dyDescent="0.2">
      <c r="A711" s="6">
        <v>6.6</v>
      </c>
      <c r="B711" s="6">
        <v>90</v>
      </c>
    </row>
    <row r="712" spans="1:2" x14ac:dyDescent="0.2">
      <c r="A712" s="6">
        <v>5.7</v>
      </c>
      <c r="B712" s="6">
        <v>85</v>
      </c>
    </row>
    <row r="713" spans="1:2" x14ac:dyDescent="0.2">
      <c r="A713" s="6">
        <v>8</v>
      </c>
      <c r="B713" s="6">
        <v>120</v>
      </c>
    </row>
    <row r="714" spans="1:2" x14ac:dyDescent="0.2">
      <c r="A714" s="6">
        <v>6.2</v>
      </c>
      <c r="B714" s="6">
        <v>113</v>
      </c>
    </row>
    <row r="715" spans="1:2" x14ac:dyDescent="0.2">
      <c r="A715" s="6">
        <v>6.3</v>
      </c>
      <c r="B715" s="6">
        <v>94</v>
      </c>
    </row>
    <row r="716" spans="1:2" x14ac:dyDescent="0.2">
      <c r="A716" s="6">
        <v>7</v>
      </c>
      <c r="B716" s="6">
        <v>107</v>
      </c>
    </row>
    <row r="717" spans="1:2" x14ac:dyDescent="0.2">
      <c r="A717" s="6">
        <v>6.9</v>
      </c>
      <c r="B717" s="6">
        <v>104</v>
      </c>
    </row>
    <row r="718" spans="1:2" x14ac:dyDescent="0.2">
      <c r="A718" s="6">
        <v>6.5</v>
      </c>
      <c r="B718" s="6">
        <v>113</v>
      </c>
    </row>
    <row r="719" spans="1:2" x14ac:dyDescent="0.2">
      <c r="A719" s="6">
        <v>7</v>
      </c>
      <c r="B719" s="6">
        <v>101</v>
      </c>
    </row>
    <row r="720" spans="1:2" x14ac:dyDescent="0.2">
      <c r="A720" s="6">
        <v>6.5</v>
      </c>
      <c r="B720" s="6">
        <v>111</v>
      </c>
    </row>
    <row r="721" spans="1:2" x14ac:dyDescent="0.2">
      <c r="A721" s="6">
        <v>6.7</v>
      </c>
      <c r="B721" s="6">
        <v>91</v>
      </c>
    </row>
    <row r="722" spans="1:2" x14ac:dyDescent="0.2">
      <c r="A722" s="6">
        <v>6.2</v>
      </c>
      <c r="B722" s="6">
        <v>101</v>
      </c>
    </row>
    <row r="723" spans="1:2" x14ac:dyDescent="0.2">
      <c r="A723" s="6">
        <v>5.9</v>
      </c>
      <c r="B723" s="6">
        <v>92</v>
      </c>
    </row>
    <row r="724" spans="1:2" x14ac:dyDescent="0.2">
      <c r="A724" s="6">
        <v>5.2</v>
      </c>
      <c r="B724" s="6">
        <v>100</v>
      </c>
    </row>
    <row r="725" spans="1:2" x14ac:dyDescent="0.2">
      <c r="A725" s="6">
        <v>5.5</v>
      </c>
      <c r="B725" s="6">
        <v>95</v>
      </c>
    </row>
    <row r="726" spans="1:2" x14ac:dyDescent="0.2">
      <c r="A726" s="6">
        <v>6.9</v>
      </c>
      <c r="B726" s="6">
        <v>114</v>
      </c>
    </row>
    <row r="727" spans="1:2" x14ac:dyDescent="0.2">
      <c r="A727" s="6">
        <v>5.7</v>
      </c>
      <c r="B727" s="6">
        <v>112</v>
      </c>
    </row>
    <row r="728" spans="1:2" x14ac:dyDescent="0.2">
      <c r="A728" s="6">
        <v>6.8</v>
      </c>
      <c r="B728" s="6">
        <v>131</v>
      </c>
    </row>
    <row r="729" spans="1:2" x14ac:dyDescent="0.2">
      <c r="A729" s="6">
        <v>5</v>
      </c>
      <c r="B729" s="6">
        <v>93</v>
      </c>
    </row>
    <row r="730" spans="1:2" x14ac:dyDescent="0.2">
      <c r="A730" s="6">
        <v>7</v>
      </c>
      <c r="B730" s="6">
        <v>91</v>
      </c>
    </row>
    <row r="731" spans="1:2" x14ac:dyDescent="0.2">
      <c r="A731" s="6">
        <v>6.3</v>
      </c>
      <c r="B731" s="6">
        <v>90</v>
      </c>
    </row>
    <row r="732" spans="1:2" x14ac:dyDescent="0.2">
      <c r="A732" s="6">
        <v>7.7</v>
      </c>
      <c r="B732" s="6">
        <v>82</v>
      </c>
    </row>
    <row r="733" spans="1:2" x14ac:dyDescent="0.2">
      <c r="A733" s="6">
        <v>5.7</v>
      </c>
      <c r="B733" s="6">
        <v>92</v>
      </c>
    </row>
    <row r="734" spans="1:2" x14ac:dyDescent="0.2">
      <c r="A734" s="6">
        <v>7.6</v>
      </c>
      <c r="B734" s="6">
        <v>101</v>
      </c>
    </row>
    <row r="735" spans="1:2" x14ac:dyDescent="0.2">
      <c r="A735" s="6">
        <v>6</v>
      </c>
      <c r="B735" s="6">
        <v>94</v>
      </c>
    </row>
    <row r="736" spans="1:2" x14ac:dyDescent="0.2">
      <c r="A736" s="6">
        <v>6.1</v>
      </c>
      <c r="B736" s="6">
        <v>88</v>
      </c>
    </row>
    <row r="737" spans="1:2" x14ac:dyDescent="0.2">
      <c r="A737" s="6">
        <v>5.3</v>
      </c>
      <c r="B737" s="6">
        <v>94</v>
      </c>
    </row>
    <row r="738" spans="1:2" x14ac:dyDescent="0.2">
      <c r="A738" s="6">
        <v>6.1</v>
      </c>
      <c r="B738" s="6">
        <v>110</v>
      </c>
    </row>
    <row r="739" spans="1:2" x14ac:dyDescent="0.2">
      <c r="A739" s="6">
        <v>4.7</v>
      </c>
      <c r="B739" s="6">
        <v>91</v>
      </c>
    </row>
    <row r="740" spans="1:2" x14ac:dyDescent="0.2">
      <c r="A740" s="6">
        <v>5.5</v>
      </c>
      <c r="B740" s="6">
        <v>107</v>
      </c>
    </row>
    <row r="741" spans="1:2" x14ac:dyDescent="0.2">
      <c r="A741" s="6">
        <v>5.3</v>
      </c>
      <c r="B741" s="6">
        <v>126</v>
      </c>
    </row>
    <row r="742" spans="1:2" x14ac:dyDescent="0.2">
      <c r="A742" s="6">
        <v>7</v>
      </c>
      <c r="B742" s="6">
        <v>91</v>
      </c>
    </row>
    <row r="743" spans="1:2" x14ac:dyDescent="0.2">
      <c r="A743" s="6">
        <v>5.7</v>
      </c>
      <c r="B743" s="6">
        <v>90</v>
      </c>
    </row>
    <row r="744" spans="1:2" x14ac:dyDescent="0.2">
      <c r="A744" s="6">
        <v>5.3</v>
      </c>
      <c r="B744" s="6">
        <v>91</v>
      </c>
    </row>
    <row r="745" spans="1:2" x14ac:dyDescent="0.2">
      <c r="A745" s="6">
        <v>6.1</v>
      </c>
      <c r="B745" s="6">
        <v>106</v>
      </c>
    </row>
    <row r="746" spans="1:2" x14ac:dyDescent="0.2">
      <c r="A746" s="6">
        <v>5.0999999999999996</v>
      </c>
      <c r="B746" s="6">
        <v>95</v>
      </c>
    </row>
    <row r="747" spans="1:2" x14ac:dyDescent="0.2">
      <c r="A747" s="6">
        <v>6.1</v>
      </c>
      <c r="B747" s="6">
        <v>101</v>
      </c>
    </row>
    <row r="748" spans="1:2" x14ac:dyDescent="0.2">
      <c r="A748" s="6">
        <v>5.7</v>
      </c>
      <c r="B748" s="6">
        <v>83</v>
      </c>
    </row>
    <row r="749" spans="1:2" x14ac:dyDescent="0.2">
      <c r="A749" s="6">
        <v>4.4000000000000004</v>
      </c>
      <c r="B749" s="6">
        <v>90</v>
      </c>
    </row>
    <row r="750" spans="1:2" x14ac:dyDescent="0.2">
      <c r="A750" s="6">
        <v>7.1</v>
      </c>
      <c r="B750" s="6">
        <v>115</v>
      </c>
    </row>
    <row r="751" spans="1:2" x14ac:dyDescent="0.2">
      <c r="A751" s="6">
        <v>4.5</v>
      </c>
      <c r="B751" s="6">
        <v>105</v>
      </c>
    </row>
    <row r="752" spans="1:2" x14ac:dyDescent="0.2">
      <c r="A752" s="6">
        <v>4.8</v>
      </c>
      <c r="B752" s="6">
        <v>93</v>
      </c>
    </row>
    <row r="753" spans="1:2" x14ac:dyDescent="0.2">
      <c r="A753" s="6">
        <v>6.3</v>
      </c>
      <c r="B753" s="6">
        <v>107</v>
      </c>
    </row>
    <row r="754" spans="1:2" x14ac:dyDescent="0.2">
      <c r="A754" s="6">
        <v>6.2</v>
      </c>
      <c r="B754" s="6">
        <v>102</v>
      </c>
    </row>
    <row r="755" spans="1:2" x14ac:dyDescent="0.2">
      <c r="A755" s="6">
        <v>6.6</v>
      </c>
      <c r="B755" s="6">
        <v>98</v>
      </c>
    </row>
    <row r="756" spans="1:2" x14ac:dyDescent="0.2">
      <c r="A756" s="6">
        <v>6.5</v>
      </c>
      <c r="B756" s="6">
        <v>88</v>
      </c>
    </row>
    <row r="757" spans="1:2" x14ac:dyDescent="0.2">
      <c r="A757" s="6">
        <v>7.4</v>
      </c>
      <c r="B757" s="6">
        <v>86</v>
      </c>
    </row>
    <row r="758" spans="1:2" x14ac:dyDescent="0.2">
      <c r="A758" s="6">
        <v>5.7</v>
      </c>
      <c r="B758" s="6">
        <v>109</v>
      </c>
    </row>
    <row r="759" spans="1:2" x14ac:dyDescent="0.2">
      <c r="A759" s="6">
        <v>5.3</v>
      </c>
      <c r="B759" s="6">
        <v>118</v>
      </c>
    </row>
    <row r="760" spans="1:2" x14ac:dyDescent="0.2">
      <c r="A760" s="6">
        <v>4.5</v>
      </c>
      <c r="B760" s="6">
        <v>90</v>
      </c>
    </row>
    <row r="761" spans="1:2" x14ac:dyDescent="0.2">
      <c r="A761" s="6">
        <v>6.2</v>
      </c>
      <c r="B761" s="6">
        <v>87</v>
      </c>
    </row>
    <row r="762" spans="1:2" x14ac:dyDescent="0.2">
      <c r="A762" s="6">
        <v>6</v>
      </c>
      <c r="B762" s="6">
        <v>121</v>
      </c>
    </row>
    <row r="763" spans="1:2" x14ac:dyDescent="0.2">
      <c r="A763" s="6">
        <v>5.3</v>
      </c>
      <c r="B763" s="6">
        <v>114</v>
      </c>
    </row>
    <row r="764" spans="1:2" x14ac:dyDescent="0.2">
      <c r="A764" s="6">
        <v>7.5</v>
      </c>
      <c r="B764" s="6">
        <v>108</v>
      </c>
    </row>
    <row r="765" spans="1:2" x14ac:dyDescent="0.2">
      <c r="A765" s="6">
        <v>5.3</v>
      </c>
      <c r="B765" s="6">
        <v>100</v>
      </c>
    </row>
    <row r="766" spans="1:2" x14ac:dyDescent="0.2">
      <c r="A766" s="6">
        <v>5.7</v>
      </c>
      <c r="B766" s="6">
        <v>91</v>
      </c>
    </row>
    <row r="767" spans="1:2" x14ac:dyDescent="0.2">
      <c r="A767" s="6">
        <v>6.1</v>
      </c>
      <c r="B767" s="6">
        <v>103</v>
      </c>
    </row>
    <row r="768" spans="1:2" x14ac:dyDescent="0.2">
      <c r="A768" s="6">
        <v>6</v>
      </c>
      <c r="B768" s="6">
        <v>102</v>
      </c>
    </row>
    <row r="769" spans="1:2" x14ac:dyDescent="0.2">
      <c r="A769" s="6">
        <v>7.8</v>
      </c>
      <c r="B769" s="6">
        <v>112</v>
      </c>
    </row>
    <row r="770" spans="1:2" x14ac:dyDescent="0.2">
      <c r="A770" s="6">
        <v>6.5</v>
      </c>
      <c r="B770" s="6">
        <v>97</v>
      </c>
    </row>
    <row r="771" spans="1:2" x14ac:dyDescent="0.2">
      <c r="A771" s="6">
        <v>7.3</v>
      </c>
      <c r="B771" s="6">
        <v>100</v>
      </c>
    </row>
    <row r="772" spans="1:2" x14ac:dyDescent="0.2">
      <c r="A772" s="6">
        <v>6.1</v>
      </c>
      <c r="B772" s="6">
        <v>99</v>
      </c>
    </row>
    <row r="773" spans="1:2" x14ac:dyDescent="0.2">
      <c r="A773" s="6">
        <v>6.2</v>
      </c>
      <c r="B773" s="6">
        <v>107</v>
      </c>
    </row>
    <row r="774" spans="1:2" x14ac:dyDescent="0.2">
      <c r="A774" s="6">
        <v>7.7</v>
      </c>
      <c r="B774" s="6">
        <v>119</v>
      </c>
    </row>
    <row r="775" spans="1:2" x14ac:dyDescent="0.2">
      <c r="A775" s="6">
        <v>7.8</v>
      </c>
      <c r="B775" s="6">
        <v>136</v>
      </c>
    </row>
    <row r="776" spans="1:2" x14ac:dyDescent="0.2">
      <c r="A776" s="6">
        <v>5.5</v>
      </c>
      <c r="B776" s="6">
        <v>96</v>
      </c>
    </row>
    <row r="777" spans="1:2" x14ac:dyDescent="0.2">
      <c r="A777" s="6">
        <v>6.5</v>
      </c>
      <c r="B777" s="6">
        <v>100</v>
      </c>
    </row>
    <row r="778" spans="1:2" x14ac:dyDescent="0.2">
      <c r="A778" s="6">
        <v>5.4</v>
      </c>
      <c r="B778" s="6">
        <v>98</v>
      </c>
    </row>
    <row r="779" spans="1:2" x14ac:dyDescent="0.2">
      <c r="A779" s="6">
        <v>4.5</v>
      </c>
      <c r="B779" s="6">
        <v>88</v>
      </c>
    </row>
    <row r="780" spans="1:2" x14ac:dyDescent="0.2">
      <c r="A780" s="6">
        <v>5.7</v>
      </c>
      <c r="B780" s="6">
        <v>77</v>
      </c>
    </row>
    <row r="781" spans="1:2" x14ac:dyDescent="0.2">
      <c r="A781" s="6">
        <v>6.4</v>
      </c>
      <c r="B781" s="6">
        <v>104</v>
      </c>
    </row>
    <row r="782" spans="1:2" x14ac:dyDescent="0.2">
      <c r="A782" s="6">
        <v>5.6</v>
      </c>
      <c r="B782" s="6">
        <v>98</v>
      </c>
    </row>
    <row r="783" spans="1:2" x14ac:dyDescent="0.2">
      <c r="A783" s="6">
        <v>6.5</v>
      </c>
      <c r="B783" s="6">
        <v>111</v>
      </c>
    </row>
    <row r="784" spans="1:2" x14ac:dyDescent="0.2">
      <c r="A784" s="6">
        <v>6.7</v>
      </c>
      <c r="B784" s="6">
        <v>96</v>
      </c>
    </row>
    <row r="785" spans="1:2" x14ac:dyDescent="0.2">
      <c r="A785" s="6">
        <v>6.1</v>
      </c>
      <c r="B785" s="6">
        <v>115</v>
      </c>
    </row>
    <row r="786" spans="1:2" x14ac:dyDescent="0.2">
      <c r="A786" s="6">
        <v>5.8</v>
      </c>
      <c r="B786" s="6">
        <v>88</v>
      </c>
    </row>
    <row r="787" spans="1:2" x14ac:dyDescent="0.2">
      <c r="A787" s="6">
        <v>5.4</v>
      </c>
      <c r="B787" s="6">
        <v>109</v>
      </c>
    </row>
    <row r="788" spans="1:2" x14ac:dyDescent="0.2">
      <c r="A788" s="6">
        <v>6.2</v>
      </c>
      <c r="B788" s="6">
        <v>90</v>
      </c>
    </row>
    <row r="789" spans="1:2" x14ac:dyDescent="0.2">
      <c r="A789" s="6">
        <v>4.0999999999999996</v>
      </c>
      <c r="B789" s="6">
        <v>96</v>
      </c>
    </row>
    <row r="790" spans="1:2" x14ac:dyDescent="0.2">
      <c r="A790" s="6">
        <v>6.1</v>
      </c>
      <c r="B790" s="6">
        <v>93</v>
      </c>
    </row>
    <row r="791" spans="1:2" x14ac:dyDescent="0.2">
      <c r="A791" s="6">
        <v>5.4</v>
      </c>
      <c r="B791" s="6">
        <v>90</v>
      </c>
    </row>
    <row r="792" spans="1:2" x14ac:dyDescent="0.2">
      <c r="A792" s="6">
        <v>7</v>
      </c>
      <c r="B792" s="6">
        <v>114</v>
      </c>
    </row>
    <row r="793" spans="1:2" x14ac:dyDescent="0.2">
      <c r="A793" s="6">
        <v>6.8</v>
      </c>
      <c r="B793" s="6">
        <v>94</v>
      </c>
    </row>
    <row r="794" spans="1:2" x14ac:dyDescent="0.2">
      <c r="A794" s="6">
        <v>4.5999999999999996</v>
      </c>
      <c r="B794" s="6">
        <v>98</v>
      </c>
    </row>
    <row r="795" spans="1:2" x14ac:dyDescent="0.2">
      <c r="A795" s="6">
        <v>6.8</v>
      </c>
      <c r="B795" s="6">
        <v>102</v>
      </c>
    </row>
    <row r="796" spans="1:2" x14ac:dyDescent="0.2">
      <c r="A796" s="6">
        <v>5.9</v>
      </c>
      <c r="B796" s="6">
        <v>99</v>
      </c>
    </row>
    <row r="797" spans="1:2" x14ac:dyDescent="0.2">
      <c r="A797" s="6">
        <v>6.9</v>
      </c>
      <c r="B797" s="6">
        <v>85</v>
      </c>
    </row>
    <row r="798" spans="1:2" x14ac:dyDescent="0.2">
      <c r="A798" s="6">
        <v>6</v>
      </c>
      <c r="B798" s="6">
        <v>98</v>
      </c>
    </row>
    <row r="799" spans="1:2" x14ac:dyDescent="0.2">
      <c r="A799" s="6">
        <v>6.6</v>
      </c>
      <c r="B799" s="6">
        <v>106</v>
      </c>
    </row>
    <row r="800" spans="1:2" x14ac:dyDescent="0.2">
      <c r="A800" s="6">
        <v>5.0999999999999996</v>
      </c>
      <c r="B800" s="6">
        <v>97</v>
      </c>
    </row>
    <row r="801" spans="1:2" x14ac:dyDescent="0.2">
      <c r="A801" s="6">
        <v>4.0999999999999996</v>
      </c>
      <c r="B801" s="6">
        <v>92</v>
      </c>
    </row>
    <row r="802" spans="1:2" x14ac:dyDescent="0.2">
      <c r="A802" s="6">
        <v>7.6</v>
      </c>
      <c r="B802" s="6">
        <v>112</v>
      </c>
    </row>
    <row r="803" spans="1:2" x14ac:dyDescent="0.2">
      <c r="A803" s="6">
        <v>5.2</v>
      </c>
      <c r="B803" s="6">
        <v>87</v>
      </c>
    </row>
    <row r="804" spans="1:2" x14ac:dyDescent="0.2">
      <c r="A804" s="6">
        <v>6.9</v>
      </c>
      <c r="B804" s="6">
        <v>112</v>
      </c>
    </row>
    <row r="805" spans="1:2" x14ac:dyDescent="0.2">
      <c r="A805" s="6">
        <v>5.9</v>
      </c>
      <c r="B805" s="6">
        <v>95</v>
      </c>
    </row>
    <row r="806" spans="1:2" x14ac:dyDescent="0.2">
      <c r="A806" s="6">
        <v>7.5</v>
      </c>
      <c r="B806" s="6">
        <v>144</v>
      </c>
    </row>
    <row r="807" spans="1:2" x14ac:dyDescent="0.2">
      <c r="A807" s="6">
        <v>5</v>
      </c>
      <c r="B807" s="6">
        <v>90</v>
      </c>
    </row>
    <row r="808" spans="1:2" x14ac:dyDescent="0.2">
      <c r="A808" s="6">
        <v>6.7</v>
      </c>
      <c r="B808" s="6">
        <v>112</v>
      </c>
    </row>
    <row r="809" spans="1:2" x14ac:dyDescent="0.2">
      <c r="A809" s="6">
        <v>4.2</v>
      </c>
      <c r="B809" s="6">
        <v>80</v>
      </c>
    </row>
    <row r="810" spans="1:2" x14ac:dyDescent="0.2">
      <c r="A810" s="6">
        <v>4.7</v>
      </c>
      <c r="B810" s="6">
        <v>87</v>
      </c>
    </row>
    <row r="811" spans="1:2" x14ac:dyDescent="0.2">
      <c r="A811" s="6">
        <v>6.1</v>
      </c>
      <c r="B811" s="6">
        <v>88</v>
      </c>
    </row>
    <row r="812" spans="1:2" x14ac:dyDescent="0.2">
      <c r="A812" s="6">
        <v>6.9</v>
      </c>
      <c r="B812" s="6">
        <v>97</v>
      </c>
    </row>
    <row r="813" spans="1:2" x14ac:dyDescent="0.2">
      <c r="A813" s="6">
        <v>6.4</v>
      </c>
      <c r="B813" s="6">
        <v>104</v>
      </c>
    </row>
    <row r="814" spans="1:2" x14ac:dyDescent="0.2">
      <c r="A814" s="6">
        <v>5.3</v>
      </c>
      <c r="B814" s="6">
        <v>83</v>
      </c>
    </row>
    <row r="815" spans="1:2" x14ac:dyDescent="0.2">
      <c r="A815" s="6">
        <v>4.8</v>
      </c>
      <c r="B815" s="6">
        <v>90</v>
      </c>
    </row>
    <row r="816" spans="1:2" x14ac:dyDescent="0.2">
      <c r="A816" s="6">
        <v>5.0999999999999996</v>
      </c>
      <c r="B816" s="6">
        <v>97</v>
      </c>
    </row>
    <row r="817" spans="1:2" x14ac:dyDescent="0.2">
      <c r="A817" s="6">
        <v>6.6</v>
      </c>
      <c r="B817" s="6">
        <v>119</v>
      </c>
    </row>
    <row r="818" spans="1:2" x14ac:dyDescent="0.2">
      <c r="A818" s="6">
        <v>6.8</v>
      </c>
      <c r="B818" s="6">
        <v>95</v>
      </c>
    </row>
    <row r="819" spans="1:2" x14ac:dyDescent="0.2">
      <c r="A819" s="6">
        <v>6.3</v>
      </c>
      <c r="B819" s="6">
        <v>84</v>
      </c>
    </row>
    <row r="820" spans="1:2" x14ac:dyDescent="0.2">
      <c r="A820" s="6">
        <v>6.9</v>
      </c>
      <c r="B820" s="6">
        <v>72</v>
      </c>
    </row>
    <row r="821" spans="1:2" x14ac:dyDescent="0.2">
      <c r="A821" s="6">
        <v>6.6</v>
      </c>
      <c r="B821" s="6">
        <v>101</v>
      </c>
    </row>
    <row r="822" spans="1:2" x14ac:dyDescent="0.2">
      <c r="A822" s="6">
        <v>6.5</v>
      </c>
      <c r="B822" s="6">
        <v>130</v>
      </c>
    </row>
    <row r="823" spans="1:2" x14ac:dyDescent="0.2">
      <c r="A823" s="6">
        <v>6.6</v>
      </c>
      <c r="B823" s="6">
        <v>90</v>
      </c>
    </row>
    <row r="824" spans="1:2" x14ac:dyDescent="0.2">
      <c r="A824" s="6">
        <v>6.9</v>
      </c>
      <c r="B824" s="6">
        <v>110</v>
      </c>
    </row>
    <row r="825" spans="1:2" x14ac:dyDescent="0.2">
      <c r="A825" s="6">
        <v>6.4</v>
      </c>
      <c r="B825" s="6">
        <v>91</v>
      </c>
    </row>
    <row r="826" spans="1:2" x14ac:dyDescent="0.2">
      <c r="A826" s="6">
        <v>5.4</v>
      </c>
      <c r="B826" s="6">
        <v>91</v>
      </c>
    </row>
    <row r="827" spans="1:2" x14ac:dyDescent="0.2">
      <c r="A827" s="6">
        <v>5.6</v>
      </c>
      <c r="B827" s="6">
        <v>88</v>
      </c>
    </row>
    <row r="828" spans="1:2" x14ac:dyDescent="0.2">
      <c r="A828" s="6">
        <v>6.9</v>
      </c>
      <c r="B828" s="6">
        <v>110</v>
      </c>
    </row>
    <row r="829" spans="1:2" x14ac:dyDescent="0.2">
      <c r="A829" s="6">
        <v>8.3000000000000007</v>
      </c>
      <c r="B829" s="6">
        <v>137</v>
      </c>
    </row>
    <row r="830" spans="1:2" x14ac:dyDescent="0.2">
      <c r="A830" s="6">
        <v>8.1</v>
      </c>
      <c r="B830" s="6">
        <v>89</v>
      </c>
    </row>
    <row r="831" spans="1:2" x14ac:dyDescent="0.2">
      <c r="A831" s="6">
        <v>7.8</v>
      </c>
      <c r="B831" s="6">
        <v>103</v>
      </c>
    </row>
    <row r="832" spans="1:2" x14ac:dyDescent="0.2">
      <c r="A832" s="6">
        <v>6.6</v>
      </c>
      <c r="B832" s="6">
        <v>97</v>
      </c>
    </row>
    <row r="833" spans="1:2" x14ac:dyDescent="0.2">
      <c r="A833" s="6">
        <v>7.4</v>
      </c>
      <c r="B833" s="6">
        <v>101</v>
      </c>
    </row>
    <row r="834" spans="1:2" x14ac:dyDescent="0.2">
      <c r="A834" s="6">
        <v>7.1</v>
      </c>
      <c r="B834" s="6">
        <v>116</v>
      </c>
    </row>
    <row r="835" spans="1:2" x14ac:dyDescent="0.2">
      <c r="A835" s="6">
        <v>7.3</v>
      </c>
      <c r="B835" s="6">
        <v>99</v>
      </c>
    </row>
    <row r="836" spans="1:2" x14ac:dyDescent="0.2">
      <c r="A836" s="6">
        <v>6.8</v>
      </c>
      <c r="B836" s="6">
        <v>97</v>
      </c>
    </row>
    <row r="837" spans="1:2" x14ac:dyDescent="0.2">
      <c r="A837" s="6">
        <v>8.1</v>
      </c>
      <c r="B837" s="6">
        <v>120</v>
      </c>
    </row>
    <row r="838" spans="1:2" x14ac:dyDescent="0.2">
      <c r="A838" s="6">
        <v>7.7</v>
      </c>
      <c r="B838" s="6">
        <v>120</v>
      </c>
    </row>
    <row r="839" spans="1:2" x14ac:dyDescent="0.2">
      <c r="A839" s="6">
        <v>7.2</v>
      </c>
      <c r="B839" s="6">
        <v>120</v>
      </c>
    </row>
    <row r="840" spans="1:2" x14ac:dyDescent="0.2">
      <c r="A840" s="6">
        <v>4.7</v>
      </c>
      <c r="B840" s="6">
        <v>110</v>
      </c>
    </row>
    <row r="841" spans="1:2" x14ac:dyDescent="0.2">
      <c r="A841" s="6">
        <v>7.6</v>
      </c>
      <c r="B841" s="6">
        <v>96</v>
      </c>
    </row>
    <row r="842" spans="1:2" x14ac:dyDescent="0.2">
      <c r="A842" s="6">
        <v>7</v>
      </c>
      <c r="B842" s="6">
        <v>94</v>
      </c>
    </row>
    <row r="843" spans="1:2" x14ac:dyDescent="0.2">
      <c r="A843" s="6">
        <v>6.6</v>
      </c>
      <c r="B843" s="6">
        <v>117</v>
      </c>
    </row>
    <row r="844" spans="1:2" x14ac:dyDescent="0.2">
      <c r="A844" s="6">
        <v>6.1</v>
      </c>
      <c r="B844" s="6">
        <v>113</v>
      </c>
    </row>
    <row r="845" spans="1:2" x14ac:dyDescent="0.2">
      <c r="A845" s="6">
        <v>7</v>
      </c>
      <c r="B845" s="6">
        <v>99</v>
      </c>
    </row>
    <row r="846" spans="1:2" x14ac:dyDescent="0.2">
      <c r="A846" s="6">
        <v>6</v>
      </c>
      <c r="B846" s="6">
        <v>117</v>
      </c>
    </row>
    <row r="847" spans="1:2" x14ac:dyDescent="0.2">
      <c r="A847" s="6">
        <v>6</v>
      </c>
      <c r="B847" s="6">
        <v>94</v>
      </c>
    </row>
    <row r="848" spans="1:2" x14ac:dyDescent="0.2">
      <c r="A848" s="6">
        <v>7.3</v>
      </c>
      <c r="B848" s="6">
        <v>119</v>
      </c>
    </row>
    <row r="849" spans="1:2" x14ac:dyDescent="0.2">
      <c r="A849" s="6">
        <v>6.7</v>
      </c>
      <c r="B849" s="6">
        <v>98</v>
      </c>
    </row>
    <row r="850" spans="1:2" x14ac:dyDescent="0.2">
      <c r="A850" s="6">
        <v>5.6</v>
      </c>
      <c r="B850" s="6">
        <v>125</v>
      </c>
    </row>
    <row r="851" spans="1:2" x14ac:dyDescent="0.2">
      <c r="A851" s="6">
        <v>7.7</v>
      </c>
      <c r="B851" s="6">
        <v>130</v>
      </c>
    </row>
    <row r="852" spans="1:2" x14ac:dyDescent="0.2">
      <c r="A852" s="6">
        <v>6</v>
      </c>
      <c r="B852" s="6">
        <v>93</v>
      </c>
    </row>
    <row r="853" spans="1:2" x14ac:dyDescent="0.2">
      <c r="A853" s="6">
        <v>7</v>
      </c>
      <c r="B853" s="6">
        <v>119</v>
      </c>
    </row>
    <row r="854" spans="1:2" x14ac:dyDescent="0.2">
      <c r="A854" s="6">
        <v>7.5</v>
      </c>
      <c r="B854" s="6">
        <v>114</v>
      </c>
    </row>
    <row r="855" spans="1:2" x14ac:dyDescent="0.2">
      <c r="A855" s="6">
        <v>6.9</v>
      </c>
      <c r="B855" s="6">
        <v>130</v>
      </c>
    </row>
    <row r="856" spans="1:2" x14ac:dyDescent="0.2">
      <c r="A856" s="6">
        <v>6.9</v>
      </c>
      <c r="B856" s="6">
        <v>90</v>
      </c>
    </row>
    <row r="857" spans="1:2" x14ac:dyDescent="0.2">
      <c r="A857" s="6">
        <v>5.8</v>
      </c>
      <c r="B857" s="6">
        <v>87</v>
      </c>
    </row>
    <row r="858" spans="1:2" x14ac:dyDescent="0.2">
      <c r="A858" s="6">
        <v>6.4</v>
      </c>
      <c r="B858" s="6">
        <v>103</v>
      </c>
    </row>
    <row r="859" spans="1:2" x14ac:dyDescent="0.2">
      <c r="A859" s="6">
        <v>7.4</v>
      </c>
      <c r="B859" s="6">
        <v>125</v>
      </c>
    </row>
    <row r="860" spans="1:2" x14ac:dyDescent="0.2">
      <c r="A860" s="6">
        <v>6.6</v>
      </c>
      <c r="B860" s="6">
        <v>93</v>
      </c>
    </row>
    <row r="861" spans="1:2" x14ac:dyDescent="0.2">
      <c r="A861" s="6">
        <v>6.2</v>
      </c>
      <c r="B861" s="6">
        <v>110</v>
      </c>
    </row>
    <row r="862" spans="1:2" x14ac:dyDescent="0.2">
      <c r="A862" s="6">
        <v>6.5</v>
      </c>
      <c r="B862" s="6">
        <v>104</v>
      </c>
    </row>
    <row r="863" spans="1:2" x14ac:dyDescent="0.2">
      <c r="A863" s="6">
        <v>5.5</v>
      </c>
      <c r="B863" s="6">
        <v>98</v>
      </c>
    </row>
    <row r="864" spans="1:2" x14ac:dyDescent="0.2">
      <c r="A864" s="6">
        <v>6.9</v>
      </c>
      <c r="B864" s="6">
        <v>100</v>
      </c>
    </row>
    <row r="865" spans="1:2" x14ac:dyDescent="0.2">
      <c r="A865" s="6">
        <v>6</v>
      </c>
      <c r="B865" s="6">
        <v>86</v>
      </c>
    </row>
    <row r="866" spans="1:2" x14ac:dyDescent="0.2">
      <c r="A866" s="6">
        <v>6.4</v>
      </c>
      <c r="B866" s="6">
        <v>91</v>
      </c>
    </row>
    <row r="867" spans="1:2" x14ac:dyDescent="0.2">
      <c r="A867" s="6">
        <v>6.6</v>
      </c>
      <c r="B867" s="6">
        <v>96</v>
      </c>
    </row>
    <row r="868" spans="1:2" x14ac:dyDescent="0.2">
      <c r="A868" s="6">
        <v>7.4</v>
      </c>
      <c r="B868" s="6">
        <v>185</v>
      </c>
    </row>
    <row r="869" spans="1:2" x14ac:dyDescent="0.2">
      <c r="A869" s="6">
        <v>6.2</v>
      </c>
      <c r="B869" s="6">
        <v>113</v>
      </c>
    </row>
    <row r="870" spans="1:2" x14ac:dyDescent="0.2">
      <c r="A870" s="6">
        <v>6.1</v>
      </c>
      <c r="B870" s="6">
        <v>86</v>
      </c>
    </row>
    <row r="871" spans="1:2" x14ac:dyDescent="0.2">
      <c r="A871" s="6">
        <v>5.6</v>
      </c>
      <c r="B871" s="6">
        <v>101</v>
      </c>
    </row>
    <row r="872" spans="1:2" x14ac:dyDescent="0.2">
      <c r="A872" s="6">
        <v>5.5</v>
      </c>
      <c r="B872" s="6">
        <v>117</v>
      </c>
    </row>
    <row r="873" spans="1:2" x14ac:dyDescent="0.2">
      <c r="A873" s="6">
        <v>6.4</v>
      </c>
      <c r="B873" s="6">
        <v>93</v>
      </c>
    </row>
    <row r="874" spans="1:2" x14ac:dyDescent="0.2">
      <c r="A874" s="6">
        <v>6.7</v>
      </c>
      <c r="B874" s="6">
        <v>85</v>
      </c>
    </row>
    <row r="875" spans="1:2" x14ac:dyDescent="0.2">
      <c r="A875" s="6">
        <v>7</v>
      </c>
      <c r="B875" s="6">
        <v>112</v>
      </c>
    </row>
    <row r="876" spans="1:2" x14ac:dyDescent="0.2">
      <c r="A876" s="6">
        <v>7</v>
      </c>
      <c r="B876" s="6">
        <v>83</v>
      </c>
    </row>
    <row r="877" spans="1:2" x14ac:dyDescent="0.2">
      <c r="A877" s="6">
        <v>7.3</v>
      </c>
      <c r="B877" s="6">
        <v>104</v>
      </c>
    </row>
    <row r="878" spans="1:2" x14ac:dyDescent="0.2">
      <c r="A878" s="6">
        <v>5.4</v>
      </c>
      <c r="B878" s="6">
        <v>83</v>
      </c>
    </row>
    <row r="879" spans="1:2" x14ac:dyDescent="0.2">
      <c r="A879" s="6">
        <v>6.8</v>
      </c>
      <c r="B879" s="6">
        <v>88</v>
      </c>
    </row>
    <row r="880" spans="1:2" x14ac:dyDescent="0.2">
      <c r="A880" s="6">
        <v>8.1</v>
      </c>
      <c r="B880" s="6">
        <v>149</v>
      </c>
    </row>
    <row r="881" spans="1:2" x14ac:dyDescent="0.2">
      <c r="A881" s="6">
        <v>7.2</v>
      </c>
      <c r="B881" s="6">
        <v>97</v>
      </c>
    </row>
    <row r="882" spans="1:2" x14ac:dyDescent="0.2">
      <c r="A882" s="6">
        <v>6.9</v>
      </c>
      <c r="B882" s="6">
        <v>91</v>
      </c>
    </row>
    <row r="883" spans="1:2" x14ac:dyDescent="0.2">
      <c r="A883" s="6">
        <v>6.9</v>
      </c>
      <c r="B883" s="6">
        <v>80</v>
      </c>
    </row>
    <row r="884" spans="1:2" x14ac:dyDescent="0.2">
      <c r="A884" s="6">
        <v>5.7</v>
      </c>
      <c r="B884" s="6">
        <v>107</v>
      </c>
    </row>
    <row r="885" spans="1:2" x14ac:dyDescent="0.2">
      <c r="A885" s="6">
        <v>5.6</v>
      </c>
      <c r="B885" s="6">
        <v>106</v>
      </c>
    </row>
    <row r="886" spans="1:2" x14ac:dyDescent="0.2">
      <c r="A886" s="6">
        <v>7.9</v>
      </c>
      <c r="B886" s="6">
        <v>107</v>
      </c>
    </row>
    <row r="887" spans="1:2" x14ac:dyDescent="0.2">
      <c r="A887" s="6">
        <v>7.2</v>
      </c>
      <c r="B887" s="6">
        <v>74</v>
      </c>
    </row>
    <row r="888" spans="1:2" x14ac:dyDescent="0.2">
      <c r="A888" s="6">
        <v>6.9</v>
      </c>
      <c r="B888" s="6">
        <v>93</v>
      </c>
    </row>
    <row r="889" spans="1:2" x14ac:dyDescent="0.2">
      <c r="A889" s="6">
        <v>7.3</v>
      </c>
      <c r="B889" s="6">
        <v>84</v>
      </c>
    </row>
    <row r="890" spans="1:2" x14ac:dyDescent="0.2">
      <c r="A890" s="6">
        <v>6.1</v>
      </c>
      <c r="B890" s="6">
        <v>106</v>
      </c>
    </row>
    <row r="891" spans="1:2" x14ac:dyDescent="0.2">
      <c r="A891" s="6">
        <v>4.5</v>
      </c>
      <c r="B891" s="6">
        <v>82</v>
      </c>
    </row>
    <row r="892" spans="1:2" x14ac:dyDescent="0.2">
      <c r="A892" s="6">
        <v>7</v>
      </c>
      <c r="B892" s="6">
        <v>111</v>
      </c>
    </row>
    <row r="893" spans="1:2" x14ac:dyDescent="0.2">
      <c r="A893" s="6">
        <v>6.5</v>
      </c>
      <c r="B893" s="6">
        <v>114</v>
      </c>
    </row>
    <row r="894" spans="1:2" x14ac:dyDescent="0.2">
      <c r="A894" s="6">
        <v>6.9</v>
      </c>
      <c r="B894" s="6">
        <v>114</v>
      </c>
    </row>
    <row r="895" spans="1:2" x14ac:dyDescent="0.2">
      <c r="A895" s="6">
        <v>6.1</v>
      </c>
      <c r="B895" s="6">
        <v>108</v>
      </c>
    </row>
    <row r="896" spans="1:2" x14ac:dyDescent="0.2">
      <c r="A896" s="6">
        <v>7.1</v>
      </c>
      <c r="B896" s="6">
        <v>99</v>
      </c>
    </row>
    <row r="897" spans="1:2" x14ac:dyDescent="0.2">
      <c r="A897" s="6">
        <v>5.4</v>
      </c>
      <c r="B897" s="6">
        <v>98</v>
      </c>
    </row>
    <row r="898" spans="1:2" x14ac:dyDescent="0.2">
      <c r="A898" s="6">
        <v>6.8</v>
      </c>
      <c r="B898" s="6">
        <v>84</v>
      </c>
    </row>
    <row r="899" spans="1:2" x14ac:dyDescent="0.2">
      <c r="A899" s="6">
        <v>6.5</v>
      </c>
      <c r="B899" s="6">
        <v>107</v>
      </c>
    </row>
    <row r="900" spans="1:2" x14ac:dyDescent="0.2">
      <c r="A900" s="6">
        <v>5.8</v>
      </c>
      <c r="B900" s="6">
        <v>115</v>
      </c>
    </row>
    <row r="901" spans="1:2" x14ac:dyDescent="0.2">
      <c r="A901" s="6">
        <v>5.3</v>
      </c>
      <c r="B901" s="6">
        <v>104</v>
      </c>
    </row>
    <row r="902" spans="1:2" x14ac:dyDescent="0.2">
      <c r="A902" s="6">
        <v>7.7</v>
      </c>
      <c r="B902" s="6">
        <v>107</v>
      </c>
    </row>
    <row r="903" spans="1:2" x14ac:dyDescent="0.2">
      <c r="A903" s="6">
        <v>5.7</v>
      </c>
      <c r="B903" s="6">
        <v>91</v>
      </c>
    </row>
    <row r="904" spans="1:2" x14ac:dyDescent="0.2">
      <c r="A904" s="6">
        <v>7.3</v>
      </c>
      <c r="B904" s="6">
        <v>105</v>
      </c>
    </row>
    <row r="905" spans="1:2" x14ac:dyDescent="0.2">
      <c r="A905" s="6">
        <v>5.4</v>
      </c>
      <c r="B905" s="6">
        <v>93</v>
      </c>
    </row>
    <row r="906" spans="1:2" x14ac:dyDescent="0.2">
      <c r="A906" s="6">
        <v>4.5999999999999996</v>
      </c>
      <c r="B906" s="6">
        <v>99</v>
      </c>
    </row>
    <row r="907" spans="1:2" x14ac:dyDescent="0.2">
      <c r="A907" s="6">
        <v>7</v>
      </c>
      <c r="B907" s="6">
        <v>76</v>
      </c>
    </row>
    <row r="908" spans="1:2" x14ac:dyDescent="0.2">
      <c r="A908" s="6">
        <v>6.6</v>
      </c>
      <c r="B908" s="6">
        <v>93</v>
      </c>
    </row>
    <row r="909" spans="1:2" x14ac:dyDescent="0.2">
      <c r="A909" s="6">
        <v>7.2</v>
      </c>
      <c r="B909" s="6">
        <v>119</v>
      </c>
    </row>
    <row r="910" spans="1:2" x14ac:dyDescent="0.2">
      <c r="A910" s="6">
        <v>5.6</v>
      </c>
      <c r="B910" s="6">
        <v>100</v>
      </c>
    </row>
    <row r="911" spans="1:2" x14ac:dyDescent="0.2">
      <c r="A911" s="6">
        <v>7</v>
      </c>
      <c r="B911" s="6">
        <v>110</v>
      </c>
    </row>
    <row r="912" spans="1:2" x14ac:dyDescent="0.2">
      <c r="A912" s="6">
        <v>6.2</v>
      </c>
      <c r="B912" s="6">
        <v>103</v>
      </c>
    </row>
    <row r="913" spans="1:2" x14ac:dyDescent="0.2">
      <c r="A913" s="6">
        <v>6.2</v>
      </c>
      <c r="B913" s="6">
        <v>89</v>
      </c>
    </row>
    <row r="914" spans="1:2" x14ac:dyDescent="0.2">
      <c r="A914" s="6">
        <v>6.5</v>
      </c>
      <c r="B914" s="6">
        <v>102</v>
      </c>
    </row>
    <row r="915" spans="1:2" x14ac:dyDescent="0.2">
      <c r="A915" s="6">
        <v>6.1</v>
      </c>
      <c r="B915" s="6">
        <v>121</v>
      </c>
    </row>
    <row r="916" spans="1:2" x14ac:dyDescent="0.2">
      <c r="A916" s="6">
        <v>5.7</v>
      </c>
      <c r="B916" s="6">
        <v>106</v>
      </c>
    </row>
    <row r="917" spans="1:2" x14ac:dyDescent="0.2">
      <c r="A917" s="6">
        <v>7.1</v>
      </c>
      <c r="B917" s="6">
        <v>136</v>
      </c>
    </row>
    <row r="918" spans="1:2" x14ac:dyDescent="0.2">
      <c r="A918" s="6">
        <v>5.0999999999999996</v>
      </c>
      <c r="B918" s="6">
        <v>96</v>
      </c>
    </row>
    <row r="919" spans="1:2" x14ac:dyDescent="0.2">
      <c r="A919" s="6">
        <v>8</v>
      </c>
      <c r="B919" s="6">
        <v>113</v>
      </c>
    </row>
    <row r="920" spans="1:2" x14ac:dyDescent="0.2">
      <c r="A920" s="6">
        <v>5.7</v>
      </c>
      <c r="B920" s="6">
        <v>87</v>
      </c>
    </row>
    <row r="921" spans="1:2" x14ac:dyDescent="0.2">
      <c r="A921" s="6">
        <v>5.7</v>
      </c>
      <c r="B921" s="6">
        <v>88</v>
      </c>
    </row>
    <row r="922" spans="1:2" x14ac:dyDescent="0.2">
      <c r="A922" s="6">
        <v>6.7</v>
      </c>
      <c r="B922" s="6">
        <v>109</v>
      </c>
    </row>
    <row r="923" spans="1:2" x14ac:dyDescent="0.2">
      <c r="A923" s="6">
        <v>3.9</v>
      </c>
      <c r="B923" s="6">
        <v>105</v>
      </c>
    </row>
    <row r="924" spans="1:2" x14ac:dyDescent="0.2">
      <c r="A924" s="6">
        <v>5.8</v>
      </c>
      <c r="B924" s="6">
        <v>117</v>
      </c>
    </row>
    <row r="925" spans="1:2" x14ac:dyDescent="0.2">
      <c r="A925" s="6">
        <v>5.7</v>
      </c>
      <c r="B925" s="6">
        <v>100</v>
      </c>
    </row>
    <row r="926" spans="1:2" x14ac:dyDescent="0.2">
      <c r="A926" s="6">
        <v>4.8</v>
      </c>
      <c r="B926" s="6">
        <v>94</v>
      </c>
    </row>
    <row r="927" spans="1:2" x14ac:dyDescent="0.2">
      <c r="A927" s="6">
        <v>6.2</v>
      </c>
      <c r="B927" s="6">
        <v>117</v>
      </c>
    </row>
    <row r="928" spans="1:2" x14ac:dyDescent="0.2">
      <c r="A928" s="6">
        <v>5.8</v>
      </c>
      <c r="B928" s="6">
        <v>98</v>
      </c>
    </row>
    <row r="929" spans="1:2" x14ac:dyDescent="0.2">
      <c r="A929" s="6">
        <v>5.2</v>
      </c>
      <c r="B929" s="6">
        <v>92</v>
      </c>
    </row>
    <row r="930" spans="1:2" x14ac:dyDescent="0.2">
      <c r="A930" s="6">
        <v>5.9</v>
      </c>
      <c r="B930" s="6">
        <v>105</v>
      </c>
    </row>
    <row r="931" spans="1:2" x14ac:dyDescent="0.2">
      <c r="A931" s="6">
        <v>6.5</v>
      </c>
      <c r="B931" s="6">
        <v>103</v>
      </c>
    </row>
    <row r="932" spans="1:2" x14ac:dyDescent="0.2">
      <c r="A932" s="6">
        <v>6.3</v>
      </c>
      <c r="B932" s="6">
        <v>111</v>
      </c>
    </row>
    <row r="933" spans="1:2" x14ac:dyDescent="0.2">
      <c r="A933" s="6">
        <v>7.2</v>
      </c>
      <c r="B933" s="6">
        <v>89</v>
      </c>
    </row>
    <row r="934" spans="1:2" x14ac:dyDescent="0.2">
      <c r="A934" s="6">
        <v>7.7</v>
      </c>
      <c r="B934" s="6">
        <v>84</v>
      </c>
    </row>
    <row r="935" spans="1:2" x14ac:dyDescent="0.2">
      <c r="A935" s="6">
        <v>6</v>
      </c>
      <c r="B935" s="6">
        <v>100</v>
      </c>
    </row>
    <row r="936" spans="1:2" x14ac:dyDescent="0.2">
      <c r="A936" s="6">
        <v>5.6</v>
      </c>
      <c r="B936" s="6">
        <v>91</v>
      </c>
    </row>
    <row r="937" spans="1:2" x14ac:dyDescent="0.2">
      <c r="A937" s="6">
        <v>8</v>
      </c>
      <c r="B937" s="6">
        <v>120</v>
      </c>
    </row>
    <row r="938" spans="1:2" x14ac:dyDescent="0.2">
      <c r="A938" s="6">
        <v>5.4</v>
      </c>
      <c r="B938" s="6">
        <v>94</v>
      </c>
    </row>
    <row r="939" spans="1:2" x14ac:dyDescent="0.2">
      <c r="A939" s="6">
        <v>6.2</v>
      </c>
      <c r="B939" s="6">
        <v>109</v>
      </c>
    </row>
    <row r="940" spans="1:2" x14ac:dyDescent="0.2">
      <c r="A940" s="6">
        <v>5.9</v>
      </c>
      <c r="B940" s="6">
        <v>93</v>
      </c>
    </row>
    <row r="941" spans="1:2" x14ac:dyDescent="0.2">
      <c r="A941" s="6">
        <v>5.9</v>
      </c>
      <c r="B941" s="6">
        <v>118</v>
      </c>
    </row>
    <row r="942" spans="1:2" x14ac:dyDescent="0.2">
      <c r="A942" s="6">
        <v>5.7</v>
      </c>
      <c r="B942" s="6">
        <v>85</v>
      </c>
    </row>
    <row r="943" spans="1:2" x14ac:dyDescent="0.2">
      <c r="A943" s="6">
        <v>5.7</v>
      </c>
      <c r="B943" s="6">
        <v>105</v>
      </c>
    </row>
    <row r="944" spans="1:2" x14ac:dyDescent="0.2">
      <c r="A944" s="6">
        <v>6.4</v>
      </c>
      <c r="B944" s="6">
        <v>110</v>
      </c>
    </row>
    <row r="945" spans="1:2" x14ac:dyDescent="0.2">
      <c r="A945" s="6">
        <v>5.5</v>
      </c>
      <c r="B945" s="6">
        <v>100</v>
      </c>
    </row>
    <row r="946" spans="1:2" x14ac:dyDescent="0.2">
      <c r="A946" s="6">
        <v>6.3</v>
      </c>
      <c r="B946" s="6">
        <v>89</v>
      </c>
    </row>
    <row r="947" spans="1:2" x14ac:dyDescent="0.2">
      <c r="A947" s="6">
        <v>4.7</v>
      </c>
      <c r="B947" s="6">
        <v>101</v>
      </c>
    </row>
    <row r="948" spans="1:2" x14ac:dyDescent="0.2">
      <c r="A948" s="6">
        <v>5.7</v>
      </c>
      <c r="B948" s="6">
        <v>82</v>
      </c>
    </row>
    <row r="949" spans="1:2" x14ac:dyDescent="0.2">
      <c r="A949" s="6">
        <v>7.7</v>
      </c>
      <c r="B949" s="6">
        <v>99</v>
      </c>
    </row>
    <row r="950" spans="1:2" x14ac:dyDescent="0.2">
      <c r="A950" s="6">
        <v>6.2</v>
      </c>
      <c r="B950" s="6">
        <v>104</v>
      </c>
    </row>
    <row r="951" spans="1:2" x14ac:dyDescent="0.2">
      <c r="A951" s="6">
        <v>4.9000000000000004</v>
      </c>
      <c r="B951" s="6">
        <v>96</v>
      </c>
    </row>
    <row r="952" spans="1:2" x14ac:dyDescent="0.2">
      <c r="A952" s="6">
        <v>6</v>
      </c>
      <c r="B952" s="6">
        <v>104</v>
      </c>
    </row>
    <row r="953" spans="1:2" x14ac:dyDescent="0.2">
      <c r="A953" s="6">
        <v>5.0999999999999996</v>
      </c>
      <c r="B953" s="6">
        <v>105</v>
      </c>
    </row>
    <row r="954" spans="1:2" x14ac:dyDescent="0.2">
      <c r="A954" s="6">
        <v>5.7</v>
      </c>
      <c r="B954" s="6">
        <v>98</v>
      </c>
    </row>
    <row r="955" spans="1:2" x14ac:dyDescent="0.2">
      <c r="A955" s="6">
        <v>6.6</v>
      </c>
      <c r="B955" s="6">
        <v>96</v>
      </c>
    </row>
    <row r="956" spans="1:2" x14ac:dyDescent="0.2">
      <c r="A956" s="6">
        <v>6</v>
      </c>
      <c r="B956" s="6">
        <v>116</v>
      </c>
    </row>
    <row r="957" spans="1:2" x14ac:dyDescent="0.2">
      <c r="A957" s="6">
        <v>5.9</v>
      </c>
      <c r="B957" s="6">
        <v>103</v>
      </c>
    </row>
    <row r="958" spans="1:2" x14ac:dyDescent="0.2">
      <c r="A958" s="6">
        <v>6.4</v>
      </c>
      <c r="B958" s="6">
        <v>97</v>
      </c>
    </row>
    <row r="959" spans="1:2" x14ac:dyDescent="0.2">
      <c r="A959" s="6">
        <v>6</v>
      </c>
      <c r="B959" s="6">
        <v>106</v>
      </c>
    </row>
    <row r="960" spans="1:2" x14ac:dyDescent="0.2">
      <c r="A960" s="6">
        <v>4.8</v>
      </c>
      <c r="B960" s="6">
        <v>102</v>
      </c>
    </row>
    <row r="961" spans="1:2" x14ac:dyDescent="0.2">
      <c r="A961" s="6">
        <v>6</v>
      </c>
      <c r="B961" s="6">
        <v>103</v>
      </c>
    </row>
    <row r="962" spans="1:2" x14ac:dyDescent="0.2">
      <c r="A962" s="6">
        <v>6.4</v>
      </c>
      <c r="B962" s="6">
        <v>105</v>
      </c>
    </row>
    <row r="963" spans="1:2" x14ac:dyDescent="0.2">
      <c r="A963" s="6">
        <v>5</v>
      </c>
      <c r="B963" s="6">
        <v>100</v>
      </c>
    </row>
    <row r="964" spans="1:2" x14ac:dyDescent="0.2">
      <c r="A964" s="6">
        <v>7.1</v>
      </c>
      <c r="B964" s="6">
        <v>85</v>
      </c>
    </row>
    <row r="965" spans="1:2" x14ac:dyDescent="0.2">
      <c r="A965" s="6">
        <v>3.5</v>
      </c>
      <c r="B965" s="6">
        <v>96</v>
      </c>
    </row>
    <row r="966" spans="1:2" x14ac:dyDescent="0.2">
      <c r="A966" s="6">
        <v>5.8</v>
      </c>
      <c r="B966" s="6">
        <v>114</v>
      </c>
    </row>
    <row r="967" spans="1:2" x14ac:dyDescent="0.2">
      <c r="A967" s="6">
        <v>5.6</v>
      </c>
      <c r="B967" s="6">
        <v>108</v>
      </c>
    </row>
    <row r="968" spans="1:2" x14ac:dyDescent="0.2">
      <c r="A968" s="6">
        <v>4.7</v>
      </c>
      <c r="B968" s="6">
        <v>93</v>
      </c>
    </row>
    <row r="969" spans="1:2" x14ac:dyDescent="0.2">
      <c r="A969" s="6">
        <v>5.8</v>
      </c>
      <c r="B969" s="6">
        <v>104</v>
      </c>
    </row>
    <row r="970" spans="1:2" x14ac:dyDescent="0.2">
      <c r="A970" s="6">
        <v>5.6</v>
      </c>
      <c r="B970" s="6">
        <v>101</v>
      </c>
    </row>
    <row r="971" spans="1:2" x14ac:dyDescent="0.2">
      <c r="A971" s="6">
        <v>5.8</v>
      </c>
      <c r="B971" s="6">
        <v>106</v>
      </c>
    </row>
    <row r="972" spans="1:2" x14ac:dyDescent="0.2">
      <c r="A972" s="6">
        <v>5.0999999999999996</v>
      </c>
      <c r="B972" s="6">
        <v>91</v>
      </c>
    </row>
    <row r="973" spans="1:2" x14ac:dyDescent="0.2">
      <c r="A973" s="6">
        <v>5.4</v>
      </c>
      <c r="B973" s="6">
        <v>93</v>
      </c>
    </row>
    <row r="974" spans="1:2" x14ac:dyDescent="0.2">
      <c r="A974" s="6">
        <v>5.7</v>
      </c>
      <c r="B974" s="6">
        <v>109</v>
      </c>
    </row>
    <row r="975" spans="1:2" x14ac:dyDescent="0.2">
      <c r="A975" s="6">
        <v>3.2</v>
      </c>
      <c r="B975" s="6">
        <v>97</v>
      </c>
    </row>
    <row r="976" spans="1:2" x14ac:dyDescent="0.2">
      <c r="A976" s="6">
        <v>5.7</v>
      </c>
      <c r="B976" s="6">
        <v>111</v>
      </c>
    </row>
    <row r="977" spans="1:2" x14ac:dyDescent="0.2">
      <c r="A977" s="6">
        <v>4.7</v>
      </c>
      <c r="B977" s="6">
        <v>90</v>
      </c>
    </row>
    <row r="978" spans="1:2" x14ac:dyDescent="0.2">
      <c r="A978" s="6">
        <v>5.2</v>
      </c>
      <c r="B978" s="6">
        <v>102</v>
      </c>
    </row>
    <row r="979" spans="1:2" x14ac:dyDescent="0.2">
      <c r="A979" s="6">
        <v>5.6</v>
      </c>
      <c r="B979" s="6">
        <v>97</v>
      </c>
    </row>
    <row r="980" spans="1:2" x14ac:dyDescent="0.2">
      <c r="A980" s="6">
        <v>5.7</v>
      </c>
      <c r="B980" s="6">
        <v>108</v>
      </c>
    </row>
    <row r="981" spans="1:2" x14ac:dyDescent="0.2">
      <c r="A981" s="6">
        <v>5.4</v>
      </c>
      <c r="B981" s="6">
        <v>90</v>
      </c>
    </row>
    <row r="982" spans="1:2" x14ac:dyDescent="0.2">
      <c r="A982" s="6">
        <v>5.9</v>
      </c>
      <c r="B982" s="6">
        <v>98</v>
      </c>
    </row>
    <row r="983" spans="1:2" x14ac:dyDescent="0.2">
      <c r="A983" s="6">
        <v>7.2</v>
      </c>
      <c r="B983" s="6">
        <v>101</v>
      </c>
    </row>
    <row r="984" spans="1:2" x14ac:dyDescent="0.2">
      <c r="A984" s="6">
        <v>3.2</v>
      </c>
      <c r="B984" s="6">
        <v>88</v>
      </c>
    </row>
    <row r="985" spans="1:2" x14ac:dyDescent="0.2">
      <c r="A985" s="6">
        <v>5.3</v>
      </c>
      <c r="B985" s="6">
        <v>100</v>
      </c>
    </row>
    <row r="986" spans="1:2" x14ac:dyDescent="0.2">
      <c r="A986" s="6">
        <v>6.8</v>
      </c>
      <c r="B986" s="6">
        <v>108</v>
      </c>
    </row>
    <row r="987" spans="1:2" x14ac:dyDescent="0.2">
      <c r="A987" s="6">
        <v>5.4</v>
      </c>
      <c r="B987" s="6">
        <v>89</v>
      </c>
    </row>
    <row r="988" spans="1:2" x14ac:dyDescent="0.2">
      <c r="A988" s="6">
        <v>5.6</v>
      </c>
      <c r="B988" s="6">
        <v>86</v>
      </c>
    </row>
    <row r="989" spans="1:2" x14ac:dyDescent="0.2">
      <c r="A989" s="6">
        <v>7.3</v>
      </c>
      <c r="B989" s="6">
        <v>125</v>
      </c>
    </row>
    <row r="990" spans="1:2" x14ac:dyDescent="0.2">
      <c r="A990" s="6">
        <v>7.4</v>
      </c>
      <c r="B990" s="6">
        <v>133</v>
      </c>
    </row>
    <row r="991" spans="1:2" x14ac:dyDescent="0.2">
      <c r="A991" s="6">
        <v>5.9</v>
      </c>
      <c r="B991" s="6">
        <v>88</v>
      </c>
    </row>
    <row r="992" spans="1:2" x14ac:dyDescent="0.2">
      <c r="A992" s="6">
        <v>7.2</v>
      </c>
      <c r="B992" s="6">
        <v>90</v>
      </c>
    </row>
    <row r="993" spans="1:2" x14ac:dyDescent="0.2">
      <c r="A993" s="6">
        <v>5.9</v>
      </c>
      <c r="B993" s="6">
        <v>88</v>
      </c>
    </row>
    <row r="994" spans="1:2" x14ac:dyDescent="0.2">
      <c r="A994" s="6">
        <v>5.6</v>
      </c>
      <c r="B994" s="6">
        <v>127</v>
      </c>
    </row>
    <row r="995" spans="1:2" x14ac:dyDescent="0.2">
      <c r="A995" s="6">
        <v>6</v>
      </c>
      <c r="B995" s="6">
        <v>86</v>
      </c>
    </row>
    <row r="996" spans="1:2" x14ac:dyDescent="0.2">
      <c r="A996" s="6">
        <v>4.2</v>
      </c>
      <c r="B996" s="6">
        <v>102</v>
      </c>
    </row>
    <row r="997" spans="1:2" x14ac:dyDescent="0.2">
      <c r="A997" s="6">
        <v>7.6</v>
      </c>
      <c r="B997" s="6">
        <v>96</v>
      </c>
    </row>
    <row r="998" spans="1:2" x14ac:dyDescent="0.2">
      <c r="A998" s="6">
        <v>5.2</v>
      </c>
      <c r="B998" s="6">
        <v>105</v>
      </c>
    </row>
    <row r="999" spans="1:2" x14ac:dyDescent="0.2">
      <c r="A999" s="6">
        <v>5.2</v>
      </c>
      <c r="B999" s="6">
        <v>97</v>
      </c>
    </row>
    <row r="1000" spans="1:2" x14ac:dyDescent="0.2">
      <c r="A1000" s="6">
        <v>4.4000000000000004</v>
      </c>
      <c r="B1000" s="6">
        <v>83</v>
      </c>
    </row>
    <row r="1001" spans="1:2" x14ac:dyDescent="0.2">
      <c r="A1001" s="6">
        <v>6</v>
      </c>
      <c r="B1001" s="6">
        <v>102</v>
      </c>
    </row>
    <row r="1002" spans="1:2" x14ac:dyDescent="0.2">
      <c r="A1002" s="6">
        <v>4.5999999999999996</v>
      </c>
      <c r="B1002" s="6">
        <v>105</v>
      </c>
    </row>
    <row r="1003" spans="1:2" x14ac:dyDescent="0.2">
      <c r="A1003" s="6">
        <v>7</v>
      </c>
      <c r="B1003" s="6">
        <v>84</v>
      </c>
    </row>
    <row r="1004" spans="1:2" x14ac:dyDescent="0.2">
      <c r="A1004" s="6">
        <v>4.9000000000000004</v>
      </c>
      <c r="B1004" s="6">
        <v>104</v>
      </c>
    </row>
    <row r="1005" spans="1:2" x14ac:dyDescent="0.2">
      <c r="A1005" s="6">
        <v>5.6</v>
      </c>
      <c r="B1005" s="6">
        <v>95</v>
      </c>
    </row>
    <row r="1006" spans="1:2" x14ac:dyDescent="0.2">
      <c r="A1006" s="6">
        <v>5.5</v>
      </c>
      <c r="B1006" s="6">
        <v>76</v>
      </c>
    </row>
    <row r="1007" spans="1:2" x14ac:dyDescent="0.2">
      <c r="A1007" s="6">
        <v>4.8</v>
      </c>
      <c r="B1007" s="6">
        <v>87</v>
      </c>
    </row>
    <row r="1008" spans="1:2" x14ac:dyDescent="0.2">
      <c r="A1008" s="6">
        <v>4.0999999999999996</v>
      </c>
      <c r="B1008" s="6">
        <v>95</v>
      </c>
    </row>
    <row r="1009" spans="1:2" x14ac:dyDescent="0.2">
      <c r="A1009" s="6">
        <v>6.6</v>
      </c>
      <c r="B1009" s="6">
        <v>105</v>
      </c>
    </row>
    <row r="1010" spans="1:2" x14ac:dyDescent="0.2">
      <c r="A1010" s="6">
        <v>5.7</v>
      </c>
      <c r="B1010" s="6">
        <v>101</v>
      </c>
    </row>
    <row r="1011" spans="1:2" x14ac:dyDescent="0.2">
      <c r="A1011" s="6">
        <v>7.7</v>
      </c>
      <c r="B1011" s="6">
        <v>105</v>
      </c>
    </row>
    <row r="1012" spans="1:2" x14ac:dyDescent="0.2">
      <c r="A1012" s="6">
        <v>6.7</v>
      </c>
      <c r="B1012" s="6">
        <v>98</v>
      </c>
    </row>
    <row r="1013" spans="1:2" x14ac:dyDescent="0.2">
      <c r="A1013" s="6">
        <v>5.9</v>
      </c>
      <c r="B1013" s="6">
        <v>110</v>
      </c>
    </row>
    <row r="1014" spans="1:2" x14ac:dyDescent="0.2">
      <c r="A1014" s="6">
        <v>6</v>
      </c>
      <c r="B1014" s="6">
        <v>90</v>
      </c>
    </row>
    <row r="1015" spans="1:2" x14ac:dyDescent="0.2">
      <c r="A1015" s="6">
        <v>5</v>
      </c>
      <c r="B1015" s="6">
        <v>86</v>
      </c>
    </row>
    <row r="1016" spans="1:2" x14ac:dyDescent="0.2">
      <c r="A1016" s="6">
        <v>6.8</v>
      </c>
      <c r="B1016" s="6">
        <v>107</v>
      </c>
    </row>
    <row r="1017" spans="1:2" x14ac:dyDescent="0.2">
      <c r="A1017" s="6">
        <v>5.3</v>
      </c>
      <c r="B1017" s="6">
        <v>90</v>
      </c>
    </row>
    <row r="1018" spans="1:2" x14ac:dyDescent="0.2">
      <c r="A1018" s="6">
        <v>5.8</v>
      </c>
      <c r="B1018" s="6">
        <v>111</v>
      </c>
    </row>
    <row r="1019" spans="1:2" x14ac:dyDescent="0.2">
      <c r="A1019" s="6">
        <v>7.2</v>
      </c>
      <c r="B1019" s="6">
        <v>144</v>
      </c>
    </row>
    <row r="1020" spans="1:2" x14ac:dyDescent="0.2">
      <c r="A1020" s="6">
        <v>5.5</v>
      </c>
      <c r="B1020" s="6">
        <v>107</v>
      </c>
    </row>
    <row r="1021" spans="1:2" x14ac:dyDescent="0.2">
      <c r="A1021" s="6">
        <v>3.7</v>
      </c>
      <c r="B1021" s="6">
        <v>90</v>
      </c>
    </row>
    <row r="1022" spans="1:2" x14ac:dyDescent="0.2">
      <c r="A1022" s="6">
        <v>4</v>
      </c>
      <c r="B1022" s="6">
        <v>90</v>
      </c>
    </row>
    <row r="1023" spans="1:2" x14ac:dyDescent="0.2">
      <c r="A1023" s="6">
        <v>5.9</v>
      </c>
      <c r="B1023" s="6">
        <v>102</v>
      </c>
    </row>
    <row r="1024" spans="1:2" x14ac:dyDescent="0.2">
      <c r="A1024" s="6">
        <v>8.1</v>
      </c>
      <c r="B1024" s="6">
        <v>98</v>
      </c>
    </row>
    <row r="1025" spans="1:2" x14ac:dyDescent="0.2">
      <c r="A1025" s="6">
        <v>7.3</v>
      </c>
      <c r="B1025" s="6">
        <v>97</v>
      </c>
    </row>
    <row r="1026" spans="1:2" x14ac:dyDescent="0.2">
      <c r="A1026" s="6">
        <v>8.3000000000000007</v>
      </c>
      <c r="B1026" s="6">
        <v>116</v>
      </c>
    </row>
    <row r="1027" spans="1:2" x14ac:dyDescent="0.2">
      <c r="A1027" s="6">
        <v>7.8</v>
      </c>
      <c r="B1027" s="6">
        <v>107</v>
      </c>
    </row>
    <row r="1028" spans="1:2" x14ac:dyDescent="0.2">
      <c r="A1028" s="6">
        <v>7.5</v>
      </c>
      <c r="B1028" s="6">
        <v>102</v>
      </c>
    </row>
    <row r="1029" spans="1:2" x14ac:dyDescent="0.2">
      <c r="A1029" s="6">
        <v>7</v>
      </c>
      <c r="B1029" s="6">
        <v>100</v>
      </c>
    </row>
    <row r="1030" spans="1:2" x14ac:dyDescent="0.2">
      <c r="A1030" s="6">
        <v>6.9</v>
      </c>
      <c r="B1030" s="6">
        <v>102</v>
      </c>
    </row>
    <row r="1031" spans="1:2" x14ac:dyDescent="0.2">
      <c r="A1031" s="6">
        <v>7.9</v>
      </c>
      <c r="B1031" s="6">
        <v>119</v>
      </c>
    </row>
    <row r="1032" spans="1:2" x14ac:dyDescent="0.2">
      <c r="A1032" s="6">
        <v>7.1</v>
      </c>
      <c r="B1032" s="6">
        <v>96</v>
      </c>
    </row>
    <row r="1033" spans="1:2" x14ac:dyDescent="0.2">
      <c r="A1033" s="6">
        <v>7.3</v>
      </c>
      <c r="B1033" s="6">
        <v>94</v>
      </c>
    </row>
    <row r="1034" spans="1:2" x14ac:dyDescent="0.2">
      <c r="A1034" s="6">
        <v>7.6</v>
      </c>
      <c r="B1034" s="6">
        <v>109</v>
      </c>
    </row>
    <row r="1035" spans="1:2" x14ac:dyDescent="0.2">
      <c r="A1035" s="6">
        <v>7</v>
      </c>
      <c r="B1035" s="6">
        <v>94</v>
      </c>
    </row>
    <row r="1036" spans="1:2" x14ac:dyDescent="0.2">
      <c r="A1036" s="6">
        <v>5.9</v>
      </c>
      <c r="B1036" s="6">
        <v>90</v>
      </c>
    </row>
    <row r="1037" spans="1:2" x14ac:dyDescent="0.2">
      <c r="A1037" s="6">
        <v>5.4</v>
      </c>
      <c r="B1037" s="6">
        <v>106</v>
      </c>
    </row>
    <row r="1038" spans="1:2" x14ac:dyDescent="0.2">
      <c r="A1038" s="6">
        <v>6.9</v>
      </c>
      <c r="B1038" s="6">
        <v>119</v>
      </c>
    </row>
    <row r="1039" spans="1:2" x14ac:dyDescent="0.2">
      <c r="A1039" s="6">
        <v>7</v>
      </c>
      <c r="B1039" s="6">
        <v>94</v>
      </c>
    </row>
    <row r="1040" spans="1:2" x14ac:dyDescent="0.2">
      <c r="A1040" s="6">
        <v>7.7</v>
      </c>
      <c r="B1040" s="6">
        <v>153</v>
      </c>
    </row>
    <row r="1041" spans="1:2" x14ac:dyDescent="0.2">
      <c r="A1041" s="6">
        <v>7.1</v>
      </c>
      <c r="B1041" s="6">
        <v>114</v>
      </c>
    </row>
    <row r="1042" spans="1:2" x14ac:dyDescent="0.2">
      <c r="A1042" s="6">
        <v>6.6</v>
      </c>
      <c r="B1042" s="6">
        <v>118</v>
      </c>
    </row>
    <row r="1043" spans="1:2" x14ac:dyDescent="0.2">
      <c r="A1043" s="6">
        <v>7.1</v>
      </c>
      <c r="B1043" s="6">
        <v>95</v>
      </c>
    </row>
    <row r="1044" spans="1:2" x14ac:dyDescent="0.2">
      <c r="A1044" s="6">
        <v>6.7</v>
      </c>
      <c r="B1044" s="6">
        <v>101</v>
      </c>
    </row>
    <row r="1045" spans="1:2" x14ac:dyDescent="0.2">
      <c r="A1045" s="6">
        <v>6.4</v>
      </c>
      <c r="B1045" s="6">
        <v>102</v>
      </c>
    </row>
    <row r="1046" spans="1:2" x14ac:dyDescent="0.2">
      <c r="A1046" s="6">
        <v>7.3</v>
      </c>
      <c r="B1046" s="6">
        <v>113</v>
      </c>
    </row>
    <row r="1047" spans="1:2" x14ac:dyDescent="0.2">
      <c r="A1047" s="6">
        <v>7.1</v>
      </c>
      <c r="B1047" s="6">
        <v>102</v>
      </c>
    </row>
    <row r="1048" spans="1:2" x14ac:dyDescent="0.2">
      <c r="A1048" s="6">
        <v>3</v>
      </c>
      <c r="B1048" s="6">
        <v>89</v>
      </c>
    </row>
    <row r="1049" spans="1:2" x14ac:dyDescent="0.2">
      <c r="A1049" s="6">
        <v>7.4</v>
      </c>
      <c r="B1049" s="6">
        <v>126</v>
      </c>
    </row>
    <row r="1050" spans="1:2" x14ac:dyDescent="0.2">
      <c r="A1050" s="6">
        <v>7.3</v>
      </c>
      <c r="B1050" s="6">
        <v>121</v>
      </c>
    </row>
    <row r="1051" spans="1:2" x14ac:dyDescent="0.2">
      <c r="A1051" s="6">
        <v>6.6</v>
      </c>
      <c r="B1051" s="6">
        <v>96</v>
      </c>
    </row>
    <row r="1052" spans="1:2" x14ac:dyDescent="0.2">
      <c r="A1052" s="6">
        <v>7.6</v>
      </c>
      <c r="B1052" s="6">
        <v>93</v>
      </c>
    </row>
    <row r="1053" spans="1:2" x14ac:dyDescent="0.2">
      <c r="A1053" s="6">
        <v>6.8</v>
      </c>
      <c r="B1053" s="6">
        <v>94</v>
      </c>
    </row>
    <row r="1054" spans="1:2" x14ac:dyDescent="0.2">
      <c r="A1054" s="6">
        <v>6.9</v>
      </c>
      <c r="B1054" s="6">
        <v>112</v>
      </c>
    </row>
    <row r="1055" spans="1:2" x14ac:dyDescent="0.2">
      <c r="A1055" s="6">
        <v>6.5</v>
      </c>
      <c r="B1055" s="6">
        <v>100</v>
      </c>
    </row>
    <row r="1056" spans="1:2" x14ac:dyDescent="0.2">
      <c r="A1056" s="6">
        <v>3.7</v>
      </c>
      <c r="B1056" s="6">
        <v>90</v>
      </c>
    </row>
    <row r="1057" spans="1:2" x14ac:dyDescent="0.2">
      <c r="A1057" s="6">
        <v>6.5</v>
      </c>
      <c r="B1057" s="6">
        <v>111</v>
      </c>
    </row>
    <row r="1058" spans="1:2" x14ac:dyDescent="0.2">
      <c r="A1058" s="6">
        <v>7.6</v>
      </c>
      <c r="B1058" s="6">
        <v>107</v>
      </c>
    </row>
    <row r="1059" spans="1:2" x14ac:dyDescent="0.2">
      <c r="A1059" s="6">
        <v>7.7</v>
      </c>
      <c r="B1059" s="6">
        <v>84</v>
      </c>
    </row>
    <row r="1060" spans="1:2" x14ac:dyDescent="0.2">
      <c r="A1060" s="6">
        <v>6.6</v>
      </c>
      <c r="B1060" s="6">
        <v>97</v>
      </c>
    </row>
    <row r="1061" spans="1:2" x14ac:dyDescent="0.2">
      <c r="A1061" s="6">
        <v>6.8</v>
      </c>
      <c r="B1061" s="6">
        <v>120</v>
      </c>
    </row>
    <row r="1062" spans="1:2" x14ac:dyDescent="0.2">
      <c r="A1062" s="6">
        <v>6.7</v>
      </c>
      <c r="B1062" s="6">
        <v>130</v>
      </c>
    </row>
    <row r="1063" spans="1:2" x14ac:dyDescent="0.2">
      <c r="A1063" s="6">
        <v>5.8</v>
      </c>
      <c r="B1063" s="6">
        <v>93</v>
      </c>
    </row>
    <row r="1064" spans="1:2" x14ac:dyDescent="0.2">
      <c r="A1064" s="6">
        <v>7.7</v>
      </c>
      <c r="B1064" s="6">
        <v>163</v>
      </c>
    </row>
    <row r="1065" spans="1:2" x14ac:dyDescent="0.2">
      <c r="A1065" s="6">
        <v>6.4</v>
      </c>
      <c r="B1065" s="6">
        <v>98</v>
      </c>
    </row>
    <row r="1066" spans="1:2" x14ac:dyDescent="0.2">
      <c r="A1066" s="6">
        <v>6.1</v>
      </c>
      <c r="B1066" s="6">
        <v>102</v>
      </c>
    </row>
    <row r="1067" spans="1:2" x14ac:dyDescent="0.2">
      <c r="A1067" s="6">
        <v>6.9</v>
      </c>
      <c r="B1067" s="6">
        <v>108</v>
      </c>
    </row>
    <row r="1068" spans="1:2" x14ac:dyDescent="0.2">
      <c r="A1068" s="6">
        <v>5.0999999999999996</v>
      </c>
      <c r="B1068" s="6">
        <v>88</v>
      </c>
    </row>
    <row r="1069" spans="1:2" x14ac:dyDescent="0.2">
      <c r="A1069" s="6">
        <v>7</v>
      </c>
      <c r="B1069" s="6">
        <v>79</v>
      </c>
    </row>
    <row r="1070" spans="1:2" x14ac:dyDescent="0.2">
      <c r="A1070" s="6">
        <v>6.7</v>
      </c>
      <c r="B1070" s="6">
        <v>102</v>
      </c>
    </row>
    <row r="1071" spans="1:2" x14ac:dyDescent="0.2">
      <c r="A1071" s="6">
        <v>8</v>
      </c>
      <c r="B1071" s="6">
        <v>128</v>
      </c>
    </row>
    <row r="1072" spans="1:2" x14ac:dyDescent="0.2">
      <c r="A1072" s="6">
        <v>7.7</v>
      </c>
      <c r="B1072" s="6">
        <v>140</v>
      </c>
    </row>
    <row r="1073" spans="1:2" x14ac:dyDescent="0.2">
      <c r="A1073" s="6">
        <v>7.2</v>
      </c>
      <c r="B1073" s="6">
        <v>133</v>
      </c>
    </row>
    <row r="1074" spans="1:2" x14ac:dyDescent="0.2">
      <c r="A1074" s="6">
        <v>6</v>
      </c>
      <c r="B1074" s="6">
        <v>110</v>
      </c>
    </row>
    <row r="1075" spans="1:2" x14ac:dyDescent="0.2">
      <c r="A1075" s="6">
        <v>6.1</v>
      </c>
      <c r="B1075" s="6">
        <v>92</v>
      </c>
    </row>
    <row r="1076" spans="1:2" x14ac:dyDescent="0.2">
      <c r="A1076" s="6">
        <v>5</v>
      </c>
      <c r="B1076" s="6">
        <v>88</v>
      </c>
    </row>
    <row r="1077" spans="1:2" x14ac:dyDescent="0.2">
      <c r="A1077" s="6">
        <v>6.8</v>
      </c>
      <c r="B1077" s="6">
        <v>89</v>
      </c>
    </row>
    <row r="1078" spans="1:2" x14ac:dyDescent="0.2">
      <c r="A1078" s="6">
        <v>6.1</v>
      </c>
      <c r="B1078" s="6">
        <v>89</v>
      </c>
    </row>
    <row r="1079" spans="1:2" x14ac:dyDescent="0.2">
      <c r="A1079" s="6">
        <v>5.7</v>
      </c>
      <c r="B1079" s="6">
        <v>93</v>
      </c>
    </row>
    <row r="1080" spans="1:2" x14ac:dyDescent="0.2">
      <c r="A1080" s="6">
        <v>6.7</v>
      </c>
      <c r="B1080" s="6">
        <v>106</v>
      </c>
    </row>
    <row r="1081" spans="1:2" x14ac:dyDescent="0.2">
      <c r="A1081" s="6">
        <v>6.6</v>
      </c>
      <c r="B1081" s="6">
        <v>107</v>
      </c>
    </row>
    <row r="1082" spans="1:2" x14ac:dyDescent="0.2">
      <c r="A1082" s="6">
        <v>6</v>
      </c>
      <c r="B1082" s="6">
        <v>106</v>
      </c>
    </row>
    <row r="1083" spans="1:2" x14ac:dyDescent="0.2">
      <c r="A1083" s="6">
        <v>6.3</v>
      </c>
      <c r="B1083" s="6">
        <v>88</v>
      </c>
    </row>
    <row r="1084" spans="1:2" x14ac:dyDescent="0.2">
      <c r="A1084" s="6">
        <v>6.2</v>
      </c>
      <c r="B1084" s="6">
        <v>85</v>
      </c>
    </row>
    <row r="1085" spans="1:2" x14ac:dyDescent="0.2">
      <c r="A1085" s="6">
        <v>3.4</v>
      </c>
      <c r="B1085" s="6">
        <v>95</v>
      </c>
    </row>
    <row r="1086" spans="1:2" x14ac:dyDescent="0.2">
      <c r="A1086" s="6">
        <v>6.3</v>
      </c>
      <c r="B1086" s="6">
        <v>110</v>
      </c>
    </row>
    <row r="1087" spans="1:2" x14ac:dyDescent="0.2">
      <c r="A1087" s="6">
        <v>7.5</v>
      </c>
      <c r="B1087" s="6">
        <v>100</v>
      </c>
    </row>
    <row r="1088" spans="1:2" x14ac:dyDescent="0.2">
      <c r="A1088" s="6">
        <v>6.1</v>
      </c>
      <c r="B1088" s="6">
        <v>85</v>
      </c>
    </row>
    <row r="1089" spans="1:2" x14ac:dyDescent="0.2">
      <c r="A1089" s="6">
        <v>5.5</v>
      </c>
      <c r="B1089" s="6">
        <v>92</v>
      </c>
    </row>
    <row r="1090" spans="1:2" x14ac:dyDescent="0.2">
      <c r="A1090" s="6">
        <v>5.8</v>
      </c>
      <c r="B1090" s="6">
        <v>90</v>
      </c>
    </row>
    <row r="1091" spans="1:2" x14ac:dyDescent="0.2">
      <c r="A1091" s="6">
        <v>6.7</v>
      </c>
      <c r="B1091" s="6">
        <v>110</v>
      </c>
    </row>
    <row r="1092" spans="1:2" x14ac:dyDescent="0.2">
      <c r="A1092" s="6">
        <v>5.6</v>
      </c>
      <c r="B1092" s="6">
        <v>99</v>
      </c>
    </row>
    <row r="1093" spans="1:2" x14ac:dyDescent="0.2">
      <c r="A1093" s="6">
        <v>7</v>
      </c>
      <c r="B1093" s="6">
        <v>97</v>
      </c>
    </row>
    <row r="1094" spans="1:2" x14ac:dyDescent="0.2">
      <c r="A1094" s="6">
        <v>6.4</v>
      </c>
      <c r="B1094" s="6">
        <v>112</v>
      </c>
    </row>
    <row r="1095" spans="1:2" x14ac:dyDescent="0.2">
      <c r="A1095" s="6">
        <v>7.2</v>
      </c>
      <c r="B1095" s="6">
        <v>100</v>
      </c>
    </row>
    <row r="1096" spans="1:2" x14ac:dyDescent="0.2">
      <c r="A1096" s="6">
        <v>5.5</v>
      </c>
      <c r="B1096" s="6">
        <v>93</v>
      </c>
    </row>
    <row r="1097" spans="1:2" x14ac:dyDescent="0.2">
      <c r="A1097" s="6">
        <v>6</v>
      </c>
      <c r="B1097" s="6">
        <v>95</v>
      </c>
    </row>
    <row r="1098" spans="1:2" x14ac:dyDescent="0.2">
      <c r="A1098" s="6">
        <v>8</v>
      </c>
      <c r="B1098" s="6">
        <v>104</v>
      </c>
    </row>
    <row r="1099" spans="1:2" x14ac:dyDescent="0.2">
      <c r="A1099" s="6">
        <v>6.5</v>
      </c>
      <c r="B1099" s="6">
        <v>93</v>
      </c>
    </row>
    <row r="1100" spans="1:2" x14ac:dyDescent="0.2">
      <c r="A1100" s="6">
        <v>7.3</v>
      </c>
      <c r="B1100" s="6">
        <v>113</v>
      </c>
    </row>
    <row r="1101" spans="1:2" x14ac:dyDescent="0.2">
      <c r="A1101" s="6">
        <v>6.1</v>
      </c>
      <c r="B1101" s="6">
        <v>106</v>
      </c>
    </row>
    <row r="1102" spans="1:2" x14ac:dyDescent="0.2">
      <c r="A1102" s="6">
        <v>4.5</v>
      </c>
      <c r="B1102" s="6">
        <v>107</v>
      </c>
    </row>
    <row r="1103" spans="1:2" x14ac:dyDescent="0.2">
      <c r="A1103" s="6">
        <v>4.8</v>
      </c>
      <c r="B1103" s="6">
        <v>110</v>
      </c>
    </row>
    <row r="1104" spans="1:2" x14ac:dyDescent="0.2">
      <c r="A1104" s="6">
        <v>6.6</v>
      </c>
      <c r="B1104" s="6">
        <v>117</v>
      </c>
    </row>
    <row r="1105" spans="1:2" x14ac:dyDescent="0.2">
      <c r="A1105" s="6">
        <v>7.8</v>
      </c>
      <c r="B1105" s="6">
        <v>103</v>
      </c>
    </row>
    <row r="1106" spans="1:2" x14ac:dyDescent="0.2">
      <c r="A1106" s="6">
        <v>2.6</v>
      </c>
      <c r="B1106" s="6">
        <v>100</v>
      </c>
    </row>
    <row r="1107" spans="1:2" x14ac:dyDescent="0.2">
      <c r="A1107" s="6">
        <v>7.5</v>
      </c>
      <c r="B1107" s="6">
        <v>88</v>
      </c>
    </row>
    <row r="1108" spans="1:2" x14ac:dyDescent="0.2">
      <c r="A1108" s="6">
        <v>7.4</v>
      </c>
      <c r="B1108" s="6">
        <v>95</v>
      </c>
    </row>
    <row r="1109" spans="1:2" x14ac:dyDescent="0.2">
      <c r="A1109" s="6">
        <v>6.1</v>
      </c>
      <c r="B1109" s="6">
        <v>108</v>
      </c>
    </row>
    <row r="1110" spans="1:2" x14ac:dyDescent="0.2">
      <c r="A1110" s="6">
        <v>7.1</v>
      </c>
      <c r="B1110" s="6">
        <v>101</v>
      </c>
    </row>
    <row r="1111" spans="1:2" x14ac:dyDescent="0.2">
      <c r="A1111" s="6">
        <v>5</v>
      </c>
      <c r="B1111" s="6">
        <v>87</v>
      </c>
    </row>
    <row r="1112" spans="1:2" x14ac:dyDescent="0.2">
      <c r="A1112" s="6">
        <v>6.5</v>
      </c>
      <c r="B1112" s="6">
        <v>96</v>
      </c>
    </row>
    <row r="1113" spans="1:2" x14ac:dyDescent="0.2">
      <c r="A1113" s="6">
        <v>6.1</v>
      </c>
      <c r="B1113" s="6">
        <v>114</v>
      </c>
    </row>
    <row r="1114" spans="1:2" x14ac:dyDescent="0.2">
      <c r="A1114" s="6">
        <v>5.4</v>
      </c>
      <c r="B1114" s="6">
        <v>88</v>
      </c>
    </row>
    <row r="1115" spans="1:2" x14ac:dyDescent="0.2">
      <c r="A1115" s="6">
        <v>5.4</v>
      </c>
      <c r="B1115" s="6">
        <v>99</v>
      </c>
    </row>
    <row r="1116" spans="1:2" x14ac:dyDescent="0.2">
      <c r="A1116" s="6">
        <v>7.3</v>
      </c>
      <c r="B1116" s="6">
        <v>102</v>
      </c>
    </row>
    <row r="1117" spans="1:2" x14ac:dyDescent="0.2">
      <c r="A1117" s="6">
        <v>7.4</v>
      </c>
      <c r="B1117" s="6">
        <v>157</v>
      </c>
    </row>
    <row r="1118" spans="1:2" x14ac:dyDescent="0.2">
      <c r="A1118" s="6">
        <v>5.9</v>
      </c>
      <c r="B1118" s="6">
        <v>92</v>
      </c>
    </row>
    <row r="1119" spans="1:2" x14ac:dyDescent="0.2">
      <c r="A1119" s="6">
        <v>5.2</v>
      </c>
      <c r="B1119" s="6">
        <v>88</v>
      </c>
    </row>
    <row r="1120" spans="1:2" x14ac:dyDescent="0.2">
      <c r="A1120" s="6">
        <v>5.3</v>
      </c>
      <c r="B1120" s="6">
        <v>81</v>
      </c>
    </row>
    <row r="1121" spans="1:2" x14ac:dyDescent="0.2">
      <c r="A1121" s="6">
        <v>5.9</v>
      </c>
      <c r="B1121" s="6">
        <v>92</v>
      </c>
    </row>
    <row r="1122" spans="1:2" x14ac:dyDescent="0.2">
      <c r="A1122" s="6">
        <v>6.1</v>
      </c>
      <c r="B1122" s="6">
        <v>106</v>
      </c>
    </row>
    <row r="1123" spans="1:2" x14ac:dyDescent="0.2">
      <c r="A1123" s="6">
        <v>6</v>
      </c>
      <c r="B1123" s="6">
        <v>85</v>
      </c>
    </row>
    <row r="1124" spans="1:2" x14ac:dyDescent="0.2">
      <c r="A1124" s="6">
        <v>6.7</v>
      </c>
      <c r="B1124" s="6">
        <v>143</v>
      </c>
    </row>
    <row r="1125" spans="1:2" x14ac:dyDescent="0.2">
      <c r="A1125" s="6">
        <v>4.8</v>
      </c>
      <c r="B1125" s="6">
        <v>92</v>
      </c>
    </row>
    <row r="1126" spans="1:2" x14ac:dyDescent="0.2">
      <c r="A1126" s="6">
        <v>6.6</v>
      </c>
      <c r="B1126" s="6">
        <v>104</v>
      </c>
    </row>
    <row r="1127" spans="1:2" x14ac:dyDescent="0.2">
      <c r="A1127" s="6">
        <v>7.9</v>
      </c>
      <c r="B1127" s="6">
        <v>135</v>
      </c>
    </row>
    <row r="1128" spans="1:2" x14ac:dyDescent="0.2">
      <c r="A1128" s="6">
        <v>7.8</v>
      </c>
      <c r="B1128" s="6">
        <v>157</v>
      </c>
    </row>
    <row r="1129" spans="1:2" x14ac:dyDescent="0.2">
      <c r="A1129" s="6">
        <v>6.6</v>
      </c>
      <c r="B1129" s="6">
        <v>121</v>
      </c>
    </row>
    <row r="1130" spans="1:2" x14ac:dyDescent="0.2">
      <c r="A1130" s="6">
        <v>6.6</v>
      </c>
      <c r="B1130" s="6">
        <v>119</v>
      </c>
    </row>
    <row r="1131" spans="1:2" x14ac:dyDescent="0.2">
      <c r="A1131" s="6">
        <v>4.2</v>
      </c>
      <c r="B1131" s="6">
        <v>108</v>
      </c>
    </row>
    <row r="1132" spans="1:2" x14ac:dyDescent="0.2">
      <c r="A1132" s="6">
        <v>5.7</v>
      </c>
      <c r="B1132" s="6">
        <v>97</v>
      </c>
    </row>
    <row r="1133" spans="1:2" x14ac:dyDescent="0.2">
      <c r="A1133" s="6">
        <v>6.4</v>
      </c>
      <c r="B1133" s="6">
        <v>98</v>
      </c>
    </row>
    <row r="1134" spans="1:2" x14ac:dyDescent="0.2">
      <c r="A1134" s="6">
        <v>6.2</v>
      </c>
      <c r="B1134" s="6">
        <v>90</v>
      </c>
    </row>
    <row r="1135" spans="1:2" x14ac:dyDescent="0.2">
      <c r="A1135" s="6">
        <v>6.4</v>
      </c>
      <c r="B1135" s="6">
        <v>103</v>
      </c>
    </row>
    <row r="1136" spans="1:2" x14ac:dyDescent="0.2">
      <c r="A1136" s="6">
        <v>6.5</v>
      </c>
      <c r="B1136" s="6">
        <v>95</v>
      </c>
    </row>
    <row r="1137" spans="1:2" x14ac:dyDescent="0.2">
      <c r="A1137" s="6">
        <v>5.7</v>
      </c>
      <c r="B1137" s="6">
        <v>105</v>
      </c>
    </row>
    <row r="1138" spans="1:2" x14ac:dyDescent="0.2">
      <c r="A1138" s="6">
        <v>4.7</v>
      </c>
      <c r="B1138" s="6">
        <v>102</v>
      </c>
    </row>
    <row r="1139" spans="1:2" x14ac:dyDescent="0.2">
      <c r="A1139" s="6">
        <v>6.1</v>
      </c>
      <c r="B1139" s="6">
        <v>85</v>
      </c>
    </row>
    <row r="1140" spans="1:2" x14ac:dyDescent="0.2">
      <c r="A1140" s="6">
        <v>5.4</v>
      </c>
      <c r="B1140" s="6">
        <v>97</v>
      </c>
    </row>
    <row r="1141" spans="1:2" x14ac:dyDescent="0.2">
      <c r="A1141" s="6">
        <v>6.9</v>
      </c>
      <c r="B1141" s="6">
        <v>96</v>
      </c>
    </row>
    <row r="1142" spans="1:2" x14ac:dyDescent="0.2">
      <c r="A1142" s="6">
        <v>6.2</v>
      </c>
      <c r="B1142" s="6">
        <v>99</v>
      </c>
    </row>
    <row r="1143" spans="1:2" x14ac:dyDescent="0.2">
      <c r="A1143" s="6">
        <v>5.2</v>
      </c>
      <c r="B1143" s="6">
        <v>100</v>
      </c>
    </row>
    <row r="1144" spans="1:2" x14ac:dyDescent="0.2">
      <c r="A1144" s="6">
        <v>5.0999999999999996</v>
      </c>
      <c r="B1144" s="6">
        <v>100</v>
      </c>
    </row>
    <row r="1145" spans="1:2" x14ac:dyDescent="0.2">
      <c r="A1145" s="6">
        <v>6.6</v>
      </c>
      <c r="B1145" s="6">
        <v>112</v>
      </c>
    </row>
    <row r="1146" spans="1:2" x14ac:dyDescent="0.2">
      <c r="A1146" s="6">
        <v>5.9</v>
      </c>
      <c r="B1146" s="6">
        <v>109</v>
      </c>
    </row>
    <row r="1147" spans="1:2" x14ac:dyDescent="0.2">
      <c r="A1147" s="6">
        <v>5.6</v>
      </c>
      <c r="B1147" s="6">
        <v>107</v>
      </c>
    </row>
    <row r="1148" spans="1:2" x14ac:dyDescent="0.2">
      <c r="A1148" s="6">
        <v>5.8</v>
      </c>
      <c r="B1148" s="6">
        <v>102</v>
      </c>
    </row>
    <row r="1149" spans="1:2" x14ac:dyDescent="0.2">
      <c r="A1149" s="6">
        <v>6.8</v>
      </c>
      <c r="B1149" s="6">
        <v>88</v>
      </c>
    </row>
    <row r="1150" spans="1:2" x14ac:dyDescent="0.2">
      <c r="A1150" s="6">
        <v>6.4</v>
      </c>
      <c r="B1150" s="6">
        <v>97</v>
      </c>
    </row>
    <row r="1151" spans="1:2" x14ac:dyDescent="0.2">
      <c r="A1151" s="6">
        <v>5.0999999999999996</v>
      </c>
      <c r="B1151" s="6">
        <v>92</v>
      </c>
    </row>
    <row r="1152" spans="1:2" x14ac:dyDescent="0.2">
      <c r="A1152" s="6">
        <v>6.1</v>
      </c>
      <c r="B1152" s="6">
        <v>101</v>
      </c>
    </row>
    <row r="1153" spans="1:2" x14ac:dyDescent="0.2">
      <c r="A1153" s="6">
        <v>7.3</v>
      </c>
      <c r="B1153" s="6">
        <v>90</v>
      </c>
    </row>
    <row r="1154" spans="1:2" x14ac:dyDescent="0.2">
      <c r="A1154" s="6">
        <v>7.3</v>
      </c>
      <c r="B1154" s="6">
        <v>105</v>
      </c>
    </row>
    <row r="1155" spans="1:2" x14ac:dyDescent="0.2">
      <c r="A1155" s="6">
        <v>6.3</v>
      </c>
      <c r="B1155" s="6">
        <v>109</v>
      </c>
    </row>
    <row r="1156" spans="1:2" x14ac:dyDescent="0.2">
      <c r="A1156" s="6">
        <v>4.9000000000000004</v>
      </c>
      <c r="B1156" s="6">
        <v>90</v>
      </c>
    </row>
    <row r="1157" spans="1:2" x14ac:dyDescent="0.2">
      <c r="A1157" s="6">
        <v>7.2</v>
      </c>
      <c r="B1157" s="6">
        <v>116</v>
      </c>
    </row>
    <row r="1158" spans="1:2" x14ac:dyDescent="0.2">
      <c r="A1158" s="6">
        <v>6.3</v>
      </c>
      <c r="B1158" s="6">
        <v>107</v>
      </c>
    </row>
    <row r="1159" spans="1:2" x14ac:dyDescent="0.2">
      <c r="A1159" s="6">
        <v>5.3</v>
      </c>
      <c r="B1159" s="6">
        <v>92</v>
      </c>
    </row>
    <row r="1160" spans="1:2" x14ac:dyDescent="0.2">
      <c r="A1160" s="6">
        <v>6.2</v>
      </c>
      <c r="B1160" s="6">
        <v>97</v>
      </c>
    </row>
    <row r="1161" spans="1:2" x14ac:dyDescent="0.2">
      <c r="A1161" s="6">
        <v>5.4</v>
      </c>
      <c r="B1161" s="6">
        <v>115</v>
      </c>
    </row>
    <row r="1162" spans="1:2" x14ac:dyDescent="0.2">
      <c r="A1162" s="6">
        <v>3.8</v>
      </c>
      <c r="B1162" s="6">
        <v>88</v>
      </c>
    </row>
    <row r="1163" spans="1:2" x14ac:dyDescent="0.2">
      <c r="A1163" s="6">
        <v>4</v>
      </c>
      <c r="B1163" s="6">
        <v>72</v>
      </c>
    </row>
    <row r="1164" spans="1:2" x14ac:dyDescent="0.2">
      <c r="A1164" s="6">
        <v>5.0999999999999996</v>
      </c>
      <c r="B1164" s="6">
        <v>87</v>
      </c>
    </row>
    <row r="1165" spans="1:2" x14ac:dyDescent="0.2">
      <c r="A1165" s="6">
        <v>4.3</v>
      </c>
      <c r="B1165" s="6">
        <v>89</v>
      </c>
    </row>
    <row r="1166" spans="1:2" x14ac:dyDescent="0.2">
      <c r="A1166" s="6">
        <v>5.4</v>
      </c>
      <c r="B1166" s="6">
        <v>104</v>
      </c>
    </row>
    <row r="1167" spans="1:2" x14ac:dyDescent="0.2">
      <c r="A1167" s="6">
        <v>5.6</v>
      </c>
      <c r="B1167" s="6">
        <v>97</v>
      </c>
    </row>
    <row r="1168" spans="1:2" x14ac:dyDescent="0.2">
      <c r="A1168" s="6">
        <v>2.2000000000000002</v>
      </c>
      <c r="B1168" s="6">
        <v>85</v>
      </c>
    </row>
    <row r="1169" spans="1:2" x14ac:dyDescent="0.2">
      <c r="A1169" s="6">
        <v>7.6</v>
      </c>
      <c r="B1169" s="6">
        <v>103</v>
      </c>
    </row>
    <row r="1170" spans="1:2" x14ac:dyDescent="0.2">
      <c r="A1170" s="6">
        <v>6.3</v>
      </c>
      <c r="B1170" s="6">
        <v>107</v>
      </c>
    </row>
    <row r="1171" spans="1:2" x14ac:dyDescent="0.2">
      <c r="A1171" s="6">
        <v>6.2</v>
      </c>
      <c r="B1171" s="6">
        <v>110</v>
      </c>
    </row>
    <row r="1172" spans="1:2" x14ac:dyDescent="0.2">
      <c r="A1172" s="6">
        <v>5.8</v>
      </c>
      <c r="B1172" s="6">
        <v>93</v>
      </c>
    </row>
    <row r="1173" spans="1:2" x14ac:dyDescent="0.2">
      <c r="A1173" s="6">
        <v>7</v>
      </c>
      <c r="B1173" s="6">
        <v>78</v>
      </c>
    </row>
    <row r="1174" spans="1:2" x14ac:dyDescent="0.2">
      <c r="A1174" s="6">
        <v>7.3</v>
      </c>
      <c r="B1174" s="6">
        <v>83</v>
      </c>
    </row>
    <row r="1175" spans="1:2" x14ac:dyDescent="0.2">
      <c r="A1175" s="6">
        <v>6.4</v>
      </c>
      <c r="B1175" s="6">
        <v>111</v>
      </c>
    </row>
    <row r="1176" spans="1:2" x14ac:dyDescent="0.2">
      <c r="A1176" s="6">
        <v>6.6</v>
      </c>
      <c r="B1176" s="6">
        <v>116</v>
      </c>
    </row>
    <row r="1177" spans="1:2" x14ac:dyDescent="0.2">
      <c r="A1177" s="6">
        <v>7.6</v>
      </c>
      <c r="B1177" s="6">
        <v>99</v>
      </c>
    </row>
    <row r="1178" spans="1:2" x14ac:dyDescent="0.2">
      <c r="A1178" s="6">
        <v>4.8</v>
      </c>
      <c r="B1178" s="6">
        <v>86</v>
      </c>
    </row>
    <row r="1179" spans="1:2" x14ac:dyDescent="0.2">
      <c r="A1179" s="6">
        <v>5.7</v>
      </c>
      <c r="B1179" s="6">
        <v>90</v>
      </c>
    </row>
    <row r="1180" spans="1:2" x14ac:dyDescent="0.2">
      <c r="A1180" s="6">
        <v>6.6</v>
      </c>
      <c r="B1180" s="6">
        <v>94</v>
      </c>
    </row>
    <row r="1181" spans="1:2" x14ac:dyDescent="0.2">
      <c r="A1181" s="6">
        <v>5.7</v>
      </c>
      <c r="B1181" s="6">
        <v>92</v>
      </c>
    </row>
    <row r="1182" spans="1:2" x14ac:dyDescent="0.2">
      <c r="A1182" s="6">
        <v>5.4</v>
      </c>
      <c r="B1182" s="6">
        <v>98</v>
      </c>
    </row>
    <row r="1183" spans="1:2" x14ac:dyDescent="0.2">
      <c r="A1183" s="6">
        <v>4.3</v>
      </c>
      <c r="B1183" s="6">
        <v>95</v>
      </c>
    </row>
    <row r="1184" spans="1:2" x14ac:dyDescent="0.2">
      <c r="A1184" s="6">
        <v>5.7</v>
      </c>
      <c r="B1184" s="6">
        <v>86</v>
      </c>
    </row>
    <row r="1185" spans="1:2" x14ac:dyDescent="0.2">
      <c r="A1185" s="6">
        <v>5.3</v>
      </c>
      <c r="B1185" s="6">
        <v>96</v>
      </c>
    </row>
    <row r="1186" spans="1:2" x14ac:dyDescent="0.2">
      <c r="A1186" s="6">
        <v>5.7</v>
      </c>
      <c r="B1186" s="6">
        <v>102</v>
      </c>
    </row>
    <row r="1187" spans="1:2" x14ac:dyDescent="0.2">
      <c r="A1187" s="6">
        <v>6.2</v>
      </c>
      <c r="B1187" s="6">
        <v>100</v>
      </c>
    </row>
    <row r="1188" spans="1:2" x14ac:dyDescent="0.2">
      <c r="A1188" s="6">
        <v>5.0999999999999996</v>
      </c>
      <c r="B1188" s="6">
        <v>92</v>
      </c>
    </row>
    <row r="1189" spans="1:2" x14ac:dyDescent="0.2">
      <c r="A1189" s="6">
        <v>4.5999999999999996</v>
      </c>
      <c r="B1189" s="6">
        <v>90</v>
      </c>
    </row>
    <row r="1190" spans="1:2" x14ac:dyDescent="0.2">
      <c r="A1190" s="6">
        <v>6.2</v>
      </c>
      <c r="B1190" s="6">
        <v>90</v>
      </c>
    </row>
    <row r="1191" spans="1:2" x14ac:dyDescent="0.2">
      <c r="A1191" s="6">
        <v>6.2</v>
      </c>
      <c r="B1191" s="6">
        <v>90</v>
      </c>
    </row>
    <row r="1192" spans="1:2" x14ac:dyDescent="0.2">
      <c r="A1192" s="6">
        <v>4.7</v>
      </c>
      <c r="B1192" s="6">
        <v>101</v>
      </c>
    </row>
    <row r="1193" spans="1:2" x14ac:dyDescent="0.2">
      <c r="A1193" s="6">
        <v>5.5</v>
      </c>
      <c r="B1193" s="6">
        <v>83</v>
      </c>
    </row>
    <row r="1194" spans="1:2" x14ac:dyDescent="0.2">
      <c r="A1194" s="6">
        <v>6.4</v>
      </c>
      <c r="B1194" s="6">
        <v>105</v>
      </c>
    </row>
    <row r="1195" spans="1:2" x14ac:dyDescent="0.2">
      <c r="A1195" s="6">
        <v>4.5</v>
      </c>
      <c r="B1195" s="6">
        <v>89</v>
      </c>
    </row>
    <row r="1196" spans="1:2" x14ac:dyDescent="0.2">
      <c r="A1196" s="6">
        <v>5.3</v>
      </c>
      <c r="B1196" s="6">
        <v>88</v>
      </c>
    </row>
    <row r="1197" spans="1:2" x14ac:dyDescent="0.2">
      <c r="A1197" s="6">
        <v>7.3</v>
      </c>
      <c r="B1197" s="6">
        <v>357</v>
      </c>
    </row>
    <row r="1198" spans="1:2" x14ac:dyDescent="0.2">
      <c r="A1198" s="6">
        <v>7.4</v>
      </c>
      <c r="B1198" s="6">
        <v>103</v>
      </c>
    </row>
    <row r="1199" spans="1:2" x14ac:dyDescent="0.2">
      <c r="A1199" s="6">
        <v>7</v>
      </c>
      <c r="B1199" s="6">
        <v>119</v>
      </c>
    </row>
    <row r="1200" spans="1:2" x14ac:dyDescent="0.2">
      <c r="A1200" s="6">
        <v>6.1</v>
      </c>
      <c r="B1200" s="6">
        <v>93</v>
      </c>
    </row>
    <row r="1201" spans="1:2" x14ac:dyDescent="0.2">
      <c r="A1201" s="6">
        <v>6.2</v>
      </c>
      <c r="B1201" s="6">
        <v>98</v>
      </c>
    </row>
    <row r="1202" spans="1:2" x14ac:dyDescent="0.2">
      <c r="A1202" s="6">
        <v>5.4</v>
      </c>
      <c r="B1202" s="6">
        <v>105</v>
      </c>
    </row>
    <row r="1203" spans="1:2" x14ac:dyDescent="0.2">
      <c r="A1203" s="6">
        <v>7</v>
      </c>
      <c r="B1203" s="6">
        <v>105</v>
      </c>
    </row>
    <row r="1204" spans="1:2" x14ac:dyDescent="0.2">
      <c r="A1204" s="6">
        <v>5.9</v>
      </c>
      <c r="B1204" s="6">
        <v>112</v>
      </c>
    </row>
    <row r="1205" spans="1:2" x14ac:dyDescent="0.2">
      <c r="A1205" s="6">
        <v>6.7</v>
      </c>
      <c r="B1205" s="6">
        <v>118</v>
      </c>
    </row>
    <row r="1206" spans="1:2" x14ac:dyDescent="0.2">
      <c r="A1206" s="6">
        <v>5.9</v>
      </c>
      <c r="B1206" s="6">
        <v>125</v>
      </c>
    </row>
    <row r="1207" spans="1:2" x14ac:dyDescent="0.2">
      <c r="A1207" s="6">
        <v>5</v>
      </c>
      <c r="B1207" s="6">
        <v>86</v>
      </c>
    </row>
    <row r="1208" spans="1:2" x14ac:dyDescent="0.2">
      <c r="A1208" s="6">
        <v>6.7</v>
      </c>
      <c r="B1208" s="6">
        <v>89</v>
      </c>
    </row>
    <row r="1209" spans="1:2" x14ac:dyDescent="0.2">
      <c r="A1209" s="6">
        <v>6.5</v>
      </c>
      <c r="B1209" s="6">
        <v>83</v>
      </c>
    </row>
    <row r="1210" spans="1:2" x14ac:dyDescent="0.2">
      <c r="A1210" s="6">
        <v>7.4</v>
      </c>
      <c r="B1210" s="6">
        <v>118</v>
      </c>
    </row>
    <row r="1211" spans="1:2" x14ac:dyDescent="0.2">
      <c r="A1211" s="6">
        <v>5.2</v>
      </c>
      <c r="B1211" s="6">
        <v>103</v>
      </c>
    </row>
    <row r="1212" spans="1:2" x14ac:dyDescent="0.2">
      <c r="A1212" s="6">
        <v>5.6</v>
      </c>
      <c r="B1212" s="6">
        <v>91</v>
      </c>
    </row>
    <row r="1213" spans="1:2" x14ac:dyDescent="0.2">
      <c r="A1213" s="6">
        <v>5.6</v>
      </c>
      <c r="B1213" s="6">
        <v>98</v>
      </c>
    </row>
    <row r="1214" spans="1:2" x14ac:dyDescent="0.2">
      <c r="A1214" s="6">
        <v>5.6</v>
      </c>
      <c r="B1214" s="6">
        <v>99</v>
      </c>
    </row>
    <row r="1215" spans="1:2" x14ac:dyDescent="0.2">
      <c r="A1215" s="6">
        <v>5.4</v>
      </c>
      <c r="B1215" s="6">
        <v>91</v>
      </c>
    </row>
    <row r="1216" spans="1:2" x14ac:dyDescent="0.2">
      <c r="A1216" s="6">
        <v>6.2</v>
      </c>
      <c r="B1216" s="6">
        <v>111</v>
      </c>
    </row>
    <row r="1217" spans="1:2" x14ac:dyDescent="0.2">
      <c r="A1217" s="6">
        <v>4.9000000000000004</v>
      </c>
      <c r="B1217" s="6">
        <v>91</v>
      </c>
    </row>
    <row r="1218" spans="1:2" x14ac:dyDescent="0.2">
      <c r="A1218" s="6">
        <v>4.5</v>
      </c>
      <c r="B1218" s="6">
        <v>91</v>
      </c>
    </row>
    <row r="1219" spans="1:2" x14ac:dyDescent="0.2">
      <c r="A1219" s="6">
        <v>5.0999999999999996</v>
      </c>
      <c r="B1219" s="6">
        <v>95</v>
      </c>
    </row>
    <row r="1220" spans="1:2" x14ac:dyDescent="0.2">
      <c r="A1220" s="6">
        <v>7.1</v>
      </c>
      <c r="B1220" s="6">
        <v>134</v>
      </c>
    </row>
    <row r="1221" spans="1:2" x14ac:dyDescent="0.2">
      <c r="A1221" s="6">
        <v>6.5</v>
      </c>
      <c r="B1221" s="6">
        <v>100</v>
      </c>
    </row>
    <row r="1222" spans="1:2" x14ac:dyDescent="0.2">
      <c r="A1222" s="6">
        <v>8.1999999999999993</v>
      </c>
      <c r="B1222" s="6">
        <v>132</v>
      </c>
    </row>
    <row r="1223" spans="1:2" x14ac:dyDescent="0.2">
      <c r="A1223" s="6">
        <v>7.5</v>
      </c>
      <c r="B1223" s="6">
        <v>126</v>
      </c>
    </row>
    <row r="1224" spans="1:2" x14ac:dyDescent="0.2">
      <c r="A1224" s="6">
        <v>7.5</v>
      </c>
      <c r="B1224" s="6">
        <v>92</v>
      </c>
    </row>
    <row r="1225" spans="1:2" x14ac:dyDescent="0.2">
      <c r="A1225" s="6">
        <v>7.3</v>
      </c>
      <c r="B1225" s="6">
        <v>104</v>
      </c>
    </row>
    <row r="1226" spans="1:2" x14ac:dyDescent="0.2">
      <c r="A1226" s="6">
        <v>8</v>
      </c>
      <c r="B1226" s="6">
        <v>133</v>
      </c>
    </row>
    <row r="1227" spans="1:2" x14ac:dyDescent="0.2">
      <c r="A1227" s="6">
        <v>7.7</v>
      </c>
      <c r="B1227" s="6">
        <v>116</v>
      </c>
    </row>
    <row r="1228" spans="1:2" x14ac:dyDescent="0.2">
      <c r="A1228" s="6">
        <v>7.3</v>
      </c>
      <c r="B1228" s="6">
        <v>94</v>
      </c>
    </row>
    <row r="1229" spans="1:2" x14ac:dyDescent="0.2">
      <c r="A1229" s="6">
        <v>7.3</v>
      </c>
      <c r="B1229" s="6">
        <v>126</v>
      </c>
    </row>
    <row r="1230" spans="1:2" x14ac:dyDescent="0.2">
      <c r="A1230" s="6">
        <v>5.6</v>
      </c>
      <c r="B1230" s="6">
        <v>108</v>
      </c>
    </row>
    <row r="1231" spans="1:2" x14ac:dyDescent="0.2">
      <c r="A1231" s="6">
        <v>7.2</v>
      </c>
      <c r="B1231" s="6">
        <v>103</v>
      </c>
    </row>
    <row r="1232" spans="1:2" x14ac:dyDescent="0.2">
      <c r="A1232" s="6">
        <v>7.1</v>
      </c>
      <c r="B1232" s="6">
        <v>117</v>
      </c>
    </row>
    <row r="1233" spans="1:2" x14ac:dyDescent="0.2">
      <c r="A1233" s="6">
        <v>7.7</v>
      </c>
      <c r="B1233" s="6">
        <v>104</v>
      </c>
    </row>
    <row r="1234" spans="1:2" x14ac:dyDescent="0.2">
      <c r="A1234" s="6">
        <v>6.3</v>
      </c>
      <c r="B1234" s="6">
        <v>104</v>
      </c>
    </row>
    <row r="1235" spans="1:2" x14ac:dyDescent="0.2">
      <c r="A1235" s="6">
        <v>8</v>
      </c>
      <c r="B1235" s="6">
        <v>124</v>
      </c>
    </row>
    <row r="1236" spans="1:2" x14ac:dyDescent="0.2">
      <c r="A1236" s="6">
        <v>8.5</v>
      </c>
      <c r="B1236" s="6">
        <v>155</v>
      </c>
    </row>
    <row r="1237" spans="1:2" x14ac:dyDescent="0.2">
      <c r="A1237" s="6">
        <v>7.8</v>
      </c>
      <c r="B1237" s="6">
        <v>128</v>
      </c>
    </row>
    <row r="1238" spans="1:2" x14ac:dyDescent="0.2">
      <c r="A1238" s="6">
        <v>6.6</v>
      </c>
      <c r="B1238" s="6">
        <v>87</v>
      </c>
    </row>
    <row r="1239" spans="1:2" x14ac:dyDescent="0.2">
      <c r="A1239" s="6">
        <v>6.1</v>
      </c>
      <c r="B1239" s="6">
        <v>107</v>
      </c>
    </row>
    <row r="1240" spans="1:2" x14ac:dyDescent="0.2">
      <c r="A1240" s="6">
        <v>7.6</v>
      </c>
      <c r="B1240" s="6">
        <v>85</v>
      </c>
    </row>
    <row r="1241" spans="1:2" x14ac:dyDescent="0.2">
      <c r="A1241" s="6">
        <v>6.6</v>
      </c>
      <c r="B1241" s="6">
        <v>91</v>
      </c>
    </row>
    <row r="1242" spans="1:2" x14ac:dyDescent="0.2">
      <c r="A1242" s="6">
        <v>5.9</v>
      </c>
      <c r="B1242" s="6">
        <v>104</v>
      </c>
    </row>
    <row r="1243" spans="1:2" x14ac:dyDescent="0.2">
      <c r="A1243" s="6">
        <v>8.1999999999999993</v>
      </c>
      <c r="B1243" s="6">
        <v>86</v>
      </c>
    </row>
    <row r="1244" spans="1:2" x14ac:dyDescent="0.2">
      <c r="A1244" s="6">
        <v>6.9</v>
      </c>
      <c r="B1244" s="6">
        <v>107</v>
      </c>
    </row>
    <row r="1245" spans="1:2" x14ac:dyDescent="0.2">
      <c r="A1245" s="6">
        <v>7.5</v>
      </c>
      <c r="B1245" s="6">
        <v>108</v>
      </c>
    </row>
    <row r="1246" spans="1:2" x14ac:dyDescent="0.2">
      <c r="A1246" s="6">
        <v>6.8</v>
      </c>
      <c r="B1246" s="6">
        <v>113</v>
      </c>
    </row>
    <row r="1247" spans="1:2" x14ac:dyDescent="0.2">
      <c r="A1247" s="6">
        <v>6.8</v>
      </c>
      <c r="B1247" s="6">
        <v>92</v>
      </c>
    </row>
    <row r="1248" spans="1:2" x14ac:dyDescent="0.2">
      <c r="A1248" s="6">
        <v>7.5</v>
      </c>
      <c r="B1248" s="6">
        <v>164</v>
      </c>
    </row>
    <row r="1249" spans="1:2" x14ac:dyDescent="0.2">
      <c r="A1249" s="6">
        <v>6.2</v>
      </c>
      <c r="B1249" s="6">
        <v>104</v>
      </c>
    </row>
    <row r="1250" spans="1:2" x14ac:dyDescent="0.2">
      <c r="A1250" s="6">
        <v>7.4</v>
      </c>
      <c r="B1250" s="6">
        <v>69</v>
      </c>
    </row>
    <row r="1251" spans="1:2" x14ac:dyDescent="0.2">
      <c r="A1251" s="6">
        <v>5.8</v>
      </c>
      <c r="B1251" s="6">
        <v>102</v>
      </c>
    </row>
    <row r="1252" spans="1:2" x14ac:dyDescent="0.2">
      <c r="A1252" s="6">
        <v>7.2</v>
      </c>
      <c r="B1252" s="6">
        <v>111</v>
      </c>
    </row>
    <row r="1253" spans="1:2" x14ac:dyDescent="0.2">
      <c r="A1253" s="6">
        <v>7.6</v>
      </c>
      <c r="B1253" s="6">
        <v>119</v>
      </c>
    </row>
    <row r="1254" spans="1:2" x14ac:dyDescent="0.2">
      <c r="A1254" s="6">
        <v>5.4</v>
      </c>
      <c r="B1254" s="6">
        <v>100</v>
      </c>
    </row>
    <row r="1255" spans="1:2" x14ac:dyDescent="0.2">
      <c r="A1255" s="6">
        <v>7</v>
      </c>
      <c r="B1255" s="6">
        <v>92</v>
      </c>
    </row>
    <row r="1256" spans="1:2" x14ac:dyDescent="0.2">
      <c r="A1256" s="6">
        <v>7.3</v>
      </c>
      <c r="B1256" s="6">
        <v>116</v>
      </c>
    </row>
    <row r="1257" spans="1:2" x14ac:dyDescent="0.2">
      <c r="A1257" s="6">
        <v>7.1</v>
      </c>
      <c r="B1257" s="6">
        <v>108</v>
      </c>
    </row>
    <row r="1258" spans="1:2" x14ac:dyDescent="0.2">
      <c r="A1258" s="6">
        <v>7.6</v>
      </c>
      <c r="B1258" s="6">
        <v>168</v>
      </c>
    </row>
    <row r="1259" spans="1:2" x14ac:dyDescent="0.2">
      <c r="A1259" s="6">
        <v>7.3</v>
      </c>
      <c r="B1259" s="6">
        <v>171</v>
      </c>
    </row>
    <row r="1260" spans="1:2" x14ac:dyDescent="0.2">
      <c r="A1260" s="6">
        <v>6.5</v>
      </c>
      <c r="B1260" s="6">
        <v>95</v>
      </c>
    </row>
    <row r="1261" spans="1:2" x14ac:dyDescent="0.2">
      <c r="A1261" s="6">
        <v>6.7</v>
      </c>
      <c r="B1261" s="6">
        <v>74</v>
      </c>
    </row>
    <row r="1262" spans="1:2" x14ac:dyDescent="0.2">
      <c r="A1262" s="6">
        <v>5.0999999999999996</v>
      </c>
      <c r="B1262" s="6">
        <v>104</v>
      </c>
    </row>
    <row r="1263" spans="1:2" x14ac:dyDescent="0.2">
      <c r="A1263" s="6">
        <v>6.9</v>
      </c>
      <c r="B1263" s="6">
        <v>123</v>
      </c>
    </row>
    <row r="1264" spans="1:2" x14ac:dyDescent="0.2">
      <c r="A1264" s="6">
        <v>6.1</v>
      </c>
      <c r="B1264" s="6">
        <v>104</v>
      </c>
    </row>
    <row r="1265" spans="1:2" x14ac:dyDescent="0.2">
      <c r="A1265" s="6">
        <v>5.7</v>
      </c>
      <c r="B1265" s="6">
        <v>93</v>
      </c>
    </row>
    <row r="1266" spans="1:2" x14ac:dyDescent="0.2">
      <c r="A1266" s="6">
        <v>6.8</v>
      </c>
      <c r="B1266" s="6">
        <v>121</v>
      </c>
    </row>
    <row r="1267" spans="1:2" x14ac:dyDescent="0.2">
      <c r="A1267" s="6">
        <v>7.2</v>
      </c>
      <c r="B1267" s="6">
        <v>126</v>
      </c>
    </row>
    <row r="1268" spans="1:2" x14ac:dyDescent="0.2">
      <c r="A1268" s="6">
        <v>6.2</v>
      </c>
      <c r="B1268" s="6">
        <v>88</v>
      </c>
    </row>
    <row r="1269" spans="1:2" x14ac:dyDescent="0.2">
      <c r="A1269" s="6">
        <v>5.9</v>
      </c>
      <c r="B1269" s="6">
        <v>88</v>
      </c>
    </row>
    <row r="1270" spans="1:2" x14ac:dyDescent="0.2">
      <c r="A1270" s="6">
        <v>6.6</v>
      </c>
      <c r="B1270" s="6">
        <v>96</v>
      </c>
    </row>
    <row r="1271" spans="1:2" x14ac:dyDescent="0.2">
      <c r="A1271" s="6">
        <v>3.4</v>
      </c>
      <c r="B1271" s="6">
        <v>99</v>
      </c>
    </row>
    <row r="1272" spans="1:2" x14ac:dyDescent="0.2">
      <c r="A1272" s="6">
        <v>6</v>
      </c>
      <c r="B1272" s="6">
        <v>99</v>
      </c>
    </row>
    <row r="1273" spans="1:2" x14ac:dyDescent="0.2">
      <c r="A1273" s="6">
        <v>7</v>
      </c>
      <c r="B1273" s="6">
        <v>101</v>
      </c>
    </row>
    <row r="1274" spans="1:2" x14ac:dyDescent="0.2">
      <c r="A1274" s="6">
        <v>6.3</v>
      </c>
      <c r="B1274" s="6">
        <v>91</v>
      </c>
    </row>
    <row r="1275" spans="1:2" x14ac:dyDescent="0.2">
      <c r="A1275" s="6">
        <v>6.6</v>
      </c>
      <c r="B1275" s="6">
        <v>88</v>
      </c>
    </row>
    <row r="1276" spans="1:2" x14ac:dyDescent="0.2">
      <c r="A1276" s="6">
        <v>6.2</v>
      </c>
      <c r="B1276" s="6">
        <v>86</v>
      </c>
    </row>
    <row r="1277" spans="1:2" x14ac:dyDescent="0.2">
      <c r="A1277" s="6">
        <v>7.4</v>
      </c>
      <c r="B1277" s="6">
        <v>110</v>
      </c>
    </row>
    <row r="1278" spans="1:2" x14ac:dyDescent="0.2">
      <c r="A1278" s="6">
        <v>5.3</v>
      </c>
      <c r="B1278" s="6">
        <v>88</v>
      </c>
    </row>
    <row r="1279" spans="1:2" x14ac:dyDescent="0.2">
      <c r="A1279" s="6">
        <v>6.3</v>
      </c>
      <c r="B1279" s="6">
        <v>88</v>
      </c>
    </row>
    <row r="1280" spans="1:2" x14ac:dyDescent="0.2">
      <c r="A1280" s="6">
        <v>6.5</v>
      </c>
      <c r="B1280" s="6">
        <v>97</v>
      </c>
    </row>
    <row r="1281" spans="1:2" x14ac:dyDescent="0.2">
      <c r="A1281" s="6">
        <v>6.9</v>
      </c>
      <c r="B1281" s="6">
        <v>120</v>
      </c>
    </row>
    <row r="1282" spans="1:2" x14ac:dyDescent="0.2">
      <c r="A1282" s="6">
        <v>6.7</v>
      </c>
      <c r="B1282" s="6">
        <v>120</v>
      </c>
    </row>
    <row r="1283" spans="1:2" x14ac:dyDescent="0.2">
      <c r="A1283" s="6">
        <v>5.4</v>
      </c>
      <c r="B1283" s="6">
        <v>105</v>
      </c>
    </row>
    <row r="1284" spans="1:2" x14ac:dyDescent="0.2">
      <c r="A1284" s="6">
        <v>6.9</v>
      </c>
      <c r="B1284" s="6">
        <v>120</v>
      </c>
    </row>
    <row r="1285" spans="1:2" x14ac:dyDescent="0.2">
      <c r="A1285" s="6">
        <v>5.9</v>
      </c>
      <c r="B1285" s="6">
        <v>93</v>
      </c>
    </row>
    <row r="1286" spans="1:2" x14ac:dyDescent="0.2">
      <c r="A1286" s="6">
        <v>5.8</v>
      </c>
      <c r="B1286" s="6">
        <v>99</v>
      </c>
    </row>
    <row r="1287" spans="1:2" x14ac:dyDescent="0.2">
      <c r="A1287" s="6">
        <v>6</v>
      </c>
      <c r="B1287" s="6">
        <v>103</v>
      </c>
    </row>
    <row r="1288" spans="1:2" x14ac:dyDescent="0.2">
      <c r="A1288" s="6">
        <v>5.8</v>
      </c>
      <c r="B1288" s="6">
        <v>89</v>
      </c>
    </row>
    <row r="1289" spans="1:2" x14ac:dyDescent="0.2">
      <c r="A1289" s="6">
        <v>5.9</v>
      </c>
      <c r="B1289" s="6">
        <v>100</v>
      </c>
    </row>
    <row r="1290" spans="1:2" x14ac:dyDescent="0.2">
      <c r="A1290" s="6">
        <v>7.2</v>
      </c>
      <c r="B1290" s="6">
        <v>119</v>
      </c>
    </row>
    <row r="1291" spans="1:2" x14ac:dyDescent="0.2">
      <c r="A1291" s="6">
        <v>7.3</v>
      </c>
      <c r="B1291" s="6">
        <v>103</v>
      </c>
    </row>
    <row r="1292" spans="1:2" x14ac:dyDescent="0.2">
      <c r="A1292" s="6">
        <v>6</v>
      </c>
      <c r="B1292" s="6">
        <v>85</v>
      </c>
    </row>
    <row r="1293" spans="1:2" x14ac:dyDescent="0.2">
      <c r="A1293" s="6">
        <v>7.6</v>
      </c>
      <c r="B1293" s="6">
        <v>88</v>
      </c>
    </row>
    <row r="1294" spans="1:2" x14ac:dyDescent="0.2">
      <c r="A1294" s="6">
        <v>5.9</v>
      </c>
      <c r="B1294" s="6">
        <v>106</v>
      </c>
    </row>
    <row r="1295" spans="1:2" x14ac:dyDescent="0.2">
      <c r="A1295" s="6">
        <v>4.5999999999999996</v>
      </c>
      <c r="B1295" s="6">
        <v>90</v>
      </c>
    </row>
    <row r="1296" spans="1:2" x14ac:dyDescent="0.2">
      <c r="A1296" s="6">
        <v>6.1</v>
      </c>
      <c r="B1296" s="6">
        <v>115</v>
      </c>
    </row>
    <row r="1297" spans="1:2" x14ac:dyDescent="0.2">
      <c r="A1297" s="6">
        <v>6.2</v>
      </c>
      <c r="B1297" s="6">
        <v>90</v>
      </c>
    </row>
    <row r="1298" spans="1:2" x14ac:dyDescent="0.2">
      <c r="A1298" s="6">
        <v>6.6</v>
      </c>
      <c r="B1298" s="6">
        <v>106</v>
      </c>
    </row>
    <row r="1299" spans="1:2" x14ac:dyDescent="0.2">
      <c r="A1299" s="6">
        <v>6.4</v>
      </c>
      <c r="B1299" s="6">
        <v>98</v>
      </c>
    </row>
    <row r="1300" spans="1:2" x14ac:dyDescent="0.2">
      <c r="A1300" s="6">
        <v>5.4</v>
      </c>
      <c r="B1300" s="6">
        <v>116</v>
      </c>
    </row>
    <row r="1301" spans="1:2" x14ac:dyDescent="0.2">
      <c r="A1301" s="6">
        <v>4.7</v>
      </c>
      <c r="B1301" s="6">
        <v>98</v>
      </c>
    </row>
    <row r="1302" spans="1:2" x14ac:dyDescent="0.2">
      <c r="A1302" s="6">
        <v>6.2</v>
      </c>
      <c r="B1302" s="6">
        <v>95</v>
      </c>
    </row>
    <row r="1303" spans="1:2" x14ac:dyDescent="0.2">
      <c r="A1303" s="6">
        <v>6.2</v>
      </c>
      <c r="B1303" s="6">
        <v>101</v>
      </c>
    </row>
    <row r="1304" spans="1:2" x14ac:dyDescent="0.2">
      <c r="A1304" s="6">
        <v>7</v>
      </c>
      <c r="B1304" s="6">
        <v>102</v>
      </c>
    </row>
    <row r="1305" spans="1:2" x14ac:dyDescent="0.2">
      <c r="A1305" s="6">
        <v>5.9</v>
      </c>
      <c r="B1305" s="6">
        <v>104</v>
      </c>
    </row>
    <row r="1306" spans="1:2" x14ac:dyDescent="0.2">
      <c r="A1306" s="6">
        <v>3.8</v>
      </c>
      <c r="B1306" s="6">
        <v>98</v>
      </c>
    </row>
    <row r="1307" spans="1:2" x14ac:dyDescent="0.2">
      <c r="A1307" s="6">
        <v>6</v>
      </c>
      <c r="B1307" s="6">
        <v>121</v>
      </c>
    </row>
    <row r="1308" spans="1:2" x14ac:dyDescent="0.2">
      <c r="A1308" s="6">
        <v>4.5999999999999996</v>
      </c>
      <c r="B1308" s="6">
        <v>91</v>
      </c>
    </row>
    <row r="1309" spans="1:2" x14ac:dyDescent="0.2">
      <c r="A1309" s="6">
        <v>5.5</v>
      </c>
      <c r="B1309" s="6">
        <v>96</v>
      </c>
    </row>
    <row r="1310" spans="1:2" x14ac:dyDescent="0.2">
      <c r="A1310" s="6">
        <v>5.7</v>
      </c>
      <c r="B1310" s="6">
        <v>110</v>
      </c>
    </row>
    <row r="1311" spans="1:2" x14ac:dyDescent="0.2">
      <c r="A1311" s="6">
        <v>6.5</v>
      </c>
      <c r="B1311" s="6">
        <v>98</v>
      </c>
    </row>
    <row r="1312" spans="1:2" x14ac:dyDescent="0.2">
      <c r="A1312" s="6">
        <v>5.5</v>
      </c>
      <c r="B1312" s="6">
        <v>90</v>
      </c>
    </row>
    <row r="1313" spans="1:2" x14ac:dyDescent="0.2">
      <c r="A1313" s="6">
        <v>6</v>
      </c>
      <c r="B1313" s="6">
        <v>97</v>
      </c>
    </row>
    <row r="1314" spans="1:2" x14ac:dyDescent="0.2">
      <c r="A1314" s="6">
        <v>6.4</v>
      </c>
      <c r="B1314" s="6">
        <v>97</v>
      </c>
    </row>
    <row r="1315" spans="1:2" x14ac:dyDescent="0.2">
      <c r="A1315" s="6">
        <v>6.2</v>
      </c>
      <c r="B1315" s="6">
        <v>113</v>
      </c>
    </row>
    <row r="1316" spans="1:2" x14ac:dyDescent="0.2">
      <c r="A1316" s="6">
        <v>5.9</v>
      </c>
      <c r="B1316" s="6">
        <v>97</v>
      </c>
    </row>
    <row r="1317" spans="1:2" x14ac:dyDescent="0.2">
      <c r="A1317" s="6">
        <v>8.1999999999999993</v>
      </c>
      <c r="B1317" s="6">
        <v>142</v>
      </c>
    </row>
    <row r="1318" spans="1:2" x14ac:dyDescent="0.2">
      <c r="A1318" s="6">
        <v>6.1</v>
      </c>
      <c r="B1318" s="6">
        <v>91</v>
      </c>
    </row>
    <row r="1319" spans="1:2" x14ac:dyDescent="0.2">
      <c r="A1319" s="6">
        <v>6.5</v>
      </c>
      <c r="B1319" s="6">
        <v>97</v>
      </c>
    </row>
    <row r="1320" spans="1:2" x14ac:dyDescent="0.2">
      <c r="A1320" s="6">
        <v>6.9</v>
      </c>
      <c r="B1320" s="6">
        <v>110</v>
      </c>
    </row>
    <row r="1321" spans="1:2" x14ac:dyDescent="0.2">
      <c r="A1321" s="6">
        <v>5.4</v>
      </c>
      <c r="B1321" s="6">
        <v>96</v>
      </c>
    </row>
    <row r="1322" spans="1:2" x14ac:dyDescent="0.2">
      <c r="A1322" s="6">
        <v>5.7</v>
      </c>
      <c r="B1322" s="6">
        <v>107</v>
      </c>
    </row>
    <row r="1323" spans="1:2" x14ac:dyDescent="0.2">
      <c r="A1323" s="6">
        <v>6.8</v>
      </c>
      <c r="B1323" s="6">
        <v>110</v>
      </c>
    </row>
    <row r="1324" spans="1:2" x14ac:dyDescent="0.2">
      <c r="A1324" s="6">
        <v>7.3</v>
      </c>
      <c r="B1324" s="6">
        <v>111</v>
      </c>
    </row>
    <row r="1325" spans="1:2" x14ac:dyDescent="0.2">
      <c r="A1325" s="6">
        <v>6.7</v>
      </c>
      <c r="B1325" s="6">
        <v>113</v>
      </c>
    </row>
    <row r="1326" spans="1:2" x14ac:dyDescent="0.2">
      <c r="A1326" s="6">
        <v>7</v>
      </c>
      <c r="B1326" s="6">
        <v>129</v>
      </c>
    </row>
    <row r="1327" spans="1:2" x14ac:dyDescent="0.2">
      <c r="A1327" s="6">
        <v>6.3</v>
      </c>
      <c r="B1327" s="6">
        <v>91</v>
      </c>
    </row>
    <row r="1328" spans="1:2" x14ac:dyDescent="0.2">
      <c r="A1328" s="6">
        <v>6.3</v>
      </c>
      <c r="B1328" s="6">
        <v>127</v>
      </c>
    </row>
    <row r="1329" spans="1:2" x14ac:dyDescent="0.2">
      <c r="A1329" s="6">
        <v>7</v>
      </c>
      <c r="B1329" s="6">
        <v>87</v>
      </c>
    </row>
    <row r="1330" spans="1:2" x14ac:dyDescent="0.2">
      <c r="A1330" s="6">
        <v>5.9</v>
      </c>
      <c r="B1330" s="6">
        <v>102</v>
      </c>
    </row>
    <row r="1331" spans="1:2" x14ac:dyDescent="0.2">
      <c r="A1331" s="6">
        <v>5.0999999999999996</v>
      </c>
      <c r="B1331" s="6">
        <v>86</v>
      </c>
    </row>
    <row r="1332" spans="1:2" x14ac:dyDescent="0.2">
      <c r="A1332" s="6">
        <v>5.9</v>
      </c>
      <c r="B1332" s="6">
        <v>90</v>
      </c>
    </row>
    <row r="1333" spans="1:2" x14ac:dyDescent="0.2">
      <c r="A1333" s="6">
        <v>6.2</v>
      </c>
      <c r="B1333" s="6">
        <v>102</v>
      </c>
    </row>
    <row r="1334" spans="1:2" x14ac:dyDescent="0.2">
      <c r="A1334" s="6">
        <v>5.8</v>
      </c>
      <c r="B1334" s="6">
        <v>94</v>
      </c>
    </row>
    <row r="1335" spans="1:2" x14ac:dyDescent="0.2">
      <c r="A1335" s="6">
        <v>5.5</v>
      </c>
      <c r="B1335" s="6">
        <v>86</v>
      </c>
    </row>
    <row r="1336" spans="1:2" x14ac:dyDescent="0.2">
      <c r="A1336" s="6">
        <v>6</v>
      </c>
      <c r="B1336" s="6">
        <v>86</v>
      </c>
    </row>
    <row r="1337" spans="1:2" x14ac:dyDescent="0.2">
      <c r="A1337" s="6">
        <v>7.3</v>
      </c>
      <c r="B1337" s="6">
        <v>110</v>
      </c>
    </row>
    <row r="1338" spans="1:2" x14ac:dyDescent="0.2">
      <c r="A1338" s="6">
        <v>4.9000000000000004</v>
      </c>
      <c r="B1338" s="6">
        <v>92</v>
      </c>
    </row>
    <row r="1339" spans="1:2" x14ac:dyDescent="0.2">
      <c r="A1339" s="6">
        <v>6.9</v>
      </c>
      <c r="B1339" s="6">
        <v>117</v>
      </c>
    </row>
    <row r="1340" spans="1:2" x14ac:dyDescent="0.2">
      <c r="A1340" s="6">
        <v>5.7</v>
      </c>
      <c r="B1340" s="6">
        <v>93</v>
      </c>
    </row>
    <row r="1341" spans="1:2" x14ac:dyDescent="0.2">
      <c r="A1341" s="6">
        <v>5.9</v>
      </c>
      <c r="B1341" s="6">
        <v>98</v>
      </c>
    </row>
    <row r="1342" spans="1:2" x14ac:dyDescent="0.2">
      <c r="A1342" s="6">
        <v>5.0999999999999996</v>
      </c>
      <c r="B1342" s="6">
        <v>105</v>
      </c>
    </row>
    <row r="1343" spans="1:2" x14ac:dyDescent="0.2">
      <c r="A1343" s="6">
        <v>6.5</v>
      </c>
      <c r="B1343" s="6">
        <v>105</v>
      </c>
    </row>
    <row r="1344" spans="1:2" x14ac:dyDescent="0.2">
      <c r="A1344" s="6">
        <v>5</v>
      </c>
      <c r="B1344" s="6">
        <v>97</v>
      </c>
    </row>
    <row r="1345" spans="1:2" x14ac:dyDescent="0.2">
      <c r="A1345" s="6">
        <v>5.9</v>
      </c>
      <c r="B1345" s="6">
        <v>97</v>
      </c>
    </row>
    <row r="1346" spans="1:2" x14ac:dyDescent="0.2">
      <c r="A1346" s="6">
        <v>7.2</v>
      </c>
      <c r="B1346" s="6">
        <v>161</v>
      </c>
    </row>
    <row r="1347" spans="1:2" x14ac:dyDescent="0.2">
      <c r="A1347" s="6">
        <v>6.7</v>
      </c>
      <c r="B1347" s="6">
        <v>98</v>
      </c>
    </row>
    <row r="1348" spans="1:2" x14ac:dyDescent="0.2">
      <c r="A1348" s="6">
        <v>8</v>
      </c>
      <c r="B1348" s="6">
        <v>113</v>
      </c>
    </row>
    <row r="1349" spans="1:2" x14ac:dyDescent="0.2">
      <c r="A1349" s="6">
        <v>5.2</v>
      </c>
      <c r="B1349" s="6">
        <v>91</v>
      </c>
    </row>
    <row r="1350" spans="1:2" x14ac:dyDescent="0.2">
      <c r="A1350" s="6">
        <v>5.9</v>
      </c>
      <c r="B1350" s="6">
        <v>128</v>
      </c>
    </row>
    <row r="1351" spans="1:2" x14ac:dyDescent="0.2">
      <c r="A1351" s="6">
        <v>6.6</v>
      </c>
      <c r="B1351" s="6">
        <v>99</v>
      </c>
    </row>
    <row r="1352" spans="1:2" x14ac:dyDescent="0.2">
      <c r="A1352" s="6">
        <v>6.2</v>
      </c>
      <c r="B1352" s="6">
        <v>89</v>
      </c>
    </row>
    <row r="1353" spans="1:2" x14ac:dyDescent="0.2">
      <c r="A1353" s="6">
        <v>4.3</v>
      </c>
      <c r="B1353" s="6">
        <v>100</v>
      </c>
    </row>
    <row r="1354" spans="1:2" x14ac:dyDescent="0.2">
      <c r="A1354" s="6">
        <v>7.4</v>
      </c>
      <c r="B1354" s="6">
        <v>108</v>
      </c>
    </row>
    <row r="1355" spans="1:2" x14ac:dyDescent="0.2">
      <c r="A1355" s="6">
        <v>6</v>
      </c>
      <c r="B1355" s="6">
        <v>98</v>
      </c>
    </row>
    <row r="1356" spans="1:2" x14ac:dyDescent="0.2">
      <c r="A1356" s="6">
        <v>7.3</v>
      </c>
      <c r="B1356" s="6">
        <v>175</v>
      </c>
    </row>
    <row r="1357" spans="1:2" x14ac:dyDescent="0.2">
      <c r="A1357" s="6">
        <v>7.7</v>
      </c>
      <c r="B1357" s="6">
        <v>120</v>
      </c>
    </row>
    <row r="1358" spans="1:2" x14ac:dyDescent="0.2">
      <c r="A1358" s="6">
        <v>5.7</v>
      </c>
      <c r="B1358" s="6">
        <v>99</v>
      </c>
    </row>
    <row r="1359" spans="1:2" x14ac:dyDescent="0.2">
      <c r="A1359" s="6">
        <v>4.9000000000000004</v>
      </c>
      <c r="B1359" s="6">
        <v>103</v>
      </c>
    </row>
    <row r="1360" spans="1:2" x14ac:dyDescent="0.2">
      <c r="A1360" s="6">
        <v>5.2</v>
      </c>
      <c r="B1360" s="6">
        <v>105</v>
      </c>
    </row>
    <row r="1361" spans="1:2" x14ac:dyDescent="0.2">
      <c r="A1361" s="6">
        <v>7.2</v>
      </c>
      <c r="B1361" s="6">
        <v>118</v>
      </c>
    </row>
    <row r="1362" spans="1:2" x14ac:dyDescent="0.2">
      <c r="A1362" s="6">
        <v>5.4</v>
      </c>
      <c r="B1362" s="6">
        <v>91</v>
      </c>
    </row>
    <row r="1363" spans="1:2" x14ac:dyDescent="0.2">
      <c r="A1363" s="6">
        <v>6.6</v>
      </c>
      <c r="B1363" s="6">
        <v>99</v>
      </c>
    </row>
    <row r="1364" spans="1:2" x14ac:dyDescent="0.2">
      <c r="A1364" s="6">
        <v>5</v>
      </c>
      <c r="B1364" s="6">
        <v>102</v>
      </c>
    </row>
    <row r="1365" spans="1:2" x14ac:dyDescent="0.2">
      <c r="A1365" s="6">
        <v>4.9000000000000004</v>
      </c>
      <c r="B1365" s="6">
        <v>81</v>
      </c>
    </row>
    <row r="1366" spans="1:2" x14ac:dyDescent="0.2">
      <c r="A1366" s="6">
        <v>5.8</v>
      </c>
      <c r="B1366" s="6">
        <v>104</v>
      </c>
    </row>
    <row r="1367" spans="1:2" x14ac:dyDescent="0.2">
      <c r="A1367" s="6">
        <v>5.8</v>
      </c>
      <c r="B1367" s="6">
        <v>95</v>
      </c>
    </row>
    <row r="1368" spans="1:2" x14ac:dyDescent="0.2">
      <c r="A1368" s="6">
        <v>4.5999999999999996</v>
      </c>
      <c r="B1368" s="6">
        <v>113</v>
      </c>
    </row>
    <row r="1369" spans="1:2" x14ac:dyDescent="0.2">
      <c r="A1369" s="6">
        <v>5.5</v>
      </c>
      <c r="B1369" s="6">
        <v>91</v>
      </c>
    </row>
    <row r="1370" spans="1:2" x14ac:dyDescent="0.2">
      <c r="A1370" s="6">
        <v>5.7</v>
      </c>
      <c r="B1370" s="6">
        <v>105</v>
      </c>
    </row>
    <row r="1371" spans="1:2" x14ac:dyDescent="0.2">
      <c r="A1371" s="6">
        <v>7.3</v>
      </c>
      <c r="B1371" s="6">
        <v>105</v>
      </c>
    </row>
    <row r="1372" spans="1:2" x14ac:dyDescent="0.2">
      <c r="A1372" s="6">
        <v>5.8</v>
      </c>
      <c r="B1372" s="6">
        <v>97</v>
      </c>
    </row>
    <row r="1373" spans="1:2" x14ac:dyDescent="0.2">
      <c r="A1373" s="6">
        <v>7</v>
      </c>
      <c r="B1373" s="6">
        <v>107</v>
      </c>
    </row>
    <row r="1374" spans="1:2" x14ac:dyDescent="0.2">
      <c r="A1374" s="6">
        <v>5.6</v>
      </c>
      <c r="B1374" s="6">
        <v>80</v>
      </c>
    </row>
    <row r="1375" spans="1:2" x14ac:dyDescent="0.2">
      <c r="A1375" s="6">
        <v>7.3</v>
      </c>
      <c r="B1375" s="6">
        <v>81</v>
      </c>
    </row>
    <row r="1376" spans="1:2" x14ac:dyDescent="0.2">
      <c r="A1376" s="6">
        <v>6.7</v>
      </c>
      <c r="B1376" s="6">
        <v>92</v>
      </c>
    </row>
    <row r="1377" spans="1:2" x14ac:dyDescent="0.2">
      <c r="A1377" s="6">
        <v>5.7</v>
      </c>
      <c r="B1377" s="6">
        <v>102</v>
      </c>
    </row>
    <row r="1378" spans="1:2" x14ac:dyDescent="0.2">
      <c r="A1378" s="6">
        <v>6.4</v>
      </c>
      <c r="B1378" s="6">
        <v>110</v>
      </c>
    </row>
    <row r="1379" spans="1:2" x14ac:dyDescent="0.2">
      <c r="A1379" s="6">
        <v>5.4</v>
      </c>
      <c r="B1379" s="6">
        <v>91</v>
      </c>
    </row>
    <row r="1380" spans="1:2" x14ac:dyDescent="0.2">
      <c r="A1380" s="6">
        <v>6.2</v>
      </c>
      <c r="B1380" s="6">
        <v>93</v>
      </c>
    </row>
    <row r="1381" spans="1:2" x14ac:dyDescent="0.2">
      <c r="A1381" s="6">
        <v>5.4</v>
      </c>
      <c r="B1381" s="6">
        <v>93</v>
      </c>
    </row>
    <row r="1382" spans="1:2" x14ac:dyDescent="0.2">
      <c r="A1382" s="6">
        <v>5.9</v>
      </c>
      <c r="B1382" s="6">
        <v>105</v>
      </c>
    </row>
    <row r="1383" spans="1:2" x14ac:dyDescent="0.2">
      <c r="A1383" s="6">
        <v>5.7</v>
      </c>
      <c r="B1383" s="6">
        <v>108</v>
      </c>
    </row>
    <row r="1384" spans="1:2" x14ac:dyDescent="0.2">
      <c r="A1384" s="6">
        <v>6.7</v>
      </c>
      <c r="B1384" s="6">
        <v>124</v>
      </c>
    </row>
    <row r="1385" spans="1:2" x14ac:dyDescent="0.2">
      <c r="A1385" s="6">
        <v>6.9</v>
      </c>
      <c r="B1385" s="6">
        <v>97</v>
      </c>
    </row>
    <row r="1386" spans="1:2" x14ac:dyDescent="0.2">
      <c r="A1386" s="6">
        <v>7</v>
      </c>
      <c r="B1386" s="6">
        <v>100</v>
      </c>
    </row>
    <row r="1387" spans="1:2" x14ac:dyDescent="0.2">
      <c r="A1387" s="6">
        <v>5.5</v>
      </c>
      <c r="B1387" s="6">
        <v>108</v>
      </c>
    </row>
    <row r="1388" spans="1:2" x14ac:dyDescent="0.2">
      <c r="A1388" s="6">
        <v>4.4000000000000004</v>
      </c>
      <c r="B1388" s="6">
        <v>83</v>
      </c>
    </row>
    <row r="1389" spans="1:2" x14ac:dyDescent="0.2">
      <c r="A1389" s="6">
        <v>6</v>
      </c>
      <c r="B1389" s="6">
        <v>97</v>
      </c>
    </row>
    <row r="1390" spans="1:2" x14ac:dyDescent="0.2">
      <c r="A1390" s="6">
        <v>5.0999999999999996</v>
      </c>
      <c r="B1390" s="6">
        <v>92</v>
      </c>
    </row>
    <row r="1391" spans="1:2" x14ac:dyDescent="0.2">
      <c r="A1391" s="6">
        <v>6.8</v>
      </c>
      <c r="B1391" s="6">
        <v>104</v>
      </c>
    </row>
    <row r="1392" spans="1:2" x14ac:dyDescent="0.2">
      <c r="A1392" s="6">
        <v>6.2</v>
      </c>
      <c r="B1392" s="6">
        <v>127</v>
      </c>
    </row>
    <row r="1393" spans="1:2" x14ac:dyDescent="0.2">
      <c r="A1393" s="6">
        <v>5.7</v>
      </c>
      <c r="B1393" s="6">
        <v>97</v>
      </c>
    </row>
    <row r="1394" spans="1:2" x14ac:dyDescent="0.2">
      <c r="A1394" s="6">
        <v>6.7</v>
      </c>
      <c r="B1394" s="6">
        <v>100</v>
      </c>
    </row>
    <row r="1395" spans="1:2" x14ac:dyDescent="0.2">
      <c r="A1395" s="6">
        <v>5.4</v>
      </c>
      <c r="B1395" s="6">
        <v>81</v>
      </c>
    </row>
    <row r="1396" spans="1:2" x14ac:dyDescent="0.2">
      <c r="A1396" s="6">
        <v>3.8</v>
      </c>
      <c r="B1396" s="6">
        <v>105</v>
      </c>
    </row>
    <row r="1397" spans="1:2" x14ac:dyDescent="0.2">
      <c r="A1397" s="6">
        <v>5.4</v>
      </c>
      <c r="B1397" s="6">
        <v>101</v>
      </c>
    </row>
    <row r="1398" spans="1:2" x14ac:dyDescent="0.2">
      <c r="A1398" s="6">
        <v>5.8</v>
      </c>
      <c r="B1398" s="6">
        <v>99</v>
      </c>
    </row>
    <row r="1399" spans="1:2" x14ac:dyDescent="0.2">
      <c r="A1399" s="6">
        <v>6.3</v>
      </c>
      <c r="B1399" s="6">
        <v>108</v>
      </c>
    </row>
    <row r="1400" spans="1:2" x14ac:dyDescent="0.2">
      <c r="A1400" s="6">
        <v>6.6</v>
      </c>
      <c r="B1400" s="6">
        <v>118</v>
      </c>
    </row>
    <row r="1401" spans="1:2" x14ac:dyDescent="0.2">
      <c r="A1401" s="6">
        <v>5.7</v>
      </c>
      <c r="B1401" s="6">
        <v>117</v>
      </c>
    </row>
    <row r="1402" spans="1:2" x14ac:dyDescent="0.2">
      <c r="A1402" s="6">
        <v>7.3</v>
      </c>
      <c r="B1402" s="6">
        <v>95</v>
      </c>
    </row>
    <row r="1403" spans="1:2" x14ac:dyDescent="0.2">
      <c r="A1403" s="6">
        <v>5.4</v>
      </c>
      <c r="B1403" s="6">
        <v>97</v>
      </c>
    </row>
    <row r="1404" spans="1:2" x14ac:dyDescent="0.2">
      <c r="A1404" s="6">
        <v>5.4</v>
      </c>
      <c r="B1404" s="6">
        <v>119</v>
      </c>
    </row>
    <row r="1405" spans="1:2" x14ac:dyDescent="0.2">
      <c r="A1405" s="6">
        <v>6.4</v>
      </c>
      <c r="B1405" s="6">
        <v>91</v>
      </c>
    </row>
    <row r="1406" spans="1:2" x14ac:dyDescent="0.2">
      <c r="A1406" s="6">
        <v>5.3</v>
      </c>
      <c r="B1406" s="6">
        <v>96</v>
      </c>
    </row>
    <row r="1407" spans="1:2" x14ac:dyDescent="0.2">
      <c r="A1407" s="6">
        <v>4.2</v>
      </c>
      <c r="B1407" s="6">
        <v>102</v>
      </c>
    </row>
    <row r="1408" spans="1:2" x14ac:dyDescent="0.2">
      <c r="A1408" s="6">
        <v>5.9</v>
      </c>
      <c r="B1408" s="6">
        <v>90</v>
      </c>
    </row>
    <row r="1409" spans="1:2" x14ac:dyDescent="0.2">
      <c r="A1409" s="6">
        <v>7.4</v>
      </c>
      <c r="B1409" s="6">
        <v>84</v>
      </c>
    </row>
    <row r="1410" spans="1:2" x14ac:dyDescent="0.2">
      <c r="A1410" s="6">
        <v>5.6</v>
      </c>
      <c r="B1410" s="6">
        <v>95</v>
      </c>
    </row>
    <row r="1411" spans="1:2" x14ac:dyDescent="0.2">
      <c r="A1411" s="6">
        <v>5.4</v>
      </c>
      <c r="B1411" s="6">
        <v>82</v>
      </c>
    </row>
    <row r="1412" spans="1:2" x14ac:dyDescent="0.2">
      <c r="A1412" s="6">
        <v>6</v>
      </c>
      <c r="B1412" s="6">
        <v>103</v>
      </c>
    </row>
    <row r="1413" spans="1:2" x14ac:dyDescent="0.2">
      <c r="A1413" s="6">
        <v>6.5</v>
      </c>
      <c r="B1413" s="6">
        <v>89</v>
      </c>
    </row>
    <row r="1414" spans="1:2" x14ac:dyDescent="0.2">
      <c r="A1414" s="6">
        <v>6.2</v>
      </c>
      <c r="B1414" s="6">
        <v>102</v>
      </c>
    </row>
    <row r="1415" spans="1:2" x14ac:dyDescent="0.2">
      <c r="A1415" s="6">
        <v>5.7</v>
      </c>
      <c r="B1415" s="6">
        <v>93</v>
      </c>
    </row>
    <row r="1416" spans="1:2" x14ac:dyDescent="0.2">
      <c r="A1416" s="6">
        <v>7</v>
      </c>
      <c r="B1416" s="6">
        <v>124</v>
      </c>
    </row>
    <row r="1417" spans="1:2" x14ac:dyDescent="0.2">
      <c r="A1417" s="6">
        <v>5.7</v>
      </c>
      <c r="B1417" s="6">
        <v>103</v>
      </c>
    </row>
    <row r="1418" spans="1:2" x14ac:dyDescent="0.2">
      <c r="A1418" s="6">
        <v>8.1999999999999993</v>
      </c>
      <c r="B1418" s="6">
        <v>127</v>
      </c>
    </row>
    <row r="1419" spans="1:2" x14ac:dyDescent="0.2">
      <c r="A1419" s="6">
        <v>6.6</v>
      </c>
      <c r="B1419" s="6">
        <v>114</v>
      </c>
    </row>
    <row r="1420" spans="1:2" x14ac:dyDescent="0.2">
      <c r="A1420" s="6">
        <v>7.5</v>
      </c>
      <c r="B1420" s="6">
        <v>126</v>
      </c>
    </row>
    <row r="1421" spans="1:2" x14ac:dyDescent="0.2">
      <c r="A1421" s="6">
        <v>7</v>
      </c>
      <c r="B1421" s="6">
        <v>90</v>
      </c>
    </row>
    <row r="1422" spans="1:2" x14ac:dyDescent="0.2">
      <c r="A1422" s="6">
        <v>7.5</v>
      </c>
      <c r="B1422" s="6">
        <v>107</v>
      </c>
    </row>
    <row r="1423" spans="1:2" x14ac:dyDescent="0.2">
      <c r="A1423" s="6">
        <v>8.1</v>
      </c>
      <c r="B1423" s="6">
        <v>128</v>
      </c>
    </row>
    <row r="1424" spans="1:2" x14ac:dyDescent="0.2">
      <c r="A1424" s="6">
        <v>7.6</v>
      </c>
      <c r="B1424" s="6">
        <v>83</v>
      </c>
    </row>
    <row r="1425" spans="1:2" x14ac:dyDescent="0.2">
      <c r="A1425" s="6">
        <v>7.5</v>
      </c>
      <c r="B1425" s="6">
        <v>140</v>
      </c>
    </row>
    <row r="1426" spans="1:2" x14ac:dyDescent="0.2">
      <c r="A1426" s="6">
        <v>7.8</v>
      </c>
      <c r="B1426" s="6">
        <v>108</v>
      </c>
    </row>
    <row r="1427" spans="1:2" x14ac:dyDescent="0.2">
      <c r="A1427" s="6">
        <v>8</v>
      </c>
      <c r="B1427" s="6">
        <v>120</v>
      </c>
    </row>
    <row r="1428" spans="1:2" x14ac:dyDescent="0.2">
      <c r="A1428" s="6">
        <v>6.4</v>
      </c>
      <c r="B1428" s="6">
        <v>93</v>
      </c>
    </row>
    <row r="1429" spans="1:2" x14ac:dyDescent="0.2">
      <c r="A1429" s="6">
        <v>6.2</v>
      </c>
      <c r="B1429" s="6">
        <v>97</v>
      </c>
    </row>
    <row r="1430" spans="1:2" x14ac:dyDescent="0.2">
      <c r="A1430" s="6">
        <v>6.4</v>
      </c>
      <c r="B1430" s="6">
        <v>97</v>
      </c>
    </row>
    <row r="1431" spans="1:2" x14ac:dyDescent="0.2">
      <c r="A1431" s="6">
        <v>5.3</v>
      </c>
      <c r="B1431" s="6">
        <v>112</v>
      </c>
    </row>
    <row r="1432" spans="1:2" x14ac:dyDescent="0.2">
      <c r="A1432" s="6">
        <v>7.2</v>
      </c>
      <c r="B1432" s="6">
        <v>100</v>
      </c>
    </row>
    <row r="1433" spans="1:2" x14ac:dyDescent="0.2">
      <c r="A1433" s="6">
        <v>7.6</v>
      </c>
      <c r="B1433" s="6">
        <v>95</v>
      </c>
    </row>
    <row r="1434" spans="1:2" x14ac:dyDescent="0.2">
      <c r="A1434" s="6">
        <v>7.2</v>
      </c>
      <c r="B1434" s="6">
        <v>107</v>
      </c>
    </row>
    <row r="1435" spans="1:2" x14ac:dyDescent="0.2">
      <c r="A1435" s="6">
        <v>7.3</v>
      </c>
      <c r="B1435" s="6">
        <v>117</v>
      </c>
    </row>
    <row r="1436" spans="1:2" x14ac:dyDescent="0.2">
      <c r="A1436" s="6">
        <v>6.6</v>
      </c>
      <c r="B1436" s="6">
        <v>103</v>
      </c>
    </row>
    <row r="1437" spans="1:2" x14ac:dyDescent="0.2">
      <c r="A1437" s="6">
        <v>7</v>
      </c>
      <c r="B1437" s="6">
        <v>100</v>
      </c>
    </row>
    <row r="1438" spans="1:2" x14ac:dyDescent="0.2">
      <c r="A1438" s="6">
        <v>6.6</v>
      </c>
      <c r="B1438" s="6">
        <v>108</v>
      </c>
    </row>
    <row r="1439" spans="1:2" x14ac:dyDescent="0.2">
      <c r="A1439" s="6">
        <v>6.4</v>
      </c>
      <c r="B1439" s="6">
        <v>104</v>
      </c>
    </row>
    <row r="1440" spans="1:2" x14ac:dyDescent="0.2">
      <c r="A1440" s="6">
        <v>7.2</v>
      </c>
      <c r="B1440" s="6">
        <v>145</v>
      </c>
    </row>
    <row r="1441" spans="1:2" x14ac:dyDescent="0.2">
      <c r="A1441" s="6">
        <v>7.8</v>
      </c>
      <c r="B1441" s="6">
        <v>122</v>
      </c>
    </row>
    <row r="1442" spans="1:2" x14ac:dyDescent="0.2">
      <c r="A1442" s="6">
        <v>7</v>
      </c>
      <c r="B1442" s="6">
        <v>124</v>
      </c>
    </row>
    <row r="1443" spans="1:2" x14ac:dyDescent="0.2">
      <c r="A1443" s="6">
        <v>7.2</v>
      </c>
      <c r="B1443" s="6">
        <v>114</v>
      </c>
    </row>
    <row r="1444" spans="1:2" x14ac:dyDescent="0.2">
      <c r="A1444" s="6">
        <v>7.6</v>
      </c>
      <c r="B1444" s="6">
        <v>97</v>
      </c>
    </row>
    <row r="1445" spans="1:2" x14ac:dyDescent="0.2">
      <c r="A1445" s="6">
        <v>6.9</v>
      </c>
      <c r="B1445" s="6">
        <v>102</v>
      </c>
    </row>
    <row r="1446" spans="1:2" x14ac:dyDescent="0.2">
      <c r="A1446" s="6">
        <v>7.3</v>
      </c>
      <c r="B1446" s="6">
        <v>100</v>
      </c>
    </row>
    <row r="1447" spans="1:2" x14ac:dyDescent="0.2">
      <c r="A1447" s="6">
        <v>6.6</v>
      </c>
      <c r="B1447" s="6">
        <v>133</v>
      </c>
    </row>
    <row r="1448" spans="1:2" x14ac:dyDescent="0.2">
      <c r="A1448" s="6">
        <v>7.2</v>
      </c>
      <c r="B1448" s="6">
        <v>108</v>
      </c>
    </row>
    <row r="1449" spans="1:2" x14ac:dyDescent="0.2">
      <c r="A1449" s="6">
        <v>6.1</v>
      </c>
      <c r="B1449" s="6">
        <v>116</v>
      </c>
    </row>
    <row r="1450" spans="1:2" x14ac:dyDescent="0.2">
      <c r="A1450" s="6">
        <v>6.4</v>
      </c>
      <c r="B1450" s="6">
        <v>109</v>
      </c>
    </row>
    <row r="1451" spans="1:2" x14ac:dyDescent="0.2">
      <c r="A1451" s="6">
        <v>7.6</v>
      </c>
      <c r="B1451" s="6">
        <v>124</v>
      </c>
    </row>
    <row r="1452" spans="1:2" x14ac:dyDescent="0.2">
      <c r="A1452" s="6">
        <v>6.2</v>
      </c>
      <c r="B1452" s="6">
        <v>103</v>
      </c>
    </row>
    <row r="1453" spans="1:2" x14ac:dyDescent="0.2">
      <c r="A1453" s="6">
        <v>6.9</v>
      </c>
      <c r="B1453" s="6">
        <v>103</v>
      </c>
    </row>
    <row r="1454" spans="1:2" x14ac:dyDescent="0.2">
      <c r="A1454" s="6">
        <v>7.1</v>
      </c>
      <c r="B1454" s="6">
        <v>113</v>
      </c>
    </row>
    <row r="1455" spans="1:2" x14ac:dyDescent="0.2">
      <c r="A1455" s="6">
        <v>6.4</v>
      </c>
      <c r="B1455" s="6">
        <v>108</v>
      </c>
    </row>
    <row r="1456" spans="1:2" x14ac:dyDescent="0.2">
      <c r="A1456" s="6">
        <v>7.9</v>
      </c>
      <c r="B1456" s="6">
        <v>103</v>
      </c>
    </row>
    <row r="1457" spans="1:2" x14ac:dyDescent="0.2">
      <c r="A1457" s="6">
        <v>6.8</v>
      </c>
      <c r="B1457" s="6">
        <v>116</v>
      </c>
    </row>
    <row r="1458" spans="1:2" x14ac:dyDescent="0.2">
      <c r="A1458" s="6">
        <v>4.5999999999999996</v>
      </c>
      <c r="B1458" s="6">
        <v>105</v>
      </c>
    </row>
    <row r="1459" spans="1:2" x14ac:dyDescent="0.2">
      <c r="A1459" s="6">
        <v>6.1</v>
      </c>
      <c r="B1459" s="6">
        <v>100</v>
      </c>
    </row>
    <row r="1460" spans="1:2" x14ac:dyDescent="0.2">
      <c r="A1460" s="6">
        <v>6.1</v>
      </c>
      <c r="B1460" s="6">
        <v>100</v>
      </c>
    </row>
    <row r="1461" spans="1:2" x14ac:dyDescent="0.2">
      <c r="A1461" s="6">
        <v>7</v>
      </c>
      <c r="B1461" s="6">
        <v>97</v>
      </c>
    </row>
    <row r="1462" spans="1:2" x14ac:dyDescent="0.2">
      <c r="A1462" s="6">
        <v>5.9</v>
      </c>
      <c r="B1462" s="6">
        <v>93</v>
      </c>
    </row>
    <row r="1463" spans="1:2" x14ac:dyDescent="0.2">
      <c r="A1463" s="6">
        <v>5.5</v>
      </c>
      <c r="B1463" s="6">
        <v>107</v>
      </c>
    </row>
    <row r="1464" spans="1:2" x14ac:dyDescent="0.2">
      <c r="A1464" s="6">
        <v>7</v>
      </c>
      <c r="B1464" s="6">
        <v>101</v>
      </c>
    </row>
    <row r="1465" spans="1:2" x14ac:dyDescent="0.2">
      <c r="A1465" s="6">
        <v>6.8</v>
      </c>
      <c r="B1465" s="6">
        <v>84</v>
      </c>
    </row>
    <row r="1466" spans="1:2" x14ac:dyDescent="0.2">
      <c r="A1466" s="6">
        <v>5.0999999999999996</v>
      </c>
      <c r="B1466" s="6">
        <v>86</v>
      </c>
    </row>
    <row r="1467" spans="1:2" x14ac:dyDescent="0.2">
      <c r="A1467" s="6">
        <v>6.4</v>
      </c>
      <c r="B1467" s="6">
        <v>122</v>
      </c>
    </row>
    <row r="1468" spans="1:2" x14ac:dyDescent="0.2">
      <c r="A1468" s="6">
        <v>5.8</v>
      </c>
      <c r="B1468" s="6">
        <v>98</v>
      </c>
    </row>
    <row r="1469" spans="1:2" x14ac:dyDescent="0.2">
      <c r="A1469" s="6">
        <v>6.4</v>
      </c>
      <c r="B1469" s="6">
        <v>97</v>
      </c>
    </row>
    <row r="1470" spans="1:2" x14ac:dyDescent="0.2">
      <c r="A1470" s="6">
        <v>6.8</v>
      </c>
      <c r="B1470" s="6">
        <v>96</v>
      </c>
    </row>
    <row r="1471" spans="1:2" x14ac:dyDescent="0.2">
      <c r="A1471" s="6">
        <v>6.5</v>
      </c>
      <c r="B1471" s="6">
        <v>97</v>
      </c>
    </row>
    <row r="1472" spans="1:2" x14ac:dyDescent="0.2">
      <c r="A1472" s="6">
        <v>6.6</v>
      </c>
      <c r="B1472" s="6">
        <v>125</v>
      </c>
    </row>
    <row r="1473" spans="1:2" x14ac:dyDescent="0.2">
      <c r="A1473" s="6">
        <v>5.8</v>
      </c>
      <c r="B1473" s="6">
        <v>105</v>
      </c>
    </row>
    <row r="1474" spans="1:2" x14ac:dyDescent="0.2">
      <c r="A1474" s="6">
        <v>7.4</v>
      </c>
      <c r="B1474" s="6">
        <v>99</v>
      </c>
    </row>
    <row r="1475" spans="1:2" x14ac:dyDescent="0.2">
      <c r="A1475" s="6">
        <v>7.3</v>
      </c>
      <c r="B1475" s="6">
        <v>101</v>
      </c>
    </row>
    <row r="1476" spans="1:2" x14ac:dyDescent="0.2">
      <c r="A1476" s="6">
        <v>5.0999999999999996</v>
      </c>
      <c r="B1476" s="6">
        <v>89</v>
      </c>
    </row>
    <row r="1477" spans="1:2" x14ac:dyDescent="0.2">
      <c r="A1477" s="6">
        <v>5.8</v>
      </c>
      <c r="B1477" s="6">
        <v>114</v>
      </c>
    </row>
    <row r="1478" spans="1:2" x14ac:dyDescent="0.2">
      <c r="A1478" s="6">
        <v>5.0999999999999996</v>
      </c>
      <c r="B1478" s="6">
        <v>96</v>
      </c>
    </row>
    <row r="1479" spans="1:2" x14ac:dyDescent="0.2">
      <c r="A1479" s="6">
        <v>5.4</v>
      </c>
      <c r="B1479" s="6">
        <v>99</v>
      </c>
    </row>
    <row r="1480" spans="1:2" x14ac:dyDescent="0.2">
      <c r="A1480" s="6">
        <v>6.8</v>
      </c>
      <c r="B1480" s="6">
        <v>113</v>
      </c>
    </row>
    <row r="1481" spans="1:2" x14ac:dyDescent="0.2">
      <c r="A1481" s="6">
        <v>6.1</v>
      </c>
      <c r="B1481" s="6">
        <v>101</v>
      </c>
    </row>
    <row r="1482" spans="1:2" x14ac:dyDescent="0.2">
      <c r="A1482" s="6">
        <v>6</v>
      </c>
      <c r="B1482" s="6">
        <v>101</v>
      </c>
    </row>
    <row r="1483" spans="1:2" x14ac:dyDescent="0.2">
      <c r="A1483" s="6">
        <v>7.4</v>
      </c>
      <c r="B1483" s="6">
        <v>108</v>
      </c>
    </row>
    <row r="1484" spans="1:2" x14ac:dyDescent="0.2">
      <c r="A1484" s="6">
        <v>7.5</v>
      </c>
      <c r="B1484" s="6">
        <v>137</v>
      </c>
    </row>
    <row r="1485" spans="1:2" x14ac:dyDescent="0.2">
      <c r="A1485" s="6">
        <v>5.4</v>
      </c>
      <c r="B1485" s="6">
        <v>90</v>
      </c>
    </row>
    <row r="1486" spans="1:2" x14ac:dyDescent="0.2">
      <c r="A1486" s="6">
        <v>4.5999999999999996</v>
      </c>
      <c r="B1486" s="6">
        <v>100</v>
      </c>
    </row>
    <row r="1487" spans="1:2" x14ac:dyDescent="0.2">
      <c r="A1487" s="6">
        <v>6.1</v>
      </c>
      <c r="B1487" s="6">
        <v>90</v>
      </c>
    </row>
    <row r="1488" spans="1:2" x14ac:dyDescent="0.2">
      <c r="A1488" s="6">
        <v>7</v>
      </c>
      <c r="B1488" s="6">
        <v>137</v>
      </c>
    </row>
    <row r="1489" spans="1:2" x14ac:dyDescent="0.2">
      <c r="A1489" s="6">
        <v>6.5</v>
      </c>
      <c r="B1489" s="6">
        <v>106</v>
      </c>
    </row>
    <row r="1490" spans="1:2" x14ac:dyDescent="0.2">
      <c r="A1490" s="6">
        <v>6.9</v>
      </c>
      <c r="B1490" s="6">
        <v>114</v>
      </c>
    </row>
    <row r="1491" spans="1:2" x14ac:dyDescent="0.2">
      <c r="A1491" s="6">
        <v>5.5</v>
      </c>
      <c r="B1491" s="6">
        <v>109</v>
      </c>
    </row>
    <row r="1492" spans="1:2" x14ac:dyDescent="0.2">
      <c r="A1492" s="6">
        <v>5.8</v>
      </c>
      <c r="B1492" s="6">
        <v>108</v>
      </c>
    </row>
    <row r="1493" spans="1:2" x14ac:dyDescent="0.2">
      <c r="A1493" s="6">
        <v>5.0999999999999996</v>
      </c>
      <c r="B1493" s="6">
        <v>105</v>
      </c>
    </row>
    <row r="1494" spans="1:2" x14ac:dyDescent="0.2">
      <c r="A1494" s="6">
        <v>5.6</v>
      </c>
      <c r="B1494" s="6">
        <v>99</v>
      </c>
    </row>
    <row r="1495" spans="1:2" x14ac:dyDescent="0.2">
      <c r="A1495" s="6">
        <v>7.6</v>
      </c>
      <c r="B1495" s="6">
        <v>110</v>
      </c>
    </row>
    <row r="1496" spans="1:2" x14ac:dyDescent="0.2">
      <c r="A1496" s="6">
        <v>6</v>
      </c>
      <c r="B1496" s="6">
        <v>120</v>
      </c>
    </row>
    <row r="1497" spans="1:2" x14ac:dyDescent="0.2">
      <c r="A1497" s="6">
        <v>6.2</v>
      </c>
      <c r="B1497" s="6">
        <v>113</v>
      </c>
    </row>
    <row r="1498" spans="1:2" x14ac:dyDescent="0.2">
      <c r="A1498" s="6">
        <v>6.3</v>
      </c>
      <c r="B1498" s="6">
        <v>105</v>
      </c>
    </row>
    <row r="1499" spans="1:2" x14ac:dyDescent="0.2">
      <c r="A1499" s="6">
        <v>6.1</v>
      </c>
      <c r="B1499" s="6">
        <v>95</v>
      </c>
    </row>
    <row r="1500" spans="1:2" x14ac:dyDescent="0.2">
      <c r="A1500" s="6">
        <v>5.6</v>
      </c>
      <c r="B1500" s="6">
        <v>107</v>
      </c>
    </row>
    <row r="1501" spans="1:2" x14ac:dyDescent="0.2">
      <c r="A1501" s="6">
        <v>6.2</v>
      </c>
      <c r="B1501" s="6">
        <v>107</v>
      </c>
    </row>
    <row r="1502" spans="1:2" x14ac:dyDescent="0.2">
      <c r="A1502" s="6">
        <v>7.9</v>
      </c>
      <c r="B1502" s="6">
        <v>104</v>
      </c>
    </row>
    <row r="1503" spans="1:2" x14ac:dyDescent="0.2">
      <c r="A1503" s="6">
        <v>6.5</v>
      </c>
      <c r="B1503" s="6">
        <v>113</v>
      </c>
    </row>
    <row r="1504" spans="1:2" x14ac:dyDescent="0.2">
      <c r="A1504" s="6">
        <v>6.8</v>
      </c>
      <c r="B1504" s="6">
        <v>90</v>
      </c>
    </row>
    <row r="1505" spans="1:2" x14ac:dyDescent="0.2">
      <c r="A1505" s="6">
        <v>6.1</v>
      </c>
      <c r="B1505" s="6">
        <v>98</v>
      </c>
    </row>
    <row r="1506" spans="1:2" x14ac:dyDescent="0.2">
      <c r="A1506" s="6">
        <v>6.3</v>
      </c>
      <c r="B1506" s="6">
        <v>94</v>
      </c>
    </row>
    <row r="1507" spans="1:2" x14ac:dyDescent="0.2">
      <c r="A1507" s="6">
        <v>6.9</v>
      </c>
      <c r="B1507" s="6">
        <v>98</v>
      </c>
    </row>
    <row r="1508" spans="1:2" x14ac:dyDescent="0.2">
      <c r="A1508" s="6">
        <v>5.8</v>
      </c>
      <c r="B1508" s="6">
        <v>108</v>
      </c>
    </row>
    <row r="1509" spans="1:2" x14ac:dyDescent="0.2">
      <c r="A1509" s="6">
        <v>6.5</v>
      </c>
      <c r="B1509" s="6">
        <v>108</v>
      </c>
    </row>
    <row r="1510" spans="1:2" x14ac:dyDescent="0.2">
      <c r="A1510" s="6">
        <v>6.5</v>
      </c>
      <c r="B1510" s="6">
        <v>113</v>
      </c>
    </row>
    <row r="1511" spans="1:2" x14ac:dyDescent="0.2">
      <c r="A1511" s="6">
        <v>6.8</v>
      </c>
      <c r="B1511" s="6">
        <v>102</v>
      </c>
    </row>
    <row r="1512" spans="1:2" x14ac:dyDescent="0.2">
      <c r="A1512" s="6">
        <v>7.1</v>
      </c>
      <c r="B1512" s="6">
        <v>85</v>
      </c>
    </row>
    <row r="1513" spans="1:2" x14ac:dyDescent="0.2">
      <c r="A1513" s="6">
        <v>5.5</v>
      </c>
      <c r="B1513" s="6">
        <v>97</v>
      </c>
    </row>
    <row r="1514" spans="1:2" x14ac:dyDescent="0.2">
      <c r="A1514" s="6">
        <v>6.2</v>
      </c>
      <c r="B1514" s="6">
        <v>108</v>
      </c>
    </row>
    <row r="1515" spans="1:2" x14ac:dyDescent="0.2">
      <c r="A1515" s="6">
        <v>6.4</v>
      </c>
      <c r="B1515" s="6">
        <v>124</v>
      </c>
    </row>
    <row r="1516" spans="1:2" x14ac:dyDescent="0.2">
      <c r="A1516" s="6">
        <v>6.3</v>
      </c>
      <c r="B1516" s="6">
        <v>113</v>
      </c>
    </row>
    <row r="1517" spans="1:2" x14ac:dyDescent="0.2">
      <c r="A1517" s="6">
        <v>6.4</v>
      </c>
      <c r="B1517" s="6">
        <v>86</v>
      </c>
    </row>
    <row r="1518" spans="1:2" x14ac:dyDescent="0.2">
      <c r="A1518" s="6">
        <v>4.7</v>
      </c>
      <c r="B1518" s="6">
        <v>88</v>
      </c>
    </row>
    <row r="1519" spans="1:2" x14ac:dyDescent="0.2">
      <c r="A1519" s="6">
        <v>5.6</v>
      </c>
      <c r="B1519" s="6">
        <v>97</v>
      </c>
    </row>
    <row r="1520" spans="1:2" x14ac:dyDescent="0.2">
      <c r="A1520" s="6">
        <v>6.1</v>
      </c>
      <c r="B1520" s="6">
        <v>106</v>
      </c>
    </row>
    <row r="1521" spans="1:2" x14ac:dyDescent="0.2">
      <c r="A1521" s="6">
        <v>6.1</v>
      </c>
      <c r="B1521" s="6">
        <v>94</v>
      </c>
    </row>
    <row r="1522" spans="1:2" x14ac:dyDescent="0.2">
      <c r="A1522" s="6">
        <v>5.9</v>
      </c>
      <c r="B1522" s="6">
        <v>94</v>
      </c>
    </row>
    <row r="1523" spans="1:2" x14ac:dyDescent="0.2">
      <c r="A1523" s="6">
        <v>6</v>
      </c>
      <c r="B1523" s="6">
        <v>98</v>
      </c>
    </row>
    <row r="1524" spans="1:2" x14ac:dyDescent="0.2">
      <c r="A1524" s="6">
        <v>6.5</v>
      </c>
      <c r="B1524" s="6">
        <v>127</v>
      </c>
    </row>
    <row r="1525" spans="1:2" x14ac:dyDescent="0.2">
      <c r="A1525" s="6">
        <v>4.4000000000000004</v>
      </c>
      <c r="B1525" s="6">
        <v>84</v>
      </c>
    </row>
    <row r="1526" spans="1:2" x14ac:dyDescent="0.2">
      <c r="A1526" s="6">
        <v>5.8</v>
      </c>
      <c r="B1526" s="6">
        <v>94</v>
      </c>
    </row>
    <row r="1527" spans="1:2" x14ac:dyDescent="0.2">
      <c r="A1527" s="6">
        <v>6.5</v>
      </c>
      <c r="B1527" s="6">
        <v>90</v>
      </c>
    </row>
    <row r="1528" spans="1:2" x14ac:dyDescent="0.2">
      <c r="A1528" s="6">
        <v>5.4</v>
      </c>
      <c r="B1528" s="6">
        <v>122</v>
      </c>
    </row>
    <row r="1529" spans="1:2" x14ac:dyDescent="0.2">
      <c r="A1529" s="6">
        <v>6.2</v>
      </c>
      <c r="B1529" s="6">
        <v>96</v>
      </c>
    </row>
    <row r="1530" spans="1:2" x14ac:dyDescent="0.2">
      <c r="A1530" s="6">
        <v>5.4</v>
      </c>
      <c r="B1530" s="6">
        <v>85</v>
      </c>
    </row>
    <row r="1531" spans="1:2" x14ac:dyDescent="0.2">
      <c r="A1531" s="6">
        <v>4.4000000000000004</v>
      </c>
      <c r="B1531" s="6">
        <v>93</v>
      </c>
    </row>
    <row r="1532" spans="1:2" x14ac:dyDescent="0.2">
      <c r="A1532" s="6">
        <v>5.7</v>
      </c>
      <c r="B1532" s="6">
        <v>110</v>
      </c>
    </row>
    <row r="1533" spans="1:2" x14ac:dyDescent="0.2">
      <c r="A1533" s="6">
        <v>4.3</v>
      </c>
      <c r="B1533" s="6">
        <v>90</v>
      </c>
    </row>
    <row r="1534" spans="1:2" x14ac:dyDescent="0.2">
      <c r="A1534" s="6">
        <v>6.3</v>
      </c>
      <c r="B1534" s="6">
        <v>98</v>
      </c>
    </row>
    <row r="1535" spans="1:2" x14ac:dyDescent="0.2">
      <c r="A1535" s="6">
        <v>5.7</v>
      </c>
      <c r="B1535" s="6">
        <v>93</v>
      </c>
    </row>
    <row r="1536" spans="1:2" x14ac:dyDescent="0.2">
      <c r="A1536" s="6">
        <v>6.2</v>
      </c>
      <c r="B1536" s="6">
        <v>104</v>
      </c>
    </row>
    <row r="1537" spans="1:2" x14ac:dyDescent="0.2">
      <c r="A1537" s="6">
        <v>6.2</v>
      </c>
      <c r="B1537" s="6">
        <v>100</v>
      </c>
    </row>
    <row r="1538" spans="1:2" x14ac:dyDescent="0.2">
      <c r="A1538" s="6">
        <v>6.1</v>
      </c>
      <c r="B1538" s="6">
        <v>81</v>
      </c>
    </row>
    <row r="1539" spans="1:2" x14ac:dyDescent="0.2">
      <c r="A1539" s="6">
        <v>6.3</v>
      </c>
      <c r="B1539" s="6">
        <v>102</v>
      </c>
    </row>
    <row r="1540" spans="1:2" x14ac:dyDescent="0.2">
      <c r="A1540" s="6">
        <v>6.3</v>
      </c>
      <c r="B1540" s="6">
        <v>117</v>
      </c>
    </row>
    <row r="1541" spans="1:2" x14ac:dyDescent="0.2">
      <c r="A1541" s="6">
        <v>4.5</v>
      </c>
      <c r="B1541" s="6">
        <v>94</v>
      </c>
    </row>
    <row r="1542" spans="1:2" x14ac:dyDescent="0.2">
      <c r="A1542" s="6">
        <v>6.9</v>
      </c>
      <c r="B1542" s="6">
        <v>90</v>
      </c>
    </row>
    <row r="1543" spans="1:2" x14ac:dyDescent="0.2">
      <c r="A1543" s="6">
        <v>6</v>
      </c>
      <c r="B1543" s="6">
        <v>95</v>
      </c>
    </row>
    <row r="1544" spans="1:2" x14ac:dyDescent="0.2">
      <c r="A1544" s="6">
        <v>5.5</v>
      </c>
      <c r="B1544" s="6">
        <v>92</v>
      </c>
    </row>
    <row r="1545" spans="1:2" x14ac:dyDescent="0.2">
      <c r="A1545" s="6">
        <v>7.6</v>
      </c>
      <c r="B1545" s="6">
        <v>96</v>
      </c>
    </row>
    <row r="1546" spans="1:2" x14ac:dyDescent="0.2">
      <c r="A1546" s="6">
        <v>5.6</v>
      </c>
      <c r="B1546" s="6">
        <v>75</v>
      </c>
    </row>
    <row r="1547" spans="1:2" x14ac:dyDescent="0.2">
      <c r="A1547" s="6">
        <v>6.5</v>
      </c>
      <c r="B1547" s="6">
        <v>111</v>
      </c>
    </row>
    <row r="1548" spans="1:2" x14ac:dyDescent="0.2">
      <c r="A1548" s="6">
        <v>7</v>
      </c>
      <c r="B1548" s="6">
        <v>106</v>
      </c>
    </row>
    <row r="1549" spans="1:2" x14ac:dyDescent="0.2">
      <c r="A1549" s="6">
        <v>5.5</v>
      </c>
      <c r="B1549" s="6">
        <v>93</v>
      </c>
    </row>
    <row r="1550" spans="1:2" x14ac:dyDescent="0.2">
      <c r="A1550" s="6">
        <v>4.8</v>
      </c>
      <c r="B1550" s="6">
        <v>94</v>
      </c>
    </row>
    <row r="1551" spans="1:2" x14ac:dyDescent="0.2">
      <c r="A1551" s="6">
        <v>6.8</v>
      </c>
      <c r="B1551" s="6">
        <v>120</v>
      </c>
    </row>
    <row r="1552" spans="1:2" x14ac:dyDescent="0.2">
      <c r="A1552" s="6">
        <v>7.3</v>
      </c>
      <c r="B1552" s="6">
        <v>90</v>
      </c>
    </row>
    <row r="1553" spans="1:2" x14ac:dyDescent="0.2">
      <c r="A1553" s="6">
        <v>6.7</v>
      </c>
      <c r="B1553" s="6">
        <v>108</v>
      </c>
    </row>
    <row r="1554" spans="1:2" x14ac:dyDescent="0.2">
      <c r="A1554" s="6">
        <v>5</v>
      </c>
      <c r="B1554" s="6">
        <v>95</v>
      </c>
    </row>
    <row r="1555" spans="1:2" x14ac:dyDescent="0.2">
      <c r="A1555" s="6">
        <v>6.2</v>
      </c>
      <c r="B1555" s="6">
        <v>92</v>
      </c>
    </row>
    <row r="1556" spans="1:2" x14ac:dyDescent="0.2">
      <c r="A1556" s="6">
        <v>5.0999999999999996</v>
      </c>
      <c r="B1556" s="6">
        <v>102</v>
      </c>
    </row>
    <row r="1557" spans="1:2" x14ac:dyDescent="0.2">
      <c r="A1557" s="6">
        <v>6.1</v>
      </c>
      <c r="B1557" s="6">
        <v>102</v>
      </c>
    </row>
    <row r="1558" spans="1:2" x14ac:dyDescent="0.2">
      <c r="A1558" s="6">
        <v>7.4</v>
      </c>
      <c r="B1558" s="6">
        <v>124</v>
      </c>
    </row>
    <row r="1559" spans="1:2" x14ac:dyDescent="0.2">
      <c r="A1559" s="6">
        <v>6.1</v>
      </c>
      <c r="B1559" s="6">
        <v>109</v>
      </c>
    </row>
    <row r="1560" spans="1:2" x14ac:dyDescent="0.2">
      <c r="A1560" s="6">
        <v>7.2</v>
      </c>
      <c r="B1560" s="6">
        <v>103</v>
      </c>
    </row>
    <row r="1561" spans="1:2" x14ac:dyDescent="0.2">
      <c r="A1561" s="6">
        <v>5.4</v>
      </c>
      <c r="B1561" s="6">
        <v>106</v>
      </c>
    </row>
    <row r="1562" spans="1:2" x14ac:dyDescent="0.2">
      <c r="A1562" s="6">
        <v>6.9</v>
      </c>
      <c r="B1562" s="6">
        <v>98</v>
      </c>
    </row>
    <row r="1563" spans="1:2" x14ac:dyDescent="0.2">
      <c r="A1563" s="6">
        <v>6.8</v>
      </c>
      <c r="B1563" s="6">
        <v>97</v>
      </c>
    </row>
    <row r="1564" spans="1:2" x14ac:dyDescent="0.2">
      <c r="A1564" s="6">
        <v>5.3</v>
      </c>
      <c r="B1564" s="6">
        <v>107</v>
      </c>
    </row>
    <row r="1565" spans="1:2" x14ac:dyDescent="0.2">
      <c r="A1565" s="6">
        <v>6</v>
      </c>
      <c r="B1565" s="6">
        <v>102</v>
      </c>
    </row>
    <row r="1566" spans="1:2" x14ac:dyDescent="0.2">
      <c r="A1566" s="6">
        <v>6.1</v>
      </c>
      <c r="B1566" s="6">
        <v>95</v>
      </c>
    </row>
    <row r="1567" spans="1:2" x14ac:dyDescent="0.2">
      <c r="A1567" s="6">
        <v>3.7</v>
      </c>
      <c r="B1567" s="6">
        <v>112</v>
      </c>
    </row>
    <row r="1568" spans="1:2" x14ac:dyDescent="0.2">
      <c r="A1568" s="6">
        <v>7.5</v>
      </c>
      <c r="B1568" s="6">
        <v>120</v>
      </c>
    </row>
    <row r="1569" spans="1:2" x14ac:dyDescent="0.2">
      <c r="A1569" s="6">
        <v>4.8</v>
      </c>
      <c r="B1569" s="6">
        <v>98</v>
      </c>
    </row>
    <row r="1570" spans="1:2" x14ac:dyDescent="0.2">
      <c r="A1570" s="6">
        <v>5.5</v>
      </c>
      <c r="B1570" s="6">
        <v>90</v>
      </c>
    </row>
    <row r="1571" spans="1:2" x14ac:dyDescent="0.2">
      <c r="A1571" s="6">
        <v>6.3</v>
      </c>
      <c r="B1571" s="6">
        <v>98</v>
      </c>
    </row>
    <row r="1572" spans="1:2" x14ac:dyDescent="0.2">
      <c r="A1572" s="6">
        <v>5.7</v>
      </c>
      <c r="B1572" s="6">
        <v>124</v>
      </c>
    </row>
    <row r="1573" spans="1:2" x14ac:dyDescent="0.2">
      <c r="A1573" s="6">
        <v>5</v>
      </c>
      <c r="B1573" s="6">
        <v>95</v>
      </c>
    </row>
    <row r="1574" spans="1:2" x14ac:dyDescent="0.2">
      <c r="A1574" s="6">
        <v>7.1</v>
      </c>
      <c r="B1574" s="6">
        <v>104</v>
      </c>
    </row>
    <row r="1575" spans="1:2" x14ac:dyDescent="0.2">
      <c r="A1575" s="6">
        <v>6</v>
      </c>
      <c r="B1575" s="6">
        <v>103</v>
      </c>
    </row>
    <row r="1576" spans="1:2" x14ac:dyDescent="0.2">
      <c r="A1576" s="6">
        <v>4.8</v>
      </c>
      <c r="B1576" s="6">
        <v>88</v>
      </c>
    </row>
    <row r="1577" spans="1:2" x14ac:dyDescent="0.2">
      <c r="A1577" s="6">
        <v>6.3</v>
      </c>
      <c r="B1577" s="6">
        <v>117</v>
      </c>
    </row>
    <row r="1578" spans="1:2" x14ac:dyDescent="0.2">
      <c r="A1578" s="6">
        <v>5.8</v>
      </c>
      <c r="B1578" s="6">
        <v>119</v>
      </c>
    </row>
    <row r="1579" spans="1:2" x14ac:dyDescent="0.2">
      <c r="A1579" s="6">
        <v>6</v>
      </c>
      <c r="B1579" s="6">
        <v>89</v>
      </c>
    </row>
    <row r="1580" spans="1:2" x14ac:dyDescent="0.2">
      <c r="A1580" s="6">
        <v>6</v>
      </c>
      <c r="B1580" s="6">
        <v>95</v>
      </c>
    </row>
    <row r="1581" spans="1:2" x14ac:dyDescent="0.2">
      <c r="A1581" s="6">
        <v>5.9</v>
      </c>
      <c r="B1581" s="6">
        <v>120</v>
      </c>
    </row>
    <row r="1582" spans="1:2" x14ac:dyDescent="0.2">
      <c r="A1582" s="6">
        <v>6.2</v>
      </c>
      <c r="B1582" s="6">
        <v>110</v>
      </c>
    </row>
    <row r="1583" spans="1:2" x14ac:dyDescent="0.2">
      <c r="A1583" s="6">
        <v>6.6</v>
      </c>
      <c r="B1583" s="6">
        <v>119</v>
      </c>
    </row>
    <row r="1584" spans="1:2" x14ac:dyDescent="0.2">
      <c r="A1584" s="6">
        <v>3.6</v>
      </c>
      <c r="B1584" s="6">
        <v>89</v>
      </c>
    </row>
    <row r="1585" spans="1:2" x14ac:dyDescent="0.2">
      <c r="A1585" s="6">
        <v>5.0999999999999996</v>
      </c>
      <c r="B1585" s="6">
        <v>99</v>
      </c>
    </row>
    <row r="1586" spans="1:2" x14ac:dyDescent="0.2">
      <c r="A1586" s="6">
        <v>5.8</v>
      </c>
      <c r="B1586" s="6">
        <v>103</v>
      </c>
    </row>
    <row r="1587" spans="1:2" x14ac:dyDescent="0.2">
      <c r="A1587" s="6">
        <v>5.2</v>
      </c>
      <c r="B1587" s="6">
        <v>85</v>
      </c>
    </row>
    <row r="1588" spans="1:2" x14ac:dyDescent="0.2">
      <c r="A1588" s="6">
        <v>4.8</v>
      </c>
      <c r="B1588" s="6">
        <v>93</v>
      </c>
    </row>
    <row r="1589" spans="1:2" x14ac:dyDescent="0.2">
      <c r="A1589" s="6">
        <v>5.8</v>
      </c>
      <c r="B1589" s="6">
        <v>86</v>
      </c>
    </row>
    <row r="1590" spans="1:2" x14ac:dyDescent="0.2">
      <c r="A1590" s="6">
        <v>4.5</v>
      </c>
      <c r="B1590" s="6">
        <v>92</v>
      </c>
    </row>
    <row r="1591" spans="1:2" x14ac:dyDescent="0.2">
      <c r="A1591" s="6">
        <v>5.8</v>
      </c>
      <c r="B1591" s="6">
        <v>119</v>
      </c>
    </row>
    <row r="1592" spans="1:2" x14ac:dyDescent="0.2">
      <c r="A1592" s="6">
        <v>5.9</v>
      </c>
      <c r="B1592" s="6">
        <v>92</v>
      </c>
    </row>
    <row r="1593" spans="1:2" x14ac:dyDescent="0.2">
      <c r="A1593" s="6">
        <v>6</v>
      </c>
      <c r="B1593" s="6">
        <v>83</v>
      </c>
    </row>
    <row r="1594" spans="1:2" x14ac:dyDescent="0.2">
      <c r="A1594" s="6">
        <v>7.6</v>
      </c>
      <c r="B1594" s="6">
        <v>81</v>
      </c>
    </row>
    <row r="1595" spans="1:2" x14ac:dyDescent="0.2">
      <c r="A1595" s="6">
        <v>6.4</v>
      </c>
      <c r="B1595" s="6">
        <v>103</v>
      </c>
    </row>
    <row r="1596" spans="1:2" x14ac:dyDescent="0.2">
      <c r="A1596" s="6">
        <v>6.8</v>
      </c>
      <c r="B1596" s="6">
        <v>91</v>
      </c>
    </row>
    <row r="1597" spans="1:2" x14ac:dyDescent="0.2">
      <c r="A1597" s="6">
        <v>6.4</v>
      </c>
      <c r="B1597" s="6">
        <v>102</v>
      </c>
    </row>
    <row r="1598" spans="1:2" x14ac:dyDescent="0.2">
      <c r="A1598" s="6">
        <v>4.8</v>
      </c>
      <c r="B1598" s="6">
        <v>100</v>
      </c>
    </row>
    <row r="1599" spans="1:2" x14ac:dyDescent="0.2">
      <c r="A1599" s="6">
        <v>5.4</v>
      </c>
      <c r="B1599" s="6">
        <v>94</v>
      </c>
    </row>
    <row r="1600" spans="1:2" x14ac:dyDescent="0.2">
      <c r="A1600" s="6">
        <v>5.5</v>
      </c>
      <c r="B1600" s="6">
        <v>93</v>
      </c>
    </row>
    <row r="1601" spans="1:2" x14ac:dyDescent="0.2">
      <c r="A1601" s="6">
        <v>4.4000000000000004</v>
      </c>
      <c r="B1601" s="6">
        <v>102</v>
      </c>
    </row>
    <row r="1602" spans="1:2" x14ac:dyDescent="0.2">
      <c r="A1602" s="6">
        <v>4.3</v>
      </c>
      <c r="B1602" s="6">
        <v>107</v>
      </c>
    </row>
    <row r="1603" spans="1:2" x14ac:dyDescent="0.2">
      <c r="A1603" s="6">
        <v>4.5</v>
      </c>
      <c r="B1603" s="6">
        <v>92</v>
      </c>
    </row>
    <row r="1604" spans="1:2" x14ac:dyDescent="0.2">
      <c r="A1604" s="6">
        <v>3.1</v>
      </c>
      <c r="B1604" s="6">
        <v>89</v>
      </c>
    </row>
    <row r="1605" spans="1:2" x14ac:dyDescent="0.2">
      <c r="A1605" s="6">
        <v>4.9000000000000004</v>
      </c>
      <c r="B1605" s="6">
        <v>95</v>
      </c>
    </row>
    <row r="1606" spans="1:2" x14ac:dyDescent="0.2">
      <c r="A1606" s="6">
        <v>7.2</v>
      </c>
      <c r="B1606" s="6">
        <v>102</v>
      </c>
    </row>
    <row r="1607" spans="1:2" x14ac:dyDescent="0.2">
      <c r="A1607" s="6">
        <v>6.9</v>
      </c>
      <c r="B1607" s="6">
        <v>95</v>
      </c>
    </row>
    <row r="1608" spans="1:2" x14ac:dyDescent="0.2">
      <c r="A1608" s="6">
        <v>5.8</v>
      </c>
      <c r="B1608" s="6">
        <v>94</v>
      </c>
    </row>
    <row r="1609" spans="1:2" x14ac:dyDescent="0.2">
      <c r="A1609" s="6">
        <v>6</v>
      </c>
      <c r="B1609" s="6">
        <v>104</v>
      </c>
    </row>
    <row r="1610" spans="1:2" x14ac:dyDescent="0.2">
      <c r="A1610" s="6">
        <v>4.4000000000000004</v>
      </c>
      <c r="B1610" s="6">
        <v>83</v>
      </c>
    </row>
    <row r="1611" spans="1:2" x14ac:dyDescent="0.2">
      <c r="A1611" s="6">
        <v>5.6</v>
      </c>
      <c r="B1611" s="6">
        <v>92</v>
      </c>
    </row>
    <row r="1612" spans="1:2" x14ac:dyDescent="0.2">
      <c r="A1612" s="6">
        <v>5</v>
      </c>
      <c r="B1612" s="6">
        <v>93</v>
      </c>
    </row>
    <row r="1613" spans="1:2" x14ac:dyDescent="0.2">
      <c r="A1613" s="6">
        <v>6.1</v>
      </c>
      <c r="B1613" s="6">
        <v>94</v>
      </c>
    </row>
    <row r="1614" spans="1:2" x14ac:dyDescent="0.2">
      <c r="A1614" s="6">
        <v>5.5</v>
      </c>
      <c r="B1614" s="6">
        <v>90</v>
      </c>
    </row>
    <row r="1615" spans="1:2" x14ac:dyDescent="0.2">
      <c r="A1615" s="6">
        <v>8.6999999999999993</v>
      </c>
      <c r="B1615" s="6">
        <v>146</v>
      </c>
    </row>
    <row r="1616" spans="1:2" x14ac:dyDescent="0.2">
      <c r="A1616" s="6">
        <v>7.6</v>
      </c>
      <c r="B1616" s="6">
        <v>162</v>
      </c>
    </row>
    <row r="1617" spans="1:2" x14ac:dyDescent="0.2">
      <c r="A1617" s="6">
        <v>7.5</v>
      </c>
      <c r="B1617" s="6">
        <v>113</v>
      </c>
    </row>
    <row r="1618" spans="1:2" x14ac:dyDescent="0.2">
      <c r="A1618" s="6">
        <v>7</v>
      </c>
      <c r="B1618" s="6">
        <v>119</v>
      </c>
    </row>
    <row r="1619" spans="1:2" x14ac:dyDescent="0.2">
      <c r="A1619" s="6">
        <v>7.6</v>
      </c>
      <c r="B1619" s="6">
        <v>103</v>
      </c>
    </row>
    <row r="1620" spans="1:2" x14ac:dyDescent="0.2">
      <c r="A1620" s="6">
        <v>7.1</v>
      </c>
      <c r="B1620" s="6">
        <v>127</v>
      </c>
    </row>
    <row r="1621" spans="1:2" x14ac:dyDescent="0.2">
      <c r="A1621" s="6">
        <v>8</v>
      </c>
      <c r="B1621" s="6">
        <v>181</v>
      </c>
    </row>
    <row r="1622" spans="1:2" x14ac:dyDescent="0.2">
      <c r="A1622" s="6">
        <v>7.1</v>
      </c>
      <c r="B1622" s="6">
        <v>96</v>
      </c>
    </row>
    <row r="1623" spans="1:2" x14ac:dyDescent="0.2">
      <c r="A1623" s="6">
        <v>7.1</v>
      </c>
      <c r="B1623" s="6">
        <v>124</v>
      </c>
    </row>
    <row r="1624" spans="1:2" x14ac:dyDescent="0.2">
      <c r="A1624" s="6">
        <v>7.8</v>
      </c>
      <c r="B1624" s="6">
        <v>107</v>
      </c>
    </row>
    <row r="1625" spans="1:2" x14ac:dyDescent="0.2">
      <c r="A1625" s="6">
        <v>6.2</v>
      </c>
      <c r="B1625" s="6">
        <v>111</v>
      </c>
    </row>
    <row r="1626" spans="1:2" x14ac:dyDescent="0.2">
      <c r="A1626" s="6">
        <v>5.6</v>
      </c>
      <c r="B1626" s="6">
        <v>125</v>
      </c>
    </row>
    <row r="1627" spans="1:2" x14ac:dyDescent="0.2">
      <c r="A1627" s="6">
        <v>6.8</v>
      </c>
      <c r="B1627" s="6">
        <v>93</v>
      </c>
    </row>
    <row r="1628" spans="1:2" x14ac:dyDescent="0.2">
      <c r="A1628" s="6">
        <v>7.9</v>
      </c>
      <c r="B1628" s="6">
        <v>105</v>
      </c>
    </row>
    <row r="1629" spans="1:2" x14ac:dyDescent="0.2">
      <c r="A1629" s="6">
        <v>7.6</v>
      </c>
      <c r="B1629" s="6">
        <v>135</v>
      </c>
    </row>
    <row r="1630" spans="1:2" x14ac:dyDescent="0.2">
      <c r="A1630" s="6">
        <v>6.1</v>
      </c>
      <c r="B1630" s="6">
        <v>105</v>
      </c>
    </row>
    <row r="1631" spans="1:2" x14ac:dyDescent="0.2">
      <c r="A1631" s="6">
        <v>7.8</v>
      </c>
      <c r="B1631" s="6">
        <v>121</v>
      </c>
    </row>
    <row r="1632" spans="1:2" x14ac:dyDescent="0.2">
      <c r="A1632" s="6">
        <v>6</v>
      </c>
      <c r="B1632" s="6">
        <v>108</v>
      </c>
    </row>
    <row r="1633" spans="1:2" x14ac:dyDescent="0.2">
      <c r="A1633" s="6">
        <v>7.2</v>
      </c>
      <c r="B1633" s="6">
        <v>125</v>
      </c>
    </row>
    <row r="1634" spans="1:2" x14ac:dyDescent="0.2">
      <c r="A1634" s="6">
        <v>6.3</v>
      </c>
      <c r="B1634" s="6">
        <v>108</v>
      </c>
    </row>
    <row r="1635" spans="1:2" x14ac:dyDescent="0.2">
      <c r="A1635" s="6">
        <v>5.8</v>
      </c>
      <c r="B1635" s="6">
        <v>117</v>
      </c>
    </row>
    <row r="1636" spans="1:2" x14ac:dyDescent="0.2">
      <c r="A1636" s="6">
        <v>6.9</v>
      </c>
      <c r="B1636" s="6">
        <v>91</v>
      </c>
    </row>
    <row r="1637" spans="1:2" x14ac:dyDescent="0.2">
      <c r="A1637" s="6">
        <v>7.5</v>
      </c>
      <c r="B1637" s="6">
        <v>113</v>
      </c>
    </row>
    <row r="1638" spans="1:2" x14ac:dyDescent="0.2">
      <c r="A1638" s="6">
        <v>7.4</v>
      </c>
      <c r="B1638" s="6">
        <v>118</v>
      </c>
    </row>
    <row r="1639" spans="1:2" x14ac:dyDescent="0.2">
      <c r="A1639" s="6">
        <v>6.4</v>
      </c>
      <c r="B1639" s="6">
        <v>96</v>
      </c>
    </row>
    <row r="1640" spans="1:2" x14ac:dyDescent="0.2">
      <c r="A1640" s="6">
        <v>6.4</v>
      </c>
      <c r="B1640" s="6">
        <v>130</v>
      </c>
    </row>
    <row r="1641" spans="1:2" x14ac:dyDescent="0.2">
      <c r="A1641" s="6">
        <v>6.5</v>
      </c>
      <c r="B1641" s="6">
        <v>85</v>
      </c>
    </row>
    <row r="1642" spans="1:2" x14ac:dyDescent="0.2">
      <c r="A1642" s="6">
        <v>6.9</v>
      </c>
      <c r="B1642" s="6">
        <v>127</v>
      </c>
    </row>
    <row r="1643" spans="1:2" x14ac:dyDescent="0.2">
      <c r="A1643" s="6">
        <v>6.4</v>
      </c>
      <c r="B1643" s="6">
        <v>109</v>
      </c>
    </row>
    <row r="1644" spans="1:2" x14ac:dyDescent="0.2">
      <c r="A1644" s="6">
        <v>6.1</v>
      </c>
      <c r="B1644" s="6">
        <v>107</v>
      </c>
    </row>
    <row r="1645" spans="1:2" x14ac:dyDescent="0.2">
      <c r="A1645" s="6">
        <v>7</v>
      </c>
      <c r="B1645" s="6">
        <v>103</v>
      </c>
    </row>
    <row r="1646" spans="1:2" x14ac:dyDescent="0.2">
      <c r="A1646" s="6">
        <v>6.4</v>
      </c>
      <c r="B1646" s="6">
        <v>106</v>
      </c>
    </row>
    <row r="1647" spans="1:2" x14ac:dyDescent="0.2">
      <c r="A1647" s="6">
        <v>5.3</v>
      </c>
      <c r="B1647" s="6">
        <v>104</v>
      </c>
    </row>
    <row r="1648" spans="1:2" x14ac:dyDescent="0.2">
      <c r="A1648" s="6">
        <v>6.5</v>
      </c>
      <c r="B1648" s="6">
        <v>104</v>
      </c>
    </row>
    <row r="1649" spans="1:2" x14ac:dyDescent="0.2">
      <c r="A1649" s="6">
        <v>7.7</v>
      </c>
      <c r="B1649" s="6">
        <v>115</v>
      </c>
    </row>
    <row r="1650" spans="1:2" x14ac:dyDescent="0.2">
      <c r="A1650" s="6">
        <v>6.2</v>
      </c>
      <c r="B1650" s="6">
        <v>124</v>
      </c>
    </row>
    <row r="1651" spans="1:2" x14ac:dyDescent="0.2">
      <c r="A1651" s="6">
        <v>6.4</v>
      </c>
      <c r="B1651" s="6">
        <v>90</v>
      </c>
    </row>
    <row r="1652" spans="1:2" x14ac:dyDescent="0.2">
      <c r="A1652" s="6">
        <v>7.3</v>
      </c>
      <c r="B1652" s="6">
        <v>117</v>
      </c>
    </row>
    <row r="1653" spans="1:2" x14ac:dyDescent="0.2">
      <c r="A1653" s="6">
        <v>6.7</v>
      </c>
      <c r="B1653" s="6">
        <v>110</v>
      </c>
    </row>
    <row r="1654" spans="1:2" x14ac:dyDescent="0.2">
      <c r="A1654" s="6">
        <v>5.9</v>
      </c>
      <c r="B1654" s="6">
        <v>84</v>
      </c>
    </row>
    <row r="1655" spans="1:2" x14ac:dyDescent="0.2">
      <c r="A1655" s="6">
        <v>5.8</v>
      </c>
      <c r="B1655" s="6">
        <v>102</v>
      </c>
    </row>
    <row r="1656" spans="1:2" x14ac:dyDescent="0.2">
      <c r="A1656" s="6">
        <v>7.1</v>
      </c>
      <c r="B1656" s="6">
        <v>97</v>
      </c>
    </row>
    <row r="1657" spans="1:2" x14ac:dyDescent="0.2">
      <c r="A1657" s="6">
        <v>6.6</v>
      </c>
      <c r="B1657" s="6">
        <v>115</v>
      </c>
    </row>
    <row r="1658" spans="1:2" x14ac:dyDescent="0.2">
      <c r="A1658" s="6">
        <v>7.5</v>
      </c>
      <c r="B1658" s="6">
        <v>94</v>
      </c>
    </row>
    <row r="1659" spans="1:2" x14ac:dyDescent="0.2">
      <c r="A1659" s="6">
        <v>6.4</v>
      </c>
      <c r="B1659" s="6">
        <v>110</v>
      </c>
    </row>
    <row r="1660" spans="1:2" x14ac:dyDescent="0.2">
      <c r="A1660" s="6">
        <v>6.9</v>
      </c>
      <c r="B1660" s="6">
        <v>119</v>
      </c>
    </row>
    <row r="1661" spans="1:2" x14ac:dyDescent="0.2">
      <c r="A1661" s="6">
        <v>6.5</v>
      </c>
      <c r="B1661" s="6">
        <v>102</v>
      </c>
    </row>
    <row r="1662" spans="1:2" x14ac:dyDescent="0.2">
      <c r="A1662" s="6">
        <v>6.2</v>
      </c>
      <c r="B1662" s="6">
        <v>137</v>
      </c>
    </row>
    <row r="1663" spans="1:2" x14ac:dyDescent="0.2">
      <c r="A1663" s="6">
        <v>6.2</v>
      </c>
      <c r="B1663" s="6">
        <v>108</v>
      </c>
    </row>
    <row r="1664" spans="1:2" x14ac:dyDescent="0.2">
      <c r="A1664" s="6">
        <v>6.5</v>
      </c>
      <c r="B1664" s="6">
        <v>115</v>
      </c>
    </row>
    <row r="1665" spans="1:2" x14ac:dyDescent="0.2">
      <c r="A1665" s="6">
        <v>5.5</v>
      </c>
      <c r="B1665" s="6">
        <v>104</v>
      </c>
    </row>
    <row r="1666" spans="1:2" x14ac:dyDescent="0.2">
      <c r="A1666" s="6">
        <v>5.4</v>
      </c>
      <c r="B1666" s="6">
        <v>81</v>
      </c>
    </row>
    <row r="1667" spans="1:2" x14ac:dyDescent="0.2">
      <c r="A1667" s="6">
        <v>6.9</v>
      </c>
      <c r="B1667" s="6">
        <v>110</v>
      </c>
    </row>
    <row r="1668" spans="1:2" x14ac:dyDescent="0.2">
      <c r="A1668" s="6">
        <v>6.3</v>
      </c>
      <c r="B1668" s="6">
        <v>97</v>
      </c>
    </row>
    <row r="1669" spans="1:2" x14ac:dyDescent="0.2">
      <c r="A1669" s="6">
        <v>6.9</v>
      </c>
      <c r="B1669" s="6">
        <v>77</v>
      </c>
    </row>
    <row r="1670" spans="1:2" x14ac:dyDescent="0.2">
      <c r="A1670" s="6">
        <v>6.5</v>
      </c>
      <c r="B1670" s="6">
        <v>100</v>
      </c>
    </row>
    <row r="1671" spans="1:2" x14ac:dyDescent="0.2">
      <c r="A1671" s="6">
        <v>5.9</v>
      </c>
      <c r="B1671" s="6">
        <v>93</v>
      </c>
    </row>
    <row r="1672" spans="1:2" x14ac:dyDescent="0.2">
      <c r="A1672" s="6">
        <v>6.9</v>
      </c>
      <c r="B1672" s="6">
        <v>92</v>
      </c>
    </row>
    <row r="1673" spans="1:2" x14ac:dyDescent="0.2">
      <c r="A1673" s="6">
        <v>6.4</v>
      </c>
      <c r="B1673" s="6">
        <v>102</v>
      </c>
    </row>
    <row r="1674" spans="1:2" x14ac:dyDescent="0.2">
      <c r="A1674" s="6">
        <v>6.7</v>
      </c>
      <c r="B1674" s="6">
        <v>101</v>
      </c>
    </row>
    <row r="1675" spans="1:2" x14ac:dyDescent="0.2">
      <c r="A1675" s="6">
        <v>6.3</v>
      </c>
      <c r="B1675" s="6">
        <v>136</v>
      </c>
    </row>
    <row r="1676" spans="1:2" x14ac:dyDescent="0.2">
      <c r="A1676" s="6">
        <v>5.8</v>
      </c>
      <c r="B1676" s="6">
        <v>96</v>
      </c>
    </row>
    <row r="1677" spans="1:2" x14ac:dyDescent="0.2">
      <c r="A1677" s="6">
        <v>7.2</v>
      </c>
      <c r="B1677" s="6">
        <v>102</v>
      </c>
    </row>
    <row r="1678" spans="1:2" x14ac:dyDescent="0.2">
      <c r="A1678" s="6">
        <v>6.7</v>
      </c>
      <c r="B1678" s="6">
        <v>135</v>
      </c>
    </row>
    <row r="1679" spans="1:2" x14ac:dyDescent="0.2">
      <c r="A1679" s="6">
        <v>5.2</v>
      </c>
      <c r="B1679" s="6">
        <v>89</v>
      </c>
    </row>
    <row r="1680" spans="1:2" x14ac:dyDescent="0.2">
      <c r="A1680" s="6">
        <v>6</v>
      </c>
      <c r="B1680" s="6">
        <v>98</v>
      </c>
    </row>
    <row r="1681" spans="1:2" x14ac:dyDescent="0.2">
      <c r="A1681" s="6">
        <v>5.0999999999999996</v>
      </c>
      <c r="B1681" s="6">
        <v>85</v>
      </c>
    </row>
    <row r="1682" spans="1:2" x14ac:dyDescent="0.2">
      <c r="A1682" s="6">
        <v>7.2</v>
      </c>
      <c r="B1682" s="6">
        <v>111</v>
      </c>
    </row>
    <row r="1683" spans="1:2" x14ac:dyDescent="0.2">
      <c r="A1683" s="6">
        <v>6.2</v>
      </c>
      <c r="B1683" s="6">
        <v>85</v>
      </c>
    </row>
    <row r="1684" spans="1:2" x14ac:dyDescent="0.2">
      <c r="A1684" s="6">
        <v>7.2</v>
      </c>
      <c r="B1684" s="6">
        <v>134</v>
      </c>
    </row>
    <row r="1685" spans="1:2" x14ac:dyDescent="0.2">
      <c r="A1685" s="6">
        <v>6</v>
      </c>
      <c r="B1685" s="6">
        <v>110</v>
      </c>
    </row>
    <row r="1686" spans="1:2" x14ac:dyDescent="0.2">
      <c r="A1686" s="6">
        <v>6.9</v>
      </c>
      <c r="B1686" s="6">
        <v>107</v>
      </c>
    </row>
    <row r="1687" spans="1:2" x14ac:dyDescent="0.2">
      <c r="A1687" s="6">
        <v>6.4</v>
      </c>
      <c r="B1687" s="6">
        <v>104</v>
      </c>
    </row>
    <row r="1688" spans="1:2" x14ac:dyDescent="0.2">
      <c r="A1688" s="6">
        <v>6</v>
      </c>
      <c r="B1688" s="6">
        <v>93</v>
      </c>
    </row>
    <row r="1689" spans="1:2" x14ac:dyDescent="0.2">
      <c r="A1689" s="6">
        <v>4.5999999999999996</v>
      </c>
      <c r="B1689" s="6">
        <v>87</v>
      </c>
    </row>
    <row r="1690" spans="1:2" x14ac:dyDescent="0.2">
      <c r="A1690" s="6">
        <v>7.8</v>
      </c>
      <c r="B1690" s="6">
        <v>119</v>
      </c>
    </row>
    <row r="1691" spans="1:2" x14ac:dyDescent="0.2">
      <c r="A1691" s="6">
        <v>5.8</v>
      </c>
      <c r="B1691" s="6">
        <v>113</v>
      </c>
    </row>
    <row r="1692" spans="1:2" x14ac:dyDescent="0.2">
      <c r="A1692" s="6">
        <v>6.4</v>
      </c>
      <c r="B1692" s="6">
        <v>97</v>
      </c>
    </row>
    <row r="1693" spans="1:2" x14ac:dyDescent="0.2">
      <c r="A1693" s="6">
        <v>5.9</v>
      </c>
      <c r="B1693" s="6">
        <v>99</v>
      </c>
    </row>
    <row r="1694" spans="1:2" x14ac:dyDescent="0.2">
      <c r="A1694" s="6">
        <v>5.7</v>
      </c>
      <c r="B1694" s="6">
        <v>89</v>
      </c>
    </row>
    <row r="1695" spans="1:2" x14ac:dyDescent="0.2">
      <c r="A1695" s="6">
        <v>6.5</v>
      </c>
      <c r="B1695" s="6">
        <v>103</v>
      </c>
    </row>
    <row r="1696" spans="1:2" x14ac:dyDescent="0.2">
      <c r="A1696" s="6">
        <v>8.3000000000000007</v>
      </c>
      <c r="B1696" s="6">
        <v>98</v>
      </c>
    </row>
    <row r="1697" spans="1:2" x14ac:dyDescent="0.2">
      <c r="A1697" s="6">
        <v>6.8</v>
      </c>
      <c r="B1697" s="6">
        <v>89</v>
      </c>
    </row>
    <row r="1698" spans="1:2" x14ac:dyDescent="0.2">
      <c r="A1698" s="6">
        <v>6</v>
      </c>
      <c r="B1698" s="6">
        <v>94</v>
      </c>
    </row>
    <row r="1699" spans="1:2" x14ac:dyDescent="0.2">
      <c r="A1699" s="6">
        <v>6.4</v>
      </c>
      <c r="B1699" s="6">
        <v>110</v>
      </c>
    </row>
    <row r="1700" spans="1:2" x14ac:dyDescent="0.2">
      <c r="A1700" s="6">
        <v>6.5</v>
      </c>
      <c r="B1700" s="6">
        <v>102</v>
      </c>
    </row>
    <row r="1701" spans="1:2" x14ac:dyDescent="0.2">
      <c r="A1701" s="6">
        <v>5.7</v>
      </c>
      <c r="B1701" s="6">
        <v>102</v>
      </c>
    </row>
    <row r="1702" spans="1:2" x14ac:dyDescent="0.2">
      <c r="A1702" s="6">
        <v>6.6</v>
      </c>
      <c r="B1702" s="6">
        <v>115</v>
      </c>
    </row>
    <row r="1703" spans="1:2" x14ac:dyDescent="0.2">
      <c r="A1703" s="6">
        <v>5.6</v>
      </c>
      <c r="B1703" s="6">
        <v>113</v>
      </c>
    </row>
    <row r="1704" spans="1:2" x14ac:dyDescent="0.2">
      <c r="A1704" s="6">
        <v>4.9000000000000004</v>
      </c>
      <c r="B1704" s="6">
        <v>89</v>
      </c>
    </row>
    <row r="1705" spans="1:2" x14ac:dyDescent="0.2">
      <c r="A1705" s="6">
        <v>6.8</v>
      </c>
      <c r="B1705" s="6">
        <v>138</v>
      </c>
    </row>
    <row r="1706" spans="1:2" x14ac:dyDescent="0.2">
      <c r="A1706" s="6">
        <v>6.1</v>
      </c>
      <c r="B1706" s="6">
        <v>91</v>
      </c>
    </row>
    <row r="1707" spans="1:2" x14ac:dyDescent="0.2">
      <c r="A1707" s="6">
        <v>6.3</v>
      </c>
      <c r="B1707" s="6">
        <v>107</v>
      </c>
    </row>
    <row r="1708" spans="1:2" x14ac:dyDescent="0.2">
      <c r="A1708" s="6">
        <v>6.6</v>
      </c>
      <c r="B1708" s="6">
        <v>130</v>
      </c>
    </row>
    <row r="1709" spans="1:2" x14ac:dyDescent="0.2">
      <c r="A1709" s="6">
        <v>5.9</v>
      </c>
      <c r="B1709" s="6">
        <v>95</v>
      </c>
    </row>
    <row r="1710" spans="1:2" x14ac:dyDescent="0.2">
      <c r="A1710" s="6">
        <v>6.3</v>
      </c>
      <c r="B1710" s="6">
        <v>99</v>
      </c>
    </row>
    <row r="1711" spans="1:2" x14ac:dyDescent="0.2">
      <c r="A1711" s="6">
        <v>4.7</v>
      </c>
      <c r="B1711" s="6">
        <v>81</v>
      </c>
    </row>
    <row r="1712" spans="1:2" x14ac:dyDescent="0.2">
      <c r="A1712" s="6">
        <v>7.4</v>
      </c>
      <c r="B1712" s="6">
        <v>117</v>
      </c>
    </row>
    <row r="1713" spans="1:2" x14ac:dyDescent="0.2">
      <c r="A1713" s="6">
        <v>6.3</v>
      </c>
      <c r="B1713" s="6">
        <v>93</v>
      </c>
    </row>
    <row r="1714" spans="1:2" x14ac:dyDescent="0.2">
      <c r="A1714" s="6">
        <v>5.9</v>
      </c>
      <c r="B1714" s="6">
        <v>120</v>
      </c>
    </row>
    <row r="1715" spans="1:2" x14ac:dyDescent="0.2">
      <c r="A1715" s="6">
        <v>6.2</v>
      </c>
      <c r="B1715" s="6">
        <v>107</v>
      </c>
    </row>
    <row r="1716" spans="1:2" x14ac:dyDescent="0.2">
      <c r="A1716" s="6">
        <v>7.4</v>
      </c>
      <c r="B1716" s="6">
        <v>98</v>
      </c>
    </row>
    <row r="1717" spans="1:2" x14ac:dyDescent="0.2">
      <c r="A1717" s="6">
        <v>7.6</v>
      </c>
      <c r="B1717" s="6">
        <v>112</v>
      </c>
    </row>
    <row r="1718" spans="1:2" x14ac:dyDescent="0.2">
      <c r="A1718" s="6">
        <v>7.5</v>
      </c>
      <c r="B1718" s="6">
        <v>137</v>
      </c>
    </row>
    <row r="1719" spans="1:2" x14ac:dyDescent="0.2">
      <c r="A1719" s="6">
        <v>5.6</v>
      </c>
      <c r="B1719" s="6">
        <v>95</v>
      </c>
    </row>
    <row r="1720" spans="1:2" x14ac:dyDescent="0.2">
      <c r="A1720" s="6">
        <v>5.0999999999999996</v>
      </c>
      <c r="B1720" s="6">
        <v>97</v>
      </c>
    </row>
    <row r="1721" spans="1:2" x14ac:dyDescent="0.2">
      <c r="A1721" s="6">
        <v>7.2</v>
      </c>
      <c r="B1721" s="6">
        <v>106</v>
      </c>
    </row>
    <row r="1722" spans="1:2" x14ac:dyDescent="0.2">
      <c r="A1722" s="6">
        <v>6.1</v>
      </c>
      <c r="B1722" s="6">
        <v>144</v>
      </c>
    </row>
    <row r="1723" spans="1:2" x14ac:dyDescent="0.2">
      <c r="A1723" s="6">
        <v>6.9</v>
      </c>
      <c r="B1723" s="6">
        <v>74</v>
      </c>
    </row>
    <row r="1724" spans="1:2" x14ac:dyDescent="0.2">
      <c r="A1724" s="6">
        <v>6.1</v>
      </c>
      <c r="B1724" s="6">
        <v>123</v>
      </c>
    </row>
    <row r="1725" spans="1:2" x14ac:dyDescent="0.2">
      <c r="A1725" s="6">
        <v>7.5</v>
      </c>
      <c r="B1725" s="6">
        <v>103</v>
      </c>
    </row>
    <row r="1726" spans="1:2" x14ac:dyDescent="0.2">
      <c r="A1726" s="6">
        <v>5.6</v>
      </c>
      <c r="B1726" s="6">
        <v>82</v>
      </c>
    </row>
    <row r="1727" spans="1:2" x14ac:dyDescent="0.2">
      <c r="A1727" s="6">
        <v>6.6</v>
      </c>
      <c r="B1727" s="6">
        <v>112</v>
      </c>
    </row>
    <row r="1728" spans="1:2" x14ac:dyDescent="0.2">
      <c r="A1728" s="6">
        <v>7.2</v>
      </c>
      <c r="B1728" s="6">
        <v>128</v>
      </c>
    </row>
    <row r="1729" spans="1:2" x14ac:dyDescent="0.2">
      <c r="A1729" s="6">
        <v>6.6</v>
      </c>
      <c r="B1729" s="6">
        <v>97</v>
      </c>
    </row>
    <row r="1730" spans="1:2" x14ac:dyDescent="0.2">
      <c r="A1730" s="6">
        <v>5.7</v>
      </c>
      <c r="B1730" s="6">
        <v>97</v>
      </c>
    </row>
    <row r="1731" spans="1:2" x14ac:dyDescent="0.2">
      <c r="A1731" s="6">
        <v>6.5</v>
      </c>
      <c r="B1731" s="6">
        <v>108</v>
      </c>
    </row>
    <row r="1732" spans="1:2" x14ac:dyDescent="0.2">
      <c r="A1732" s="6">
        <v>6</v>
      </c>
      <c r="B1732" s="6">
        <v>123</v>
      </c>
    </row>
    <row r="1733" spans="1:2" x14ac:dyDescent="0.2">
      <c r="A1733" s="6">
        <v>5.4</v>
      </c>
      <c r="B1733" s="6">
        <v>92</v>
      </c>
    </row>
    <row r="1734" spans="1:2" x14ac:dyDescent="0.2">
      <c r="A1734" s="6">
        <v>4.8</v>
      </c>
      <c r="B1734" s="6">
        <v>80</v>
      </c>
    </row>
    <row r="1735" spans="1:2" x14ac:dyDescent="0.2">
      <c r="A1735" s="6">
        <v>4.8</v>
      </c>
      <c r="B1735" s="6">
        <v>85</v>
      </c>
    </row>
    <row r="1736" spans="1:2" x14ac:dyDescent="0.2">
      <c r="A1736" s="6">
        <v>6.4</v>
      </c>
      <c r="B1736" s="6">
        <v>97</v>
      </c>
    </row>
    <row r="1737" spans="1:2" x14ac:dyDescent="0.2">
      <c r="A1737" s="6">
        <v>7.4</v>
      </c>
      <c r="B1737" s="6">
        <v>107</v>
      </c>
    </row>
    <row r="1738" spans="1:2" x14ac:dyDescent="0.2">
      <c r="A1738" s="6">
        <v>6.6</v>
      </c>
      <c r="B1738" s="6">
        <v>114</v>
      </c>
    </row>
    <row r="1739" spans="1:2" x14ac:dyDescent="0.2">
      <c r="A1739" s="6">
        <v>6.6</v>
      </c>
      <c r="B1739" s="6">
        <v>106</v>
      </c>
    </row>
    <row r="1740" spans="1:2" x14ac:dyDescent="0.2">
      <c r="A1740" s="6">
        <v>5.5</v>
      </c>
      <c r="B1740" s="6">
        <v>100</v>
      </c>
    </row>
    <row r="1741" spans="1:2" x14ac:dyDescent="0.2">
      <c r="A1741" s="6">
        <v>5.7</v>
      </c>
      <c r="B1741" s="6">
        <v>98</v>
      </c>
    </row>
    <row r="1742" spans="1:2" x14ac:dyDescent="0.2">
      <c r="A1742" s="6">
        <v>4.9000000000000004</v>
      </c>
      <c r="B1742" s="6">
        <v>111</v>
      </c>
    </row>
    <row r="1743" spans="1:2" x14ac:dyDescent="0.2">
      <c r="A1743" s="6">
        <v>5.4</v>
      </c>
      <c r="B1743" s="6">
        <v>105</v>
      </c>
    </row>
    <row r="1744" spans="1:2" x14ac:dyDescent="0.2">
      <c r="A1744" s="6">
        <v>7.7</v>
      </c>
      <c r="B1744" s="6">
        <v>95</v>
      </c>
    </row>
    <row r="1745" spans="1:2" x14ac:dyDescent="0.2">
      <c r="A1745" s="6">
        <v>6.5</v>
      </c>
      <c r="B1745" s="6">
        <v>97</v>
      </c>
    </row>
    <row r="1746" spans="1:2" x14ac:dyDescent="0.2">
      <c r="A1746" s="6">
        <v>6</v>
      </c>
      <c r="B1746" s="6">
        <v>85</v>
      </c>
    </row>
    <row r="1747" spans="1:2" x14ac:dyDescent="0.2">
      <c r="A1747" s="6">
        <v>7.3</v>
      </c>
      <c r="B1747" s="6">
        <v>82</v>
      </c>
    </row>
    <row r="1748" spans="1:2" x14ac:dyDescent="0.2">
      <c r="A1748" s="6">
        <v>5.4</v>
      </c>
      <c r="B1748" s="6">
        <v>81</v>
      </c>
    </row>
    <row r="1749" spans="1:2" x14ac:dyDescent="0.2">
      <c r="A1749" s="6">
        <v>5.5</v>
      </c>
      <c r="B1749" s="6">
        <v>90</v>
      </c>
    </row>
    <row r="1750" spans="1:2" x14ac:dyDescent="0.2">
      <c r="A1750" s="6">
        <v>5.6</v>
      </c>
      <c r="B1750" s="6">
        <v>82</v>
      </c>
    </row>
    <row r="1751" spans="1:2" x14ac:dyDescent="0.2">
      <c r="A1751" s="6">
        <v>7.3</v>
      </c>
      <c r="B1751" s="6">
        <v>97</v>
      </c>
    </row>
    <row r="1752" spans="1:2" x14ac:dyDescent="0.2">
      <c r="A1752" s="6">
        <v>7.2</v>
      </c>
      <c r="B1752" s="6">
        <v>136</v>
      </c>
    </row>
    <row r="1753" spans="1:2" x14ac:dyDescent="0.2">
      <c r="A1753" s="6">
        <v>6.1</v>
      </c>
      <c r="B1753" s="6">
        <v>120</v>
      </c>
    </row>
    <row r="1754" spans="1:2" x14ac:dyDescent="0.2">
      <c r="A1754" s="6">
        <v>6.6</v>
      </c>
      <c r="B1754" s="6">
        <v>126</v>
      </c>
    </row>
    <row r="1755" spans="1:2" x14ac:dyDescent="0.2">
      <c r="A1755" s="6">
        <v>7.4</v>
      </c>
      <c r="B1755" s="6">
        <v>107</v>
      </c>
    </row>
    <row r="1756" spans="1:2" x14ac:dyDescent="0.2">
      <c r="A1756" s="6">
        <v>6</v>
      </c>
      <c r="B1756" s="6">
        <v>90</v>
      </c>
    </row>
    <row r="1757" spans="1:2" x14ac:dyDescent="0.2">
      <c r="A1757" s="6">
        <v>6.7</v>
      </c>
      <c r="B1757" s="6">
        <v>88</v>
      </c>
    </row>
    <row r="1758" spans="1:2" x14ac:dyDescent="0.2">
      <c r="A1758" s="6">
        <v>5.8</v>
      </c>
      <c r="B1758" s="6">
        <v>101</v>
      </c>
    </row>
    <row r="1759" spans="1:2" x14ac:dyDescent="0.2">
      <c r="A1759" s="6">
        <v>5.5</v>
      </c>
      <c r="B1759" s="6">
        <v>85</v>
      </c>
    </row>
    <row r="1760" spans="1:2" x14ac:dyDescent="0.2">
      <c r="A1760" s="6">
        <v>6</v>
      </c>
      <c r="B1760" s="6">
        <v>89</v>
      </c>
    </row>
    <row r="1761" spans="1:2" x14ac:dyDescent="0.2">
      <c r="A1761" s="6">
        <v>6.6</v>
      </c>
      <c r="B1761" s="6">
        <v>132</v>
      </c>
    </row>
    <row r="1762" spans="1:2" x14ac:dyDescent="0.2">
      <c r="A1762" s="6">
        <v>7.5</v>
      </c>
      <c r="B1762" s="6">
        <v>158</v>
      </c>
    </row>
    <row r="1763" spans="1:2" x14ac:dyDescent="0.2">
      <c r="A1763" s="6">
        <v>6.4</v>
      </c>
      <c r="B1763" s="6">
        <v>104</v>
      </c>
    </row>
    <row r="1764" spans="1:2" x14ac:dyDescent="0.2">
      <c r="A1764" s="6">
        <v>6.2</v>
      </c>
      <c r="B1764" s="6">
        <v>108</v>
      </c>
    </row>
    <row r="1765" spans="1:2" x14ac:dyDescent="0.2">
      <c r="A1765" s="6">
        <v>6.7</v>
      </c>
      <c r="B1765" s="6">
        <v>115</v>
      </c>
    </row>
    <row r="1766" spans="1:2" x14ac:dyDescent="0.2">
      <c r="A1766" s="6">
        <v>5.2</v>
      </c>
      <c r="B1766" s="6">
        <v>91</v>
      </c>
    </row>
    <row r="1767" spans="1:2" x14ac:dyDescent="0.2">
      <c r="A1767" s="6">
        <v>4.4000000000000004</v>
      </c>
      <c r="B1767" s="6">
        <v>83</v>
      </c>
    </row>
    <row r="1768" spans="1:2" x14ac:dyDescent="0.2">
      <c r="A1768" s="6">
        <v>6.2</v>
      </c>
      <c r="B1768" s="6">
        <v>82</v>
      </c>
    </row>
    <row r="1769" spans="1:2" x14ac:dyDescent="0.2">
      <c r="A1769" s="6">
        <v>6.9</v>
      </c>
      <c r="B1769" s="6">
        <v>108</v>
      </c>
    </row>
    <row r="1770" spans="1:2" x14ac:dyDescent="0.2">
      <c r="A1770" s="6">
        <v>7.7</v>
      </c>
      <c r="B1770" s="6">
        <v>118</v>
      </c>
    </row>
    <row r="1771" spans="1:2" x14ac:dyDescent="0.2">
      <c r="A1771" s="6">
        <v>5.3</v>
      </c>
      <c r="B1771" s="6">
        <v>100</v>
      </c>
    </row>
    <row r="1772" spans="1:2" x14ac:dyDescent="0.2">
      <c r="A1772" s="6">
        <v>5.5</v>
      </c>
      <c r="B1772" s="6">
        <v>90</v>
      </c>
    </row>
    <row r="1773" spans="1:2" x14ac:dyDescent="0.2">
      <c r="A1773" s="6">
        <v>5.6</v>
      </c>
      <c r="B1773" s="6">
        <v>94</v>
      </c>
    </row>
    <row r="1774" spans="1:2" x14ac:dyDescent="0.2">
      <c r="A1774" s="6">
        <v>4.7</v>
      </c>
      <c r="B1774" s="6">
        <v>95</v>
      </c>
    </row>
    <row r="1775" spans="1:2" x14ac:dyDescent="0.2">
      <c r="A1775" s="6">
        <v>5.6</v>
      </c>
      <c r="B1775" s="6">
        <v>100</v>
      </c>
    </row>
    <row r="1776" spans="1:2" x14ac:dyDescent="0.2">
      <c r="A1776" s="6">
        <v>7.6</v>
      </c>
      <c r="B1776" s="6">
        <v>105</v>
      </c>
    </row>
    <row r="1777" spans="1:2" x14ac:dyDescent="0.2">
      <c r="A1777" s="6">
        <v>6.9</v>
      </c>
      <c r="B1777" s="6">
        <v>138</v>
      </c>
    </row>
    <row r="1778" spans="1:2" x14ac:dyDescent="0.2">
      <c r="A1778" s="6">
        <v>6.2</v>
      </c>
      <c r="B1778" s="6">
        <v>109</v>
      </c>
    </row>
    <row r="1779" spans="1:2" x14ac:dyDescent="0.2">
      <c r="A1779" s="6">
        <v>3.9</v>
      </c>
      <c r="B1779" s="6">
        <v>97</v>
      </c>
    </row>
    <row r="1780" spans="1:2" x14ac:dyDescent="0.2">
      <c r="A1780" s="6">
        <v>4.9000000000000004</v>
      </c>
      <c r="B1780" s="6">
        <v>94</v>
      </c>
    </row>
    <row r="1781" spans="1:2" x14ac:dyDescent="0.2">
      <c r="A1781" s="6">
        <v>7.2</v>
      </c>
      <c r="B1781" s="6">
        <v>108</v>
      </c>
    </row>
    <row r="1782" spans="1:2" x14ac:dyDescent="0.2">
      <c r="A1782" s="6">
        <v>7.2</v>
      </c>
      <c r="B1782" s="6">
        <v>102</v>
      </c>
    </row>
    <row r="1783" spans="1:2" x14ac:dyDescent="0.2">
      <c r="A1783" s="6">
        <v>6</v>
      </c>
      <c r="B1783" s="6">
        <v>107</v>
      </c>
    </row>
    <row r="1784" spans="1:2" x14ac:dyDescent="0.2">
      <c r="A1784" s="6">
        <v>5.7</v>
      </c>
      <c r="B1784" s="6">
        <v>97</v>
      </c>
    </row>
    <row r="1785" spans="1:2" x14ac:dyDescent="0.2">
      <c r="A1785" s="6">
        <v>6.8</v>
      </c>
      <c r="B1785" s="6">
        <v>96</v>
      </c>
    </row>
    <row r="1786" spans="1:2" x14ac:dyDescent="0.2">
      <c r="A1786" s="6">
        <v>5.7</v>
      </c>
      <c r="B1786" s="6">
        <v>96</v>
      </c>
    </row>
    <row r="1787" spans="1:2" x14ac:dyDescent="0.2">
      <c r="A1787" s="6">
        <v>6.4</v>
      </c>
      <c r="B1787" s="6">
        <v>97</v>
      </c>
    </row>
    <row r="1788" spans="1:2" x14ac:dyDescent="0.2">
      <c r="A1788" s="6">
        <v>4</v>
      </c>
      <c r="B1788" s="6">
        <v>99</v>
      </c>
    </row>
    <row r="1789" spans="1:2" x14ac:dyDescent="0.2">
      <c r="A1789" s="6">
        <v>4.8</v>
      </c>
      <c r="B1789" s="6">
        <v>93</v>
      </c>
    </row>
    <row r="1790" spans="1:2" x14ac:dyDescent="0.2">
      <c r="A1790" s="6">
        <v>6.7</v>
      </c>
      <c r="B1790" s="6">
        <v>138</v>
      </c>
    </row>
    <row r="1791" spans="1:2" x14ac:dyDescent="0.2">
      <c r="A1791" s="6">
        <v>3.5</v>
      </c>
      <c r="B1791" s="6">
        <v>104</v>
      </c>
    </row>
    <row r="1792" spans="1:2" x14ac:dyDescent="0.2">
      <c r="A1792" s="6">
        <v>5.7</v>
      </c>
      <c r="B1792" s="6">
        <v>90</v>
      </c>
    </row>
    <row r="1793" spans="1:2" x14ac:dyDescent="0.2">
      <c r="A1793" s="6">
        <v>7.3</v>
      </c>
      <c r="B1793" s="6">
        <v>107</v>
      </c>
    </row>
    <row r="1794" spans="1:2" x14ac:dyDescent="0.2">
      <c r="A1794" s="6">
        <v>5.8</v>
      </c>
      <c r="B1794" s="6">
        <v>106</v>
      </c>
    </row>
    <row r="1795" spans="1:2" x14ac:dyDescent="0.2">
      <c r="A1795" s="6">
        <v>7.7</v>
      </c>
      <c r="B1795" s="6">
        <v>101</v>
      </c>
    </row>
    <row r="1796" spans="1:2" x14ac:dyDescent="0.2">
      <c r="A1796" s="6">
        <v>6</v>
      </c>
      <c r="B1796" s="6">
        <v>103</v>
      </c>
    </row>
    <row r="1797" spans="1:2" x14ac:dyDescent="0.2">
      <c r="A1797" s="6">
        <v>4.9000000000000004</v>
      </c>
      <c r="B1797" s="6">
        <v>101</v>
      </c>
    </row>
    <row r="1798" spans="1:2" x14ac:dyDescent="0.2">
      <c r="A1798" s="6">
        <v>4.5</v>
      </c>
      <c r="B1798" s="6">
        <v>90</v>
      </c>
    </row>
    <row r="1799" spans="1:2" x14ac:dyDescent="0.2">
      <c r="A1799" s="6">
        <v>6.7</v>
      </c>
      <c r="B1799" s="6">
        <v>99</v>
      </c>
    </row>
    <row r="1800" spans="1:2" x14ac:dyDescent="0.2">
      <c r="A1800" s="6">
        <v>5.4</v>
      </c>
      <c r="B1800" s="6">
        <v>87</v>
      </c>
    </row>
    <row r="1801" spans="1:2" x14ac:dyDescent="0.2">
      <c r="A1801" s="6">
        <v>5.4</v>
      </c>
      <c r="B1801" s="6">
        <v>103</v>
      </c>
    </row>
    <row r="1802" spans="1:2" x14ac:dyDescent="0.2">
      <c r="A1802" s="6">
        <v>4.3</v>
      </c>
      <c r="B1802" s="6">
        <v>84</v>
      </c>
    </row>
    <row r="1803" spans="1:2" x14ac:dyDescent="0.2">
      <c r="A1803" s="6">
        <v>4.4000000000000004</v>
      </c>
      <c r="B1803" s="6">
        <v>82</v>
      </c>
    </row>
    <row r="1804" spans="1:2" x14ac:dyDescent="0.2">
      <c r="A1804" s="6">
        <v>5.6</v>
      </c>
      <c r="B1804" s="6">
        <v>91</v>
      </c>
    </row>
    <row r="1805" spans="1:2" x14ac:dyDescent="0.2">
      <c r="A1805" s="6">
        <v>6.2</v>
      </c>
      <c r="B1805" s="6">
        <v>107</v>
      </c>
    </row>
    <row r="1806" spans="1:2" x14ac:dyDescent="0.2">
      <c r="A1806" s="6">
        <v>7</v>
      </c>
      <c r="B1806" s="6">
        <v>94</v>
      </c>
    </row>
    <row r="1807" spans="1:2" x14ac:dyDescent="0.2">
      <c r="A1807" s="6">
        <v>7</v>
      </c>
      <c r="B1807" s="6">
        <v>125</v>
      </c>
    </row>
    <row r="1808" spans="1:2" x14ac:dyDescent="0.2">
      <c r="A1808" s="6">
        <v>5.8</v>
      </c>
      <c r="B1808" s="6">
        <v>93</v>
      </c>
    </row>
    <row r="1809" spans="1:2" x14ac:dyDescent="0.2">
      <c r="A1809" s="6">
        <v>7.6</v>
      </c>
      <c r="B1809" s="6">
        <v>112</v>
      </c>
    </row>
    <row r="1810" spans="1:2" x14ac:dyDescent="0.2">
      <c r="A1810" s="6">
        <v>7.3</v>
      </c>
      <c r="B1810" s="6">
        <v>92</v>
      </c>
    </row>
    <row r="1811" spans="1:2" x14ac:dyDescent="0.2">
      <c r="A1811" s="6">
        <v>6.5</v>
      </c>
      <c r="B1811" s="6">
        <v>90</v>
      </c>
    </row>
    <row r="1812" spans="1:2" x14ac:dyDescent="0.2">
      <c r="A1812" s="6">
        <v>8.5</v>
      </c>
      <c r="B1812" s="6">
        <v>137</v>
      </c>
    </row>
    <row r="1813" spans="1:2" x14ac:dyDescent="0.2">
      <c r="A1813" s="6">
        <v>7.3</v>
      </c>
      <c r="B1813" s="6">
        <v>122</v>
      </c>
    </row>
    <row r="1814" spans="1:2" x14ac:dyDescent="0.2">
      <c r="A1814" s="6">
        <v>8.6</v>
      </c>
      <c r="B1814" s="6">
        <v>118</v>
      </c>
    </row>
    <row r="1815" spans="1:2" x14ac:dyDescent="0.2">
      <c r="A1815" s="6">
        <v>6.8</v>
      </c>
      <c r="B1815" s="6">
        <v>142</v>
      </c>
    </row>
    <row r="1816" spans="1:2" x14ac:dyDescent="0.2">
      <c r="A1816" s="6">
        <v>7.8</v>
      </c>
      <c r="B1816" s="6">
        <v>112</v>
      </c>
    </row>
    <row r="1817" spans="1:2" x14ac:dyDescent="0.2">
      <c r="A1817" s="6">
        <v>7.3</v>
      </c>
      <c r="B1817" s="6">
        <v>128</v>
      </c>
    </row>
    <row r="1818" spans="1:2" x14ac:dyDescent="0.2">
      <c r="A1818" s="6">
        <v>5.9</v>
      </c>
      <c r="B1818" s="6">
        <v>83</v>
      </c>
    </row>
    <row r="1819" spans="1:2" x14ac:dyDescent="0.2">
      <c r="A1819" s="6">
        <v>6.9</v>
      </c>
      <c r="B1819" s="6">
        <v>99</v>
      </c>
    </row>
    <row r="1820" spans="1:2" x14ac:dyDescent="0.2">
      <c r="A1820" s="6">
        <v>7.5</v>
      </c>
      <c r="B1820" s="6">
        <v>130</v>
      </c>
    </row>
    <row r="1821" spans="1:2" x14ac:dyDescent="0.2">
      <c r="A1821" s="6">
        <v>7.6</v>
      </c>
      <c r="B1821" s="6">
        <v>106</v>
      </c>
    </row>
    <row r="1822" spans="1:2" x14ac:dyDescent="0.2">
      <c r="A1822" s="6">
        <v>6.9</v>
      </c>
      <c r="B1822" s="6">
        <v>143</v>
      </c>
    </row>
    <row r="1823" spans="1:2" x14ac:dyDescent="0.2">
      <c r="A1823" s="6">
        <v>7.2</v>
      </c>
      <c r="B1823" s="6">
        <v>140</v>
      </c>
    </row>
    <row r="1824" spans="1:2" x14ac:dyDescent="0.2">
      <c r="A1824" s="6">
        <v>8</v>
      </c>
      <c r="B1824" s="6">
        <v>84</v>
      </c>
    </row>
    <row r="1825" spans="1:2" x14ac:dyDescent="0.2">
      <c r="A1825" s="6">
        <v>7.7</v>
      </c>
      <c r="B1825" s="6">
        <v>130</v>
      </c>
    </row>
    <row r="1826" spans="1:2" x14ac:dyDescent="0.2">
      <c r="A1826" s="6">
        <v>8</v>
      </c>
      <c r="B1826" s="6">
        <v>189</v>
      </c>
    </row>
    <row r="1827" spans="1:2" x14ac:dyDescent="0.2">
      <c r="A1827" s="6">
        <v>6.5</v>
      </c>
      <c r="B1827" s="6">
        <v>108</v>
      </c>
    </row>
    <row r="1828" spans="1:2" x14ac:dyDescent="0.2">
      <c r="A1828" s="6">
        <v>6.9</v>
      </c>
      <c r="B1828" s="6">
        <v>102</v>
      </c>
    </row>
    <row r="1829" spans="1:2" x14ac:dyDescent="0.2">
      <c r="A1829" s="6">
        <v>6.7</v>
      </c>
      <c r="B1829" s="6">
        <v>137</v>
      </c>
    </row>
    <row r="1830" spans="1:2" x14ac:dyDescent="0.2">
      <c r="A1830" s="6">
        <v>6.3</v>
      </c>
      <c r="B1830" s="6">
        <v>93</v>
      </c>
    </row>
    <row r="1831" spans="1:2" x14ac:dyDescent="0.2">
      <c r="A1831" s="6">
        <v>6.5</v>
      </c>
      <c r="B1831" s="6">
        <v>105</v>
      </c>
    </row>
    <row r="1832" spans="1:2" x14ac:dyDescent="0.2">
      <c r="A1832" s="6">
        <v>6.8</v>
      </c>
      <c r="B1832" s="6">
        <v>113</v>
      </c>
    </row>
    <row r="1833" spans="1:2" x14ac:dyDescent="0.2">
      <c r="A1833" s="6">
        <v>6.3</v>
      </c>
      <c r="B1833" s="6">
        <v>102</v>
      </c>
    </row>
    <row r="1834" spans="1:2" x14ac:dyDescent="0.2">
      <c r="A1834" s="6">
        <v>7.5</v>
      </c>
      <c r="B1834" s="6">
        <v>137</v>
      </c>
    </row>
    <row r="1835" spans="1:2" x14ac:dyDescent="0.2">
      <c r="A1835" s="6">
        <v>5.6</v>
      </c>
      <c r="B1835" s="6">
        <v>99</v>
      </c>
    </row>
    <row r="1836" spans="1:2" x14ac:dyDescent="0.2">
      <c r="A1836" s="6">
        <v>6.3</v>
      </c>
      <c r="B1836" s="6">
        <v>99</v>
      </c>
    </row>
    <row r="1837" spans="1:2" x14ac:dyDescent="0.2">
      <c r="A1837" s="6">
        <v>7.6</v>
      </c>
      <c r="B1837" s="6">
        <v>238</v>
      </c>
    </row>
    <row r="1838" spans="1:2" x14ac:dyDescent="0.2">
      <c r="A1838" s="6">
        <v>5.2</v>
      </c>
      <c r="B1838" s="6">
        <v>102</v>
      </c>
    </row>
    <row r="1839" spans="1:2" x14ac:dyDescent="0.2">
      <c r="A1839" s="6">
        <v>7</v>
      </c>
      <c r="B1839" s="6">
        <v>105</v>
      </c>
    </row>
    <row r="1840" spans="1:2" x14ac:dyDescent="0.2">
      <c r="A1840" s="6">
        <v>7.2</v>
      </c>
      <c r="B1840" s="6">
        <v>110</v>
      </c>
    </row>
    <row r="1841" spans="1:2" x14ac:dyDescent="0.2">
      <c r="A1841" s="6">
        <v>7</v>
      </c>
      <c r="B1841" s="6">
        <v>104</v>
      </c>
    </row>
    <row r="1842" spans="1:2" x14ac:dyDescent="0.2">
      <c r="A1842" s="6">
        <v>5.9</v>
      </c>
      <c r="B1842" s="6">
        <v>103</v>
      </c>
    </row>
    <row r="1843" spans="1:2" x14ac:dyDescent="0.2">
      <c r="A1843" s="6">
        <v>6.8</v>
      </c>
      <c r="B1843" s="6">
        <v>84</v>
      </c>
    </row>
    <row r="1844" spans="1:2" x14ac:dyDescent="0.2">
      <c r="A1844" s="6">
        <v>5.8</v>
      </c>
      <c r="B1844" s="6">
        <v>100</v>
      </c>
    </row>
    <row r="1845" spans="1:2" x14ac:dyDescent="0.2">
      <c r="A1845" s="6">
        <v>6.7</v>
      </c>
      <c r="B1845" s="6">
        <v>132</v>
      </c>
    </row>
    <row r="1846" spans="1:2" x14ac:dyDescent="0.2">
      <c r="A1846" s="6">
        <v>7.7</v>
      </c>
      <c r="B1846" s="6">
        <v>116</v>
      </c>
    </row>
    <row r="1847" spans="1:2" x14ac:dyDescent="0.2">
      <c r="A1847" s="6">
        <v>5.0999999999999996</v>
      </c>
      <c r="B1847" s="6">
        <v>94</v>
      </c>
    </row>
    <row r="1848" spans="1:2" x14ac:dyDescent="0.2">
      <c r="A1848" s="6">
        <v>7</v>
      </c>
      <c r="B1848" s="6">
        <v>99</v>
      </c>
    </row>
    <row r="1849" spans="1:2" x14ac:dyDescent="0.2">
      <c r="A1849" s="6">
        <v>7</v>
      </c>
      <c r="B1849" s="6">
        <v>115</v>
      </c>
    </row>
    <row r="1850" spans="1:2" x14ac:dyDescent="0.2">
      <c r="A1850" s="6">
        <v>6</v>
      </c>
      <c r="B1850" s="6">
        <v>88</v>
      </c>
    </row>
    <row r="1851" spans="1:2" x14ac:dyDescent="0.2">
      <c r="A1851" s="6">
        <v>6.9</v>
      </c>
      <c r="B1851" s="6">
        <v>85</v>
      </c>
    </row>
    <row r="1852" spans="1:2" x14ac:dyDescent="0.2">
      <c r="A1852" s="6">
        <v>5.6</v>
      </c>
      <c r="B1852" s="6">
        <v>110</v>
      </c>
    </row>
    <row r="1853" spans="1:2" x14ac:dyDescent="0.2">
      <c r="A1853" s="6">
        <v>7.6</v>
      </c>
      <c r="B1853" s="6">
        <v>118</v>
      </c>
    </row>
    <row r="1854" spans="1:2" x14ac:dyDescent="0.2">
      <c r="A1854" s="6">
        <v>7.3</v>
      </c>
      <c r="B1854" s="6">
        <v>99</v>
      </c>
    </row>
    <row r="1855" spans="1:2" x14ac:dyDescent="0.2">
      <c r="A1855" s="6">
        <v>7.8</v>
      </c>
      <c r="B1855" s="6">
        <v>98</v>
      </c>
    </row>
    <row r="1856" spans="1:2" x14ac:dyDescent="0.2">
      <c r="A1856" s="6">
        <v>6.7</v>
      </c>
      <c r="B1856" s="6">
        <v>97</v>
      </c>
    </row>
    <row r="1857" spans="1:2" x14ac:dyDescent="0.2">
      <c r="A1857" s="6">
        <v>6.6</v>
      </c>
      <c r="B1857" s="6">
        <v>111</v>
      </c>
    </row>
    <row r="1858" spans="1:2" x14ac:dyDescent="0.2">
      <c r="A1858" s="6">
        <v>6.4</v>
      </c>
      <c r="B1858" s="6">
        <v>102</v>
      </c>
    </row>
    <row r="1859" spans="1:2" x14ac:dyDescent="0.2">
      <c r="A1859" s="6">
        <v>6.7</v>
      </c>
      <c r="B1859" s="6">
        <v>108</v>
      </c>
    </row>
    <row r="1860" spans="1:2" x14ac:dyDescent="0.2">
      <c r="A1860" s="6">
        <v>6.8</v>
      </c>
      <c r="B1860" s="6">
        <v>136</v>
      </c>
    </row>
    <row r="1861" spans="1:2" x14ac:dyDescent="0.2">
      <c r="A1861" s="6">
        <v>6.2</v>
      </c>
      <c r="B1861" s="6">
        <v>104</v>
      </c>
    </row>
    <row r="1862" spans="1:2" x14ac:dyDescent="0.2">
      <c r="A1862" s="6">
        <v>7.6</v>
      </c>
      <c r="B1862" s="6">
        <v>99</v>
      </c>
    </row>
    <row r="1863" spans="1:2" x14ac:dyDescent="0.2">
      <c r="A1863" s="6">
        <v>7.7</v>
      </c>
      <c r="B1863" s="6">
        <v>129</v>
      </c>
    </row>
    <row r="1864" spans="1:2" x14ac:dyDescent="0.2">
      <c r="A1864" s="6">
        <v>5.0999999999999996</v>
      </c>
      <c r="B1864" s="6">
        <v>90</v>
      </c>
    </row>
    <row r="1865" spans="1:2" x14ac:dyDescent="0.2">
      <c r="A1865" s="6">
        <v>4.9000000000000004</v>
      </c>
      <c r="B1865" s="6">
        <v>89</v>
      </c>
    </row>
    <row r="1866" spans="1:2" x14ac:dyDescent="0.2">
      <c r="A1866" s="6">
        <v>6.5</v>
      </c>
      <c r="B1866" s="6">
        <v>109</v>
      </c>
    </row>
    <row r="1867" spans="1:2" x14ac:dyDescent="0.2">
      <c r="A1867" s="6">
        <v>7.6</v>
      </c>
      <c r="B1867" s="6">
        <v>125</v>
      </c>
    </row>
    <row r="1868" spans="1:2" x14ac:dyDescent="0.2">
      <c r="A1868" s="6">
        <v>4.2</v>
      </c>
      <c r="B1868" s="6">
        <v>91</v>
      </c>
    </row>
    <row r="1869" spans="1:2" x14ac:dyDescent="0.2">
      <c r="A1869" s="6">
        <v>6</v>
      </c>
      <c r="B1869" s="6">
        <v>92</v>
      </c>
    </row>
    <row r="1870" spans="1:2" x14ac:dyDescent="0.2">
      <c r="A1870" s="6">
        <v>7.2</v>
      </c>
      <c r="B1870" s="6">
        <v>88</v>
      </c>
    </row>
    <row r="1871" spans="1:2" x14ac:dyDescent="0.2">
      <c r="A1871" s="6">
        <v>6.1</v>
      </c>
      <c r="B1871" s="6">
        <v>79</v>
      </c>
    </row>
    <row r="1872" spans="1:2" x14ac:dyDescent="0.2">
      <c r="A1872" s="6">
        <v>6.6</v>
      </c>
      <c r="B1872" s="6">
        <v>132</v>
      </c>
    </row>
    <row r="1873" spans="1:2" x14ac:dyDescent="0.2">
      <c r="A1873" s="6">
        <v>6.1</v>
      </c>
      <c r="B1873" s="6">
        <v>98</v>
      </c>
    </row>
    <row r="1874" spans="1:2" x14ac:dyDescent="0.2">
      <c r="A1874" s="6">
        <v>6.4</v>
      </c>
      <c r="B1874" s="6">
        <v>116</v>
      </c>
    </row>
    <row r="1875" spans="1:2" x14ac:dyDescent="0.2">
      <c r="A1875" s="6">
        <v>7.2</v>
      </c>
      <c r="B1875" s="6">
        <v>112</v>
      </c>
    </row>
    <row r="1876" spans="1:2" x14ac:dyDescent="0.2">
      <c r="A1876" s="6">
        <v>5.8</v>
      </c>
      <c r="B1876" s="6">
        <v>115</v>
      </c>
    </row>
    <row r="1877" spans="1:2" x14ac:dyDescent="0.2">
      <c r="A1877" s="6">
        <v>4.9000000000000004</v>
      </c>
      <c r="B1877" s="6">
        <v>90</v>
      </c>
    </row>
    <row r="1878" spans="1:2" x14ac:dyDescent="0.2">
      <c r="A1878" s="6">
        <v>6.4</v>
      </c>
      <c r="B1878" s="6">
        <v>111</v>
      </c>
    </row>
    <row r="1879" spans="1:2" x14ac:dyDescent="0.2">
      <c r="A1879" s="6">
        <v>6.2</v>
      </c>
      <c r="B1879" s="6">
        <v>102</v>
      </c>
    </row>
    <row r="1880" spans="1:2" x14ac:dyDescent="0.2">
      <c r="A1880" s="6">
        <v>6.7</v>
      </c>
      <c r="B1880" s="6">
        <v>95</v>
      </c>
    </row>
    <row r="1881" spans="1:2" x14ac:dyDescent="0.2">
      <c r="A1881" s="6">
        <v>6.8</v>
      </c>
      <c r="B1881" s="6">
        <v>120</v>
      </c>
    </row>
    <row r="1882" spans="1:2" x14ac:dyDescent="0.2">
      <c r="A1882" s="6">
        <v>6.9</v>
      </c>
      <c r="B1882" s="6">
        <v>107</v>
      </c>
    </row>
    <row r="1883" spans="1:2" x14ac:dyDescent="0.2">
      <c r="A1883" s="6">
        <v>6.1</v>
      </c>
      <c r="B1883" s="6">
        <v>91</v>
      </c>
    </row>
    <row r="1884" spans="1:2" x14ac:dyDescent="0.2">
      <c r="A1884" s="6">
        <v>7.6</v>
      </c>
      <c r="B1884" s="6">
        <v>118</v>
      </c>
    </row>
    <row r="1885" spans="1:2" x14ac:dyDescent="0.2">
      <c r="A1885" s="6">
        <v>7</v>
      </c>
      <c r="B1885" s="6">
        <v>127</v>
      </c>
    </row>
    <row r="1886" spans="1:2" x14ac:dyDescent="0.2">
      <c r="A1886" s="6">
        <v>6.5</v>
      </c>
      <c r="B1886" s="6">
        <v>75</v>
      </c>
    </row>
    <row r="1887" spans="1:2" x14ac:dyDescent="0.2">
      <c r="A1887" s="6">
        <v>5.9</v>
      </c>
      <c r="B1887" s="6">
        <v>92</v>
      </c>
    </row>
    <row r="1888" spans="1:2" x14ac:dyDescent="0.2">
      <c r="A1888" s="6">
        <v>6.7</v>
      </c>
      <c r="B1888" s="6">
        <v>118</v>
      </c>
    </row>
    <row r="1889" spans="1:2" x14ac:dyDescent="0.2">
      <c r="A1889" s="6">
        <v>6.9</v>
      </c>
      <c r="B1889" s="6">
        <v>134</v>
      </c>
    </row>
    <row r="1890" spans="1:2" x14ac:dyDescent="0.2">
      <c r="A1890" s="6">
        <v>6.3</v>
      </c>
      <c r="B1890" s="6">
        <v>108</v>
      </c>
    </row>
    <row r="1891" spans="1:2" x14ac:dyDescent="0.2">
      <c r="A1891" s="6">
        <v>7</v>
      </c>
      <c r="B1891" s="6">
        <v>102</v>
      </c>
    </row>
    <row r="1892" spans="1:2" x14ac:dyDescent="0.2">
      <c r="A1892" s="6">
        <v>6.6</v>
      </c>
      <c r="B1892" s="6">
        <v>97</v>
      </c>
    </row>
    <row r="1893" spans="1:2" x14ac:dyDescent="0.2">
      <c r="A1893" s="6">
        <v>5.9</v>
      </c>
      <c r="B1893" s="6">
        <v>101</v>
      </c>
    </row>
    <row r="1894" spans="1:2" x14ac:dyDescent="0.2">
      <c r="A1894" s="6">
        <v>6.3</v>
      </c>
      <c r="B1894" s="6">
        <v>100</v>
      </c>
    </row>
    <row r="1895" spans="1:2" x14ac:dyDescent="0.2">
      <c r="A1895" s="6">
        <v>4.4000000000000004</v>
      </c>
      <c r="B1895" s="6">
        <v>95</v>
      </c>
    </row>
    <row r="1896" spans="1:2" x14ac:dyDescent="0.2">
      <c r="A1896" s="6">
        <v>6.1</v>
      </c>
      <c r="B1896" s="6">
        <v>77</v>
      </c>
    </row>
    <row r="1897" spans="1:2" x14ac:dyDescent="0.2">
      <c r="A1897" s="6">
        <v>6.2</v>
      </c>
      <c r="B1897" s="6">
        <v>108</v>
      </c>
    </row>
    <row r="1898" spans="1:2" x14ac:dyDescent="0.2">
      <c r="A1898" s="6">
        <v>2.9</v>
      </c>
      <c r="B1898" s="6">
        <v>91</v>
      </c>
    </row>
    <row r="1899" spans="1:2" x14ac:dyDescent="0.2">
      <c r="A1899" s="6">
        <v>4</v>
      </c>
      <c r="B1899" s="6">
        <v>111</v>
      </c>
    </row>
    <row r="1900" spans="1:2" x14ac:dyDescent="0.2">
      <c r="A1900" s="6">
        <v>5.8</v>
      </c>
      <c r="B1900" s="6">
        <v>103</v>
      </c>
    </row>
    <row r="1901" spans="1:2" x14ac:dyDescent="0.2">
      <c r="A1901" s="6">
        <v>6.7</v>
      </c>
      <c r="B1901" s="6">
        <v>107</v>
      </c>
    </row>
    <row r="1902" spans="1:2" x14ac:dyDescent="0.2">
      <c r="A1902" s="6">
        <v>6.8</v>
      </c>
      <c r="B1902" s="6">
        <v>158</v>
      </c>
    </row>
    <row r="1903" spans="1:2" x14ac:dyDescent="0.2">
      <c r="A1903" s="6">
        <v>6.4</v>
      </c>
      <c r="B1903" s="6">
        <v>104</v>
      </c>
    </row>
    <row r="1904" spans="1:2" x14ac:dyDescent="0.2">
      <c r="A1904" s="6">
        <v>6.5</v>
      </c>
      <c r="B1904" s="6">
        <v>107</v>
      </c>
    </row>
    <row r="1905" spans="1:2" x14ac:dyDescent="0.2">
      <c r="A1905" s="6">
        <v>6.5</v>
      </c>
      <c r="B1905" s="6">
        <v>98</v>
      </c>
    </row>
    <row r="1906" spans="1:2" x14ac:dyDescent="0.2">
      <c r="A1906" s="6">
        <v>8.1</v>
      </c>
      <c r="B1906" s="6">
        <v>125</v>
      </c>
    </row>
    <row r="1907" spans="1:2" x14ac:dyDescent="0.2">
      <c r="A1907" s="6">
        <v>4.5</v>
      </c>
      <c r="B1907" s="6">
        <v>90</v>
      </c>
    </row>
    <row r="1908" spans="1:2" x14ac:dyDescent="0.2">
      <c r="A1908" s="6">
        <v>5.8</v>
      </c>
      <c r="B1908" s="6">
        <v>91</v>
      </c>
    </row>
    <row r="1909" spans="1:2" x14ac:dyDescent="0.2">
      <c r="A1909" s="6">
        <v>6</v>
      </c>
      <c r="B1909" s="6">
        <v>104</v>
      </c>
    </row>
    <row r="1910" spans="1:2" x14ac:dyDescent="0.2">
      <c r="A1910" s="6">
        <v>7.3</v>
      </c>
      <c r="B1910" s="6">
        <v>80</v>
      </c>
    </row>
    <row r="1911" spans="1:2" x14ac:dyDescent="0.2">
      <c r="A1911" s="6">
        <v>5.8</v>
      </c>
      <c r="B1911" s="6">
        <v>88</v>
      </c>
    </row>
    <row r="1912" spans="1:2" x14ac:dyDescent="0.2">
      <c r="A1912" s="6">
        <v>5.4</v>
      </c>
      <c r="B1912" s="6">
        <v>107</v>
      </c>
    </row>
    <row r="1913" spans="1:2" x14ac:dyDescent="0.2">
      <c r="A1913" s="6">
        <v>6.1</v>
      </c>
      <c r="B1913" s="6">
        <v>111</v>
      </c>
    </row>
    <row r="1914" spans="1:2" x14ac:dyDescent="0.2">
      <c r="A1914" s="6">
        <v>7.4</v>
      </c>
      <c r="B1914" s="6">
        <v>94</v>
      </c>
    </row>
    <row r="1915" spans="1:2" x14ac:dyDescent="0.2">
      <c r="A1915" s="6">
        <v>5.6</v>
      </c>
      <c r="B1915" s="6">
        <v>85</v>
      </c>
    </row>
    <row r="1916" spans="1:2" x14ac:dyDescent="0.2">
      <c r="A1916" s="6">
        <v>7</v>
      </c>
      <c r="B1916" s="6">
        <v>104</v>
      </c>
    </row>
    <row r="1917" spans="1:2" x14ac:dyDescent="0.2">
      <c r="A1917" s="6">
        <v>6.2</v>
      </c>
      <c r="B1917" s="6">
        <v>103</v>
      </c>
    </row>
    <row r="1918" spans="1:2" x14ac:dyDescent="0.2">
      <c r="A1918" s="6">
        <v>5.9</v>
      </c>
      <c r="B1918" s="6">
        <v>96</v>
      </c>
    </row>
    <row r="1919" spans="1:2" x14ac:dyDescent="0.2">
      <c r="A1919" s="6">
        <v>7.2</v>
      </c>
      <c r="B1919" s="6">
        <v>99</v>
      </c>
    </row>
    <row r="1920" spans="1:2" x14ac:dyDescent="0.2">
      <c r="A1920" s="6">
        <v>6</v>
      </c>
      <c r="B1920" s="6">
        <v>97</v>
      </c>
    </row>
    <row r="1921" spans="1:2" x14ac:dyDescent="0.2">
      <c r="A1921" s="6">
        <v>7.1</v>
      </c>
      <c r="B1921" s="6">
        <v>112</v>
      </c>
    </row>
    <row r="1922" spans="1:2" x14ac:dyDescent="0.2">
      <c r="A1922" s="6">
        <v>6.6</v>
      </c>
      <c r="B1922" s="6">
        <v>99</v>
      </c>
    </row>
    <row r="1923" spans="1:2" x14ac:dyDescent="0.2">
      <c r="A1923" s="6">
        <v>6.7</v>
      </c>
      <c r="B1923" s="6">
        <v>85</v>
      </c>
    </row>
    <row r="1924" spans="1:2" x14ac:dyDescent="0.2">
      <c r="A1924" s="6">
        <v>5.6</v>
      </c>
      <c r="B1924" s="6">
        <v>87</v>
      </c>
    </row>
    <row r="1925" spans="1:2" x14ac:dyDescent="0.2">
      <c r="A1925" s="6">
        <v>7.1</v>
      </c>
      <c r="B1925" s="6">
        <v>101</v>
      </c>
    </row>
    <row r="1926" spans="1:2" x14ac:dyDescent="0.2">
      <c r="A1926" s="6">
        <v>5.9</v>
      </c>
      <c r="B1926" s="6">
        <v>106</v>
      </c>
    </row>
    <row r="1927" spans="1:2" x14ac:dyDescent="0.2">
      <c r="A1927" s="6">
        <v>7.6</v>
      </c>
      <c r="B1927" s="6">
        <v>112</v>
      </c>
    </row>
    <row r="1928" spans="1:2" x14ac:dyDescent="0.2">
      <c r="A1928" s="6">
        <v>7</v>
      </c>
      <c r="B1928" s="6">
        <v>122</v>
      </c>
    </row>
    <row r="1929" spans="1:2" x14ac:dyDescent="0.2">
      <c r="A1929" s="6">
        <v>6.9</v>
      </c>
      <c r="B1929" s="6">
        <v>98</v>
      </c>
    </row>
    <row r="1930" spans="1:2" x14ac:dyDescent="0.2">
      <c r="A1930" s="6">
        <v>5.8</v>
      </c>
      <c r="B1930" s="6">
        <v>97</v>
      </c>
    </row>
    <row r="1931" spans="1:2" x14ac:dyDescent="0.2">
      <c r="A1931" s="6">
        <v>6</v>
      </c>
      <c r="B1931" s="6">
        <v>97</v>
      </c>
    </row>
    <row r="1932" spans="1:2" x14ac:dyDescent="0.2">
      <c r="A1932" s="6">
        <v>5.8</v>
      </c>
      <c r="B1932" s="6">
        <v>91</v>
      </c>
    </row>
    <row r="1933" spans="1:2" x14ac:dyDescent="0.2">
      <c r="A1933" s="6">
        <v>7.6</v>
      </c>
      <c r="B1933" s="6">
        <v>121</v>
      </c>
    </row>
    <row r="1934" spans="1:2" x14ac:dyDescent="0.2">
      <c r="A1934" s="6">
        <v>6.7</v>
      </c>
      <c r="B1934" s="6">
        <v>118</v>
      </c>
    </row>
    <row r="1935" spans="1:2" x14ac:dyDescent="0.2">
      <c r="A1935" s="6">
        <v>5.8</v>
      </c>
      <c r="B1935" s="6">
        <v>115</v>
      </c>
    </row>
    <row r="1936" spans="1:2" x14ac:dyDescent="0.2">
      <c r="A1936" s="6">
        <v>5.6</v>
      </c>
      <c r="B1936" s="6">
        <v>115</v>
      </c>
    </row>
    <row r="1937" spans="1:2" x14ac:dyDescent="0.2">
      <c r="A1937" s="6">
        <v>6.4</v>
      </c>
      <c r="B1937" s="6">
        <v>85</v>
      </c>
    </row>
    <row r="1938" spans="1:2" x14ac:dyDescent="0.2">
      <c r="A1938" s="6">
        <v>5.3</v>
      </c>
      <c r="B1938" s="6">
        <v>97</v>
      </c>
    </row>
    <row r="1939" spans="1:2" x14ac:dyDescent="0.2">
      <c r="A1939" s="6">
        <v>7.4</v>
      </c>
      <c r="B1939" s="6">
        <v>95</v>
      </c>
    </row>
    <row r="1940" spans="1:2" x14ac:dyDescent="0.2">
      <c r="A1940" s="6">
        <v>7.5</v>
      </c>
      <c r="B1940" s="6">
        <v>96</v>
      </c>
    </row>
    <row r="1941" spans="1:2" x14ac:dyDescent="0.2">
      <c r="A1941" s="6">
        <v>5.3</v>
      </c>
      <c r="B1941" s="6">
        <v>94</v>
      </c>
    </row>
    <row r="1942" spans="1:2" x14ac:dyDescent="0.2">
      <c r="A1942" s="6">
        <v>6.2</v>
      </c>
      <c r="B1942" s="6">
        <v>104</v>
      </c>
    </row>
    <row r="1943" spans="1:2" x14ac:dyDescent="0.2">
      <c r="A1943" s="6">
        <v>6</v>
      </c>
      <c r="B1943" s="6">
        <v>83</v>
      </c>
    </row>
    <row r="1944" spans="1:2" x14ac:dyDescent="0.2">
      <c r="A1944" s="6">
        <v>6.4</v>
      </c>
      <c r="B1944" s="6">
        <v>110</v>
      </c>
    </row>
    <row r="1945" spans="1:2" x14ac:dyDescent="0.2">
      <c r="A1945" s="6">
        <v>6.5</v>
      </c>
      <c r="B1945" s="6">
        <v>99</v>
      </c>
    </row>
    <row r="1946" spans="1:2" x14ac:dyDescent="0.2">
      <c r="A1946" s="6">
        <v>6.8</v>
      </c>
      <c r="B1946" s="6">
        <v>87</v>
      </c>
    </row>
    <row r="1947" spans="1:2" x14ac:dyDescent="0.2">
      <c r="A1947" s="6">
        <v>6.8</v>
      </c>
      <c r="B1947" s="6">
        <v>82</v>
      </c>
    </row>
    <row r="1948" spans="1:2" x14ac:dyDescent="0.2">
      <c r="A1948" s="6">
        <v>6.6</v>
      </c>
      <c r="B1948" s="6">
        <v>112</v>
      </c>
    </row>
    <row r="1949" spans="1:2" x14ac:dyDescent="0.2">
      <c r="A1949" s="6">
        <v>6.5</v>
      </c>
      <c r="B1949" s="6">
        <v>96</v>
      </c>
    </row>
    <row r="1950" spans="1:2" x14ac:dyDescent="0.2">
      <c r="A1950" s="6">
        <v>6.2</v>
      </c>
      <c r="B1950" s="6">
        <v>104</v>
      </c>
    </row>
    <row r="1951" spans="1:2" x14ac:dyDescent="0.2">
      <c r="A1951" s="6">
        <v>6.9</v>
      </c>
      <c r="B1951" s="6">
        <v>124</v>
      </c>
    </row>
    <row r="1952" spans="1:2" x14ac:dyDescent="0.2">
      <c r="A1952" s="6">
        <v>5.8</v>
      </c>
      <c r="B1952" s="6">
        <v>96</v>
      </c>
    </row>
    <row r="1953" spans="1:2" x14ac:dyDescent="0.2">
      <c r="A1953" s="6">
        <v>5.9</v>
      </c>
      <c r="B1953" s="6">
        <v>108</v>
      </c>
    </row>
    <row r="1954" spans="1:2" x14ac:dyDescent="0.2">
      <c r="A1954" s="6">
        <v>6.7</v>
      </c>
      <c r="B1954" s="6">
        <v>102</v>
      </c>
    </row>
    <row r="1955" spans="1:2" x14ac:dyDescent="0.2">
      <c r="A1955" s="6">
        <v>5.7</v>
      </c>
      <c r="B1955" s="6">
        <v>103</v>
      </c>
    </row>
    <row r="1956" spans="1:2" x14ac:dyDescent="0.2">
      <c r="A1956" s="6">
        <v>5.4</v>
      </c>
      <c r="B1956" s="6">
        <v>98</v>
      </c>
    </row>
    <row r="1957" spans="1:2" x14ac:dyDescent="0.2">
      <c r="A1957" s="6">
        <v>6.4</v>
      </c>
      <c r="B1957" s="6">
        <v>138</v>
      </c>
    </row>
    <row r="1958" spans="1:2" x14ac:dyDescent="0.2">
      <c r="A1958" s="6">
        <v>4.0999999999999996</v>
      </c>
      <c r="B1958" s="6">
        <v>107</v>
      </c>
    </row>
    <row r="1959" spans="1:2" x14ac:dyDescent="0.2">
      <c r="A1959" s="6">
        <v>4.8</v>
      </c>
      <c r="B1959" s="6">
        <v>102</v>
      </c>
    </row>
    <row r="1960" spans="1:2" x14ac:dyDescent="0.2">
      <c r="A1960" s="6">
        <v>4.9000000000000004</v>
      </c>
      <c r="B1960" s="6">
        <v>99</v>
      </c>
    </row>
    <row r="1961" spans="1:2" x14ac:dyDescent="0.2">
      <c r="A1961" s="6">
        <v>5.9</v>
      </c>
      <c r="B1961" s="6">
        <v>115</v>
      </c>
    </row>
    <row r="1962" spans="1:2" x14ac:dyDescent="0.2">
      <c r="A1962" s="6">
        <v>7.2</v>
      </c>
      <c r="B1962" s="6">
        <v>98</v>
      </c>
    </row>
    <row r="1963" spans="1:2" x14ac:dyDescent="0.2">
      <c r="A1963" s="6">
        <v>4.5</v>
      </c>
      <c r="B1963" s="6">
        <v>90</v>
      </c>
    </row>
    <row r="1964" spans="1:2" x14ac:dyDescent="0.2">
      <c r="A1964" s="6">
        <v>5</v>
      </c>
      <c r="B1964" s="6">
        <v>89</v>
      </c>
    </row>
    <row r="1965" spans="1:2" x14ac:dyDescent="0.2">
      <c r="A1965" s="6">
        <v>5.6</v>
      </c>
      <c r="B1965" s="6">
        <v>95</v>
      </c>
    </row>
    <row r="1966" spans="1:2" x14ac:dyDescent="0.2">
      <c r="A1966" s="6">
        <v>7.2</v>
      </c>
      <c r="B1966" s="6">
        <v>86</v>
      </c>
    </row>
    <row r="1967" spans="1:2" x14ac:dyDescent="0.2">
      <c r="A1967" s="6">
        <v>6.8</v>
      </c>
      <c r="B1967" s="6">
        <v>189</v>
      </c>
    </row>
    <row r="1968" spans="1:2" x14ac:dyDescent="0.2">
      <c r="A1968" s="6">
        <v>6.3</v>
      </c>
      <c r="B1968" s="6">
        <v>111</v>
      </c>
    </row>
    <row r="1969" spans="1:2" x14ac:dyDescent="0.2">
      <c r="A1969" s="6">
        <v>6.9</v>
      </c>
      <c r="B1969" s="6">
        <v>107</v>
      </c>
    </row>
    <row r="1970" spans="1:2" x14ac:dyDescent="0.2">
      <c r="A1970" s="6">
        <v>5.7</v>
      </c>
      <c r="B1970" s="6">
        <v>94</v>
      </c>
    </row>
    <row r="1971" spans="1:2" x14ac:dyDescent="0.2">
      <c r="A1971" s="6">
        <v>6.5</v>
      </c>
      <c r="B1971" s="6">
        <v>105</v>
      </c>
    </row>
    <row r="1972" spans="1:2" x14ac:dyDescent="0.2">
      <c r="A1972" s="6">
        <v>5.2</v>
      </c>
      <c r="B1972" s="6">
        <v>105</v>
      </c>
    </row>
    <row r="1973" spans="1:2" x14ac:dyDescent="0.2">
      <c r="A1973" s="6">
        <v>6.4</v>
      </c>
      <c r="B1973" s="6">
        <v>116</v>
      </c>
    </row>
    <row r="1974" spans="1:2" x14ac:dyDescent="0.2">
      <c r="A1974" s="6">
        <v>7.5</v>
      </c>
      <c r="B1974" s="6">
        <v>115</v>
      </c>
    </row>
    <row r="1975" spans="1:2" x14ac:dyDescent="0.2">
      <c r="A1975" s="6">
        <v>5.4</v>
      </c>
      <c r="B1975" s="6">
        <v>95</v>
      </c>
    </row>
    <row r="1976" spans="1:2" x14ac:dyDescent="0.2">
      <c r="A1976" s="6">
        <v>4.9000000000000004</v>
      </c>
      <c r="B1976" s="6">
        <v>89</v>
      </c>
    </row>
    <row r="1977" spans="1:2" x14ac:dyDescent="0.2">
      <c r="A1977" s="6">
        <v>5.9</v>
      </c>
      <c r="B1977" s="6">
        <v>100</v>
      </c>
    </row>
    <row r="1978" spans="1:2" x14ac:dyDescent="0.2">
      <c r="A1978" s="6">
        <v>5.6</v>
      </c>
      <c r="B1978" s="6">
        <v>88</v>
      </c>
    </row>
    <row r="1979" spans="1:2" x14ac:dyDescent="0.2">
      <c r="A1979" s="6">
        <v>5.9</v>
      </c>
      <c r="B1979" s="6">
        <v>114</v>
      </c>
    </row>
    <row r="1980" spans="1:2" x14ac:dyDescent="0.2">
      <c r="A1980" s="6">
        <v>5.6</v>
      </c>
      <c r="B1980" s="6">
        <v>111</v>
      </c>
    </row>
    <row r="1981" spans="1:2" x14ac:dyDescent="0.2">
      <c r="A1981" s="6">
        <v>5.5</v>
      </c>
      <c r="B1981" s="6">
        <v>83</v>
      </c>
    </row>
    <row r="1982" spans="1:2" x14ac:dyDescent="0.2">
      <c r="A1982" s="6">
        <v>6.2</v>
      </c>
      <c r="B1982" s="6">
        <v>85</v>
      </c>
    </row>
    <row r="1983" spans="1:2" x14ac:dyDescent="0.2">
      <c r="A1983" s="6">
        <v>6</v>
      </c>
      <c r="B1983" s="6">
        <v>92</v>
      </c>
    </row>
    <row r="1984" spans="1:2" x14ac:dyDescent="0.2">
      <c r="A1984" s="6">
        <v>7.3</v>
      </c>
      <c r="B1984" s="6">
        <v>101</v>
      </c>
    </row>
    <row r="1985" spans="1:2" x14ac:dyDescent="0.2">
      <c r="A1985" s="6">
        <v>5.3</v>
      </c>
      <c r="B1985" s="6">
        <v>89</v>
      </c>
    </row>
    <row r="1986" spans="1:2" x14ac:dyDescent="0.2">
      <c r="A1986" s="6">
        <v>6.6</v>
      </c>
      <c r="B1986" s="6">
        <v>113</v>
      </c>
    </row>
    <row r="1987" spans="1:2" x14ac:dyDescent="0.2">
      <c r="A1987" s="6">
        <v>6.5</v>
      </c>
      <c r="B1987" s="6">
        <v>115</v>
      </c>
    </row>
    <row r="1988" spans="1:2" x14ac:dyDescent="0.2">
      <c r="A1988" s="6">
        <v>6.9</v>
      </c>
      <c r="B1988" s="6">
        <v>94</v>
      </c>
    </row>
    <row r="1989" spans="1:2" x14ac:dyDescent="0.2">
      <c r="A1989" s="6">
        <v>5.0999999999999996</v>
      </c>
      <c r="B1989" s="6">
        <v>96</v>
      </c>
    </row>
    <row r="1990" spans="1:2" x14ac:dyDescent="0.2">
      <c r="A1990" s="6">
        <v>6.2</v>
      </c>
      <c r="B1990" s="6">
        <v>91</v>
      </c>
    </row>
    <row r="1991" spans="1:2" x14ac:dyDescent="0.2">
      <c r="A1991" s="6">
        <v>6.6</v>
      </c>
      <c r="B1991" s="6">
        <v>143</v>
      </c>
    </row>
    <row r="1992" spans="1:2" x14ac:dyDescent="0.2">
      <c r="A1992" s="6">
        <v>5.6</v>
      </c>
      <c r="B1992" s="6">
        <v>98</v>
      </c>
    </row>
    <row r="1993" spans="1:2" x14ac:dyDescent="0.2">
      <c r="A1993" s="6">
        <v>6</v>
      </c>
      <c r="B1993" s="6">
        <v>91</v>
      </c>
    </row>
    <row r="1994" spans="1:2" x14ac:dyDescent="0.2">
      <c r="A1994" s="6">
        <v>7.3</v>
      </c>
      <c r="B1994" s="6">
        <v>129</v>
      </c>
    </row>
    <row r="1995" spans="1:2" x14ac:dyDescent="0.2">
      <c r="A1995" s="6">
        <v>7.1</v>
      </c>
      <c r="B1995" s="6">
        <v>95</v>
      </c>
    </row>
    <row r="1996" spans="1:2" x14ac:dyDescent="0.2">
      <c r="A1996" s="6">
        <v>5.7</v>
      </c>
      <c r="B1996" s="6">
        <v>103</v>
      </c>
    </row>
    <row r="1997" spans="1:2" x14ac:dyDescent="0.2">
      <c r="A1997" s="6">
        <v>5.9</v>
      </c>
      <c r="B1997" s="6">
        <v>112</v>
      </c>
    </row>
    <row r="1998" spans="1:2" x14ac:dyDescent="0.2">
      <c r="A1998" s="6">
        <v>6.7</v>
      </c>
      <c r="B1998" s="6">
        <v>117</v>
      </c>
    </row>
    <row r="1999" spans="1:2" x14ac:dyDescent="0.2">
      <c r="A1999" s="6">
        <v>7.1</v>
      </c>
      <c r="B1999" s="6">
        <v>89</v>
      </c>
    </row>
    <row r="2000" spans="1:2" x14ac:dyDescent="0.2">
      <c r="A2000" s="6">
        <v>5.4</v>
      </c>
      <c r="B2000" s="6">
        <v>96</v>
      </c>
    </row>
    <row r="2001" spans="1:2" x14ac:dyDescent="0.2">
      <c r="A2001" s="6">
        <v>6</v>
      </c>
      <c r="B2001" s="6">
        <v>113</v>
      </c>
    </row>
    <row r="2002" spans="1:2" x14ac:dyDescent="0.2">
      <c r="A2002" s="6">
        <v>4.5999999999999996</v>
      </c>
      <c r="B2002" s="6">
        <v>83</v>
      </c>
    </row>
    <row r="2003" spans="1:2" x14ac:dyDescent="0.2">
      <c r="A2003" s="6">
        <v>7.2</v>
      </c>
      <c r="B2003" s="6">
        <v>158</v>
      </c>
    </row>
    <row r="2004" spans="1:2" x14ac:dyDescent="0.2">
      <c r="A2004" s="6">
        <v>6.4</v>
      </c>
      <c r="B2004" s="6">
        <v>99</v>
      </c>
    </row>
    <row r="2005" spans="1:2" x14ac:dyDescent="0.2">
      <c r="A2005" s="6">
        <v>7</v>
      </c>
      <c r="B2005" s="6">
        <v>103</v>
      </c>
    </row>
    <row r="2006" spans="1:2" x14ac:dyDescent="0.2">
      <c r="A2006" s="6">
        <v>7.2</v>
      </c>
      <c r="B2006" s="6">
        <v>102</v>
      </c>
    </row>
    <row r="2007" spans="1:2" x14ac:dyDescent="0.2">
      <c r="A2007" s="6">
        <v>6.4</v>
      </c>
      <c r="B2007" s="6">
        <v>106</v>
      </c>
    </row>
    <row r="2008" spans="1:2" x14ac:dyDescent="0.2">
      <c r="A2008" s="6">
        <v>7.1</v>
      </c>
      <c r="B2008" s="6">
        <v>137</v>
      </c>
    </row>
    <row r="2009" spans="1:2" x14ac:dyDescent="0.2">
      <c r="A2009" s="6">
        <v>6.1</v>
      </c>
      <c r="B2009" s="6">
        <v>105</v>
      </c>
    </row>
    <row r="2010" spans="1:2" x14ac:dyDescent="0.2">
      <c r="A2010" s="6">
        <v>5.6</v>
      </c>
      <c r="B2010" s="6">
        <v>104</v>
      </c>
    </row>
    <row r="2011" spans="1:2" x14ac:dyDescent="0.2">
      <c r="A2011" s="6">
        <v>8.3000000000000007</v>
      </c>
      <c r="B2011" s="6">
        <v>99</v>
      </c>
    </row>
    <row r="2012" spans="1:2" x14ac:dyDescent="0.2">
      <c r="A2012" s="6">
        <v>7</v>
      </c>
      <c r="B2012" s="6">
        <v>127</v>
      </c>
    </row>
    <row r="2013" spans="1:2" x14ac:dyDescent="0.2">
      <c r="A2013" s="6">
        <v>6.6</v>
      </c>
      <c r="B2013" s="6">
        <v>99</v>
      </c>
    </row>
    <row r="2014" spans="1:2" x14ac:dyDescent="0.2">
      <c r="A2014" s="6">
        <v>7.6</v>
      </c>
      <c r="B2014" s="6">
        <v>120</v>
      </c>
    </row>
    <row r="2015" spans="1:2" x14ac:dyDescent="0.2">
      <c r="A2015" s="6">
        <v>7.7</v>
      </c>
      <c r="B2015" s="6">
        <v>112</v>
      </c>
    </row>
    <row r="2016" spans="1:2" x14ac:dyDescent="0.2">
      <c r="A2016" s="6">
        <v>7.4</v>
      </c>
      <c r="B2016" s="6">
        <v>128</v>
      </c>
    </row>
    <row r="2017" spans="1:2" x14ac:dyDescent="0.2">
      <c r="A2017" s="6">
        <v>8.1999999999999993</v>
      </c>
      <c r="B2017" s="6">
        <v>130</v>
      </c>
    </row>
    <row r="2018" spans="1:2" x14ac:dyDescent="0.2">
      <c r="A2018" s="6">
        <v>7.7</v>
      </c>
      <c r="B2018" s="6">
        <v>138</v>
      </c>
    </row>
    <row r="2019" spans="1:2" x14ac:dyDescent="0.2">
      <c r="A2019" s="6">
        <v>7.3</v>
      </c>
      <c r="B2019" s="6">
        <v>128</v>
      </c>
    </row>
    <row r="2020" spans="1:2" x14ac:dyDescent="0.2">
      <c r="A2020" s="6">
        <v>6.3</v>
      </c>
      <c r="B2020" s="6">
        <v>129</v>
      </c>
    </row>
    <row r="2021" spans="1:2" x14ac:dyDescent="0.2">
      <c r="A2021" s="6">
        <v>8</v>
      </c>
      <c r="B2021" s="6">
        <v>156</v>
      </c>
    </row>
    <row r="2022" spans="1:2" x14ac:dyDescent="0.2">
      <c r="A2022" s="6">
        <v>7</v>
      </c>
      <c r="B2022" s="6">
        <v>126</v>
      </c>
    </row>
    <row r="2023" spans="1:2" x14ac:dyDescent="0.2">
      <c r="A2023" s="6">
        <v>6.6</v>
      </c>
      <c r="B2023" s="6">
        <v>104</v>
      </c>
    </row>
    <row r="2024" spans="1:2" x14ac:dyDescent="0.2">
      <c r="A2024" s="6">
        <v>8</v>
      </c>
      <c r="B2024" s="6">
        <v>90</v>
      </c>
    </row>
    <row r="2025" spans="1:2" x14ac:dyDescent="0.2">
      <c r="A2025" s="6">
        <v>6.4</v>
      </c>
      <c r="B2025" s="6">
        <v>100</v>
      </c>
    </row>
    <row r="2026" spans="1:2" x14ac:dyDescent="0.2">
      <c r="A2026" s="6">
        <v>6.5</v>
      </c>
      <c r="B2026" s="6">
        <v>114</v>
      </c>
    </row>
    <row r="2027" spans="1:2" x14ac:dyDescent="0.2">
      <c r="A2027" s="6">
        <v>6.6</v>
      </c>
      <c r="B2027" s="6">
        <v>104</v>
      </c>
    </row>
    <row r="2028" spans="1:2" x14ac:dyDescent="0.2">
      <c r="A2028" s="6">
        <v>6.6</v>
      </c>
      <c r="B2028" s="6">
        <v>140</v>
      </c>
    </row>
    <row r="2029" spans="1:2" x14ac:dyDescent="0.2">
      <c r="A2029" s="6">
        <v>7.3</v>
      </c>
      <c r="B2029" s="6">
        <v>112</v>
      </c>
    </row>
    <row r="2030" spans="1:2" x14ac:dyDescent="0.2">
      <c r="A2030" s="6">
        <v>7.4</v>
      </c>
      <c r="B2030" s="6">
        <v>142</v>
      </c>
    </row>
    <row r="2031" spans="1:2" x14ac:dyDescent="0.2">
      <c r="A2031" s="6">
        <v>6.5</v>
      </c>
      <c r="B2031" s="6">
        <v>103</v>
      </c>
    </row>
    <row r="2032" spans="1:2" x14ac:dyDescent="0.2">
      <c r="A2032" s="6">
        <v>6.9</v>
      </c>
      <c r="B2032" s="6">
        <v>107</v>
      </c>
    </row>
    <row r="2033" spans="1:2" x14ac:dyDescent="0.2">
      <c r="A2033" s="6">
        <v>6.4</v>
      </c>
      <c r="B2033" s="6">
        <v>107</v>
      </c>
    </row>
    <row r="2034" spans="1:2" x14ac:dyDescent="0.2">
      <c r="A2034" s="6">
        <v>4.9000000000000004</v>
      </c>
      <c r="B2034" s="6">
        <v>102</v>
      </c>
    </row>
    <row r="2035" spans="1:2" x14ac:dyDescent="0.2">
      <c r="A2035" s="6">
        <v>7.7</v>
      </c>
      <c r="B2035" s="6">
        <v>100</v>
      </c>
    </row>
    <row r="2036" spans="1:2" x14ac:dyDescent="0.2">
      <c r="A2036" s="6">
        <v>7</v>
      </c>
      <c r="B2036" s="6">
        <v>94</v>
      </c>
    </row>
    <row r="2037" spans="1:2" x14ac:dyDescent="0.2">
      <c r="A2037" s="6">
        <v>7.5</v>
      </c>
      <c r="B2037" s="6">
        <v>81</v>
      </c>
    </row>
    <row r="2038" spans="1:2" x14ac:dyDescent="0.2">
      <c r="A2038" s="6">
        <v>7.2</v>
      </c>
      <c r="B2038" s="6">
        <v>123</v>
      </c>
    </row>
    <row r="2039" spans="1:2" x14ac:dyDescent="0.2">
      <c r="A2039" s="6">
        <v>7.3</v>
      </c>
      <c r="B2039" s="6">
        <v>134</v>
      </c>
    </row>
    <row r="2040" spans="1:2" x14ac:dyDescent="0.2">
      <c r="A2040" s="6">
        <v>7.5</v>
      </c>
      <c r="B2040" s="6">
        <v>115</v>
      </c>
    </row>
    <row r="2041" spans="1:2" x14ac:dyDescent="0.2">
      <c r="A2041" s="6">
        <v>5.7</v>
      </c>
      <c r="B2041" s="6">
        <v>87</v>
      </c>
    </row>
    <row r="2042" spans="1:2" x14ac:dyDescent="0.2">
      <c r="A2042" s="6">
        <v>6</v>
      </c>
      <c r="B2042" s="6">
        <v>102</v>
      </c>
    </row>
    <row r="2043" spans="1:2" x14ac:dyDescent="0.2">
      <c r="A2043" s="6">
        <v>5.7</v>
      </c>
      <c r="B2043" s="6">
        <v>86</v>
      </c>
    </row>
    <row r="2044" spans="1:2" x14ac:dyDescent="0.2">
      <c r="A2044" s="6">
        <v>5.3</v>
      </c>
      <c r="B2044" s="6">
        <v>91</v>
      </c>
    </row>
    <row r="2045" spans="1:2" x14ac:dyDescent="0.2">
      <c r="A2045" s="6">
        <v>7.5</v>
      </c>
      <c r="B2045" s="6">
        <v>143</v>
      </c>
    </row>
    <row r="2046" spans="1:2" x14ac:dyDescent="0.2">
      <c r="A2046" s="6">
        <v>6.9</v>
      </c>
      <c r="B2046" s="6">
        <v>115</v>
      </c>
    </row>
    <row r="2047" spans="1:2" x14ac:dyDescent="0.2">
      <c r="A2047" s="6">
        <v>6.8</v>
      </c>
      <c r="B2047" s="6">
        <v>120</v>
      </c>
    </row>
    <row r="2048" spans="1:2" x14ac:dyDescent="0.2">
      <c r="A2048" s="6">
        <v>6.6</v>
      </c>
      <c r="B2048" s="6">
        <v>110</v>
      </c>
    </row>
    <row r="2049" spans="1:2" x14ac:dyDescent="0.2">
      <c r="A2049" s="6">
        <v>6.9</v>
      </c>
      <c r="B2049" s="6">
        <v>121</v>
      </c>
    </row>
    <row r="2050" spans="1:2" x14ac:dyDescent="0.2">
      <c r="A2050" s="6">
        <v>7.7</v>
      </c>
      <c r="B2050" s="6">
        <v>202</v>
      </c>
    </row>
    <row r="2051" spans="1:2" x14ac:dyDescent="0.2">
      <c r="A2051" s="6">
        <v>6.9</v>
      </c>
      <c r="B2051" s="6">
        <v>117</v>
      </c>
    </row>
    <row r="2052" spans="1:2" x14ac:dyDescent="0.2">
      <c r="A2052" s="6">
        <v>7.5</v>
      </c>
      <c r="B2052" s="6">
        <v>104</v>
      </c>
    </row>
    <row r="2053" spans="1:2" x14ac:dyDescent="0.2">
      <c r="A2053" s="6">
        <v>5.4</v>
      </c>
      <c r="B2053" s="6">
        <v>93</v>
      </c>
    </row>
    <row r="2054" spans="1:2" x14ac:dyDescent="0.2">
      <c r="A2054" s="6">
        <v>7.1</v>
      </c>
      <c r="B2054" s="6">
        <v>126</v>
      </c>
    </row>
    <row r="2055" spans="1:2" x14ac:dyDescent="0.2">
      <c r="A2055" s="6">
        <v>5.4</v>
      </c>
      <c r="B2055" s="6">
        <v>108</v>
      </c>
    </row>
    <row r="2056" spans="1:2" x14ac:dyDescent="0.2">
      <c r="A2056" s="6">
        <v>7.5</v>
      </c>
      <c r="B2056" s="6">
        <v>124</v>
      </c>
    </row>
    <row r="2057" spans="1:2" x14ac:dyDescent="0.2">
      <c r="A2057" s="6">
        <v>5.8</v>
      </c>
      <c r="B2057" s="6">
        <v>88</v>
      </c>
    </row>
    <row r="2058" spans="1:2" x14ac:dyDescent="0.2">
      <c r="A2058" s="6">
        <v>6.8</v>
      </c>
      <c r="B2058" s="6">
        <v>115</v>
      </c>
    </row>
    <row r="2059" spans="1:2" x14ac:dyDescent="0.2">
      <c r="A2059" s="6">
        <v>6.7</v>
      </c>
      <c r="B2059" s="6">
        <v>118</v>
      </c>
    </row>
    <row r="2060" spans="1:2" x14ac:dyDescent="0.2">
      <c r="A2060" s="6">
        <v>7.2</v>
      </c>
      <c r="B2060" s="6">
        <v>125</v>
      </c>
    </row>
    <row r="2061" spans="1:2" x14ac:dyDescent="0.2">
      <c r="A2061" s="6">
        <v>6.9</v>
      </c>
      <c r="B2061" s="6">
        <v>81</v>
      </c>
    </row>
    <row r="2062" spans="1:2" x14ac:dyDescent="0.2">
      <c r="A2062" s="6">
        <v>7.2</v>
      </c>
      <c r="B2062" s="6">
        <v>139</v>
      </c>
    </row>
    <row r="2063" spans="1:2" x14ac:dyDescent="0.2">
      <c r="A2063" s="6">
        <v>4.9000000000000004</v>
      </c>
      <c r="B2063" s="6">
        <v>100</v>
      </c>
    </row>
    <row r="2064" spans="1:2" x14ac:dyDescent="0.2">
      <c r="A2064" s="6">
        <v>7.1</v>
      </c>
      <c r="B2064" s="6">
        <v>96</v>
      </c>
    </row>
    <row r="2065" spans="1:2" x14ac:dyDescent="0.2">
      <c r="A2065" s="6">
        <v>6.7</v>
      </c>
      <c r="B2065" s="6">
        <v>99</v>
      </c>
    </row>
    <row r="2066" spans="1:2" x14ac:dyDescent="0.2">
      <c r="A2066" s="6">
        <v>6.5</v>
      </c>
      <c r="B2066" s="6">
        <v>76</v>
      </c>
    </row>
    <row r="2067" spans="1:2" x14ac:dyDescent="0.2">
      <c r="A2067" s="6">
        <v>6.1</v>
      </c>
      <c r="B2067" s="6">
        <v>102</v>
      </c>
    </row>
    <row r="2068" spans="1:2" x14ac:dyDescent="0.2">
      <c r="A2068" s="6">
        <v>6.9</v>
      </c>
      <c r="B2068" s="6">
        <v>106</v>
      </c>
    </row>
    <row r="2069" spans="1:2" x14ac:dyDescent="0.2">
      <c r="A2069" s="6">
        <v>6.6</v>
      </c>
      <c r="B2069" s="6">
        <v>140</v>
      </c>
    </row>
    <row r="2070" spans="1:2" x14ac:dyDescent="0.2">
      <c r="A2070" s="6">
        <v>7.1</v>
      </c>
      <c r="B2070" s="6">
        <v>95</v>
      </c>
    </row>
    <row r="2071" spans="1:2" x14ac:dyDescent="0.2">
      <c r="A2071" s="6">
        <v>6.8</v>
      </c>
      <c r="B2071" s="6">
        <v>111</v>
      </c>
    </row>
    <row r="2072" spans="1:2" x14ac:dyDescent="0.2">
      <c r="A2072" s="6">
        <v>7.5</v>
      </c>
      <c r="B2072" s="6">
        <v>95</v>
      </c>
    </row>
    <row r="2073" spans="1:2" x14ac:dyDescent="0.2">
      <c r="A2073" s="6">
        <v>5.3</v>
      </c>
      <c r="B2073" s="6">
        <v>84</v>
      </c>
    </row>
    <row r="2074" spans="1:2" x14ac:dyDescent="0.2">
      <c r="A2074" s="6">
        <v>5.5</v>
      </c>
      <c r="B2074" s="6">
        <v>97</v>
      </c>
    </row>
    <row r="2075" spans="1:2" x14ac:dyDescent="0.2">
      <c r="A2075" s="6">
        <v>4.5</v>
      </c>
      <c r="B2075" s="6">
        <v>99</v>
      </c>
    </row>
    <row r="2076" spans="1:2" x14ac:dyDescent="0.2">
      <c r="A2076" s="6">
        <v>4.9000000000000004</v>
      </c>
      <c r="B2076" s="6">
        <v>89</v>
      </c>
    </row>
    <row r="2077" spans="1:2" x14ac:dyDescent="0.2">
      <c r="A2077" s="6">
        <v>5.8</v>
      </c>
      <c r="B2077" s="6">
        <v>100</v>
      </c>
    </row>
    <row r="2078" spans="1:2" x14ac:dyDescent="0.2">
      <c r="A2078" s="6">
        <v>6.9</v>
      </c>
      <c r="B2078" s="6">
        <v>101</v>
      </c>
    </row>
    <row r="2079" spans="1:2" x14ac:dyDescent="0.2">
      <c r="A2079" s="6">
        <v>5.9</v>
      </c>
      <c r="B2079" s="6">
        <v>84</v>
      </c>
    </row>
    <row r="2080" spans="1:2" x14ac:dyDescent="0.2">
      <c r="A2080" s="6">
        <v>6.4</v>
      </c>
      <c r="B2080" s="6">
        <v>95</v>
      </c>
    </row>
    <row r="2081" spans="1:2" x14ac:dyDescent="0.2">
      <c r="A2081" s="6">
        <v>4.3</v>
      </c>
      <c r="B2081" s="6">
        <v>92</v>
      </c>
    </row>
    <row r="2082" spans="1:2" x14ac:dyDescent="0.2">
      <c r="A2082" s="6">
        <v>5.5</v>
      </c>
      <c r="B2082" s="6">
        <v>90</v>
      </c>
    </row>
    <row r="2083" spans="1:2" x14ac:dyDescent="0.2">
      <c r="A2083" s="6">
        <v>7</v>
      </c>
      <c r="B2083" s="6">
        <v>114</v>
      </c>
    </row>
    <row r="2084" spans="1:2" x14ac:dyDescent="0.2">
      <c r="A2084" s="6">
        <v>7.2</v>
      </c>
      <c r="B2084" s="6">
        <v>94</v>
      </c>
    </row>
    <row r="2085" spans="1:2" x14ac:dyDescent="0.2">
      <c r="A2085" s="6">
        <v>6.1</v>
      </c>
      <c r="B2085" s="6">
        <v>92</v>
      </c>
    </row>
    <row r="2086" spans="1:2" x14ac:dyDescent="0.2">
      <c r="A2086" s="6">
        <v>7.2</v>
      </c>
      <c r="B2086" s="6">
        <v>94</v>
      </c>
    </row>
    <row r="2087" spans="1:2" x14ac:dyDescent="0.2">
      <c r="A2087" s="6">
        <v>6.5</v>
      </c>
      <c r="B2087" s="6">
        <v>101</v>
      </c>
    </row>
    <row r="2088" spans="1:2" x14ac:dyDescent="0.2">
      <c r="A2088" s="6">
        <v>6.2</v>
      </c>
      <c r="B2088" s="6">
        <v>90</v>
      </c>
    </row>
    <row r="2089" spans="1:2" x14ac:dyDescent="0.2">
      <c r="A2089" s="6">
        <v>5.4</v>
      </c>
      <c r="B2089" s="6">
        <v>84</v>
      </c>
    </row>
    <row r="2090" spans="1:2" x14ac:dyDescent="0.2">
      <c r="A2090" s="6">
        <v>5.0999999999999996</v>
      </c>
      <c r="B2090" s="6">
        <v>118</v>
      </c>
    </row>
    <row r="2091" spans="1:2" x14ac:dyDescent="0.2">
      <c r="A2091" s="6">
        <v>6.8</v>
      </c>
      <c r="B2091" s="6">
        <v>94</v>
      </c>
    </row>
    <row r="2092" spans="1:2" x14ac:dyDescent="0.2">
      <c r="A2092" s="6">
        <v>6.5</v>
      </c>
      <c r="B2092" s="6">
        <v>154</v>
      </c>
    </row>
    <row r="2093" spans="1:2" x14ac:dyDescent="0.2">
      <c r="A2093" s="6">
        <v>7</v>
      </c>
      <c r="B2093" s="6">
        <v>112</v>
      </c>
    </row>
    <row r="2094" spans="1:2" x14ac:dyDescent="0.2">
      <c r="A2094" s="6">
        <v>5.5</v>
      </c>
      <c r="B2094" s="6">
        <v>117</v>
      </c>
    </row>
    <row r="2095" spans="1:2" x14ac:dyDescent="0.2">
      <c r="A2095" s="6">
        <v>7.2</v>
      </c>
      <c r="B2095" s="6">
        <v>127</v>
      </c>
    </row>
    <row r="2096" spans="1:2" x14ac:dyDescent="0.2">
      <c r="A2096" s="6">
        <v>5.2</v>
      </c>
      <c r="B2096" s="6">
        <v>95</v>
      </c>
    </row>
    <row r="2097" spans="1:2" x14ac:dyDescent="0.2">
      <c r="A2097" s="6">
        <v>5.0999999999999996</v>
      </c>
      <c r="B2097" s="6">
        <v>101</v>
      </c>
    </row>
    <row r="2098" spans="1:2" x14ac:dyDescent="0.2">
      <c r="A2098" s="6">
        <v>6</v>
      </c>
      <c r="B2098" s="6">
        <v>106</v>
      </c>
    </row>
    <row r="2099" spans="1:2" x14ac:dyDescent="0.2">
      <c r="A2099" s="6">
        <v>5.8</v>
      </c>
      <c r="B2099" s="6">
        <v>96</v>
      </c>
    </row>
    <row r="2100" spans="1:2" x14ac:dyDescent="0.2">
      <c r="A2100" s="6">
        <v>6.8</v>
      </c>
      <c r="B2100" s="6">
        <v>119</v>
      </c>
    </row>
    <row r="2101" spans="1:2" x14ac:dyDescent="0.2">
      <c r="A2101" s="6">
        <v>4.3</v>
      </c>
      <c r="B2101" s="6">
        <v>87</v>
      </c>
    </row>
    <row r="2102" spans="1:2" x14ac:dyDescent="0.2">
      <c r="A2102" s="6">
        <v>6.2</v>
      </c>
      <c r="B2102" s="6">
        <v>112</v>
      </c>
    </row>
    <row r="2103" spans="1:2" x14ac:dyDescent="0.2">
      <c r="A2103" s="6">
        <v>6.3</v>
      </c>
      <c r="B2103" s="6">
        <v>111</v>
      </c>
    </row>
    <row r="2104" spans="1:2" x14ac:dyDescent="0.2">
      <c r="A2104" s="6">
        <v>7.3</v>
      </c>
      <c r="B2104" s="6">
        <v>129</v>
      </c>
    </row>
    <row r="2105" spans="1:2" x14ac:dyDescent="0.2">
      <c r="A2105" s="6">
        <v>5.9</v>
      </c>
      <c r="B2105" s="6">
        <v>124</v>
      </c>
    </row>
    <row r="2106" spans="1:2" x14ac:dyDescent="0.2">
      <c r="A2106" s="6">
        <v>7.1</v>
      </c>
      <c r="B2106" s="6">
        <v>105</v>
      </c>
    </row>
    <row r="2107" spans="1:2" x14ac:dyDescent="0.2">
      <c r="A2107" s="6">
        <v>6.2</v>
      </c>
      <c r="B2107" s="6">
        <v>88</v>
      </c>
    </row>
    <row r="2108" spans="1:2" x14ac:dyDescent="0.2">
      <c r="A2108" s="6">
        <v>5.7</v>
      </c>
      <c r="B2108" s="6">
        <v>99</v>
      </c>
    </row>
    <row r="2109" spans="1:2" x14ac:dyDescent="0.2">
      <c r="A2109" s="6">
        <v>5.9</v>
      </c>
      <c r="B2109" s="6">
        <v>95</v>
      </c>
    </row>
    <row r="2110" spans="1:2" x14ac:dyDescent="0.2">
      <c r="A2110" s="6">
        <v>5.9</v>
      </c>
      <c r="B2110" s="6">
        <v>94</v>
      </c>
    </row>
    <row r="2111" spans="1:2" x14ac:dyDescent="0.2">
      <c r="A2111" s="6">
        <v>5.4</v>
      </c>
      <c r="B2111" s="6">
        <v>88</v>
      </c>
    </row>
    <row r="2112" spans="1:2" x14ac:dyDescent="0.2">
      <c r="A2112" s="6">
        <v>6.9</v>
      </c>
      <c r="B2112" s="6">
        <v>91</v>
      </c>
    </row>
    <row r="2113" spans="1:2" x14ac:dyDescent="0.2">
      <c r="A2113" s="6">
        <v>6.3</v>
      </c>
      <c r="B2113" s="6">
        <v>124</v>
      </c>
    </row>
    <row r="2114" spans="1:2" x14ac:dyDescent="0.2">
      <c r="A2114" s="6">
        <v>5.8</v>
      </c>
      <c r="B2114" s="6">
        <v>72</v>
      </c>
    </row>
    <row r="2115" spans="1:2" x14ac:dyDescent="0.2">
      <c r="A2115" s="6">
        <v>6</v>
      </c>
      <c r="B2115" s="6">
        <v>99</v>
      </c>
    </row>
    <row r="2116" spans="1:2" x14ac:dyDescent="0.2">
      <c r="A2116" s="6">
        <v>7</v>
      </c>
      <c r="B2116" s="6">
        <v>101</v>
      </c>
    </row>
    <row r="2117" spans="1:2" x14ac:dyDescent="0.2">
      <c r="A2117" s="6">
        <v>5.4</v>
      </c>
      <c r="B2117" s="6">
        <v>110</v>
      </c>
    </row>
    <row r="2118" spans="1:2" x14ac:dyDescent="0.2">
      <c r="A2118" s="6">
        <v>7.1</v>
      </c>
      <c r="B2118" s="6">
        <v>105</v>
      </c>
    </row>
    <row r="2119" spans="1:2" x14ac:dyDescent="0.2">
      <c r="A2119" s="6">
        <v>6.1</v>
      </c>
      <c r="B2119" s="6">
        <v>108</v>
      </c>
    </row>
    <row r="2120" spans="1:2" x14ac:dyDescent="0.2">
      <c r="A2120" s="6">
        <v>7.5</v>
      </c>
      <c r="B2120" s="6">
        <v>101</v>
      </c>
    </row>
    <row r="2121" spans="1:2" x14ac:dyDescent="0.2">
      <c r="A2121" s="6">
        <v>6.1</v>
      </c>
      <c r="B2121" s="6">
        <v>98</v>
      </c>
    </row>
    <row r="2122" spans="1:2" x14ac:dyDescent="0.2">
      <c r="A2122" s="6">
        <v>7</v>
      </c>
      <c r="B2122" s="6">
        <v>98</v>
      </c>
    </row>
    <row r="2123" spans="1:2" x14ac:dyDescent="0.2">
      <c r="A2123" s="6">
        <v>7.1</v>
      </c>
      <c r="B2123" s="6">
        <v>160</v>
      </c>
    </row>
    <row r="2124" spans="1:2" x14ac:dyDescent="0.2">
      <c r="A2124" s="6">
        <v>5.4</v>
      </c>
      <c r="B2124" s="6">
        <v>95</v>
      </c>
    </row>
    <row r="2125" spans="1:2" x14ac:dyDescent="0.2">
      <c r="A2125" s="6">
        <v>5.9</v>
      </c>
      <c r="B2125" s="6">
        <v>102</v>
      </c>
    </row>
    <row r="2126" spans="1:2" x14ac:dyDescent="0.2">
      <c r="A2126" s="6">
        <v>6.4</v>
      </c>
      <c r="B2126" s="6">
        <v>132</v>
      </c>
    </row>
    <row r="2127" spans="1:2" x14ac:dyDescent="0.2">
      <c r="A2127" s="6">
        <v>5.5</v>
      </c>
      <c r="B2127" s="6">
        <v>89</v>
      </c>
    </row>
    <row r="2128" spans="1:2" x14ac:dyDescent="0.2">
      <c r="A2128" s="6">
        <v>7.5</v>
      </c>
      <c r="B2128" s="6">
        <v>108</v>
      </c>
    </row>
    <row r="2129" spans="1:2" x14ac:dyDescent="0.2">
      <c r="A2129" s="6">
        <v>6.3</v>
      </c>
      <c r="B2129" s="6">
        <v>101</v>
      </c>
    </row>
    <row r="2130" spans="1:2" x14ac:dyDescent="0.2">
      <c r="A2130" s="6">
        <v>5.7</v>
      </c>
      <c r="B2130" s="6">
        <v>92</v>
      </c>
    </row>
    <row r="2131" spans="1:2" x14ac:dyDescent="0.2">
      <c r="A2131" s="6">
        <v>6.3</v>
      </c>
      <c r="B2131" s="6">
        <v>95</v>
      </c>
    </row>
    <row r="2132" spans="1:2" x14ac:dyDescent="0.2">
      <c r="A2132" s="6">
        <v>6.4</v>
      </c>
      <c r="B2132" s="6">
        <v>126</v>
      </c>
    </row>
    <row r="2133" spans="1:2" x14ac:dyDescent="0.2">
      <c r="A2133" s="6">
        <v>6.5</v>
      </c>
      <c r="B2133" s="6">
        <v>119</v>
      </c>
    </row>
    <row r="2134" spans="1:2" x14ac:dyDescent="0.2">
      <c r="A2134" s="6">
        <v>6.8</v>
      </c>
      <c r="B2134" s="6">
        <v>98</v>
      </c>
    </row>
    <row r="2135" spans="1:2" x14ac:dyDescent="0.2">
      <c r="A2135" s="6">
        <v>7.7</v>
      </c>
      <c r="B2135" s="6">
        <v>85</v>
      </c>
    </row>
    <row r="2136" spans="1:2" x14ac:dyDescent="0.2">
      <c r="A2136" s="6">
        <v>7.6</v>
      </c>
      <c r="B2136" s="6">
        <v>105</v>
      </c>
    </row>
    <row r="2137" spans="1:2" x14ac:dyDescent="0.2">
      <c r="A2137" s="6">
        <v>6</v>
      </c>
      <c r="B2137" s="6">
        <v>112</v>
      </c>
    </row>
    <row r="2138" spans="1:2" x14ac:dyDescent="0.2">
      <c r="A2138" s="6">
        <v>6</v>
      </c>
      <c r="B2138" s="6">
        <v>108</v>
      </c>
    </row>
    <row r="2139" spans="1:2" x14ac:dyDescent="0.2">
      <c r="A2139" s="6">
        <v>6</v>
      </c>
      <c r="B2139" s="6">
        <v>89</v>
      </c>
    </row>
    <row r="2140" spans="1:2" x14ac:dyDescent="0.2">
      <c r="A2140" s="6">
        <v>5.8</v>
      </c>
      <c r="B2140" s="6">
        <v>100</v>
      </c>
    </row>
    <row r="2141" spans="1:2" x14ac:dyDescent="0.2">
      <c r="A2141" s="6">
        <v>6.6</v>
      </c>
      <c r="B2141" s="6">
        <v>95</v>
      </c>
    </row>
    <row r="2142" spans="1:2" x14ac:dyDescent="0.2">
      <c r="A2142" s="6">
        <v>5.9</v>
      </c>
      <c r="B2142" s="6">
        <v>112</v>
      </c>
    </row>
    <row r="2143" spans="1:2" x14ac:dyDescent="0.2">
      <c r="A2143" s="6">
        <v>6</v>
      </c>
      <c r="B2143" s="6">
        <v>101</v>
      </c>
    </row>
    <row r="2144" spans="1:2" x14ac:dyDescent="0.2">
      <c r="A2144" s="6">
        <v>7.1</v>
      </c>
      <c r="B2144" s="6">
        <v>109</v>
      </c>
    </row>
    <row r="2145" spans="1:2" x14ac:dyDescent="0.2">
      <c r="A2145" s="6">
        <v>6.7</v>
      </c>
      <c r="B2145" s="6">
        <v>93</v>
      </c>
    </row>
    <row r="2146" spans="1:2" x14ac:dyDescent="0.2">
      <c r="A2146" s="6">
        <v>6.1</v>
      </c>
      <c r="B2146" s="6">
        <v>116</v>
      </c>
    </row>
    <row r="2147" spans="1:2" x14ac:dyDescent="0.2">
      <c r="A2147" s="6">
        <v>6.8</v>
      </c>
      <c r="B2147" s="6">
        <v>103</v>
      </c>
    </row>
    <row r="2148" spans="1:2" x14ac:dyDescent="0.2">
      <c r="A2148" s="6">
        <v>7.2</v>
      </c>
      <c r="B2148" s="6">
        <v>108</v>
      </c>
    </row>
    <row r="2149" spans="1:2" x14ac:dyDescent="0.2">
      <c r="A2149" s="6">
        <v>7</v>
      </c>
      <c r="B2149" s="6">
        <v>102</v>
      </c>
    </row>
    <row r="2150" spans="1:2" x14ac:dyDescent="0.2">
      <c r="A2150" s="6">
        <v>6.3</v>
      </c>
      <c r="B2150" s="6">
        <v>117</v>
      </c>
    </row>
    <row r="2151" spans="1:2" x14ac:dyDescent="0.2">
      <c r="A2151" s="6">
        <v>7.5</v>
      </c>
      <c r="B2151" s="6">
        <v>92</v>
      </c>
    </row>
    <row r="2152" spans="1:2" x14ac:dyDescent="0.2">
      <c r="A2152" s="6">
        <v>7.1</v>
      </c>
      <c r="B2152" s="6">
        <v>93</v>
      </c>
    </row>
    <row r="2153" spans="1:2" x14ac:dyDescent="0.2">
      <c r="A2153" s="6">
        <v>5.6</v>
      </c>
      <c r="B2153" s="6">
        <v>110</v>
      </c>
    </row>
    <row r="2154" spans="1:2" x14ac:dyDescent="0.2">
      <c r="A2154" s="6">
        <v>6.6</v>
      </c>
      <c r="B2154" s="6">
        <v>105</v>
      </c>
    </row>
    <row r="2155" spans="1:2" x14ac:dyDescent="0.2">
      <c r="A2155" s="6">
        <v>7.4</v>
      </c>
      <c r="B2155" s="6">
        <v>135</v>
      </c>
    </row>
    <row r="2156" spans="1:2" x14ac:dyDescent="0.2">
      <c r="A2156" s="6">
        <v>6.6</v>
      </c>
      <c r="B2156" s="6">
        <v>89</v>
      </c>
    </row>
    <row r="2157" spans="1:2" x14ac:dyDescent="0.2">
      <c r="A2157" s="6">
        <v>6.6</v>
      </c>
      <c r="B2157" s="6">
        <v>101</v>
      </c>
    </row>
    <row r="2158" spans="1:2" x14ac:dyDescent="0.2">
      <c r="A2158" s="6">
        <v>6.7</v>
      </c>
      <c r="B2158" s="6">
        <v>113</v>
      </c>
    </row>
    <row r="2159" spans="1:2" x14ac:dyDescent="0.2">
      <c r="A2159" s="6">
        <v>5.9</v>
      </c>
      <c r="B2159" s="6">
        <v>115</v>
      </c>
    </row>
    <row r="2160" spans="1:2" x14ac:dyDescent="0.2">
      <c r="A2160" s="6">
        <v>6.6</v>
      </c>
      <c r="B2160" s="6">
        <v>139</v>
      </c>
    </row>
    <row r="2161" spans="1:2" x14ac:dyDescent="0.2">
      <c r="A2161" s="6">
        <v>4.5</v>
      </c>
      <c r="B2161" s="6">
        <v>120</v>
      </c>
    </row>
    <row r="2162" spans="1:2" x14ac:dyDescent="0.2">
      <c r="A2162" s="6">
        <v>5.0999999999999996</v>
      </c>
      <c r="B2162" s="6">
        <v>107</v>
      </c>
    </row>
    <row r="2163" spans="1:2" x14ac:dyDescent="0.2">
      <c r="A2163" s="6">
        <v>5.6</v>
      </c>
      <c r="B2163" s="6">
        <v>105</v>
      </c>
    </row>
    <row r="2164" spans="1:2" x14ac:dyDescent="0.2">
      <c r="A2164" s="6">
        <v>7.8</v>
      </c>
      <c r="B2164" s="6">
        <v>182</v>
      </c>
    </row>
    <row r="2165" spans="1:2" x14ac:dyDescent="0.2">
      <c r="A2165" s="6">
        <v>6.5</v>
      </c>
      <c r="B2165" s="6">
        <v>99</v>
      </c>
    </row>
    <row r="2166" spans="1:2" x14ac:dyDescent="0.2">
      <c r="A2166" s="6">
        <v>6.1</v>
      </c>
      <c r="B2166" s="6">
        <v>100</v>
      </c>
    </row>
    <row r="2167" spans="1:2" x14ac:dyDescent="0.2">
      <c r="A2167" s="6">
        <v>6.4</v>
      </c>
      <c r="B2167" s="6">
        <v>104</v>
      </c>
    </row>
    <row r="2168" spans="1:2" x14ac:dyDescent="0.2">
      <c r="A2168" s="6">
        <v>7</v>
      </c>
      <c r="B2168" s="6">
        <v>97</v>
      </c>
    </row>
    <row r="2169" spans="1:2" x14ac:dyDescent="0.2">
      <c r="A2169" s="6">
        <v>6.3</v>
      </c>
      <c r="B2169" s="6">
        <v>117</v>
      </c>
    </row>
    <row r="2170" spans="1:2" x14ac:dyDescent="0.2">
      <c r="A2170" s="6">
        <v>6.5</v>
      </c>
      <c r="B2170" s="6">
        <v>132</v>
      </c>
    </row>
    <row r="2171" spans="1:2" x14ac:dyDescent="0.2">
      <c r="A2171" s="6">
        <v>5.8</v>
      </c>
      <c r="B2171" s="6">
        <v>91</v>
      </c>
    </row>
    <row r="2172" spans="1:2" x14ac:dyDescent="0.2">
      <c r="A2172" s="6">
        <v>7.6</v>
      </c>
      <c r="B2172" s="6">
        <v>106</v>
      </c>
    </row>
    <row r="2173" spans="1:2" x14ac:dyDescent="0.2">
      <c r="A2173" s="6">
        <v>6.6</v>
      </c>
      <c r="B2173" s="6">
        <v>105</v>
      </c>
    </row>
    <row r="2174" spans="1:2" x14ac:dyDescent="0.2">
      <c r="A2174" s="6">
        <v>5.9</v>
      </c>
      <c r="B2174" s="6">
        <v>119</v>
      </c>
    </row>
    <row r="2175" spans="1:2" x14ac:dyDescent="0.2">
      <c r="A2175" s="6">
        <v>6.5</v>
      </c>
      <c r="B2175" s="6">
        <v>104</v>
      </c>
    </row>
    <row r="2176" spans="1:2" x14ac:dyDescent="0.2">
      <c r="A2176" s="6">
        <v>3.7</v>
      </c>
      <c r="B2176" s="6">
        <v>98</v>
      </c>
    </row>
    <row r="2177" spans="1:2" x14ac:dyDescent="0.2">
      <c r="A2177" s="6">
        <v>6.5</v>
      </c>
      <c r="B2177" s="6">
        <v>81</v>
      </c>
    </row>
    <row r="2178" spans="1:2" x14ac:dyDescent="0.2">
      <c r="A2178" s="6">
        <v>7.2</v>
      </c>
      <c r="B2178" s="6">
        <v>105</v>
      </c>
    </row>
    <row r="2179" spans="1:2" x14ac:dyDescent="0.2">
      <c r="A2179" s="6">
        <v>5.5</v>
      </c>
      <c r="B2179" s="6">
        <v>97</v>
      </c>
    </row>
    <row r="2180" spans="1:2" x14ac:dyDescent="0.2">
      <c r="A2180" s="6">
        <v>5.7</v>
      </c>
      <c r="B2180" s="6">
        <v>107</v>
      </c>
    </row>
    <row r="2181" spans="1:2" x14ac:dyDescent="0.2">
      <c r="A2181" s="6">
        <v>7.5</v>
      </c>
      <c r="B2181" s="6">
        <v>107</v>
      </c>
    </row>
    <row r="2182" spans="1:2" x14ac:dyDescent="0.2">
      <c r="A2182" s="6">
        <v>5.8</v>
      </c>
      <c r="B2182" s="6">
        <v>105</v>
      </c>
    </row>
    <row r="2183" spans="1:2" x14ac:dyDescent="0.2">
      <c r="A2183" s="6">
        <v>5.6</v>
      </c>
      <c r="B2183" s="6">
        <v>103</v>
      </c>
    </row>
    <row r="2184" spans="1:2" x14ac:dyDescent="0.2">
      <c r="A2184" s="6">
        <v>6.3</v>
      </c>
      <c r="B2184" s="6">
        <v>100</v>
      </c>
    </row>
    <row r="2185" spans="1:2" x14ac:dyDescent="0.2">
      <c r="A2185" s="6">
        <v>7.4</v>
      </c>
      <c r="B2185" s="6">
        <v>110</v>
      </c>
    </row>
    <row r="2186" spans="1:2" x14ac:dyDescent="0.2">
      <c r="A2186" s="6">
        <v>7.3</v>
      </c>
      <c r="B2186" s="6">
        <v>114</v>
      </c>
    </row>
    <row r="2187" spans="1:2" x14ac:dyDescent="0.2">
      <c r="A2187" s="6">
        <v>4.7</v>
      </c>
      <c r="B2187" s="6">
        <v>100</v>
      </c>
    </row>
    <row r="2188" spans="1:2" x14ac:dyDescent="0.2">
      <c r="A2188" s="6">
        <v>6.8</v>
      </c>
      <c r="B2188" s="6">
        <v>100</v>
      </c>
    </row>
    <row r="2189" spans="1:2" x14ac:dyDescent="0.2">
      <c r="A2189" s="6">
        <v>7.1</v>
      </c>
      <c r="B2189" s="6">
        <v>80</v>
      </c>
    </row>
    <row r="2190" spans="1:2" x14ac:dyDescent="0.2">
      <c r="A2190" s="6">
        <v>5.3</v>
      </c>
      <c r="B2190" s="6">
        <v>93</v>
      </c>
    </row>
    <row r="2191" spans="1:2" x14ac:dyDescent="0.2">
      <c r="A2191" s="6">
        <v>6.4</v>
      </c>
      <c r="B2191" s="6">
        <v>83</v>
      </c>
    </row>
    <row r="2192" spans="1:2" x14ac:dyDescent="0.2">
      <c r="A2192" s="6">
        <v>5.2</v>
      </c>
      <c r="B2192" s="6">
        <v>105</v>
      </c>
    </row>
    <row r="2193" spans="1:2" x14ac:dyDescent="0.2">
      <c r="A2193" s="6">
        <v>5.8</v>
      </c>
      <c r="B2193" s="6">
        <v>113</v>
      </c>
    </row>
    <row r="2194" spans="1:2" x14ac:dyDescent="0.2">
      <c r="A2194" s="6">
        <v>5.2</v>
      </c>
      <c r="B2194" s="6">
        <v>99</v>
      </c>
    </row>
    <row r="2195" spans="1:2" x14ac:dyDescent="0.2">
      <c r="A2195" s="6">
        <v>7.1</v>
      </c>
      <c r="B2195" s="6">
        <v>109</v>
      </c>
    </row>
    <row r="2196" spans="1:2" x14ac:dyDescent="0.2">
      <c r="A2196" s="6">
        <v>5</v>
      </c>
      <c r="B2196" s="6">
        <v>90</v>
      </c>
    </row>
    <row r="2197" spans="1:2" x14ac:dyDescent="0.2">
      <c r="A2197" s="6">
        <v>6.8</v>
      </c>
      <c r="B2197" s="6">
        <v>106</v>
      </c>
    </row>
    <row r="2198" spans="1:2" x14ac:dyDescent="0.2">
      <c r="A2198" s="6">
        <v>5.8</v>
      </c>
      <c r="B2198" s="6">
        <v>91</v>
      </c>
    </row>
    <row r="2199" spans="1:2" x14ac:dyDescent="0.2">
      <c r="A2199" s="6">
        <v>6.1</v>
      </c>
      <c r="B2199" s="6">
        <v>105</v>
      </c>
    </row>
    <row r="2200" spans="1:2" x14ac:dyDescent="0.2">
      <c r="A2200" s="6">
        <v>5.4</v>
      </c>
      <c r="B2200" s="6">
        <v>110</v>
      </c>
    </row>
    <row r="2201" spans="1:2" x14ac:dyDescent="0.2">
      <c r="A2201" s="6">
        <v>5.8</v>
      </c>
      <c r="B2201" s="6">
        <v>96</v>
      </c>
    </row>
    <row r="2202" spans="1:2" x14ac:dyDescent="0.2">
      <c r="A2202" s="6">
        <v>5.5</v>
      </c>
      <c r="B2202" s="6">
        <v>78</v>
      </c>
    </row>
    <row r="2203" spans="1:2" x14ac:dyDescent="0.2">
      <c r="A2203" s="6">
        <v>6.6</v>
      </c>
      <c r="B2203" s="6">
        <v>110</v>
      </c>
    </row>
    <row r="2204" spans="1:2" x14ac:dyDescent="0.2">
      <c r="A2204" s="6">
        <v>6.4</v>
      </c>
      <c r="B2204" s="6">
        <v>127</v>
      </c>
    </row>
    <row r="2205" spans="1:2" x14ac:dyDescent="0.2">
      <c r="A2205" s="6">
        <v>7.4</v>
      </c>
      <c r="B2205" s="6">
        <v>85</v>
      </c>
    </row>
    <row r="2206" spans="1:2" x14ac:dyDescent="0.2">
      <c r="A2206" s="6">
        <v>6.8</v>
      </c>
      <c r="B2206" s="6">
        <v>109</v>
      </c>
    </row>
    <row r="2207" spans="1:2" x14ac:dyDescent="0.2">
      <c r="A2207" s="6">
        <v>5.7</v>
      </c>
      <c r="B2207" s="6">
        <v>112</v>
      </c>
    </row>
    <row r="2208" spans="1:2" x14ac:dyDescent="0.2">
      <c r="A2208" s="6">
        <v>5.0999999999999996</v>
      </c>
      <c r="B2208" s="6">
        <v>89</v>
      </c>
    </row>
    <row r="2209" spans="1:2" x14ac:dyDescent="0.2">
      <c r="A2209" s="6">
        <v>7.8</v>
      </c>
      <c r="B2209" s="6">
        <v>130</v>
      </c>
    </row>
    <row r="2210" spans="1:2" x14ac:dyDescent="0.2">
      <c r="A2210" s="6">
        <v>7.8</v>
      </c>
      <c r="B2210" s="6">
        <v>101</v>
      </c>
    </row>
    <row r="2211" spans="1:2" x14ac:dyDescent="0.2">
      <c r="A2211" s="6">
        <v>8.1</v>
      </c>
      <c r="B2211" s="6">
        <v>127</v>
      </c>
    </row>
    <row r="2212" spans="1:2" x14ac:dyDescent="0.2">
      <c r="A2212" s="6">
        <v>7.6</v>
      </c>
      <c r="B2212" s="6">
        <v>102</v>
      </c>
    </row>
    <row r="2213" spans="1:2" x14ac:dyDescent="0.2">
      <c r="A2213" s="6">
        <v>8.9</v>
      </c>
      <c r="B2213" s="6">
        <v>195</v>
      </c>
    </row>
    <row r="2214" spans="1:2" x14ac:dyDescent="0.2">
      <c r="A2214" s="6">
        <v>7.9</v>
      </c>
      <c r="B2214" s="6">
        <v>119</v>
      </c>
    </row>
    <row r="2215" spans="1:2" x14ac:dyDescent="0.2">
      <c r="A2215" s="6">
        <v>7.8</v>
      </c>
      <c r="B2215" s="6">
        <v>132</v>
      </c>
    </row>
    <row r="2216" spans="1:2" x14ac:dyDescent="0.2">
      <c r="A2216" s="6">
        <v>6.7</v>
      </c>
      <c r="B2216" s="6">
        <v>104</v>
      </c>
    </row>
    <row r="2217" spans="1:2" x14ac:dyDescent="0.2">
      <c r="A2217" s="6">
        <v>7.8</v>
      </c>
      <c r="B2217" s="6">
        <v>121</v>
      </c>
    </row>
    <row r="2218" spans="1:2" x14ac:dyDescent="0.2">
      <c r="A2218" s="6">
        <v>7.7</v>
      </c>
      <c r="B2218" s="6">
        <v>118</v>
      </c>
    </row>
    <row r="2219" spans="1:2" x14ac:dyDescent="0.2">
      <c r="A2219" s="6">
        <v>6.9</v>
      </c>
      <c r="B2219" s="6">
        <v>96</v>
      </c>
    </row>
    <row r="2220" spans="1:2" x14ac:dyDescent="0.2">
      <c r="A2220" s="6">
        <v>7.9</v>
      </c>
      <c r="B2220" s="6">
        <v>144</v>
      </c>
    </row>
    <row r="2221" spans="1:2" x14ac:dyDescent="0.2">
      <c r="A2221" s="6">
        <v>7</v>
      </c>
      <c r="B2221" s="6">
        <v>125</v>
      </c>
    </row>
    <row r="2222" spans="1:2" x14ac:dyDescent="0.2">
      <c r="A2222" s="6">
        <v>7.8</v>
      </c>
      <c r="B2222" s="6">
        <v>130</v>
      </c>
    </row>
    <row r="2223" spans="1:2" x14ac:dyDescent="0.2">
      <c r="A2223" s="6">
        <v>6.7</v>
      </c>
      <c r="B2223" s="6">
        <v>115</v>
      </c>
    </row>
    <row r="2224" spans="1:2" x14ac:dyDescent="0.2">
      <c r="A2224" s="6">
        <v>5.6</v>
      </c>
      <c r="B2224" s="6">
        <v>94</v>
      </c>
    </row>
    <row r="2225" spans="1:2" x14ac:dyDescent="0.2">
      <c r="A2225" s="6">
        <v>7.6</v>
      </c>
      <c r="B2225" s="6">
        <v>113</v>
      </c>
    </row>
    <row r="2226" spans="1:2" x14ac:dyDescent="0.2">
      <c r="A2226" s="6">
        <v>6.6</v>
      </c>
      <c r="B2226" s="6">
        <v>141</v>
      </c>
    </row>
    <row r="2227" spans="1:2" x14ac:dyDescent="0.2">
      <c r="A2227" s="6">
        <v>6.8</v>
      </c>
      <c r="B2227" s="6">
        <v>154</v>
      </c>
    </row>
    <row r="2228" spans="1:2" x14ac:dyDescent="0.2">
      <c r="A2228" s="6">
        <v>6.4</v>
      </c>
      <c r="B2228" s="6">
        <v>130</v>
      </c>
    </row>
    <row r="2229" spans="1:2" x14ac:dyDescent="0.2">
      <c r="A2229" s="6">
        <v>5.6</v>
      </c>
      <c r="B2229" s="6">
        <v>107</v>
      </c>
    </row>
    <row r="2230" spans="1:2" x14ac:dyDescent="0.2">
      <c r="A2230" s="6">
        <v>8</v>
      </c>
      <c r="B2230" s="6">
        <v>101</v>
      </c>
    </row>
    <row r="2231" spans="1:2" x14ac:dyDescent="0.2">
      <c r="A2231" s="6">
        <v>7.7</v>
      </c>
      <c r="B2231" s="6">
        <v>125</v>
      </c>
    </row>
    <row r="2232" spans="1:2" x14ac:dyDescent="0.2">
      <c r="A2232" s="6">
        <v>4.0999999999999996</v>
      </c>
      <c r="B2232" s="6">
        <v>104</v>
      </c>
    </row>
    <row r="2233" spans="1:2" x14ac:dyDescent="0.2">
      <c r="A2233" s="6">
        <v>6.8</v>
      </c>
      <c r="B2233" s="6">
        <v>105</v>
      </c>
    </row>
    <row r="2234" spans="1:2" x14ac:dyDescent="0.2">
      <c r="A2234" s="6">
        <v>6.4</v>
      </c>
      <c r="B2234" s="6">
        <v>113</v>
      </c>
    </row>
    <row r="2235" spans="1:2" x14ac:dyDescent="0.2">
      <c r="A2235" s="6">
        <v>7.6</v>
      </c>
      <c r="B2235" s="6">
        <v>121</v>
      </c>
    </row>
    <row r="2236" spans="1:2" x14ac:dyDescent="0.2">
      <c r="A2236" s="6">
        <v>8</v>
      </c>
      <c r="B2236" s="6">
        <v>76</v>
      </c>
    </row>
    <row r="2237" spans="1:2" x14ac:dyDescent="0.2">
      <c r="A2237" s="6">
        <v>6.1</v>
      </c>
      <c r="B2237" s="6">
        <v>103</v>
      </c>
    </row>
    <row r="2238" spans="1:2" x14ac:dyDescent="0.2">
      <c r="A2238" s="6">
        <v>8</v>
      </c>
      <c r="B2238" s="6">
        <v>180</v>
      </c>
    </row>
    <row r="2239" spans="1:2" x14ac:dyDescent="0.2">
      <c r="A2239" s="6">
        <v>8.1</v>
      </c>
      <c r="B2239" s="6">
        <v>133</v>
      </c>
    </row>
    <row r="2240" spans="1:2" x14ac:dyDescent="0.2">
      <c r="A2240" s="6">
        <v>7.1</v>
      </c>
      <c r="B2240" s="6">
        <v>120</v>
      </c>
    </row>
    <row r="2241" spans="1:2" x14ac:dyDescent="0.2">
      <c r="A2241" s="6">
        <v>6.8</v>
      </c>
      <c r="B2241" s="6">
        <v>94</v>
      </c>
    </row>
    <row r="2242" spans="1:2" x14ac:dyDescent="0.2">
      <c r="A2242" s="6">
        <v>6</v>
      </c>
      <c r="B2242" s="6">
        <v>117</v>
      </c>
    </row>
    <row r="2243" spans="1:2" x14ac:dyDescent="0.2">
      <c r="A2243" s="6">
        <v>7.2</v>
      </c>
      <c r="B2243" s="6">
        <v>128</v>
      </c>
    </row>
    <row r="2244" spans="1:2" x14ac:dyDescent="0.2">
      <c r="A2244" s="6">
        <v>7.2</v>
      </c>
      <c r="B2244" s="6">
        <v>139</v>
      </c>
    </row>
    <row r="2245" spans="1:2" x14ac:dyDescent="0.2">
      <c r="A2245" s="6">
        <v>7.5</v>
      </c>
      <c r="B2245" s="6">
        <v>97</v>
      </c>
    </row>
    <row r="2246" spans="1:2" x14ac:dyDescent="0.2">
      <c r="A2246" s="6">
        <v>7.6</v>
      </c>
      <c r="B2246" s="6">
        <v>271</v>
      </c>
    </row>
    <row r="2247" spans="1:2" x14ac:dyDescent="0.2">
      <c r="A2247" s="6">
        <v>6.4</v>
      </c>
      <c r="B2247" s="6">
        <v>105</v>
      </c>
    </row>
    <row r="2248" spans="1:2" x14ac:dyDescent="0.2">
      <c r="A2248" s="6">
        <v>6.9</v>
      </c>
      <c r="B2248" s="6">
        <v>84</v>
      </c>
    </row>
    <row r="2249" spans="1:2" x14ac:dyDescent="0.2">
      <c r="A2249" s="6">
        <v>7.3</v>
      </c>
      <c r="B2249" s="6">
        <v>101</v>
      </c>
    </row>
    <row r="2250" spans="1:2" x14ac:dyDescent="0.2">
      <c r="A2250" s="6">
        <v>6</v>
      </c>
      <c r="B2250" s="6">
        <v>112</v>
      </c>
    </row>
    <row r="2251" spans="1:2" x14ac:dyDescent="0.2">
      <c r="A2251" s="6">
        <v>4.0999999999999996</v>
      </c>
      <c r="B2251" s="6">
        <v>104</v>
      </c>
    </row>
    <row r="2252" spans="1:2" x14ac:dyDescent="0.2">
      <c r="A2252" s="6">
        <v>7.8</v>
      </c>
      <c r="B2252" s="6">
        <v>134</v>
      </c>
    </row>
    <row r="2253" spans="1:2" x14ac:dyDescent="0.2">
      <c r="A2253" s="6">
        <v>6.2</v>
      </c>
      <c r="B2253" s="6">
        <v>97</v>
      </c>
    </row>
    <row r="2254" spans="1:2" x14ac:dyDescent="0.2">
      <c r="A2254" s="6">
        <v>6.5</v>
      </c>
      <c r="B2254" s="6">
        <v>109</v>
      </c>
    </row>
    <row r="2255" spans="1:2" x14ac:dyDescent="0.2">
      <c r="A2255" s="6">
        <v>7</v>
      </c>
      <c r="B2255" s="6">
        <v>98</v>
      </c>
    </row>
    <row r="2256" spans="1:2" x14ac:dyDescent="0.2">
      <c r="A2256" s="6">
        <v>6.8</v>
      </c>
      <c r="B2256" s="6">
        <v>110</v>
      </c>
    </row>
    <row r="2257" spans="1:2" x14ac:dyDescent="0.2">
      <c r="A2257" s="6">
        <v>6.7</v>
      </c>
      <c r="B2257" s="6">
        <v>117</v>
      </c>
    </row>
    <row r="2258" spans="1:2" x14ac:dyDescent="0.2">
      <c r="A2258" s="6">
        <v>7.2</v>
      </c>
      <c r="B2258" s="6">
        <v>98</v>
      </c>
    </row>
    <row r="2259" spans="1:2" x14ac:dyDescent="0.2">
      <c r="A2259" s="6">
        <v>5</v>
      </c>
      <c r="B2259" s="6">
        <v>107</v>
      </c>
    </row>
    <row r="2260" spans="1:2" x14ac:dyDescent="0.2">
      <c r="A2260" s="6">
        <v>7.5</v>
      </c>
      <c r="B2260" s="6">
        <v>114</v>
      </c>
    </row>
    <row r="2261" spans="1:2" x14ac:dyDescent="0.2">
      <c r="A2261" s="6">
        <v>5.3</v>
      </c>
      <c r="B2261" s="6">
        <v>88</v>
      </c>
    </row>
    <row r="2262" spans="1:2" x14ac:dyDescent="0.2">
      <c r="A2262" s="6">
        <v>6.5</v>
      </c>
      <c r="B2262" s="6">
        <v>93</v>
      </c>
    </row>
    <row r="2263" spans="1:2" x14ac:dyDescent="0.2">
      <c r="A2263" s="6">
        <v>6.6</v>
      </c>
      <c r="B2263" s="6">
        <v>86</v>
      </c>
    </row>
    <row r="2264" spans="1:2" x14ac:dyDescent="0.2">
      <c r="A2264" s="6">
        <v>7.3</v>
      </c>
      <c r="B2264" s="6">
        <v>111</v>
      </c>
    </row>
    <row r="2265" spans="1:2" x14ac:dyDescent="0.2">
      <c r="A2265" s="6">
        <v>5.8</v>
      </c>
      <c r="B2265" s="6">
        <v>89</v>
      </c>
    </row>
    <row r="2266" spans="1:2" x14ac:dyDescent="0.2">
      <c r="A2266" s="6">
        <v>6.2</v>
      </c>
      <c r="B2266" s="6">
        <v>84</v>
      </c>
    </row>
    <row r="2267" spans="1:2" x14ac:dyDescent="0.2">
      <c r="A2267" s="6">
        <v>7.3</v>
      </c>
      <c r="B2267" s="6">
        <v>115</v>
      </c>
    </row>
    <row r="2268" spans="1:2" x14ac:dyDescent="0.2">
      <c r="A2268" s="6">
        <v>7.9</v>
      </c>
      <c r="B2268" s="6">
        <v>94</v>
      </c>
    </row>
    <row r="2269" spans="1:2" x14ac:dyDescent="0.2">
      <c r="A2269" s="6">
        <v>7</v>
      </c>
      <c r="B2269" s="6">
        <v>103</v>
      </c>
    </row>
    <row r="2270" spans="1:2" x14ac:dyDescent="0.2">
      <c r="A2270" s="6">
        <v>7.5</v>
      </c>
      <c r="B2270" s="6">
        <v>138</v>
      </c>
    </row>
    <row r="2271" spans="1:2" x14ac:dyDescent="0.2">
      <c r="A2271" s="6">
        <v>4.8</v>
      </c>
      <c r="B2271" s="6">
        <v>92</v>
      </c>
    </row>
    <row r="2272" spans="1:2" x14ac:dyDescent="0.2">
      <c r="A2272" s="6">
        <v>6.4</v>
      </c>
      <c r="B2272" s="6">
        <v>107</v>
      </c>
    </row>
    <row r="2273" spans="1:2" x14ac:dyDescent="0.2">
      <c r="A2273" s="6">
        <v>7.3</v>
      </c>
      <c r="B2273" s="6">
        <v>118</v>
      </c>
    </row>
    <row r="2274" spans="1:2" x14ac:dyDescent="0.2">
      <c r="A2274" s="6">
        <v>7.7</v>
      </c>
      <c r="B2274" s="6">
        <v>188</v>
      </c>
    </row>
    <row r="2275" spans="1:2" x14ac:dyDescent="0.2">
      <c r="A2275" s="6">
        <v>5.8</v>
      </c>
      <c r="B2275" s="6">
        <v>95</v>
      </c>
    </row>
    <row r="2276" spans="1:2" x14ac:dyDescent="0.2">
      <c r="A2276" s="6">
        <v>5.9</v>
      </c>
      <c r="B2276" s="6">
        <v>102</v>
      </c>
    </row>
    <row r="2277" spans="1:2" x14ac:dyDescent="0.2">
      <c r="A2277" s="6">
        <v>5.9</v>
      </c>
      <c r="B2277" s="6">
        <v>97</v>
      </c>
    </row>
    <row r="2278" spans="1:2" x14ac:dyDescent="0.2">
      <c r="A2278" s="6">
        <v>7.4</v>
      </c>
      <c r="B2278" s="6">
        <v>109</v>
      </c>
    </row>
    <row r="2279" spans="1:2" x14ac:dyDescent="0.2">
      <c r="A2279" s="6">
        <v>4.2</v>
      </c>
      <c r="B2279" s="6">
        <v>87</v>
      </c>
    </row>
    <row r="2280" spans="1:2" x14ac:dyDescent="0.2">
      <c r="A2280" s="6">
        <v>6.9</v>
      </c>
      <c r="B2280" s="6">
        <v>99</v>
      </c>
    </row>
    <row r="2281" spans="1:2" x14ac:dyDescent="0.2">
      <c r="A2281" s="6">
        <v>6.4</v>
      </c>
      <c r="B2281" s="6">
        <v>87</v>
      </c>
    </row>
    <row r="2282" spans="1:2" x14ac:dyDescent="0.2">
      <c r="A2282" s="6">
        <v>5</v>
      </c>
      <c r="B2282" s="6">
        <v>92</v>
      </c>
    </row>
    <row r="2283" spans="1:2" x14ac:dyDescent="0.2">
      <c r="A2283" s="6">
        <v>4.9000000000000004</v>
      </c>
      <c r="B2283" s="6">
        <v>89</v>
      </c>
    </row>
    <row r="2284" spans="1:2" x14ac:dyDescent="0.2">
      <c r="A2284" s="6">
        <v>6.5</v>
      </c>
      <c r="B2284" s="6">
        <v>96</v>
      </c>
    </row>
    <row r="2285" spans="1:2" x14ac:dyDescent="0.2">
      <c r="A2285" s="6">
        <v>6.7</v>
      </c>
      <c r="B2285" s="6">
        <v>94</v>
      </c>
    </row>
    <row r="2286" spans="1:2" x14ac:dyDescent="0.2">
      <c r="A2286" s="6">
        <v>6.5</v>
      </c>
      <c r="B2286" s="6">
        <v>115</v>
      </c>
    </row>
    <row r="2287" spans="1:2" x14ac:dyDescent="0.2">
      <c r="A2287" s="6">
        <v>6.2</v>
      </c>
      <c r="B2287" s="6">
        <v>95</v>
      </c>
    </row>
    <row r="2288" spans="1:2" x14ac:dyDescent="0.2">
      <c r="A2288" s="6">
        <v>6.1</v>
      </c>
      <c r="B2288" s="6">
        <v>109</v>
      </c>
    </row>
    <row r="2289" spans="1:2" x14ac:dyDescent="0.2">
      <c r="A2289" s="6">
        <v>4.7</v>
      </c>
      <c r="B2289" s="6">
        <v>107</v>
      </c>
    </row>
    <row r="2290" spans="1:2" x14ac:dyDescent="0.2">
      <c r="A2290" s="6">
        <v>6.6</v>
      </c>
      <c r="B2290" s="6">
        <v>110</v>
      </c>
    </row>
    <row r="2291" spans="1:2" x14ac:dyDescent="0.2">
      <c r="A2291" s="6">
        <v>6.3</v>
      </c>
      <c r="B2291" s="6">
        <v>129</v>
      </c>
    </row>
    <row r="2292" spans="1:2" x14ac:dyDescent="0.2">
      <c r="A2292" s="6">
        <v>6.2</v>
      </c>
      <c r="B2292" s="6">
        <v>96</v>
      </c>
    </row>
    <row r="2293" spans="1:2" x14ac:dyDescent="0.2">
      <c r="A2293" s="6">
        <v>4.8</v>
      </c>
      <c r="B2293" s="6">
        <v>96</v>
      </c>
    </row>
    <row r="2294" spans="1:2" x14ac:dyDescent="0.2">
      <c r="A2294" s="6">
        <v>6</v>
      </c>
      <c r="B2294" s="6">
        <v>87</v>
      </c>
    </row>
    <row r="2295" spans="1:2" x14ac:dyDescent="0.2">
      <c r="A2295" s="6">
        <v>7.5</v>
      </c>
      <c r="B2295" s="6">
        <v>134</v>
      </c>
    </row>
    <row r="2296" spans="1:2" x14ac:dyDescent="0.2">
      <c r="A2296" s="6">
        <v>6.3</v>
      </c>
      <c r="B2296" s="6">
        <v>91</v>
      </c>
    </row>
    <row r="2297" spans="1:2" x14ac:dyDescent="0.2">
      <c r="A2297" s="6">
        <v>6.4</v>
      </c>
      <c r="B2297" s="6">
        <v>116</v>
      </c>
    </row>
    <row r="2298" spans="1:2" x14ac:dyDescent="0.2">
      <c r="A2298" s="6">
        <v>6.3</v>
      </c>
      <c r="B2298" s="6">
        <v>109</v>
      </c>
    </row>
    <row r="2299" spans="1:2" x14ac:dyDescent="0.2">
      <c r="A2299" s="6">
        <v>6.9</v>
      </c>
      <c r="B2299" s="6">
        <v>140</v>
      </c>
    </row>
    <row r="2300" spans="1:2" x14ac:dyDescent="0.2">
      <c r="A2300" s="6">
        <v>6.1</v>
      </c>
      <c r="B2300" s="6">
        <v>90</v>
      </c>
    </row>
    <row r="2301" spans="1:2" x14ac:dyDescent="0.2">
      <c r="A2301" s="6">
        <v>6.1</v>
      </c>
      <c r="B2301" s="6">
        <v>123</v>
      </c>
    </row>
    <row r="2302" spans="1:2" x14ac:dyDescent="0.2">
      <c r="A2302" s="6">
        <v>7</v>
      </c>
      <c r="B2302" s="6">
        <v>120</v>
      </c>
    </row>
    <row r="2303" spans="1:2" x14ac:dyDescent="0.2">
      <c r="A2303" s="6">
        <v>6.1</v>
      </c>
      <c r="B2303" s="6">
        <v>109</v>
      </c>
    </row>
    <row r="2304" spans="1:2" x14ac:dyDescent="0.2">
      <c r="A2304" s="6">
        <v>7.7</v>
      </c>
      <c r="B2304" s="6">
        <v>139</v>
      </c>
    </row>
    <row r="2305" spans="1:2" x14ac:dyDescent="0.2">
      <c r="A2305" s="6">
        <v>7.1</v>
      </c>
      <c r="B2305" s="6">
        <v>101</v>
      </c>
    </row>
    <row r="2306" spans="1:2" x14ac:dyDescent="0.2">
      <c r="A2306" s="6">
        <v>6.8</v>
      </c>
      <c r="B2306" s="6">
        <v>102</v>
      </c>
    </row>
    <row r="2307" spans="1:2" x14ac:dyDescent="0.2">
      <c r="A2307" s="6">
        <v>7.8</v>
      </c>
      <c r="B2307" s="6">
        <v>76</v>
      </c>
    </row>
    <row r="2308" spans="1:2" x14ac:dyDescent="0.2">
      <c r="A2308" s="6">
        <v>6.4</v>
      </c>
      <c r="B2308" s="6">
        <v>80</v>
      </c>
    </row>
    <row r="2309" spans="1:2" x14ac:dyDescent="0.2">
      <c r="A2309" s="6">
        <v>6.8</v>
      </c>
      <c r="B2309" s="6">
        <v>112</v>
      </c>
    </row>
    <row r="2310" spans="1:2" x14ac:dyDescent="0.2">
      <c r="A2310" s="6">
        <v>7</v>
      </c>
      <c r="B2310" s="6">
        <v>104</v>
      </c>
    </row>
    <row r="2311" spans="1:2" x14ac:dyDescent="0.2">
      <c r="A2311" s="6">
        <v>6.3</v>
      </c>
      <c r="B2311" s="6">
        <v>120</v>
      </c>
    </row>
    <row r="2312" spans="1:2" x14ac:dyDescent="0.2">
      <c r="A2312" s="6">
        <v>7</v>
      </c>
      <c r="B2312" s="6">
        <v>114</v>
      </c>
    </row>
    <row r="2313" spans="1:2" x14ac:dyDescent="0.2">
      <c r="A2313" s="6">
        <v>6.8</v>
      </c>
      <c r="B2313" s="6">
        <v>112</v>
      </c>
    </row>
    <row r="2314" spans="1:2" x14ac:dyDescent="0.2">
      <c r="A2314" s="6">
        <v>6.7</v>
      </c>
      <c r="B2314" s="6">
        <v>115</v>
      </c>
    </row>
    <row r="2315" spans="1:2" x14ac:dyDescent="0.2">
      <c r="A2315" s="6">
        <v>8.1</v>
      </c>
      <c r="B2315" s="6">
        <v>171</v>
      </c>
    </row>
    <row r="2316" spans="1:2" x14ac:dyDescent="0.2">
      <c r="A2316" s="6">
        <v>6.1</v>
      </c>
      <c r="B2316" s="6">
        <v>98</v>
      </c>
    </row>
    <row r="2317" spans="1:2" x14ac:dyDescent="0.2">
      <c r="A2317" s="6">
        <v>6.6</v>
      </c>
      <c r="B2317" s="6">
        <v>110</v>
      </c>
    </row>
    <row r="2318" spans="1:2" x14ac:dyDescent="0.2">
      <c r="A2318" s="6">
        <v>7.3</v>
      </c>
      <c r="B2318" s="6">
        <v>131</v>
      </c>
    </row>
    <row r="2319" spans="1:2" x14ac:dyDescent="0.2">
      <c r="A2319" s="6">
        <v>7.3</v>
      </c>
      <c r="B2319" s="6">
        <v>142</v>
      </c>
    </row>
    <row r="2320" spans="1:2" x14ac:dyDescent="0.2">
      <c r="A2320" s="6">
        <v>5.7</v>
      </c>
      <c r="B2320" s="6">
        <v>94</v>
      </c>
    </row>
    <row r="2321" spans="1:2" x14ac:dyDescent="0.2">
      <c r="A2321" s="6">
        <v>7.4</v>
      </c>
      <c r="B2321" s="6">
        <v>103</v>
      </c>
    </row>
    <row r="2322" spans="1:2" x14ac:dyDescent="0.2">
      <c r="A2322" s="6">
        <v>6.2</v>
      </c>
      <c r="B2322" s="6">
        <v>97</v>
      </c>
    </row>
    <row r="2323" spans="1:2" x14ac:dyDescent="0.2">
      <c r="A2323" s="6">
        <v>6.1</v>
      </c>
      <c r="B2323" s="6">
        <v>72</v>
      </c>
    </row>
    <row r="2324" spans="1:2" x14ac:dyDescent="0.2">
      <c r="A2324" s="6">
        <v>7</v>
      </c>
      <c r="B2324" s="6">
        <v>98</v>
      </c>
    </row>
    <row r="2325" spans="1:2" x14ac:dyDescent="0.2">
      <c r="A2325" s="6">
        <v>6.5</v>
      </c>
      <c r="B2325" s="6">
        <v>112</v>
      </c>
    </row>
    <row r="2326" spans="1:2" x14ac:dyDescent="0.2">
      <c r="A2326" s="6">
        <v>4.5999999999999996</v>
      </c>
      <c r="B2326" s="6">
        <v>95</v>
      </c>
    </row>
    <row r="2327" spans="1:2" x14ac:dyDescent="0.2">
      <c r="A2327" s="6">
        <v>7.1</v>
      </c>
      <c r="B2327" s="6">
        <v>122</v>
      </c>
    </row>
    <row r="2328" spans="1:2" x14ac:dyDescent="0.2">
      <c r="A2328" s="6">
        <v>7.3</v>
      </c>
      <c r="B2328" s="6">
        <v>104</v>
      </c>
    </row>
    <row r="2329" spans="1:2" x14ac:dyDescent="0.2">
      <c r="A2329" s="6">
        <v>5.0999999999999996</v>
      </c>
      <c r="B2329" s="6">
        <v>87</v>
      </c>
    </row>
    <row r="2330" spans="1:2" x14ac:dyDescent="0.2">
      <c r="A2330" s="6">
        <v>4.8</v>
      </c>
      <c r="B2330" s="6">
        <v>97</v>
      </c>
    </row>
    <row r="2331" spans="1:2" x14ac:dyDescent="0.2">
      <c r="A2331" s="6">
        <v>7.1</v>
      </c>
      <c r="B2331" s="6">
        <v>107</v>
      </c>
    </row>
    <row r="2332" spans="1:2" x14ac:dyDescent="0.2">
      <c r="A2332" s="6">
        <v>6.2</v>
      </c>
      <c r="B2332" s="6">
        <v>108</v>
      </c>
    </row>
    <row r="2333" spans="1:2" x14ac:dyDescent="0.2">
      <c r="A2333" s="6">
        <v>5.0999999999999996</v>
      </c>
      <c r="B2333" s="6">
        <v>111</v>
      </c>
    </row>
    <row r="2334" spans="1:2" x14ac:dyDescent="0.2">
      <c r="A2334" s="6">
        <v>6.8</v>
      </c>
      <c r="B2334" s="6">
        <v>101</v>
      </c>
    </row>
    <row r="2335" spans="1:2" x14ac:dyDescent="0.2">
      <c r="A2335" s="6">
        <v>6</v>
      </c>
      <c r="B2335" s="6">
        <v>122</v>
      </c>
    </row>
    <row r="2336" spans="1:2" x14ac:dyDescent="0.2">
      <c r="A2336" s="6">
        <v>6.6</v>
      </c>
      <c r="B2336" s="6">
        <v>99</v>
      </c>
    </row>
    <row r="2337" spans="1:2" x14ac:dyDescent="0.2">
      <c r="A2337" s="6">
        <v>6.8</v>
      </c>
      <c r="B2337" s="6">
        <v>117</v>
      </c>
    </row>
    <row r="2338" spans="1:2" x14ac:dyDescent="0.2">
      <c r="A2338" s="6">
        <v>6.5</v>
      </c>
      <c r="B2338" s="6">
        <v>92</v>
      </c>
    </row>
    <row r="2339" spans="1:2" x14ac:dyDescent="0.2">
      <c r="A2339" s="6">
        <v>4.4000000000000004</v>
      </c>
      <c r="B2339" s="6">
        <v>96</v>
      </c>
    </row>
    <row r="2340" spans="1:2" x14ac:dyDescent="0.2">
      <c r="A2340" s="6">
        <v>5.2</v>
      </c>
      <c r="B2340" s="6">
        <v>100</v>
      </c>
    </row>
    <row r="2341" spans="1:2" x14ac:dyDescent="0.2">
      <c r="A2341" s="6">
        <v>5.8</v>
      </c>
      <c r="B2341" s="6">
        <v>91</v>
      </c>
    </row>
    <row r="2342" spans="1:2" x14ac:dyDescent="0.2">
      <c r="A2342" s="6">
        <v>6.3</v>
      </c>
      <c r="B2342" s="6">
        <v>89</v>
      </c>
    </row>
    <row r="2343" spans="1:2" x14ac:dyDescent="0.2">
      <c r="A2343" s="6">
        <v>5.0999999999999996</v>
      </c>
      <c r="B2343" s="6">
        <v>90</v>
      </c>
    </row>
    <row r="2344" spans="1:2" x14ac:dyDescent="0.2">
      <c r="A2344" s="6">
        <v>6.8</v>
      </c>
      <c r="B2344" s="6">
        <v>140</v>
      </c>
    </row>
    <row r="2345" spans="1:2" x14ac:dyDescent="0.2">
      <c r="A2345" s="6">
        <v>6.6</v>
      </c>
      <c r="B2345" s="6">
        <v>97</v>
      </c>
    </row>
    <row r="2346" spans="1:2" x14ac:dyDescent="0.2">
      <c r="A2346" s="6">
        <v>6.5</v>
      </c>
      <c r="B2346" s="6">
        <v>71</v>
      </c>
    </row>
    <row r="2347" spans="1:2" x14ac:dyDescent="0.2">
      <c r="A2347" s="6">
        <v>5.5</v>
      </c>
      <c r="B2347" s="6">
        <v>111</v>
      </c>
    </row>
    <row r="2348" spans="1:2" x14ac:dyDescent="0.2">
      <c r="A2348" s="6">
        <v>6.2</v>
      </c>
      <c r="B2348" s="6">
        <v>126</v>
      </c>
    </row>
    <row r="2349" spans="1:2" x14ac:dyDescent="0.2">
      <c r="A2349" s="6">
        <v>6.2</v>
      </c>
      <c r="B2349" s="6">
        <v>114</v>
      </c>
    </row>
    <row r="2350" spans="1:2" x14ac:dyDescent="0.2">
      <c r="A2350" s="6">
        <v>4.4000000000000004</v>
      </c>
      <c r="B2350" s="6">
        <v>106</v>
      </c>
    </row>
    <row r="2351" spans="1:2" x14ac:dyDescent="0.2">
      <c r="A2351" s="6">
        <v>5.6</v>
      </c>
      <c r="B2351" s="6">
        <v>91</v>
      </c>
    </row>
    <row r="2352" spans="1:2" x14ac:dyDescent="0.2">
      <c r="A2352" s="6">
        <v>5.6</v>
      </c>
      <c r="B2352" s="6">
        <v>101</v>
      </c>
    </row>
    <row r="2353" spans="1:2" x14ac:dyDescent="0.2">
      <c r="A2353" s="6">
        <v>7.1</v>
      </c>
      <c r="B2353" s="6">
        <v>90</v>
      </c>
    </row>
    <row r="2354" spans="1:2" x14ac:dyDescent="0.2">
      <c r="A2354" s="6">
        <v>5.4</v>
      </c>
      <c r="B2354" s="6">
        <v>85</v>
      </c>
    </row>
    <row r="2355" spans="1:2" x14ac:dyDescent="0.2">
      <c r="A2355" s="6">
        <v>5.4</v>
      </c>
      <c r="B2355" s="6">
        <v>98</v>
      </c>
    </row>
    <row r="2356" spans="1:2" x14ac:dyDescent="0.2">
      <c r="A2356" s="6">
        <v>7.4</v>
      </c>
      <c r="B2356" s="6">
        <v>104</v>
      </c>
    </row>
    <row r="2357" spans="1:2" x14ac:dyDescent="0.2">
      <c r="A2357" s="6">
        <v>6.5</v>
      </c>
      <c r="B2357" s="6">
        <v>114</v>
      </c>
    </row>
    <row r="2358" spans="1:2" x14ac:dyDescent="0.2">
      <c r="A2358" s="6">
        <v>5.7</v>
      </c>
      <c r="B2358" s="6">
        <v>98</v>
      </c>
    </row>
    <row r="2359" spans="1:2" x14ac:dyDescent="0.2">
      <c r="A2359" s="6">
        <v>7.5</v>
      </c>
      <c r="B2359" s="6">
        <v>85</v>
      </c>
    </row>
    <row r="2360" spans="1:2" x14ac:dyDescent="0.2">
      <c r="A2360" s="6">
        <v>3.8</v>
      </c>
      <c r="B2360" s="6">
        <v>84</v>
      </c>
    </row>
    <row r="2361" spans="1:2" x14ac:dyDescent="0.2">
      <c r="A2361" s="6">
        <v>5.5</v>
      </c>
      <c r="B2361" s="6">
        <v>105</v>
      </c>
    </row>
    <row r="2362" spans="1:2" x14ac:dyDescent="0.2">
      <c r="A2362" s="6">
        <v>4.3</v>
      </c>
      <c r="B2362" s="6">
        <v>85</v>
      </c>
    </row>
    <row r="2363" spans="1:2" x14ac:dyDescent="0.2">
      <c r="A2363" s="6">
        <v>4.9000000000000004</v>
      </c>
      <c r="B2363" s="6">
        <v>95</v>
      </c>
    </row>
    <row r="2364" spans="1:2" x14ac:dyDescent="0.2">
      <c r="A2364" s="6">
        <v>7.3</v>
      </c>
      <c r="B2364" s="6">
        <v>140</v>
      </c>
    </row>
    <row r="2365" spans="1:2" x14ac:dyDescent="0.2">
      <c r="A2365" s="6">
        <v>5.6</v>
      </c>
      <c r="B2365" s="6">
        <v>108</v>
      </c>
    </row>
    <row r="2366" spans="1:2" x14ac:dyDescent="0.2">
      <c r="A2366" s="6">
        <v>4</v>
      </c>
      <c r="B2366" s="6">
        <v>98</v>
      </c>
    </row>
    <row r="2367" spans="1:2" x14ac:dyDescent="0.2">
      <c r="A2367" s="6">
        <v>7.1</v>
      </c>
      <c r="B2367" s="6">
        <v>104</v>
      </c>
    </row>
    <row r="2368" spans="1:2" x14ac:dyDescent="0.2">
      <c r="A2368" s="6">
        <v>6.6</v>
      </c>
      <c r="B2368" s="6">
        <v>108</v>
      </c>
    </row>
    <row r="2369" spans="1:2" x14ac:dyDescent="0.2">
      <c r="A2369" s="6">
        <v>5.6</v>
      </c>
      <c r="B2369" s="6">
        <v>107</v>
      </c>
    </row>
    <row r="2370" spans="1:2" x14ac:dyDescent="0.2">
      <c r="A2370" s="6">
        <v>7.6</v>
      </c>
      <c r="B2370" s="6">
        <v>106</v>
      </c>
    </row>
    <row r="2371" spans="1:2" x14ac:dyDescent="0.2">
      <c r="A2371" s="6">
        <v>5.6</v>
      </c>
      <c r="B2371" s="6">
        <v>108</v>
      </c>
    </row>
    <row r="2372" spans="1:2" x14ac:dyDescent="0.2">
      <c r="A2372" s="6">
        <v>6</v>
      </c>
      <c r="B2372" s="6">
        <v>113</v>
      </c>
    </row>
    <row r="2373" spans="1:2" x14ac:dyDescent="0.2">
      <c r="A2373" s="6">
        <v>6.6</v>
      </c>
      <c r="B2373" s="6">
        <v>96</v>
      </c>
    </row>
    <row r="2374" spans="1:2" x14ac:dyDescent="0.2">
      <c r="A2374" s="6">
        <v>6.2</v>
      </c>
      <c r="B2374" s="6">
        <v>106</v>
      </c>
    </row>
    <row r="2375" spans="1:2" x14ac:dyDescent="0.2">
      <c r="A2375" s="6">
        <v>6.7</v>
      </c>
      <c r="B2375" s="6">
        <v>106</v>
      </c>
    </row>
    <row r="2376" spans="1:2" x14ac:dyDescent="0.2">
      <c r="A2376" s="6">
        <v>5.9</v>
      </c>
      <c r="B2376" s="6">
        <v>123</v>
      </c>
    </row>
    <row r="2377" spans="1:2" x14ac:dyDescent="0.2">
      <c r="A2377" s="6">
        <v>5.2</v>
      </c>
      <c r="B2377" s="6">
        <v>87</v>
      </c>
    </row>
    <row r="2378" spans="1:2" x14ac:dyDescent="0.2">
      <c r="A2378" s="6">
        <v>5.8</v>
      </c>
      <c r="B2378" s="6">
        <v>114</v>
      </c>
    </row>
    <row r="2379" spans="1:2" x14ac:dyDescent="0.2">
      <c r="A2379" s="6">
        <v>3.6</v>
      </c>
      <c r="B2379" s="6">
        <v>83</v>
      </c>
    </row>
    <row r="2380" spans="1:2" x14ac:dyDescent="0.2">
      <c r="A2380" s="6">
        <v>5.9</v>
      </c>
      <c r="B2380" s="6">
        <v>98</v>
      </c>
    </row>
    <row r="2381" spans="1:2" x14ac:dyDescent="0.2">
      <c r="A2381" s="6">
        <v>4.0999999999999996</v>
      </c>
      <c r="B2381" s="6">
        <v>97</v>
      </c>
    </row>
    <row r="2382" spans="1:2" x14ac:dyDescent="0.2">
      <c r="A2382" s="6">
        <v>7.3</v>
      </c>
      <c r="B2382" s="6">
        <v>134</v>
      </c>
    </row>
    <row r="2383" spans="1:2" x14ac:dyDescent="0.2">
      <c r="A2383" s="6">
        <v>7.3</v>
      </c>
      <c r="B2383" s="6">
        <v>100</v>
      </c>
    </row>
    <row r="2384" spans="1:2" x14ac:dyDescent="0.2">
      <c r="A2384" s="6">
        <v>6.5</v>
      </c>
      <c r="B2384" s="6">
        <v>99</v>
      </c>
    </row>
    <row r="2385" spans="1:2" x14ac:dyDescent="0.2">
      <c r="A2385" s="6">
        <v>5.7</v>
      </c>
      <c r="B2385" s="6">
        <v>100</v>
      </c>
    </row>
    <row r="2386" spans="1:2" x14ac:dyDescent="0.2">
      <c r="A2386" s="6">
        <v>5.6</v>
      </c>
      <c r="B2386" s="6">
        <v>95</v>
      </c>
    </row>
    <row r="2387" spans="1:2" x14ac:dyDescent="0.2">
      <c r="A2387" s="6">
        <v>3.9</v>
      </c>
      <c r="B2387" s="6">
        <v>93</v>
      </c>
    </row>
    <row r="2388" spans="1:2" x14ac:dyDescent="0.2">
      <c r="A2388" s="6">
        <v>6.8</v>
      </c>
      <c r="B2388" s="6">
        <v>103</v>
      </c>
    </row>
    <row r="2389" spans="1:2" x14ac:dyDescent="0.2">
      <c r="A2389" s="6">
        <v>6.4</v>
      </c>
      <c r="B2389" s="6">
        <v>78</v>
      </c>
    </row>
    <row r="2390" spans="1:2" x14ac:dyDescent="0.2">
      <c r="A2390" s="6">
        <v>5.7</v>
      </c>
      <c r="B2390" s="6">
        <v>95</v>
      </c>
    </row>
    <row r="2391" spans="1:2" x14ac:dyDescent="0.2">
      <c r="A2391" s="6">
        <v>6.2</v>
      </c>
      <c r="B2391" s="6">
        <v>109</v>
      </c>
    </row>
    <row r="2392" spans="1:2" x14ac:dyDescent="0.2">
      <c r="A2392" s="6">
        <v>6.4</v>
      </c>
      <c r="B2392" s="6">
        <v>101</v>
      </c>
    </row>
    <row r="2393" spans="1:2" x14ac:dyDescent="0.2">
      <c r="A2393" s="6">
        <v>5.3</v>
      </c>
      <c r="B2393" s="6">
        <v>102</v>
      </c>
    </row>
    <row r="2394" spans="1:2" x14ac:dyDescent="0.2">
      <c r="A2394" s="6">
        <v>5.7</v>
      </c>
      <c r="B2394" s="6">
        <v>96</v>
      </c>
    </row>
    <row r="2395" spans="1:2" x14ac:dyDescent="0.2">
      <c r="A2395" s="6">
        <v>5.5</v>
      </c>
      <c r="B2395" s="6">
        <v>87</v>
      </c>
    </row>
    <row r="2396" spans="1:2" x14ac:dyDescent="0.2">
      <c r="A2396" s="6">
        <v>5.2</v>
      </c>
      <c r="B2396" s="6">
        <v>100</v>
      </c>
    </row>
    <row r="2397" spans="1:2" x14ac:dyDescent="0.2">
      <c r="A2397" s="6">
        <v>5.4</v>
      </c>
      <c r="B2397" s="6">
        <v>96</v>
      </c>
    </row>
    <row r="2398" spans="1:2" x14ac:dyDescent="0.2">
      <c r="A2398" s="6">
        <v>5.9</v>
      </c>
      <c r="B2398" s="6">
        <v>92</v>
      </c>
    </row>
    <row r="2399" spans="1:2" x14ac:dyDescent="0.2">
      <c r="A2399" s="6">
        <v>4.5</v>
      </c>
      <c r="B2399" s="6">
        <v>97</v>
      </c>
    </row>
    <row r="2400" spans="1:2" x14ac:dyDescent="0.2">
      <c r="A2400" s="6">
        <v>7.3</v>
      </c>
      <c r="B2400" s="6">
        <v>79</v>
      </c>
    </row>
    <row r="2401" spans="1:2" x14ac:dyDescent="0.2">
      <c r="A2401" s="6">
        <v>7.2</v>
      </c>
      <c r="B2401" s="6">
        <v>88</v>
      </c>
    </row>
    <row r="2402" spans="1:2" x14ac:dyDescent="0.2">
      <c r="A2402" s="6">
        <v>6</v>
      </c>
      <c r="B2402" s="6">
        <v>93</v>
      </c>
    </row>
    <row r="2403" spans="1:2" x14ac:dyDescent="0.2">
      <c r="A2403" s="6">
        <v>5.8</v>
      </c>
      <c r="B2403" s="6">
        <v>102</v>
      </c>
    </row>
    <row r="2404" spans="1:2" x14ac:dyDescent="0.2">
      <c r="A2404" s="6">
        <v>5.7</v>
      </c>
      <c r="B2404" s="6">
        <v>96</v>
      </c>
    </row>
    <row r="2405" spans="1:2" x14ac:dyDescent="0.2">
      <c r="A2405" s="6">
        <v>6.2</v>
      </c>
      <c r="B2405" s="6">
        <v>99</v>
      </c>
    </row>
    <row r="2406" spans="1:2" x14ac:dyDescent="0.2">
      <c r="A2406" s="6">
        <v>6</v>
      </c>
      <c r="B2406" s="6">
        <v>99</v>
      </c>
    </row>
    <row r="2407" spans="1:2" x14ac:dyDescent="0.2">
      <c r="A2407" s="6">
        <v>9.3000000000000007</v>
      </c>
      <c r="B2407" s="6">
        <v>142</v>
      </c>
    </row>
    <row r="2408" spans="1:2" x14ac:dyDescent="0.2">
      <c r="A2408" s="6">
        <v>8.9</v>
      </c>
      <c r="B2408" s="6">
        <v>154</v>
      </c>
    </row>
    <row r="2409" spans="1:2" x14ac:dyDescent="0.2">
      <c r="A2409" s="6">
        <v>8.8000000000000007</v>
      </c>
      <c r="B2409" s="6">
        <v>142</v>
      </c>
    </row>
    <row r="2410" spans="1:2" x14ac:dyDescent="0.2">
      <c r="A2410" s="6">
        <v>8.5</v>
      </c>
      <c r="B2410" s="6">
        <v>110</v>
      </c>
    </row>
    <row r="2411" spans="1:2" x14ac:dyDescent="0.2">
      <c r="A2411" s="6">
        <v>7.2</v>
      </c>
      <c r="B2411" s="6">
        <v>141</v>
      </c>
    </row>
    <row r="2412" spans="1:2" x14ac:dyDescent="0.2">
      <c r="A2412" s="6">
        <v>8.5</v>
      </c>
      <c r="B2412" s="6">
        <v>88</v>
      </c>
    </row>
    <row r="2413" spans="1:2" x14ac:dyDescent="0.2">
      <c r="A2413" s="6">
        <v>6.9</v>
      </c>
      <c r="B2413" s="6">
        <v>101</v>
      </c>
    </row>
    <row r="2414" spans="1:2" x14ac:dyDescent="0.2">
      <c r="A2414" s="6">
        <v>7.2</v>
      </c>
      <c r="B2414" s="6">
        <v>116</v>
      </c>
    </row>
    <row r="2415" spans="1:2" x14ac:dyDescent="0.2">
      <c r="A2415" s="6">
        <v>7.1</v>
      </c>
      <c r="B2415" s="6">
        <v>116</v>
      </c>
    </row>
    <row r="2416" spans="1:2" x14ac:dyDescent="0.2">
      <c r="A2416" s="6">
        <v>6.3</v>
      </c>
      <c r="B2416" s="6">
        <v>82</v>
      </c>
    </row>
    <row r="2417" spans="1:2" x14ac:dyDescent="0.2">
      <c r="A2417" s="6">
        <v>7.3</v>
      </c>
      <c r="B2417" s="6">
        <v>107</v>
      </c>
    </row>
    <row r="2418" spans="1:2" x14ac:dyDescent="0.2">
      <c r="A2418" s="6">
        <v>7.5</v>
      </c>
      <c r="B2418" s="6">
        <v>133</v>
      </c>
    </row>
    <row r="2419" spans="1:2" x14ac:dyDescent="0.2">
      <c r="A2419" s="6">
        <v>7.3</v>
      </c>
      <c r="B2419" s="6">
        <v>118</v>
      </c>
    </row>
    <row r="2420" spans="1:2" x14ac:dyDescent="0.2">
      <c r="A2420" s="6">
        <v>7.6</v>
      </c>
      <c r="B2420" s="6">
        <v>102</v>
      </c>
    </row>
    <row r="2421" spans="1:2" x14ac:dyDescent="0.2">
      <c r="A2421" s="6">
        <v>7.5</v>
      </c>
      <c r="B2421" s="6">
        <v>123</v>
      </c>
    </row>
    <row r="2422" spans="1:2" x14ac:dyDescent="0.2">
      <c r="A2422" s="6">
        <v>7.1</v>
      </c>
      <c r="B2422" s="6">
        <v>117</v>
      </c>
    </row>
    <row r="2423" spans="1:2" x14ac:dyDescent="0.2">
      <c r="A2423" s="6">
        <v>4.9000000000000004</v>
      </c>
      <c r="B2423" s="6">
        <v>91</v>
      </c>
    </row>
    <row r="2424" spans="1:2" x14ac:dyDescent="0.2">
      <c r="A2424" s="6">
        <v>6.9</v>
      </c>
      <c r="B2424" s="6">
        <v>86</v>
      </c>
    </row>
    <row r="2425" spans="1:2" x14ac:dyDescent="0.2">
      <c r="A2425" s="6">
        <v>7.3</v>
      </c>
      <c r="B2425" s="6">
        <v>115</v>
      </c>
    </row>
    <row r="2426" spans="1:2" x14ac:dyDescent="0.2">
      <c r="A2426" s="6">
        <v>4</v>
      </c>
      <c r="B2426" s="6">
        <v>102</v>
      </c>
    </row>
    <row r="2427" spans="1:2" x14ac:dyDescent="0.2">
      <c r="A2427" s="6">
        <v>8.1</v>
      </c>
      <c r="B2427" s="6">
        <v>102</v>
      </c>
    </row>
    <row r="2428" spans="1:2" x14ac:dyDescent="0.2">
      <c r="A2428" s="6">
        <v>6.9</v>
      </c>
      <c r="B2428" s="6">
        <v>141</v>
      </c>
    </row>
    <row r="2429" spans="1:2" x14ac:dyDescent="0.2">
      <c r="A2429" s="6">
        <v>6.1</v>
      </c>
      <c r="B2429" s="6">
        <v>106</v>
      </c>
    </row>
    <row r="2430" spans="1:2" x14ac:dyDescent="0.2">
      <c r="A2430" s="6">
        <v>7.3</v>
      </c>
      <c r="B2430" s="6">
        <v>99</v>
      </c>
    </row>
    <row r="2431" spans="1:2" x14ac:dyDescent="0.2">
      <c r="A2431" s="6">
        <v>7.7</v>
      </c>
      <c r="B2431" s="6">
        <v>92</v>
      </c>
    </row>
    <row r="2432" spans="1:2" x14ac:dyDescent="0.2">
      <c r="A2432" s="6">
        <v>6.1</v>
      </c>
      <c r="B2432" s="6">
        <v>96</v>
      </c>
    </row>
    <row r="2433" spans="1:2" x14ac:dyDescent="0.2">
      <c r="A2433" s="6">
        <v>7</v>
      </c>
      <c r="B2433" s="6">
        <v>127</v>
      </c>
    </row>
    <row r="2434" spans="1:2" x14ac:dyDescent="0.2">
      <c r="A2434" s="6">
        <v>6.7</v>
      </c>
      <c r="B2434" s="6">
        <v>191</v>
      </c>
    </row>
    <row r="2435" spans="1:2" x14ac:dyDescent="0.2">
      <c r="A2435" s="6">
        <v>7.1</v>
      </c>
      <c r="B2435" s="6">
        <v>110</v>
      </c>
    </row>
    <row r="2436" spans="1:2" x14ac:dyDescent="0.2">
      <c r="A2436" s="6">
        <v>7.5</v>
      </c>
      <c r="B2436" s="6">
        <v>104</v>
      </c>
    </row>
    <row r="2437" spans="1:2" x14ac:dyDescent="0.2">
      <c r="A2437" s="6">
        <v>6.4</v>
      </c>
      <c r="B2437" s="6">
        <v>107</v>
      </c>
    </row>
    <row r="2438" spans="1:2" x14ac:dyDescent="0.2">
      <c r="A2438" s="6">
        <v>7.8</v>
      </c>
      <c r="B2438" s="6">
        <v>127</v>
      </c>
    </row>
    <row r="2439" spans="1:2" x14ac:dyDescent="0.2">
      <c r="A2439" s="6">
        <v>6.6</v>
      </c>
      <c r="B2439" s="6">
        <v>118</v>
      </c>
    </row>
    <row r="2440" spans="1:2" x14ac:dyDescent="0.2">
      <c r="A2440" s="6">
        <v>6.1</v>
      </c>
      <c r="B2440" s="6">
        <v>128</v>
      </c>
    </row>
    <row r="2441" spans="1:2" x14ac:dyDescent="0.2">
      <c r="A2441" s="6">
        <v>6.2</v>
      </c>
      <c r="B2441" s="6">
        <v>102</v>
      </c>
    </row>
    <row r="2442" spans="1:2" x14ac:dyDescent="0.2">
      <c r="A2442" s="6">
        <v>7.2</v>
      </c>
      <c r="B2442" s="6">
        <v>95</v>
      </c>
    </row>
    <row r="2443" spans="1:2" x14ac:dyDescent="0.2">
      <c r="A2443" s="6">
        <v>5.4</v>
      </c>
      <c r="B2443" s="6">
        <v>95</v>
      </c>
    </row>
    <row r="2444" spans="1:2" x14ac:dyDescent="0.2">
      <c r="A2444" s="6">
        <v>5.6</v>
      </c>
      <c r="B2444" s="6">
        <v>104</v>
      </c>
    </row>
    <row r="2445" spans="1:2" x14ac:dyDescent="0.2">
      <c r="A2445" s="6">
        <v>6.6</v>
      </c>
      <c r="B2445" s="6">
        <v>99</v>
      </c>
    </row>
    <row r="2446" spans="1:2" x14ac:dyDescent="0.2">
      <c r="A2446" s="6">
        <v>6.5</v>
      </c>
      <c r="B2446" s="6">
        <v>83</v>
      </c>
    </row>
    <row r="2447" spans="1:2" x14ac:dyDescent="0.2">
      <c r="A2447" s="6">
        <v>5.9</v>
      </c>
      <c r="B2447" s="6">
        <v>98</v>
      </c>
    </row>
    <row r="2448" spans="1:2" x14ac:dyDescent="0.2">
      <c r="A2448" s="6">
        <v>8.1</v>
      </c>
      <c r="B2448" s="6">
        <v>99</v>
      </c>
    </row>
    <row r="2449" spans="1:2" x14ac:dyDescent="0.2">
      <c r="A2449" s="6">
        <v>4.5999999999999996</v>
      </c>
      <c r="B2449" s="6">
        <v>109</v>
      </c>
    </row>
    <row r="2450" spans="1:2" x14ac:dyDescent="0.2">
      <c r="A2450" s="6">
        <v>6.5</v>
      </c>
      <c r="B2450" s="6">
        <v>112</v>
      </c>
    </row>
    <row r="2451" spans="1:2" x14ac:dyDescent="0.2">
      <c r="A2451" s="6">
        <v>6.2</v>
      </c>
      <c r="B2451" s="6">
        <v>99</v>
      </c>
    </row>
    <row r="2452" spans="1:2" x14ac:dyDescent="0.2">
      <c r="A2452" s="6">
        <v>6.4</v>
      </c>
      <c r="B2452" s="6">
        <v>111</v>
      </c>
    </row>
    <row r="2453" spans="1:2" x14ac:dyDescent="0.2">
      <c r="A2453" s="6">
        <v>6.1</v>
      </c>
      <c r="B2453" s="6">
        <v>92</v>
      </c>
    </row>
    <row r="2454" spans="1:2" x14ac:dyDescent="0.2">
      <c r="A2454" s="6">
        <v>3.3</v>
      </c>
      <c r="B2454" s="6">
        <v>87</v>
      </c>
    </row>
    <row r="2455" spans="1:2" x14ac:dyDescent="0.2">
      <c r="A2455" s="6">
        <v>4.5</v>
      </c>
      <c r="B2455" s="6">
        <v>107</v>
      </c>
    </row>
    <row r="2456" spans="1:2" x14ac:dyDescent="0.2">
      <c r="A2456" s="6">
        <v>6.2</v>
      </c>
      <c r="B2456" s="6">
        <v>121</v>
      </c>
    </row>
    <row r="2457" spans="1:2" x14ac:dyDescent="0.2">
      <c r="A2457" s="6">
        <v>5.2</v>
      </c>
      <c r="B2457" s="6">
        <v>121</v>
      </c>
    </row>
    <row r="2458" spans="1:2" x14ac:dyDescent="0.2">
      <c r="A2458" s="6">
        <v>4.5</v>
      </c>
      <c r="B2458" s="6">
        <v>87</v>
      </c>
    </row>
    <row r="2459" spans="1:2" x14ac:dyDescent="0.2">
      <c r="A2459" s="6">
        <v>7.2</v>
      </c>
      <c r="B2459" s="6">
        <v>106</v>
      </c>
    </row>
    <row r="2460" spans="1:2" x14ac:dyDescent="0.2">
      <c r="A2460" s="6">
        <v>6.7</v>
      </c>
      <c r="B2460" s="6">
        <v>119</v>
      </c>
    </row>
    <row r="2461" spans="1:2" x14ac:dyDescent="0.2">
      <c r="A2461" s="6">
        <v>5.3</v>
      </c>
      <c r="B2461" s="6">
        <v>93</v>
      </c>
    </row>
    <row r="2462" spans="1:2" x14ac:dyDescent="0.2">
      <c r="A2462" s="6">
        <v>6.4</v>
      </c>
      <c r="B2462" s="6">
        <v>101</v>
      </c>
    </row>
    <row r="2463" spans="1:2" x14ac:dyDescent="0.2">
      <c r="A2463" s="6">
        <v>6.5</v>
      </c>
      <c r="B2463" s="6">
        <v>109</v>
      </c>
    </row>
    <row r="2464" spans="1:2" x14ac:dyDescent="0.2">
      <c r="A2464" s="6">
        <v>7.9</v>
      </c>
      <c r="B2464" s="6">
        <v>102</v>
      </c>
    </row>
    <row r="2465" spans="1:2" x14ac:dyDescent="0.2">
      <c r="A2465" s="6">
        <v>6.2</v>
      </c>
      <c r="B2465" s="6">
        <v>125</v>
      </c>
    </row>
    <row r="2466" spans="1:2" x14ac:dyDescent="0.2">
      <c r="A2466" s="6">
        <v>6.4</v>
      </c>
      <c r="B2466" s="6">
        <v>123</v>
      </c>
    </row>
    <row r="2467" spans="1:2" x14ac:dyDescent="0.2">
      <c r="A2467" s="6">
        <v>4.3</v>
      </c>
      <c r="B2467" s="6">
        <v>113</v>
      </c>
    </row>
    <row r="2468" spans="1:2" x14ac:dyDescent="0.2">
      <c r="A2468" s="6">
        <v>6</v>
      </c>
      <c r="B2468" s="6">
        <v>111</v>
      </c>
    </row>
    <row r="2469" spans="1:2" x14ac:dyDescent="0.2">
      <c r="A2469" s="6">
        <v>7.2</v>
      </c>
      <c r="B2469" s="6">
        <v>111</v>
      </c>
    </row>
    <row r="2470" spans="1:2" x14ac:dyDescent="0.2">
      <c r="A2470" s="6">
        <v>5.9</v>
      </c>
      <c r="B2470" s="6">
        <v>99</v>
      </c>
    </row>
    <row r="2471" spans="1:2" x14ac:dyDescent="0.2">
      <c r="A2471" s="6">
        <v>6.5</v>
      </c>
      <c r="B2471" s="6">
        <v>97</v>
      </c>
    </row>
    <row r="2472" spans="1:2" x14ac:dyDescent="0.2">
      <c r="A2472" s="6">
        <v>5.6</v>
      </c>
      <c r="B2472" s="6">
        <v>110</v>
      </c>
    </row>
    <row r="2473" spans="1:2" x14ac:dyDescent="0.2">
      <c r="A2473" s="6">
        <v>6.1</v>
      </c>
      <c r="B2473" s="6">
        <v>80</v>
      </c>
    </row>
    <row r="2474" spans="1:2" x14ac:dyDescent="0.2">
      <c r="A2474" s="6">
        <v>7.3</v>
      </c>
      <c r="B2474" s="6">
        <v>89</v>
      </c>
    </row>
    <row r="2475" spans="1:2" x14ac:dyDescent="0.2">
      <c r="A2475" s="6">
        <v>6.8</v>
      </c>
      <c r="B2475" s="6">
        <v>95</v>
      </c>
    </row>
    <row r="2476" spans="1:2" x14ac:dyDescent="0.2">
      <c r="A2476" s="6">
        <v>5.2</v>
      </c>
      <c r="B2476" s="6">
        <v>99</v>
      </c>
    </row>
    <row r="2477" spans="1:2" x14ac:dyDescent="0.2">
      <c r="A2477" s="6">
        <v>6.1</v>
      </c>
      <c r="B2477" s="6">
        <v>108</v>
      </c>
    </row>
    <row r="2478" spans="1:2" x14ac:dyDescent="0.2">
      <c r="A2478" s="6">
        <v>6.6</v>
      </c>
      <c r="B2478" s="6">
        <v>126</v>
      </c>
    </row>
    <row r="2479" spans="1:2" x14ac:dyDescent="0.2">
      <c r="A2479" s="6">
        <v>6.4</v>
      </c>
      <c r="B2479" s="6">
        <v>101</v>
      </c>
    </row>
    <row r="2480" spans="1:2" x14ac:dyDescent="0.2">
      <c r="A2480" s="6">
        <v>7.5</v>
      </c>
      <c r="B2480" s="6">
        <v>133</v>
      </c>
    </row>
    <row r="2481" spans="1:2" x14ac:dyDescent="0.2">
      <c r="A2481" s="6">
        <v>6.2</v>
      </c>
      <c r="B2481" s="6">
        <v>96</v>
      </c>
    </row>
    <row r="2482" spans="1:2" x14ac:dyDescent="0.2">
      <c r="A2482" s="6">
        <v>5.5</v>
      </c>
      <c r="B2482" s="6">
        <v>90</v>
      </c>
    </row>
    <row r="2483" spans="1:2" x14ac:dyDescent="0.2">
      <c r="A2483" s="6">
        <v>6.5</v>
      </c>
      <c r="B2483" s="6">
        <v>112</v>
      </c>
    </row>
    <row r="2484" spans="1:2" x14ac:dyDescent="0.2">
      <c r="A2484" s="6">
        <v>7.6</v>
      </c>
      <c r="B2484" s="6">
        <v>92</v>
      </c>
    </row>
    <row r="2485" spans="1:2" x14ac:dyDescent="0.2">
      <c r="A2485" s="6">
        <v>5.3</v>
      </c>
      <c r="B2485" s="6">
        <v>99</v>
      </c>
    </row>
    <row r="2486" spans="1:2" x14ac:dyDescent="0.2">
      <c r="A2486" s="6">
        <v>5.0999999999999996</v>
      </c>
      <c r="B2486" s="6">
        <v>102</v>
      </c>
    </row>
    <row r="2487" spans="1:2" x14ac:dyDescent="0.2">
      <c r="A2487" s="6">
        <v>5.8</v>
      </c>
      <c r="B2487" s="6">
        <v>115</v>
      </c>
    </row>
    <row r="2488" spans="1:2" x14ac:dyDescent="0.2">
      <c r="A2488" s="6">
        <v>5.6</v>
      </c>
      <c r="B2488" s="6">
        <v>105</v>
      </c>
    </row>
    <row r="2489" spans="1:2" x14ac:dyDescent="0.2">
      <c r="A2489" s="6">
        <v>7.1</v>
      </c>
      <c r="B2489" s="6">
        <v>102</v>
      </c>
    </row>
    <row r="2490" spans="1:2" x14ac:dyDescent="0.2">
      <c r="A2490" s="6">
        <v>6.7</v>
      </c>
      <c r="B2490" s="6">
        <v>97</v>
      </c>
    </row>
    <row r="2491" spans="1:2" x14ac:dyDescent="0.2">
      <c r="A2491" s="6">
        <v>7.1</v>
      </c>
      <c r="B2491" s="6">
        <v>103</v>
      </c>
    </row>
    <row r="2492" spans="1:2" x14ac:dyDescent="0.2">
      <c r="A2492" s="6">
        <v>5.5</v>
      </c>
      <c r="B2492" s="6">
        <v>90</v>
      </c>
    </row>
    <row r="2493" spans="1:2" x14ac:dyDescent="0.2">
      <c r="A2493" s="6">
        <v>6.4</v>
      </c>
      <c r="B2493" s="6">
        <v>86</v>
      </c>
    </row>
    <row r="2494" spans="1:2" x14ac:dyDescent="0.2">
      <c r="A2494" s="6">
        <v>3.8</v>
      </c>
      <c r="B2494" s="6">
        <v>96</v>
      </c>
    </row>
    <row r="2495" spans="1:2" x14ac:dyDescent="0.2">
      <c r="A2495" s="6">
        <v>7.3</v>
      </c>
      <c r="B2495" s="6">
        <v>103</v>
      </c>
    </row>
    <row r="2496" spans="1:2" x14ac:dyDescent="0.2">
      <c r="A2496" s="6">
        <v>6.6</v>
      </c>
      <c r="B2496" s="6">
        <v>79</v>
      </c>
    </row>
    <row r="2497" spans="1:2" x14ac:dyDescent="0.2">
      <c r="A2497" s="6">
        <v>7.7</v>
      </c>
      <c r="B2497" s="6">
        <v>108</v>
      </c>
    </row>
    <row r="2498" spans="1:2" x14ac:dyDescent="0.2">
      <c r="A2498" s="6">
        <v>6.6</v>
      </c>
      <c r="B2498" s="6">
        <v>105</v>
      </c>
    </row>
    <row r="2499" spans="1:2" x14ac:dyDescent="0.2">
      <c r="A2499" s="6">
        <v>7.2</v>
      </c>
      <c r="B2499" s="6">
        <v>110</v>
      </c>
    </row>
    <row r="2500" spans="1:2" x14ac:dyDescent="0.2">
      <c r="A2500" s="6">
        <v>5.0999999999999996</v>
      </c>
      <c r="B2500" s="6">
        <v>103</v>
      </c>
    </row>
    <row r="2501" spans="1:2" x14ac:dyDescent="0.2">
      <c r="A2501" s="6">
        <v>4.8</v>
      </c>
      <c r="B2501" s="6">
        <v>107</v>
      </c>
    </row>
    <row r="2502" spans="1:2" x14ac:dyDescent="0.2">
      <c r="A2502" s="6">
        <v>7.5</v>
      </c>
      <c r="B2502" s="6">
        <v>103</v>
      </c>
    </row>
    <row r="2503" spans="1:2" x14ac:dyDescent="0.2">
      <c r="A2503" s="6">
        <v>6.6</v>
      </c>
      <c r="B2503" s="6">
        <v>96</v>
      </c>
    </row>
    <row r="2504" spans="1:2" x14ac:dyDescent="0.2">
      <c r="A2504" s="6">
        <v>6.3</v>
      </c>
      <c r="B2504" s="6">
        <v>113</v>
      </c>
    </row>
    <row r="2505" spans="1:2" x14ac:dyDescent="0.2">
      <c r="A2505" s="6">
        <v>6.7</v>
      </c>
      <c r="B2505" s="6">
        <v>101</v>
      </c>
    </row>
    <row r="2506" spans="1:2" x14ac:dyDescent="0.2">
      <c r="A2506" s="6">
        <v>3.5</v>
      </c>
      <c r="B2506" s="6">
        <v>83</v>
      </c>
    </row>
    <row r="2507" spans="1:2" x14ac:dyDescent="0.2">
      <c r="A2507" s="6">
        <v>6.1</v>
      </c>
      <c r="B2507" s="6">
        <v>119</v>
      </c>
    </row>
    <row r="2508" spans="1:2" x14ac:dyDescent="0.2">
      <c r="A2508" s="6">
        <v>4.5999999999999996</v>
      </c>
      <c r="B2508" s="6">
        <v>101</v>
      </c>
    </row>
    <row r="2509" spans="1:2" x14ac:dyDescent="0.2">
      <c r="A2509" s="6">
        <v>5.2</v>
      </c>
      <c r="B2509" s="6">
        <v>133</v>
      </c>
    </row>
    <row r="2510" spans="1:2" x14ac:dyDescent="0.2">
      <c r="A2510" s="6">
        <v>7.4</v>
      </c>
      <c r="B2510" s="6">
        <v>98</v>
      </c>
    </row>
    <row r="2511" spans="1:2" x14ac:dyDescent="0.2">
      <c r="A2511" s="6">
        <v>7.4</v>
      </c>
      <c r="B2511" s="6">
        <v>159</v>
      </c>
    </row>
    <row r="2512" spans="1:2" x14ac:dyDescent="0.2">
      <c r="A2512" s="6">
        <v>7</v>
      </c>
      <c r="B2512" s="6">
        <v>115</v>
      </c>
    </row>
    <row r="2513" spans="1:2" x14ac:dyDescent="0.2">
      <c r="A2513" s="6">
        <v>6.3</v>
      </c>
      <c r="B2513" s="6">
        <v>100</v>
      </c>
    </row>
    <row r="2514" spans="1:2" x14ac:dyDescent="0.2">
      <c r="A2514" s="6">
        <v>7.6</v>
      </c>
      <c r="B2514" s="6">
        <v>102</v>
      </c>
    </row>
    <row r="2515" spans="1:2" x14ac:dyDescent="0.2">
      <c r="A2515" s="6">
        <v>5.4</v>
      </c>
      <c r="B2515" s="6">
        <v>98</v>
      </c>
    </row>
    <row r="2516" spans="1:2" x14ac:dyDescent="0.2">
      <c r="A2516" s="6">
        <v>6.6</v>
      </c>
      <c r="B2516" s="6">
        <v>86</v>
      </c>
    </row>
    <row r="2517" spans="1:2" x14ac:dyDescent="0.2">
      <c r="A2517" s="6">
        <v>6.5</v>
      </c>
      <c r="B2517" s="6">
        <v>90</v>
      </c>
    </row>
    <row r="2518" spans="1:2" x14ac:dyDescent="0.2">
      <c r="A2518" s="6">
        <v>6.3</v>
      </c>
      <c r="B2518" s="6">
        <v>93</v>
      </c>
    </row>
    <row r="2519" spans="1:2" x14ac:dyDescent="0.2">
      <c r="A2519" s="6">
        <v>6.8</v>
      </c>
      <c r="B2519" s="6">
        <v>126</v>
      </c>
    </row>
    <row r="2520" spans="1:2" x14ac:dyDescent="0.2">
      <c r="A2520" s="6">
        <v>5.8</v>
      </c>
      <c r="B2520" s="6">
        <v>94</v>
      </c>
    </row>
    <row r="2521" spans="1:2" x14ac:dyDescent="0.2">
      <c r="A2521" s="6">
        <v>5.6</v>
      </c>
      <c r="B2521" s="6">
        <v>110</v>
      </c>
    </row>
    <row r="2522" spans="1:2" x14ac:dyDescent="0.2">
      <c r="A2522" s="6">
        <v>6.2</v>
      </c>
      <c r="B2522" s="6">
        <v>128</v>
      </c>
    </row>
    <row r="2523" spans="1:2" x14ac:dyDescent="0.2">
      <c r="A2523" s="6">
        <v>5.8</v>
      </c>
      <c r="B2523" s="6">
        <v>96</v>
      </c>
    </row>
    <row r="2524" spans="1:2" x14ac:dyDescent="0.2">
      <c r="A2524" s="6">
        <v>6.6</v>
      </c>
      <c r="B2524" s="6">
        <v>119</v>
      </c>
    </row>
    <row r="2525" spans="1:2" x14ac:dyDescent="0.2">
      <c r="A2525" s="6">
        <v>7.4</v>
      </c>
      <c r="B2525" s="6">
        <v>121</v>
      </c>
    </row>
    <row r="2526" spans="1:2" x14ac:dyDescent="0.2">
      <c r="A2526" s="6">
        <v>7.8</v>
      </c>
      <c r="B2526" s="6">
        <v>124</v>
      </c>
    </row>
    <row r="2527" spans="1:2" x14ac:dyDescent="0.2">
      <c r="A2527" s="6">
        <v>6.2</v>
      </c>
      <c r="B2527" s="6">
        <v>108</v>
      </c>
    </row>
    <row r="2528" spans="1:2" x14ac:dyDescent="0.2">
      <c r="A2528" s="6">
        <v>5.9</v>
      </c>
      <c r="B2528" s="6">
        <v>102</v>
      </c>
    </row>
    <row r="2529" spans="1:2" x14ac:dyDescent="0.2">
      <c r="A2529" s="6">
        <v>6.1</v>
      </c>
      <c r="B2529" s="6">
        <v>118</v>
      </c>
    </row>
    <row r="2530" spans="1:2" x14ac:dyDescent="0.2">
      <c r="A2530" s="6">
        <v>5.9</v>
      </c>
      <c r="B2530" s="6">
        <v>118</v>
      </c>
    </row>
    <row r="2531" spans="1:2" x14ac:dyDescent="0.2">
      <c r="A2531" s="6">
        <v>5.7</v>
      </c>
      <c r="B2531" s="6">
        <v>94</v>
      </c>
    </row>
    <row r="2532" spans="1:2" x14ac:dyDescent="0.2">
      <c r="A2532" s="6">
        <v>4.5</v>
      </c>
      <c r="B2532" s="6">
        <v>99</v>
      </c>
    </row>
    <row r="2533" spans="1:2" x14ac:dyDescent="0.2">
      <c r="A2533" s="6">
        <v>7.1</v>
      </c>
      <c r="B2533" s="6">
        <v>105</v>
      </c>
    </row>
    <row r="2534" spans="1:2" x14ac:dyDescent="0.2">
      <c r="A2534" s="6">
        <v>5.6</v>
      </c>
      <c r="B2534" s="6">
        <v>120</v>
      </c>
    </row>
    <row r="2535" spans="1:2" x14ac:dyDescent="0.2">
      <c r="A2535" s="6">
        <v>7.1</v>
      </c>
      <c r="B2535" s="6">
        <v>100</v>
      </c>
    </row>
    <row r="2536" spans="1:2" x14ac:dyDescent="0.2">
      <c r="A2536" s="6">
        <v>6.1</v>
      </c>
      <c r="B2536" s="6">
        <v>96</v>
      </c>
    </row>
    <row r="2537" spans="1:2" x14ac:dyDescent="0.2">
      <c r="A2537" s="6">
        <v>5.3</v>
      </c>
      <c r="B2537" s="6">
        <v>80</v>
      </c>
    </row>
    <row r="2538" spans="1:2" x14ac:dyDescent="0.2">
      <c r="A2538" s="6">
        <v>6.2</v>
      </c>
      <c r="B2538" s="6">
        <v>96</v>
      </c>
    </row>
    <row r="2539" spans="1:2" x14ac:dyDescent="0.2">
      <c r="A2539" s="6">
        <v>6.6</v>
      </c>
      <c r="B2539" s="6">
        <v>88</v>
      </c>
    </row>
    <row r="2540" spans="1:2" x14ac:dyDescent="0.2">
      <c r="A2540" s="6">
        <v>6.6</v>
      </c>
      <c r="B2540" s="6">
        <v>108</v>
      </c>
    </row>
    <row r="2541" spans="1:2" x14ac:dyDescent="0.2">
      <c r="A2541" s="6">
        <v>5.6</v>
      </c>
      <c r="B2541" s="6">
        <v>101</v>
      </c>
    </row>
    <row r="2542" spans="1:2" x14ac:dyDescent="0.2">
      <c r="A2542" s="6">
        <v>7.8</v>
      </c>
      <c r="B2542" s="6">
        <v>103</v>
      </c>
    </row>
    <row r="2543" spans="1:2" x14ac:dyDescent="0.2">
      <c r="A2543" s="6">
        <v>8.3000000000000007</v>
      </c>
      <c r="B2543" s="6">
        <v>133</v>
      </c>
    </row>
    <row r="2544" spans="1:2" x14ac:dyDescent="0.2">
      <c r="A2544" s="6">
        <v>5</v>
      </c>
      <c r="B2544" s="6">
        <v>91</v>
      </c>
    </row>
    <row r="2545" spans="1:2" x14ac:dyDescent="0.2">
      <c r="A2545" s="6">
        <v>5.9</v>
      </c>
      <c r="B2545" s="6">
        <v>111</v>
      </c>
    </row>
    <row r="2546" spans="1:2" x14ac:dyDescent="0.2">
      <c r="A2546" s="6">
        <v>4.9000000000000004</v>
      </c>
      <c r="B2546" s="6">
        <v>95</v>
      </c>
    </row>
    <row r="2547" spans="1:2" x14ac:dyDescent="0.2">
      <c r="A2547" s="6">
        <v>5.5</v>
      </c>
      <c r="B2547" s="6">
        <v>116</v>
      </c>
    </row>
    <row r="2548" spans="1:2" x14ac:dyDescent="0.2">
      <c r="A2548" s="6">
        <v>6.6</v>
      </c>
      <c r="B2548" s="6">
        <v>115</v>
      </c>
    </row>
    <row r="2549" spans="1:2" x14ac:dyDescent="0.2">
      <c r="A2549" s="6">
        <v>6.9</v>
      </c>
      <c r="B2549" s="6">
        <v>96</v>
      </c>
    </row>
    <row r="2550" spans="1:2" x14ac:dyDescent="0.2">
      <c r="A2550" s="6">
        <v>6.2</v>
      </c>
      <c r="B2550" s="6">
        <v>100</v>
      </c>
    </row>
    <row r="2551" spans="1:2" x14ac:dyDescent="0.2">
      <c r="A2551" s="6">
        <v>4.5999999999999996</v>
      </c>
      <c r="B2551" s="6">
        <v>93</v>
      </c>
    </row>
    <row r="2552" spans="1:2" x14ac:dyDescent="0.2">
      <c r="A2552" s="6">
        <v>2.7</v>
      </c>
      <c r="B2552" s="6">
        <v>77</v>
      </c>
    </row>
    <row r="2553" spans="1:2" x14ac:dyDescent="0.2">
      <c r="A2553" s="6">
        <v>5.2</v>
      </c>
      <c r="B2553" s="6">
        <v>97</v>
      </c>
    </row>
    <row r="2554" spans="1:2" x14ac:dyDescent="0.2">
      <c r="A2554" s="6">
        <v>6.6</v>
      </c>
      <c r="B2554" s="6">
        <v>112</v>
      </c>
    </row>
    <row r="2555" spans="1:2" x14ac:dyDescent="0.2">
      <c r="A2555" s="6">
        <v>5.5</v>
      </c>
      <c r="B2555" s="6">
        <v>102</v>
      </c>
    </row>
    <row r="2556" spans="1:2" x14ac:dyDescent="0.2">
      <c r="A2556" s="6">
        <v>6.3</v>
      </c>
      <c r="B2556" s="6">
        <v>99</v>
      </c>
    </row>
    <row r="2557" spans="1:2" x14ac:dyDescent="0.2">
      <c r="A2557" s="6">
        <v>5.2</v>
      </c>
      <c r="B2557" s="6">
        <v>93</v>
      </c>
    </row>
    <row r="2558" spans="1:2" x14ac:dyDescent="0.2">
      <c r="A2558" s="6">
        <v>6.7</v>
      </c>
      <c r="B2558" s="6">
        <v>98</v>
      </c>
    </row>
    <row r="2559" spans="1:2" x14ac:dyDescent="0.2">
      <c r="A2559" s="6">
        <v>5.3</v>
      </c>
      <c r="B2559" s="6">
        <v>96</v>
      </c>
    </row>
    <row r="2560" spans="1:2" x14ac:dyDescent="0.2">
      <c r="A2560" s="6">
        <v>7.6</v>
      </c>
      <c r="B2560" s="6">
        <v>114</v>
      </c>
    </row>
    <row r="2561" spans="1:2" x14ac:dyDescent="0.2">
      <c r="A2561" s="6">
        <v>5.9</v>
      </c>
      <c r="B2561" s="6">
        <v>109</v>
      </c>
    </row>
    <row r="2562" spans="1:2" x14ac:dyDescent="0.2">
      <c r="A2562" s="6">
        <v>5.4</v>
      </c>
      <c r="B2562" s="6">
        <v>101</v>
      </c>
    </row>
    <row r="2563" spans="1:2" x14ac:dyDescent="0.2">
      <c r="A2563" s="6">
        <v>6.7</v>
      </c>
      <c r="B2563" s="6">
        <v>100</v>
      </c>
    </row>
    <row r="2564" spans="1:2" x14ac:dyDescent="0.2">
      <c r="A2564" s="6">
        <v>4.5999999999999996</v>
      </c>
      <c r="B2564" s="6">
        <v>85</v>
      </c>
    </row>
    <row r="2565" spans="1:2" x14ac:dyDescent="0.2">
      <c r="A2565" s="6">
        <v>6</v>
      </c>
      <c r="B2565" s="6">
        <v>108</v>
      </c>
    </row>
    <row r="2566" spans="1:2" x14ac:dyDescent="0.2">
      <c r="A2566" s="6">
        <v>5.4</v>
      </c>
      <c r="B2566" s="6">
        <v>97</v>
      </c>
    </row>
    <row r="2567" spans="1:2" x14ac:dyDescent="0.2">
      <c r="A2567" s="6">
        <v>5.9</v>
      </c>
      <c r="B2567" s="6">
        <v>101</v>
      </c>
    </row>
    <row r="2568" spans="1:2" x14ac:dyDescent="0.2">
      <c r="A2568" s="6">
        <v>4.7</v>
      </c>
      <c r="B2568" s="6">
        <v>100</v>
      </c>
    </row>
    <row r="2569" spans="1:2" x14ac:dyDescent="0.2">
      <c r="A2569" s="6">
        <v>5.5</v>
      </c>
      <c r="B2569" s="6">
        <v>107</v>
      </c>
    </row>
    <row r="2570" spans="1:2" x14ac:dyDescent="0.2">
      <c r="A2570" s="6">
        <v>5.7</v>
      </c>
      <c r="B2570" s="6">
        <v>86</v>
      </c>
    </row>
    <row r="2571" spans="1:2" x14ac:dyDescent="0.2">
      <c r="A2571" s="6">
        <v>6</v>
      </c>
      <c r="B2571" s="6">
        <v>97</v>
      </c>
    </row>
    <row r="2572" spans="1:2" x14ac:dyDescent="0.2">
      <c r="A2572" s="6">
        <v>6</v>
      </c>
      <c r="B2572" s="6">
        <v>108</v>
      </c>
    </row>
    <row r="2573" spans="1:2" x14ac:dyDescent="0.2">
      <c r="A2573" s="6">
        <v>5.5</v>
      </c>
      <c r="B2573" s="6">
        <v>98</v>
      </c>
    </row>
    <row r="2574" spans="1:2" x14ac:dyDescent="0.2">
      <c r="A2574" s="6">
        <v>7.7</v>
      </c>
      <c r="B2574" s="6">
        <v>108</v>
      </c>
    </row>
    <row r="2575" spans="1:2" x14ac:dyDescent="0.2">
      <c r="A2575" s="6">
        <v>7.1</v>
      </c>
      <c r="B2575" s="6">
        <v>93</v>
      </c>
    </row>
    <row r="2576" spans="1:2" x14ac:dyDescent="0.2">
      <c r="A2576" s="6">
        <v>5.3</v>
      </c>
      <c r="B2576" s="6">
        <v>123</v>
      </c>
    </row>
    <row r="2577" spans="1:2" x14ac:dyDescent="0.2">
      <c r="A2577" s="6">
        <v>5.4</v>
      </c>
      <c r="B2577" s="6">
        <v>76</v>
      </c>
    </row>
    <row r="2578" spans="1:2" x14ac:dyDescent="0.2">
      <c r="A2578" s="6">
        <v>4.7</v>
      </c>
      <c r="B2578" s="6">
        <v>92</v>
      </c>
    </row>
    <row r="2579" spans="1:2" x14ac:dyDescent="0.2">
      <c r="A2579" s="6">
        <v>5</v>
      </c>
      <c r="B2579" s="6">
        <v>92</v>
      </c>
    </row>
    <row r="2580" spans="1:2" x14ac:dyDescent="0.2">
      <c r="A2580" s="6">
        <v>5.6</v>
      </c>
      <c r="B2580" s="6">
        <v>82</v>
      </c>
    </row>
    <row r="2581" spans="1:2" x14ac:dyDescent="0.2">
      <c r="A2581" s="6">
        <v>6.3</v>
      </c>
      <c r="B2581" s="6">
        <v>106</v>
      </c>
    </row>
    <row r="2582" spans="1:2" x14ac:dyDescent="0.2">
      <c r="A2582" s="6">
        <v>6.8</v>
      </c>
      <c r="B2582" s="6">
        <v>111</v>
      </c>
    </row>
    <row r="2583" spans="1:2" x14ac:dyDescent="0.2">
      <c r="A2583" s="6">
        <v>7.1</v>
      </c>
      <c r="B2583" s="6">
        <v>98</v>
      </c>
    </row>
    <row r="2584" spans="1:2" x14ac:dyDescent="0.2">
      <c r="A2584" s="6">
        <v>6.4</v>
      </c>
      <c r="B2584" s="6">
        <v>125</v>
      </c>
    </row>
    <row r="2585" spans="1:2" x14ac:dyDescent="0.2">
      <c r="A2585" s="6">
        <v>7</v>
      </c>
      <c r="B2585" s="6">
        <v>101</v>
      </c>
    </row>
    <row r="2586" spans="1:2" x14ac:dyDescent="0.2">
      <c r="A2586" s="6">
        <v>8</v>
      </c>
      <c r="B2586" s="6">
        <v>113</v>
      </c>
    </row>
    <row r="2587" spans="1:2" x14ac:dyDescent="0.2">
      <c r="A2587" s="6">
        <v>7.9</v>
      </c>
      <c r="B2587" s="6">
        <v>135</v>
      </c>
    </row>
    <row r="2588" spans="1:2" x14ac:dyDescent="0.2">
      <c r="A2588" s="6">
        <v>7.4</v>
      </c>
      <c r="B2588" s="6">
        <v>94</v>
      </c>
    </row>
    <row r="2589" spans="1:2" x14ac:dyDescent="0.2">
      <c r="A2589" s="6">
        <v>6.4</v>
      </c>
      <c r="B2589" s="6">
        <v>99</v>
      </c>
    </row>
    <row r="2590" spans="1:2" x14ac:dyDescent="0.2">
      <c r="A2590" s="6">
        <v>7.3</v>
      </c>
      <c r="B2590" s="6">
        <v>100</v>
      </c>
    </row>
    <row r="2591" spans="1:2" x14ac:dyDescent="0.2">
      <c r="A2591" s="6">
        <v>6.2</v>
      </c>
      <c r="B2591" s="6">
        <v>108</v>
      </c>
    </row>
    <row r="2592" spans="1:2" x14ac:dyDescent="0.2">
      <c r="A2592" s="6">
        <v>6.4</v>
      </c>
      <c r="B2592" s="6">
        <v>110</v>
      </c>
    </row>
    <row r="2593" spans="1:2" x14ac:dyDescent="0.2">
      <c r="A2593" s="6">
        <v>5.4</v>
      </c>
      <c r="B2593" s="6">
        <v>122</v>
      </c>
    </row>
    <row r="2594" spans="1:2" x14ac:dyDescent="0.2">
      <c r="A2594" s="6">
        <v>5.3</v>
      </c>
      <c r="B2594" s="6">
        <v>112</v>
      </c>
    </row>
    <row r="2595" spans="1:2" x14ac:dyDescent="0.2">
      <c r="A2595" s="6">
        <v>5.0999999999999996</v>
      </c>
      <c r="B2595" s="6">
        <v>93</v>
      </c>
    </row>
    <row r="2596" spans="1:2" x14ac:dyDescent="0.2">
      <c r="A2596" s="6">
        <v>6.3</v>
      </c>
      <c r="B2596" s="6">
        <v>115</v>
      </c>
    </row>
    <row r="2597" spans="1:2" x14ac:dyDescent="0.2">
      <c r="A2597" s="6">
        <v>6</v>
      </c>
      <c r="B2597" s="6">
        <v>102</v>
      </c>
    </row>
    <row r="2598" spans="1:2" x14ac:dyDescent="0.2">
      <c r="A2598" s="6">
        <v>5.6</v>
      </c>
      <c r="B2598" s="6">
        <v>85</v>
      </c>
    </row>
    <row r="2599" spans="1:2" x14ac:dyDescent="0.2">
      <c r="A2599" s="6">
        <v>4.8</v>
      </c>
      <c r="B2599" s="6">
        <v>109</v>
      </c>
    </row>
    <row r="2600" spans="1:2" x14ac:dyDescent="0.2">
      <c r="A2600" s="6">
        <v>6.6</v>
      </c>
      <c r="B2600" s="6">
        <v>76</v>
      </c>
    </row>
    <row r="2601" spans="1:2" x14ac:dyDescent="0.2">
      <c r="A2601" s="6">
        <v>6.4</v>
      </c>
      <c r="B2601" s="6">
        <v>107</v>
      </c>
    </row>
    <row r="2602" spans="1:2" x14ac:dyDescent="0.2">
      <c r="A2602" s="6">
        <v>7.2</v>
      </c>
      <c r="B2602" s="6">
        <v>97</v>
      </c>
    </row>
    <row r="2603" spans="1:2" x14ac:dyDescent="0.2">
      <c r="A2603" s="6">
        <v>6.4</v>
      </c>
      <c r="B2603" s="6">
        <v>128</v>
      </c>
    </row>
    <row r="2604" spans="1:2" x14ac:dyDescent="0.2">
      <c r="A2604" s="6">
        <v>6.8</v>
      </c>
      <c r="B2604" s="6">
        <v>97</v>
      </c>
    </row>
    <row r="2605" spans="1:2" x14ac:dyDescent="0.2">
      <c r="A2605" s="6">
        <v>8.6</v>
      </c>
      <c r="B2605" s="6">
        <v>127</v>
      </c>
    </row>
    <row r="2606" spans="1:2" x14ac:dyDescent="0.2">
      <c r="A2606" s="6">
        <v>8.3000000000000007</v>
      </c>
      <c r="B2606" s="6">
        <v>178</v>
      </c>
    </row>
    <row r="2607" spans="1:2" x14ac:dyDescent="0.2">
      <c r="A2607" s="6">
        <v>7.6</v>
      </c>
      <c r="B2607" s="6">
        <v>140</v>
      </c>
    </row>
    <row r="2608" spans="1:2" x14ac:dyDescent="0.2">
      <c r="A2608" s="6">
        <v>8.5</v>
      </c>
      <c r="B2608" s="6">
        <v>106</v>
      </c>
    </row>
    <row r="2609" spans="1:2" x14ac:dyDescent="0.2">
      <c r="A2609" s="6">
        <v>7</v>
      </c>
      <c r="B2609" s="6">
        <v>104</v>
      </c>
    </row>
    <row r="2610" spans="1:2" x14ac:dyDescent="0.2">
      <c r="A2610" s="6">
        <v>8.1999999999999993</v>
      </c>
      <c r="B2610" s="6">
        <v>178</v>
      </c>
    </row>
    <row r="2611" spans="1:2" x14ac:dyDescent="0.2">
      <c r="A2611" s="6">
        <v>5.2</v>
      </c>
      <c r="B2611" s="6">
        <v>109</v>
      </c>
    </row>
    <row r="2612" spans="1:2" x14ac:dyDescent="0.2">
      <c r="A2612" s="6">
        <v>5.4</v>
      </c>
      <c r="B2612" s="6">
        <v>121</v>
      </c>
    </row>
    <row r="2613" spans="1:2" x14ac:dyDescent="0.2">
      <c r="A2613" s="6">
        <v>7.1</v>
      </c>
      <c r="B2613" s="6">
        <v>91</v>
      </c>
    </row>
    <row r="2614" spans="1:2" x14ac:dyDescent="0.2">
      <c r="A2614" s="6">
        <v>8.3000000000000007</v>
      </c>
      <c r="B2614" s="6">
        <v>81</v>
      </c>
    </row>
    <row r="2615" spans="1:2" x14ac:dyDescent="0.2">
      <c r="A2615" s="6">
        <v>7.2</v>
      </c>
      <c r="B2615" s="6">
        <v>104</v>
      </c>
    </row>
    <row r="2616" spans="1:2" x14ac:dyDescent="0.2">
      <c r="A2616" s="6">
        <v>7.6</v>
      </c>
      <c r="B2616" s="6">
        <v>128</v>
      </c>
    </row>
    <row r="2617" spans="1:2" x14ac:dyDescent="0.2">
      <c r="A2617" s="6">
        <v>5.8</v>
      </c>
      <c r="B2617" s="6">
        <v>101</v>
      </c>
    </row>
    <row r="2618" spans="1:2" x14ac:dyDescent="0.2">
      <c r="A2618" s="6">
        <v>7.1</v>
      </c>
      <c r="B2618" s="6">
        <v>94</v>
      </c>
    </row>
    <row r="2619" spans="1:2" x14ac:dyDescent="0.2">
      <c r="A2619" s="6">
        <v>8</v>
      </c>
      <c r="B2619" s="6">
        <v>129</v>
      </c>
    </row>
    <row r="2620" spans="1:2" x14ac:dyDescent="0.2">
      <c r="A2620" s="6">
        <v>7.5</v>
      </c>
      <c r="B2620" s="6">
        <v>111</v>
      </c>
    </row>
    <row r="2621" spans="1:2" x14ac:dyDescent="0.2">
      <c r="A2621" s="6">
        <v>4.9000000000000004</v>
      </c>
      <c r="B2621" s="6">
        <v>128</v>
      </c>
    </row>
    <row r="2622" spans="1:2" x14ac:dyDescent="0.2">
      <c r="A2622" s="6">
        <v>8.1</v>
      </c>
      <c r="B2622" s="6">
        <v>101</v>
      </c>
    </row>
    <row r="2623" spans="1:2" x14ac:dyDescent="0.2">
      <c r="A2623" s="6">
        <v>7.3</v>
      </c>
      <c r="B2623" s="6">
        <v>91</v>
      </c>
    </row>
    <row r="2624" spans="1:2" x14ac:dyDescent="0.2">
      <c r="A2624" s="6">
        <v>7.7</v>
      </c>
      <c r="B2624" s="6">
        <v>136</v>
      </c>
    </row>
    <row r="2625" spans="1:2" x14ac:dyDescent="0.2">
      <c r="A2625" s="6">
        <v>6.2</v>
      </c>
      <c r="B2625" s="6">
        <v>135</v>
      </c>
    </row>
    <row r="2626" spans="1:2" x14ac:dyDescent="0.2">
      <c r="A2626" s="6">
        <v>7.3</v>
      </c>
      <c r="B2626" s="6">
        <v>102</v>
      </c>
    </row>
    <row r="2627" spans="1:2" x14ac:dyDescent="0.2">
      <c r="A2627" s="6">
        <v>6.4</v>
      </c>
      <c r="B2627" s="6">
        <v>89</v>
      </c>
    </row>
    <row r="2628" spans="1:2" x14ac:dyDescent="0.2">
      <c r="A2628" s="6">
        <v>5.2</v>
      </c>
      <c r="B2628" s="6">
        <v>95</v>
      </c>
    </row>
    <row r="2629" spans="1:2" x14ac:dyDescent="0.2">
      <c r="A2629" s="6">
        <v>7.2</v>
      </c>
      <c r="B2629" s="6">
        <v>130</v>
      </c>
    </row>
    <row r="2630" spans="1:2" x14ac:dyDescent="0.2">
      <c r="A2630" s="6">
        <v>5.8</v>
      </c>
      <c r="B2630" s="6">
        <v>108</v>
      </c>
    </row>
    <row r="2631" spans="1:2" x14ac:dyDescent="0.2">
      <c r="A2631" s="6">
        <v>6.6</v>
      </c>
      <c r="B2631" s="6">
        <v>127</v>
      </c>
    </row>
    <row r="2632" spans="1:2" x14ac:dyDescent="0.2">
      <c r="A2632" s="6">
        <v>6.8</v>
      </c>
      <c r="B2632" s="6">
        <v>98</v>
      </c>
    </row>
    <row r="2633" spans="1:2" x14ac:dyDescent="0.2">
      <c r="A2633" s="6">
        <v>6.7</v>
      </c>
      <c r="B2633" s="6">
        <v>90</v>
      </c>
    </row>
    <row r="2634" spans="1:2" x14ac:dyDescent="0.2">
      <c r="A2634" s="6">
        <v>6.4</v>
      </c>
      <c r="B2634" s="6">
        <v>107</v>
      </c>
    </row>
    <row r="2635" spans="1:2" x14ac:dyDescent="0.2">
      <c r="A2635" s="6">
        <v>6.2</v>
      </c>
      <c r="B2635" s="6">
        <v>105</v>
      </c>
    </row>
    <row r="2636" spans="1:2" x14ac:dyDescent="0.2">
      <c r="A2636" s="6">
        <v>8.1</v>
      </c>
      <c r="B2636" s="6">
        <v>98</v>
      </c>
    </row>
    <row r="2637" spans="1:2" x14ac:dyDescent="0.2">
      <c r="A2637" s="6">
        <v>6.1</v>
      </c>
      <c r="B2637" s="6">
        <v>100</v>
      </c>
    </row>
    <row r="2638" spans="1:2" x14ac:dyDescent="0.2">
      <c r="A2638" s="6">
        <v>6.6</v>
      </c>
      <c r="B2638" s="6">
        <v>109</v>
      </c>
    </row>
    <row r="2639" spans="1:2" x14ac:dyDescent="0.2">
      <c r="A2639" s="6">
        <v>6.6</v>
      </c>
      <c r="B2639" s="6">
        <v>100</v>
      </c>
    </row>
    <row r="2640" spans="1:2" x14ac:dyDescent="0.2">
      <c r="A2640" s="6">
        <v>5.4</v>
      </c>
      <c r="B2640" s="6">
        <v>104</v>
      </c>
    </row>
    <row r="2641" spans="1:2" x14ac:dyDescent="0.2">
      <c r="A2641" s="6">
        <v>6.8</v>
      </c>
      <c r="B2641" s="6">
        <v>100</v>
      </c>
    </row>
    <row r="2642" spans="1:2" x14ac:dyDescent="0.2">
      <c r="A2642" s="6">
        <v>6.7</v>
      </c>
      <c r="B2642" s="6">
        <v>81</v>
      </c>
    </row>
    <row r="2643" spans="1:2" x14ac:dyDescent="0.2">
      <c r="A2643" s="6">
        <v>6.9</v>
      </c>
      <c r="B2643" s="6">
        <v>78</v>
      </c>
    </row>
    <row r="2644" spans="1:2" x14ac:dyDescent="0.2">
      <c r="A2644" s="6">
        <v>6.5</v>
      </c>
      <c r="B2644" s="6">
        <v>99</v>
      </c>
    </row>
    <row r="2645" spans="1:2" x14ac:dyDescent="0.2">
      <c r="A2645" s="6">
        <v>7.3</v>
      </c>
      <c r="B2645" s="6">
        <v>116</v>
      </c>
    </row>
    <row r="2646" spans="1:2" x14ac:dyDescent="0.2">
      <c r="A2646" s="6">
        <v>6.8</v>
      </c>
      <c r="B2646" s="6">
        <v>106</v>
      </c>
    </row>
    <row r="2647" spans="1:2" x14ac:dyDescent="0.2">
      <c r="A2647" s="6">
        <v>6.3</v>
      </c>
      <c r="B2647" s="6">
        <v>127</v>
      </c>
    </row>
    <row r="2648" spans="1:2" x14ac:dyDescent="0.2">
      <c r="A2648" s="6">
        <v>8</v>
      </c>
      <c r="B2648" s="6">
        <v>83</v>
      </c>
    </row>
    <row r="2649" spans="1:2" x14ac:dyDescent="0.2">
      <c r="A2649" s="6">
        <v>6.7</v>
      </c>
      <c r="B2649" s="6">
        <v>103</v>
      </c>
    </row>
    <row r="2650" spans="1:2" x14ac:dyDescent="0.2">
      <c r="A2650" s="6">
        <v>6.9</v>
      </c>
      <c r="B2650" s="6">
        <v>105</v>
      </c>
    </row>
    <row r="2651" spans="1:2" x14ac:dyDescent="0.2">
      <c r="A2651" s="6">
        <v>7.1</v>
      </c>
      <c r="B2651" s="6">
        <v>97</v>
      </c>
    </row>
    <row r="2652" spans="1:2" x14ac:dyDescent="0.2">
      <c r="A2652" s="6">
        <v>6.8</v>
      </c>
      <c r="B2652" s="6">
        <v>91</v>
      </c>
    </row>
    <row r="2653" spans="1:2" x14ac:dyDescent="0.2">
      <c r="A2653" s="6">
        <v>7.5</v>
      </c>
      <c r="B2653" s="6">
        <v>122</v>
      </c>
    </row>
    <row r="2654" spans="1:2" x14ac:dyDescent="0.2">
      <c r="A2654" s="6">
        <v>6.1</v>
      </c>
      <c r="B2654" s="6">
        <v>90</v>
      </c>
    </row>
    <row r="2655" spans="1:2" x14ac:dyDescent="0.2">
      <c r="A2655" s="6">
        <v>5.7</v>
      </c>
      <c r="B2655" s="6">
        <v>96</v>
      </c>
    </row>
    <row r="2656" spans="1:2" x14ac:dyDescent="0.2">
      <c r="A2656" s="6">
        <v>6.4</v>
      </c>
      <c r="B2656" s="6">
        <v>102</v>
      </c>
    </row>
    <row r="2657" spans="1:2" x14ac:dyDescent="0.2">
      <c r="A2657" s="6">
        <v>7.6</v>
      </c>
      <c r="B2657" s="6">
        <v>135</v>
      </c>
    </row>
    <row r="2658" spans="1:2" x14ac:dyDescent="0.2">
      <c r="A2658" s="6">
        <v>7.2</v>
      </c>
      <c r="B2658" s="6">
        <v>145</v>
      </c>
    </row>
    <row r="2659" spans="1:2" x14ac:dyDescent="0.2">
      <c r="A2659" s="6">
        <v>5.7</v>
      </c>
      <c r="B2659" s="6">
        <v>124</v>
      </c>
    </row>
    <row r="2660" spans="1:2" x14ac:dyDescent="0.2">
      <c r="A2660" s="6">
        <v>5.6</v>
      </c>
      <c r="B2660" s="6">
        <v>96</v>
      </c>
    </row>
    <row r="2661" spans="1:2" x14ac:dyDescent="0.2">
      <c r="A2661" s="6">
        <v>7.5</v>
      </c>
      <c r="B2661" s="6">
        <v>112</v>
      </c>
    </row>
    <row r="2662" spans="1:2" x14ac:dyDescent="0.2">
      <c r="A2662" s="6">
        <v>6.6</v>
      </c>
      <c r="B2662" s="6">
        <v>123</v>
      </c>
    </row>
    <row r="2663" spans="1:2" x14ac:dyDescent="0.2">
      <c r="A2663" s="6">
        <v>6.3</v>
      </c>
      <c r="B2663" s="6">
        <v>95</v>
      </c>
    </row>
    <row r="2664" spans="1:2" x14ac:dyDescent="0.2">
      <c r="A2664" s="6">
        <v>6.6</v>
      </c>
      <c r="B2664" s="6">
        <v>111</v>
      </c>
    </row>
    <row r="2665" spans="1:2" x14ac:dyDescent="0.2">
      <c r="A2665" s="6">
        <v>7.7</v>
      </c>
      <c r="B2665" s="6">
        <v>97</v>
      </c>
    </row>
    <row r="2666" spans="1:2" x14ac:dyDescent="0.2">
      <c r="A2666" s="6">
        <v>6.8</v>
      </c>
      <c r="B2666" s="6">
        <v>114</v>
      </c>
    </row>
    <row r="2667" spans="1:2" x14ac:dyDescent="0.2">
      <c r="A2667" s="6">
        <v>5.5</v>
      </c>
      <c r="B2667" s="6">
        <v>100</v>
      </c>
    </row>
    <row r="2668" spans="1:2" x14ac:dyDescent="0.2">
      <c r="A2668" s="6">
        <v>6.5</v>
      </c>
      <c r="B2668" s="6">
        <v>127</v>
      </c>
    </row>
    <row r="2669" spans="1:2" x14ac:dyDescent="0.2">
      <c r="A2669" s="6">
        <v>7.3</v>
      </c>
      <c r="B2669" s="6">
        <v>143</v>
      </c>
    </row>
    <row r="2670" spans="1:2" x14ac:dyDescent="0.2">
      <c r="A2670" s="6">
        <v>6.5</v>
      </c>
      <c r="B2670" s="6">
        <v>98</v>
      </c>
    </row>
    <row r="2671" spans="1:2" x14ac:dyDescent="0.2">
      <c r="A2671" s="6">
        <v>7.6</v>
      </c>
      <c r="B2671" s="6">
        <v>121</v>
      </c>
    </row>
    <row r="2672" spans="1:2" x14ac:dyDescent="0.2">
      <c r="A2672" s="6">
        <v>6.4</v>
      </c>
      <c r="B2672" s="6">
        <v>90</v>
      </c>
    </row>
    <row r="2673" spans="1:2" x14ac:dyDescent="0.2">
      <c r="A2673" s="6">
        <v>7.4</v>
      </c>
      <c r="B2673" s="6">
        <v>132</v>
      </c>
    </row>
    <row r="2674" spans="1:2" x14ac:dyDescent="0.2">
      <c r="A2674" s="6">
        <v>6</v>
      </c>
      <c r="B2674" s="6">
        <v>134</v>
      </c>
    </row>
    <row r="2675" spans="1:2" x14ac:dyDescent="0.2">
      <c r="A2675" s="6">
        <v>5.3</v>
      </c>
      <c r="B2675" s="6">
        <v>95</v>
      </c>
    </row>
    <row r="2676" spans="1:2" x14ac:dyDescent="0.2">
      <c r="A2676" s="6">
        <v>5.6</v>
      </c>
      <c r="B2676" s="6">
        <v>100</v>
      </c>
    </row>
    <row r="2677" spans="1:2" x14ac:dyDescent="0.2">
      <c r="A2677" s="6">
        <v>5.6</v>
      </c>
      <c r="B2677" s="6">
        <v>106</v>
      </c>
    </row>
    <row r="2678" spans="1:2" x14ac:dyDescent="0.2">
      <c r="A2678" s="6">
        <v>4.8</v>
      </c>
      <c r="B2678" s="6">
        <v>87</v>
      </c>
    </row>
    <row r="2679" spans="1:2" x14ac:dyDescent="0.2">
      <c r="A2679" s="6">
        <v>6.1</v>
      </c>
      <c r="B2679" s="6">
        <v>106</v>
      </c>
    </row>
    <row r="2680" spans="1:2" x14ac:dyDescent="0.2">
      <c r="A2680" s="6">
        <v>6.3</v>
      </c>
      <c r="B2680" s="6">
        <v>132</v>
      </c>
    </row>
    <row r="2681" spans="1:2" x14ac:dyDescent="0.2">
      <c r="A2681" s="6">
        <v>6.6</v>
      </c>
      <c r="B2681" s="6">
        <v>111</v>
      </c>
    </row>
    <row r="2682" spans="1:2" x14ac:dyDescent="0.2">
      <c r="A2682" s="6">
        <v>6.7</v>
      </c>
      <c r="B2682" s="6">
        <v>102</v>
      </c>
    </row>
    <row r="2683" spans="1:2" x14ac:dyDescent="0.2">
      <c r="A2683" s="6">
        <v>6.9</v>
      </c>
      <c r="B2683" s="6">
        <v>139</v>
      </c>
    </row>
    <row r="2684" spans="1:2" x14ac:dyDescent="0.2">
      <c r="A2684" s="6">
        <v>6.9</v>
      </c>
      <c r="B2684" s="6">
        <v>119</v>
      </c>
    </row>
    <row r="2685" spans="1:2" x14ac:dyDescent="0.2">
      <c r="A2685" s="6">
        <v>5.8</v>
      </c>
      <c r="B2685" s="6">
        <v>94</v>
      </c>
    </row>
    <row r="2686" spans="1:2" x14ac:dyDescent="0.2">
      <c r="A2686" s="6">
        <v>6</v>
      </c>
      <c r="B2686" s="6">
        <v>124</v>
      </c>
    </row>
    <row r="2687" spans="1:2" x14ac:dyDescent="0.2">
      <c r="A2687" s="6">
        <v>7.4</v>
      </c>
      <c r="B2687" s="6">
        <v>88</v>
      </c>
    </row>
    <row r="2688" spans="1:2" x14ac:dyDescent="0.2">
      <c r="A2688" s="6">
        <v>6</v>
      </c>
      <c r="B2688" s="6">
        <v>96</v>
      </c>
    </row>
    <row r="2689" spans="1:2" x14ac:dyDescent="0.2">
      <c r="A2689" s="6">
        <v>6.8</v>
      </c>
      <c r="B2689" s="6">
        <v>87</v>
      </c>
    </row>
    <row r="2690" spans="1:2" x14ac:dyDescent="0.2">
      <c r="A2690" s="6">
        <v>6.7</v>
      </c>
      <c r="B2690" s="6">
        <v>102</v>
      </c>
    </row>
    <row r="2691" spans="1:2" x14ac:dyDescent="0.2">
      <c r="A2691" s="6">
        <v>6.3</v>
      </c>
      <c r="B2691" s="6">
        <v>117</v>
      </c>
    </row>
    <row r="2692" spans="1:2" x14ac:dyDescent="0.2">
      <c r="A2692" s="6">
        <v>6.8</v>
      </c>
      <c r="B2692" s="6">
        <v>96</v>
      </c>
    </row>
    <row r="2693" spans="1:2" x14ac:dyDescent="0.2">
      <c r="A2693" s="6">
        <v>6.7</v>
      </c>
      <c r="B2693" s="6">
        <v>92</v>
      </c>
    </row>
    <row r="2694" spans="1:2" x14ac:dyDescent="0.2">
      <c r="A2694" s="6">
        <v>5.9</v>
      </c>
      <c r="B2694" s="6">
        <v>114</v>
      </c>
    </row>
    <row r="2695" spans="1:2" x14ac:dyDescent="0.2">
      <c r="A2695" s="6">
        <v>7.5</v>
      </c>
      <c r="B2695" s="6">
        <v>90</v>
      </c>
    </row>
    <row r="2696" spans="1:2" x14ac:dyDescent="0.2">
      <c r="A2696" s="6">
        <v>5.9</v>
      </c>
      <c r="B2696" s="6">
        <v>88</v>
      </c>
    </row>
    <row r="2697" spans="1:2" x14ac:dyDescent="0.2">
      <c r="A2697" s="6">
        <v>5.5</v>
      </c>
      <c r="B2697" s="6">
        <v>97</v>
      </c>
    </row>
    <row r="2698" spans="1:2" x14ac:dyDescent="0.2">
      <c r="A2698" s="6">
        <v>5.7</v>
      </c>
      <c r="B2698" s="6">
        <v>98</v>
      </c>
    </row>
    <row r="2699" spans="1:2" x14ac:dyDescent="0.2">
      <c r="A2699" s="6">
        <v>5.9</v>
      </c>
      <c r="B2699" s="6">
        <v>98</v>
      </c>
    </row>
    <row r="2700" spans="1:2" x14ac:dyDescent="0.2">
      <c r="A2700" s="6">
        <v>6.7</v>
      </c>
      <c r="B2700" s="6">
        <v>101</v>
      </c>
    </row>
    <row r="2701" spans="1:2" x14ac:dyDescent="0.2">
      <c r="A2701" s="6">
        <v>6.5</v>
      </c>
      <c r="B2701" s="6">
        <v>115</v>
      </c>
    </row>
    <row r="2702" spans="1:2" x14ac:dyDescent="0.2">
      <c r="A2702" s="6">
        <v>6.4</v>
      </c>
      <c r="B2702" s="6">
        <v>98</v>
      </c>
    </row>
    <row r="2703" spans="1:2" x14ac:dyDescent="0.2">
      <c r="A2703" s="6">
        <v>5.7</v>
      </c>
      <c r="B2703" s="6">
        <v>110</v>
      </c>
    </row>
    <row r="2704" spans="1:2" x14ac:dyDescent="0.2">
      <c r="A2704" s="6">
        <v>5.3</v>
      </c>
      <c r="B2704" s="6">
        <v>95</v>
      </c>
    </row>
    <row r="2705" spans="1:2" x14ac:dyDescent="0.2">
      <c r="A2705" s="6">
        <v>6.3</v>
      </c>
      <c r="B2705" s="6">
        <v>111</v>
      </c>
    </row>
    <row r="2706" spans="1:2" x14ac:dyDescent="0.2">
      <c r="A2706" s="6">
        <v>5.2</v>
      </c>
      <c r="B2706" s="6">
        <v>96</v>
      </c>
    </row>
    <row r="2707" spans="1:2" x14ac:dyDescent="0.2">
      <c r="A2707" s="6">
        <v>7.1</v>
      </c>
      <c r="B2707" s="6">
        <v>192</v>
      </c>
    </row>
    <row r="2708" spans="1:2" x14ac:dyDescent="0.2">
      <c r="A2708" s="6">
        <v>5.3</v>
      </c>
      <c r="B2708" s="6">
        <v>106</v>
      </c>
    </row>
    <row r="2709" spans="1:2" x14ac:dyDescent="0.2">
      <c r="A2709" s="6">
        <v>6.5</v>
      </c>
      <c r="B2709" s="6">
        <v>94</v>
      </c>
    </row>
    <row r="2710" spans="1:2" x14ac:dyDescent="0.2">
      <c r="A2710" s="6">
        <v>8.1</v>
      </c>
      <c r="B2710" s="6">
        <v>167</v>
      </c>
    </row>
    <row r="2711" spans="1:2" x14ac:dyDescent="0.2">
      <c r="A2711" s="6">
        <v>7</v>
      </c>
      <c r="B2711" s="6">
        <v>95</v>
      </c>
    </row>
    <row r="2712" spans="1:2" x14ac:dyDescent="0.2">
      <c r="A2712" s="6">
        <v>7.1</v>
      </c>
      <c r="B2712" s="6">
        <v>78</v>
      </c>
    </row>
    <row r="2713" spans="1:2" x14ac:dyDescent="0.2">
      <c r="A2713" s="6">
        <v>6.5</v>
      </c>
      <c r="B2713" s="6">
        <v>111</v>
      </c>
    </row>
    <row r="2714" spans="1:2" x14ac:dyDescent="0.2">
      <c r="A2714" s="6">
        <v>4.3</v>
      </c>
      <c r="B2714" s="6">
        <v>91</v>
      </c>
    </row>
    <row r="2715" spans="1:2" x14ac:dyDescent="0.2">
      <c r="A2715" s="6">
        <v>6.1</v>
      </c>
      <c r="B2715" s="6">
        <v>109</v>
      </c>
    </row>
    <row r="2716" spans="1:2" x14ac:dyDescent="0.2">
      <c r="A2716" s="6">
        <v>5.3</v>
      </c>
      <c r="B2716" s="6">
        <v>135</v>
      </c>
    </row>
    <row r="2717" spans="1:2" x14ac:dyDescent="0.2">
      <c r="A2717" s="6">
        <v>6.3</v>
      </c>
      <c r="B2717" s="6">
        <v>90</v>
      </c>
    </row>
    <row r="2718" spans="1:2" x14ac:dyDescent="0.2">
      <c r="A2718" s="6">
        <v>5.7</v>
      </c>
      <c r="B2718" s="6">
        <v>91</v>
      </c>
    </row>
    <row r="2719" spans="1:2" x14ac:dyDescent="0.2">
      <c r="A2719" s="6">
        <v>5.0999999999999996</v>
      </c>
      <c r="B2719" s="6">
        <v>95</v>
      </c>
    </row>
    <row r="2720" spans="1:2" x14ac:dyDescent="0.2">
      <c r="A2720" s="6">
        <v>6.8</v>
      </c>
      <c r="B2720" s="6">
        <v>115</v>
      </c>
    </row>
    <row r="2721" spans="1:2" x14ac:dyDescent="0.2">
      <c r="A2721" s="6">
        <v>6.1</v>
      </c>
      <c r="B2721" s="6">
        <v>83</v>
      </c>
    </row>
    <row r="2722" spans="1:2" x14ac:dyDescent="0.2">
      <c r="A2722" s="6">
        <v>5.5</v>
      </c>
      <c r="B2722" s="6">
        <v>103</v>
      </c>
    </row>
    <row r="2723" spans="1:2" x14ac:dyDescent="0.2">
      <c r="A2723" s="6">
        <v>7.2</v>
      </c>
      <c r="B2723" s="6">
        <v>119</v>
      </c>
    </row>
    <row r="2724" spans="1:2" x14ac:dyDescent="0.2">
      <c r="A2724" s="6">
        <v>6.6</v>
      </c>
      <c r="B2724" s="6">
        <v>103</v>
      </c>
    </row>
    <row r="2725" spans="1:2" x14ac:dyDescent="0.2">
      <c r="A2725" s="6">
        <v>5.9</v>
      </c>
      <c r="B2725" s="6">
        <v>91</v>
      </c>
    </row>
    <row r="2726" spans="1:2" x14ac:dyDescent="0.2">
      <c r="A2726" s="6">
        <v>6.4</v>
      </c>
      <c r="B2726" s="6">
        <v>108</v>
      </c>
    </row>
    <row r="2727" spans="1:2" x14ac:dyDescent="0.2">
      <c r="A2727" s="6">
        <v>4.5999999999999996</v>
      </c>
      <c r="B2727" s="6">
        <v>100</v>
      </c>
    </row>
    <row r="2728" spans="1:2" x14ac:dyDescent="0.2">
      <c r="A2728" s="6">
        <v>7.3</v>
      </c>
      <c r="B2728" s="6">
        <v>122</v>
      </c>
    </row>
    <row r="2729" spans="1:2" x14ac:dyDescent="0.2">
      <c r="A2729" s="6">
        <v>7.4</v>
      </c>
      <c r="B2729" s="6">
        <v>110</v>
      </c>
    </row>
    <row r="2730" spans="1:2" x14ac:dyDescent="0.2">
      <c r="A2730" s="6">
        <v>7.4</v>
      </c>
      <c r="B2730" s="6">
        <v>99</v>
      </c>
    </row>
    <row r="2731" spans="1:2" x14ac:dyDescent="0.2">
      <c r="A2731" s="6">
        <v>4.7</v>
      </c>
      <c r="B2731" s="6">
        <v>89</v>
      </c>
    </row>
    <row r="2732" spans="1:2" x14ac:dyDescent="0.2">
      <c r="A2732" s="6">
        <v>6.9</v>
      </c>
      <c r="B2732" s="6">
        <v>123</v>
      </c>
    </row>
    <row r="2733" spans="1:2" x14ac:dyDescent="0.2">
      <c r="A2733" s="6">
        <v>6</v>
      </c>
      <c r="B2733" s="6">
        <v>93</v>
      </c>
    </row>
    <row r="2734" spans="1:2" x14ac:dyDescent="0.2">
      <c r="A2734" s="6">
        <v>6.9</v>
      </c>
      <c r="B2734" s="6">
        <v>128</v>
      </c>
    </row>
    <row r="2735" spans="1:2" x14ac:dyDescent="0.2">
      <c r="A2735" s="6">
        <v>7.4</v>
      </c>
      <c r="B2735" s="6">
        <v>112</v>
      </c>
    </row>
    <row r="2736" spans="1:2" x14ac:dyDescent="0.2">
      <c r="A2736" s="6">
        <v>5.7</v>
      </c>
      <c r="B2736" s="6">
        <v>106</v>
      </c>
    </row>
    <row r="2737" spans="1:2" x14ac:dyDescent="0.2">
      <c r="A2737" s="6">
        <v>5.9</v>
      </c>
      <c r="B2737" s="6">
        <v>96</v>
      </c>
    </row>
    <row r="2738" spans="1:2" x14ac:dyDescent="0.2">
      <c r="A2738" s="6">
        <v>5.9</v>
      </c>
      <c r="B2738" s="6">
        <v>101</v>
      </c>
    </row>
    <row r="2739" spans="1:2" x14ac:dyDescent="0.2">
      <c r="A2739" s="6">
        <v>4.8</v>
      </c>
      <c r="B2739" s="6">
        <v>102</v>
      </c>
    </row>
    <row r="2740" spans="1:2" x14ac:dyDescent="0.2">
      <c r="A2740" s="6">
        <v>6.8</v>
      </c>
      <c r="B2740" s="6">
        <v>105</v>
      </c>
    </row>
    <row r="2741" spans="1:2" x14ac:dyDescent="0.2">
      <c r="A2741" s="6">
        <v>6.6</v>
      </c>
      <c r="B2741" s="6">
        <v>103</v>
      </c>
    </row>
    <row r="2742" spans="1:2" x14ac:dyDescent="0.2">
      <c r="A2742" s="6">
        <v>6.8</v>
      </c>
      <c r="B2742" s="6">
        <v>116</v>
      </c>
    </row>
    <row r="2743" spans="1:2" x14ac:dyDescent="0.2">
      <c r="A2743" s="6">
        <v>7.7</v>
      </c>
      <c r="B2743" s="6">
        <v>97</v>
      </c>
    </row>
    <row r="2744" spans="1:2" x14ac:dyDescent="0.2">
      <c r="A2744" s="6">
        <v>7.1</v>
      </c>
      <c r="B2744" s="6">
        <v>118</v>
      </c>
    </row>
    <row r="2745" spans="1:2" x14ac:dyDescent="0.2">
      <c r="A2745" s="6">
        <v>6.5</v>
      </c>
      <c r="B2745" s="6">
        <v>101</v>
      </c>
    </row>
    <row r="2746" spans="1:2" x14ac:dyDescent="0.2">
      <c r="A2746" s="6">
        <v>5.4</v>
      </c>
      <c r="B2746" s="6">
        <v>93</v>
      </c>
    </row>
    <row r="2747" spans="1:2" x14ac:dyDescent="0.2">
      <c r="A2747" s="6">
        <v>6</v>
      </c>
      <c r="B2747" s="6">
        <v>110</v>
      </c>
    </row>
    <row r="2748" spans="1:2" x14ac:dyDescent="0.2">
      <c r="A2748" s="6">
        <v>6.6</v>
      </c>
      <c r="B2748" s="6">
        <v>117</v>
      </c>
    </row>
    <row r="2749" spans="1:2" x14ac:dyDescent="0.2">
      <c r="A2749" s="6">
        <v>6.5</v>
      </c>
      <c r="B2749" s="6">
        <v>110</v>
      </c>
    </row>
    <row r="2750" spans="1:2" x14ac:dyDescent="0.2">
      <c r="A2750" s="6">
        <v>7.3</v>
      </c>
      <c r="B2750" s="6">
        <v>128</v>
      </c>
    </row>
    <row r="2751" spans="1:2" x14ac:dyDescent="0.2">
      <c r="A2751" s="6">
        <v>6.6</v>
      </c>
      <c r="B2751" s="6">
        <v>98</v>
      </c>
    </row>
    <row r="2752" spans="1:2" x14ac:dyDescent="0.2">
      <c r="A2752" s="6">
        <v>6.8</v>
      </c>
      <c r="B2752" s="6">
        <v>92</v>
      </c>
    </row>
    <row r="2753" spans="1:2" x14ac:dyDescent="0.2">
      <c r="A2753" s="6">
        <v>5.6</v>
      </c>
      <c r="B2753" s="6">
        <v>90</v>
      </c>
    </row>
    <row r="2754" spans="1:2" x14ac:dyDescent="0.2">
      <c r="A2754" s="6">
        <v>7.5</v>
      </c>
      <c r="B2754" s="6">
        <v>112</v>
      </c>
    </row>
    <row r="2755" spans="1:2" x14ac:dyDescent="0.2">
      <c r="A2755" s="6">
        <v>6.5</v>
      </c>
      <c r="B2755" s="6">
        <v>82</v>
      </c>
    </row>
    <row r="2756" spans="1:2" x14ac:dyDescent="0.2">
      <c r="A2756" s="6">
        <v>7</v>
      </c>
      <c r="B2756" s="6">
        <v>118</v>
      </c>
    </row>
    <row r="2757" spans="1:2" x14ac:dyDescent="0.2">
      <c r="A2757" s="6">
        <v>6.6</v>
      </c>
      <c r="B2757" s="6">
        <v>99</v>
      </c>
    </row>
    <row r="2758" spans="1:2" x14ac:dyDescent="0.2">
      <c r="A2758" s="6">
        <v>6.7</v>
      </c>
      <c r="B2758" s="6">
        <v>110</v>
      </c>
    </row>
    <row r="2759" spans="1:2" x14ac:dyDescent="0.2">
      <c r="A2759" s="6">
        <v>7</v>
      </c>
      <c r="B2759" s="6">
        <v>103</v>
      </c>
    </row>
    <row r="2760" spans="1:2" x14ac:dyDescent="0.2">
      <c r="A2760" s="6">
        <v>6.7</v>
      </c>
      <c r="B2760" s="6">
        <v>83</v>
      </c>
    </row>
    <row r="2761" spans="1:2" x14ac:dyDescent="0.2">
      <c r="A2761" s="6">
        <v>6.2</v>
      </c>
      <c r="B2761" s="6">
        <v>106</v>
      </c>
    </row>
    <row r="2762" spans="1:2" x14ac:dyDescent="0.2">
      <c r="A2762" s="6">
        <v>4.3</v>
      </c>
      <c r="B2762" s="6">
        <v>106</v>
      </c>
    </row>
    <row r="2763" spans="1:2" x14ac:dyDescent="0.2">
      <c r="A2763" s="6">
        <v>6.8</v>
      </c>
      <c r="B2763" s="6">
        <v>92</v>
      </c>
    </row>
    <row r="2764" spans="1:2" x14ac:dyDescent="0.2">
      <c r="A2764" s="6">
        <v>6.7</v>
      </c>
      <c r="B2764" s="6">
        <v>90</v>
      </c>
    </row>
    <row r="2765" spans="1:2" x14ac:dyDescent="0.2">
      <c r="A2765" s="6">
        <v>6.5</v>
      </c>
      <c r="B2765" s="6">
        <v>94</v>
      </c>
    </row>
    <row r="2766" spans="1:2" x14ac:dyDescent="0.2">
      <c r="A2766" s="6">
        <v>5.0999999999999996</v>
      </c>
      <c r="B2766" s="6">
        <v>107</v>
      </c>
    </row>
    <row r="2767" spans="1:2" x14ac:dyDescent="0.2">
      <c r="A2767" s="6">
        <v>6.4</v>
      </c>
      <c r="B2767" s="6">
        <v>111</v>
      </c>
    </row>
    <row r="2768" spans="1:2" x14ac:dyDescent="0.2">
      <c r="A2768" s="6">
        <v>6.1</v>
      </c>
      <c r="B2768" s="6">
        <v>99</v>
      </c>
    </row>
    <row r="2769" spans="1:2" x14ac:dyDescent="0.2">
      <c r="A2769" s="6">
        <v>5.6</v>
      </c>
      <c r="B2769" s="6">
        <v>74</v>
      </c>
    </row>
    <row r="2770" spans="1:2" x14ac:dyDescent="0.2">
      <c r="A2770" s="6">
        <v>6.7</v>
      </c>
      <c r="B2770" s="6">
        <v>96</v>
      </c>
    </row>
    <row r="2771" spans="1:2" x14ac:dyDescent="0.2">
      <c r="A2771" s="6">
        <v>6</v>
      </c>
      <c r="B2771" s="6">
        <v>113</v>
      </c>
    </row>
    <row r="2772" spans="1:2" x14ac:dyDescent="0.2">
      <c r="A2772" s="6">
        <v>5.4</v>
      </c>
      <c r="B2772" s="6">
        <v>108</v>
      </c>
    </row>
    <row r="2773" spans="1:2" x14ac:dyDescent="0.2">
      <c r="A2773" s="6">
        <v>7.7</v>
      </c>
      <c r="B2773" s="6">
        <v>85</v>
      </c>
    </row>
    <row r="2774" spans="1:2" x14ac:dyDescent="0.2">
      <c r="A2774" s="6">
        <v>6.6</v>
      </c>
      <c r="B2774" s="6">
        <v>115</v>
      </c>
    </row>
    <row r="2775" spans="1:2" x14ac:dyDescent="0.2">
      <c r="A2775" s="6">
        <v>7.6</v>
      </c>
      <c r="B2775" s="6">
        <v>109</v>
      </c>
    </row>
    <row r="2776" spans="1:2" x14ac:dyDescent="0.2">
      <c r="A2776" s="6">
        <v>5.3</v>
      </c>
      <c r="B2776" s="6">
        <v>89</v>
      </c>
    </row>
    <row r="2777" spans="1:2" x14ac:dyDescent="0.2">
      <c r="A2777" s="6">
        <v>5.2</v>
      </c>
      <c r="B2777" s="6">
        <v>86</v>
      </c>
    </row>
    <row r="2778" spans="1:2" x14ac:dyDescent="0.2">
      <c r="A2778" s="6">
        <v>4.2</v>
      </c>
      <c r="B2778" s="6">
        <v>86</v>
      </c>
    </row>
    <row r="2779" spans="1:2" x14ac:dyDescent="0.2">
      <c r="A2779" s="6">
        <v>6.5</v>
      </c>
      <c r="B2779" s="6">
        <v>94</v>
      </c>
    </row>
    <row r="2780" spans="1:2" x14ac:dyDescent="0.2">
      <c r="A2780" s="6">
        <v>4.3</v>
      </c>
      <c r="B2780" s="6">
        <v>88</v>
      </c>
    </row>
    <row r="2781" spans="1:2" x14ac:dyDescent="0.2">
      <c r="A2781" s="6">
        <v>4.5</v>
      </c>
      <c r="B2781" s="6">
        <v>87</v>
      </c>
    </row>
    <row r="2782" spans="1:2" x14ac:dyDescent="0.2">
      <c r="A2782" s="6">
        <v>5.9</v>
      </c>
      <c r="B2782" s="6">
        <v>112</v>
      </c>
    </row>
    <row r="2783" spans="1:2" x14ac:dyDescent="0.2">
      <c r="A2783" s="6">
        <v>7.6</v>
      </c>
      <c r="B2783" s="6">
        <v>176</v>
      </c>
    </row>
    <row r="2784" spans="1:2" x14ac:dyDescent="0.2">
      <c r="A2784" s="6">
        <v>4.5</v>
      </c>
      <c r="B2784" s="6">
        <v>90</v>
      </c>
    </row>
    <row r="2785" spans="1:2" x14ac:dyDescent="0.2">
      <c r="A2785" s="6">
        <v>5.7</v>
      </c>
      <c r="B2785" s="6">
        <v>139</v>
      </c>
    </row>
    <row r="2786" spans="1:2" x14ac:dyDescent="0.2">
      <c r="A2786" s="6">
        <v>6.1</v>
      </c>
      <c r="B2786" s="6">
        <v>115</v>
      </c>
    </row>
    <row r="2787" spans="1:2" x14ac:dyDescent="0.2">
      <c r="A2787" s="6">
        <v>6.4</v>
      </c>
      <c r="B2787" s="6">
        <v>81</v>
      </c>
    </row>
    <row r="2788" spans="1:2" x14ac:dyDescent="0.2">
      <c r="A2788" s="6">
        <v>6.7</v>
      </c>
      <c r="B2788" s="6">
        <v>98</v>
      </c>
    </row>
    <row r="2789" spans="1:2" x14ac:dyDescent="0.2">
      <c r="A2789" s="6">
        <v>7.4</v>
      </c>
      <c r="B2789" s="6">
        <v>113</v>
      </c>
    </row>
    <row r="2790" spans="1:2" x14ac:dyDescent="0.2">
      <c r="A2790" s="6">
        <v>6.9</v>
      </c>
      <c r="B2790" s="6">
        <v>90</v>
      </c>
    </row>
    <row r="2791" spans="1:2" x14ac:dyDescent="0.2">
      <c r="A2791" s="6">
        <v>5.5</v>
      </c>
      <c r="B2791" s="6">
        <v>101</v>
      </c>
    </row>
    <row r="2792" spans="1:2" x14ac:dyDescent="0.2">
      <c r="A2792" s="6">
        <v>5.4</v>
      </c>
      <c r="B2792" s="6">
        <v>95</v>
      </c>
    </row>
    <row r="2793" spans="1:2" x14ac:dyDescent="0.2">
      <c r="A2793" s="6">
        <v>7.5</v>
      </c>
      <c r="B2793" s="6">
        <v>102</v>
      </c>
    </row>
    <row r="2794" spans="1:2" x14ac:dyDescent="0.2">
      <c r="A2794" s="6">
        <v>5.5</v>
      </c>
      <c r="B2794" s="6">
        <v>104</v>
      </c>
    </row>
    <row r="2795" spans="1:2" x14ac:dyDescent="0.2">
      <c r="A2795" s="6">
        <v>6.6</v>
      </c>
      <c r="B2795" s="6">
        <v>100</v>
      </c>
    </row>
    <row r="2796" spans="1:2" x14ac:dyDescent="0.2">
      <c r="A2796" s="6">
        <v>5.8</v>
      </c>
      <c r="B2796" s="6">
        <v>84</v>
      </c>
    </row>
    <row r="2797" spans="1:2" x14ac:dyDescent="0.2">
      <c r="A2797" s="6">
        <v>7.3</v>
      </c>
      <c r="B2797" s="6">
        <v>106</v>
      </c>
    </row>
    <row r="2798" spans="1:2" x14ac:dyDescent="0.2">
      <c r="A2798" s="6">
        <v>4.9000000000000004</v>
      </c>
      <c r="B2798" s="6">
        <v>88</v>
      </c>
    </row>
    <row r="2799" spans="1:2" x14ac:dyDescent="0.2">
      <c r="A2799" s="6">
        <v>6.4</v>
      </c>
      <c r="B2799" s="6">
        <v>124</v>
      </c>
    </row>
    <row r="2800" spans="1:2" x14ac:dyDescent="0.2">
      <c r="A2800" s="6">
        <v>6.5</v>
      </c>
      <c r="B2800" s="6">
        <v>88</v>
      </c>
    </row>
    <row r="2801" spans="1:2" x14ac:dyDescent="0.2">
      <c r="A2801" s="6">
        <v>6.7</v>
      </c>
      <c r="B2801" s="6">
        <v>120</v>
      </c>
    </row>
    <row r="2802" spans="1:2" x14ac:dyDescent="0.2">
      <c r="A2802" s="6">
        <v>7.6</v>
      </c>
      <c r="B2802" s="6">
        <v>147</v>
      </c>
    </row>
    <row r="2803" spans="1:2" x14ac:dyDescent="0.2">
      <c r="A2803" s="6">
        <v>7.2</v>
      </c>
      <c r="B2803" s="6">
        <v>108</v>
      </c>
    </row>
    <row r="2804" spans="1:2" x14ac:dyDescent="0.2">
      <c r="A2804" s="6">
        <v>8.1</v>
      </c>
      <c r="B2804" s="6">
        <v>98</v>
      </c>
    </row>
    <row r="2805" spans="1:2" x14ac:dyDescent="0.2">
      <c r="A2805" s="6">
        <v>7.1</v>
      </c>
      <c r="B2805" s="6">
        <v>110</v>
      </c>
    </row>
    <row r="2806" spans="1:2" x14ac:dyDescent="0.2">
      <c r="A2806" s="6">
        <v>6.9</v>
      </c>
      <c r="B2806" s="6">
        <v>102</v>
      </c>
    </row>
    <row r="2807" spans="1:2" x14ac:dyDescent="0.2">
      <c r="A2807" s="6">
        <v>8.1</v>
      </c>
      <c r="B2807" s="6">
        <v>93</v>
      </c>
    </row>
    <row r="2808" spans="1:2" x14ac:dyDescent="0.2">
      <c r="A2808" s="6">
        <v>6.4</v>
      </c>
      <c r="B2808" s="6">
        <v>113</v>
      </c>
    </row>
    <row r="2809" spans="1:2" x14ac:dyDescent="0.2">
      <c r="A2809" s="6">
        <v>7</v>
      </c>
      <c r="B2809" s="6">
        <v>92</v>
      </c>
    </row>
    <row r="2810" spans="1:2" x14ac:dyDescent="0.2">
      <c r="A2810" s="6">
        <v>5.7</v>
      </c>
      <c r="B2810" s="6">
        <v>103</v>
      </c>
    </row>
    <row r="2811" spans="1:2" x14ac:dyDescent="0.2">
      <c r="A2811" s="6">
        <v>6.4</v>
      </c>
      <c r="B2811" s="6">
        <v>100</v>
      </c>
    </row>
    <row r="2812" spans="1:2" x14ac:dyDescent="0.2">
      <c r="A2812" s="6">
        <v>7.3</v>
      </c>
      <c r="B2812" s="6">
        <v>139</v>
      </c>
    </row>
    <row r="2813" spans="1:2" x14ac:dyDescent="0.2">
      <c r="A2813" s="6">
        <v>7.4</v>
      </c>
      <c r="B2813" s="6">
        <v>136</v>
      </c>
    </row>
    <row r="2814" spans="1:2" x14ac:dyDescent="0.2">
      <c r="A2814" s="6">
        <v>7.5</v>
      </c>
      <c r="B2814" s="6">
        <v>149</v>
      </c>
    </row>
    <row r="2815" spans="1:2" x14ac:dyDescent="0.2">
      <c r="A2815" s="6">
        <v>6.4</v>
      </c>
      <c r="B2815" s="6">
        <v>101</v>
      </c>
    </row>
    <row r="2816" spans="1:2" x14ac:dyDescent="0.2">
      <c r="A2816" s="6">
        <v>7.7</v>
      </c>
      <c r="B2816" s="6">
        <v>129</v>
      </c>
    </row>
    <row r="2817" spans="1:2" x14ac:dyDescent="0.2">
      <c r="A2817" s="6">
        <v>6.3</v>
      </c>
      <c r="B2817" s="6">
        <v>106</v>
      </c>
    </row>
    <row r="2818" spans="1:2" x14ac:dyDescent="0.2">
      <c r="A2818" s="6">
        <v>7.4</v>
      </c>
      <c r="B2818" s="6">
        <v>162</v>
      </c>
    </row>
    <row r="2819" spans="1:2" x14ac:dyDescent="0.2">
      <c r="A2819" s="6">
        <v>6.8</v>
      </c>
      <c r="B2819" s="6">
        <v>121</v>
      </c>
    </row>
    <row r="2820" spans="1:2" x14ac:dyDescent="0.2">
      <c r="A2820" s="6">
        <v>6.2</v>
      </c>
      <c r="B2820" s="6">
        <v>97</v>
      </c>
    </row>
    <row r="2821" spans="1:2" x14ac:dyDescent="0.2">
      <c r="A2821" s="6">
        <v>7</v>
      </c>
      <c r="B2821" s="6">
        <v>91</v>
      </c>
    </row>
    <row r="2822" spans="1:2" x14ac:dyDescent="0.2">
      <c r="A2822" s="6">
        <v>6.6</v>
      </c>
      <c r="B2822" s="6">
        <v>118</v>
      </c>
    </row>
    <row r="2823" spans="1:2" x14ac:dyDescent="0.2">
      <c r="A2823" s="6">
        <v>7.3</v>
      </c>
      <c r="B2823" s="6">
        <v>109</v>
      </c>
    </row>
    <row r="2824" spans="1:2" x14ac:dyDescent="0.2">
      <c r="A2824" s="6">
        <v>8</v>
      </c>
      <c r="B2824" s="6">
        <v>135</v>
      </c>
    </row>
    <row r="2825" spans="1:2" x14ac:dyDescent="0.2">
      <c r="A2825" s="6">
        <v>6.6</v>
      </c>
      <c r="B2825" s="6">
        <v>126</v>
      </c>
    </row>
    <row r="2826" spans="1:2" x14ac:dyDescent="0.2">
      <c r="A2826" s="6">
        <v>7.1</v>
      </c>
      <c r="B2826" s="6">
        <v>117</v>
      </c>
    </row>
    <row r="2827" spans="1:2" x14ac:dyDescent="0.2">
      <c r="A2827" s="6">
        <v>6.9</v>
      </c>
      <c r="B2827" s="6">
        <v>108</v>
      </c>
    </row>
    <row r="2828" spans="1:2" x14ac:dyDescent="0.2">
      <c r="A2828" s="6">
        <v>4.5</v>
      </c>
      <c r="B2828" s="6">
        <v>96</v>
      </c>
    </row>
    <row r="2829" spans="1:2" x14ac:dyDescent="0.2">
      <c r="A2829" s="6">
        <v>6.9</v>
      </c>
      <c r="B2829" s="6">
        <v>114</v>
      </c>
    </row>
    <row r="2830" spans="1:2" x14ac:dyDescent="0.2">
      <c r="A2830" s="6">
        <v>7</v>
      </c>
      <c r="B2830" s="6">
        <v>91</v>
      </c>
    </row>
    <row r="2831" spans="1:2" x14ac:dyDescent="0.2">
      <c r="A2831" s="6">
        <v>7.1</v>
      </c>
      <c r="B2831" s="6">
        <v>110</v>
      </c>
    </row>
    <row r="2832" spans="1:2" x14ac:dyDescent="0.2">
      <c r="A2832" s="6">
        <v>6.1</v>
      </c>
      <c r="B2832" s="6">
        <v>115</v>
      </c>
    </row>
    <row r="2833" spans="1:2" x14ac:dyDescent="0.2">
      <c r="A2833" s="6">
        <v>4.5</v>
      </c>
      <c r="B2833" s="6">
        <v>115</v>
      </c>
    </row>
    <row r="2834" spans="1:2" x14ac:dyDescent="0.2">
      <c r="A2834" s="6">
        <v>7.6</v>
      </c>
      <c r="B2834" s="6">
        <v>111</v>
      </c>
    </row>
    <row r="2835" spans="1:2" x14ac:dyDescent="0.2">
      <c r="A2835" s="6">
        <v>7.2</v>
      </c>
      <c r="B2835" s="6">
        <v>96</v>
      </c>
    </row>
    <row r="2836" spans="1:2" x14ac:dyDescent="0.2">
      <c r="A2836" s="6">
        <v>5.7</v>
      </c>
      <c r="B2836" s="6">
        <v>101</v>
      </c>
    </row>
    <row r="2837" spans="1:2" x14ac:dyDescent="0.2">
      <c r="A2837" s="6">
        <v>7.1</v>
      </c>
      <c r="B2837" s="6">
        <v>112</v>
      </c>
    </row>
    <row r="2838" spans="1:2" x14ac:dyDescent="0.2">
      <c r="A2838" s="6">
        <v>6.1</v>
      </c>
      <c r="B2838" s="6">
        <v>96</v>
      </c>
    </row>
    <row r="2839" spans="1:2" x14ac:dyDescent="0.2">
      <c r="A2839" s="6">
        <v>6.6</v>
      </c>
      <c r="B2839" s="6">
        <v>89</v>
      </c>
    </row>
    <row r="2840" spans="1:2" x14ac:dyDescent="0.2">
      <c r="A2840" s="6">
        <v>5.8</v>
      </c>
      <c r="B2840" s="6">
        <v>93</v>
      </c>
    </row>
    <row r="2841" spans="1:2" x14ac:dyDescent="0.2">
      <c r="A2841" s="6">
        <v>7.2</v>
      </c>
      <c r="B2841" s="6">
        <v>101</v>
      </c>
    </row>
    <row r="2842" spans="1:2" x14ac:dyDescent="0.2">
      <c r="A2842" s="6">
        <v>5.6</v>
      </c>
      <c r="B2842" s="6">
        <v>95</v>
      </c>
    </row>
    <row r="2843" spans="1:2" x14ac:dyDescent="0.2">
      <c r="A2843" s="6">
        <v>7.3</v>
      </c>
      <c r="B2843" s="6">
        <v>109</v>
      </c>
    </row>
    <row r="2844" spans="1:2" x14ac:dyDescent="0.2">
      <c r="A2844" s="6">
        <v>6.8</v>
      </c>
      <c r="B2844" s="6">
        <v>110</v>
      </c>
    </row>
    <row r="2845" spans="1:2" x14ac:dyDescent="0.2">
      <c r="A2845" s="6">
        <v>6.6</v>
      </c>
      <c r="B2845" s="6">
        <v>116</v>
      </c>
    </row>
    <row r="2846" spans="1:2" x14ac:dyDescent="0.2">
      <c r="A2846" s="6">
        <v>6.4</v>
      </c>
      <c r="B2846" s="6">
        <v>103</v>
      </c>
    </row>
    <row r="2847" spans="1:2" x14ac:dyDescent="0.2">
      <c r="A2847" s="6">
        <v>6.9</v>
      </c>
      <c r="B2847" s="6">
        <v>123</v>
      </c>
    </row>
    <row r="2848" spans="1:2" x14ac:dyDescent="0.2">
      <c r="A2848" s="6">
        <v>6.7</v>
      </c>
      <c r="B2848" s="6">
        <v>79</v>
      </c>
    </row>
    <row r="2849" spans="1:2" x14ac:dyDescent="0.2">
      <c r="A2849" s="6">
        <v>6.5</v>
      </c>
      <c r="B2849" s="6">
        <v>103</v>
      </c>
    </row>
    <row r="2850" spans="1:2" x14ac:dyDescent="0.2">
      <c r="A2850" s="6">
        <v>6.4</v>
      </c>
      <c r="B2850" s="6">
        <v>133</v>
      </c>
    </row>
    <row r="2851" spans="1:2" x14ac:dyDescent="0.2">
      <c r="A2851" s="6">
        <v>4.4000000000000004</v>
      </c>
      <c r="B2851" s="6">
        <v>88</v>
      </c>
    </row>
    <row r="2852" spans="1:2" x14ac:dyDescent="0.2">
      <c r="A2852" s="6">
        <v>5.8</v>
      </c>
      <c r="B2852" s="6">
        <v>113</v>
      </c>
    </row>
    <row r="2853" spans="1:2" x14ac:dyDescent="0.2">
      <c r="A2853" s="6">
        <v>6.6</v>
      </c>
      <c r="B2853" s="6">
        <v>129</v>
      </c>
    </row>
    <row r="2854" spans="1:2" x14ac:dyDescent="0.2">
      <c r="A2854" s="6">
        <v>5.5</v>
      </c>
      <c r="B2854" s="6">
        <v>104</v>
      </c>
    </row>
    <row r="2855" spans="1:2" x14ac:dyDescent="0.2">
      <c r="A2855" s="6">
        <v>6</v>
      </c>
      <c r="B2855" s="6">
        <v>108</v>
      </c>
    </row>
    <row r="2856" spans="1:2" x14ac:dyDescent="0.2">
      <c r="A2856" s="6">
        <v>6.7</v>
      </c>
      <c r="B2856" s="6">
        <v>120</v>
      </c>
    </row>
    <row r="2857" spans="1:2" x14ac:dyDescent="0.2">
      <c r="A2857" s="6">
        <v>5.7</v>
      </c>
      <c r="B2857" s="6">
        <v>107</v>
      </c>
    </row>
    <row r="2858" spans="1:2" x14ac:dyDescent="0.2">
      <c r="A2858" s="6">
        <v>6</v>
      </c>
      <c r="B2858" s="6">
        <v>114</v>
      </c>
    </row>
    <row r="2859" spans="1:2" x14ac:dyDescent="0.2">
      <c r="A2859" s="6">
        <v>6.8</v>
      </c>
      <c r="B2859" s="6">
        <v>124</v>
      </c>
    </row>
    <row r="2860" spans="1:2" x14ac:dyDescent="0.2">
      <c r="A2860" s="6">
        <v>7.4</v>
      </c>
      <c r="B2860" s="6">
        <v>110</v>
      </c>
    </row>
    <row r="2861" spans="1:2" x14ac:dyDescent="0.2">
      <c r="A2861" s="6">
        <v>7.5</v>
      </c>
      <c r="B2861" s="6">
        <v>84</v>
      </c>
    </row>
    <row r="2862" spans="1:2" x14ac:dyDescent="0.2">
      <c r="A2862" s="6">
        <v>8</v>
      </c>
      <c r="B2862" s="6">
        <v>136</v>
      </c>
    </row>
    <row r="2863" spans="1:2" x14ac:dyDescent="0.2">
      <c r="A2863" s="6">
        <v>5.9</v>
      </c>
      <c r="B2863" s="6">
        <v>114</v>
      </c>
    </row>
    <row r="2864" spans="1:2" x14ac:dyDescent="0.2">
      <c r="A2864" s="6">
        <v>6.4</v>
      </c>
      <c r="B2864" s="6">
        <v>101</v>
      </c>
    </row>
    <row r="2865" spans="1:2" x14ac:dyDescent="0.2">
      <c r="A2865" s="6">
        <v>6.2</v>
      </c>
      <c r="B2865" s="6">
        <v>115</v>
      </c>
    </row>
    <row r="2866" spans="1:2" x14ac:dyDescent="0.2">
      <c r="A2866" s="6">
        <v>6.7</v>
      </c>
      <c r="B2866" s="6">
        <v>121</v>
      </c>
    </row>
    <row r="2867" spans="1:2" x14ac:dyDescent="0.2">
      <c r="A2867" s="6">
        <v>6.8</v>
      </c>
      <c r="B2867" s="6">
        <v>81</v>
      </c>
    </row>
    <row r="2868" spans="1:2" x14ac:dyDescent="0.2">
      <c r="A2868" s="6">
        <v>6.8</v>
      </c>
      <c r="B2868" s="6">
        <v>107</v>
      </c>
    </row>
    <row r="2869" spans="1:2" x14ac:dyDescent="0.2">
      <c r="A2869" s="6">
        <v>6.4</v>
      </c>
      <c r="B2869" s="6">
        <v>135</v>
      </c>
    </row>
    <row r="2870" spans="1:2" x14ac:dyDescent="0.2">
      <c r="A2870" s="6">
        <v>3.4</v>
      </c>
      <c r="B2870" s="6">
        <v>98</v>
      </c>
    </row>
    <row r="2871" spans="1:2" x14ac:dyDescent="0.2">
      <c r="A2871" s="6">
        <v>7.8</v>
      </c>
      <c r="B2871" s="6">
        <v>159</v>
      </c>
    </row>
    <row r="2872" spans="1:2" x14ac:dyDescent="0.2">
      <c r="A2872" s="6">
        <v>5</v>
      </c>
      <c r="B2872" s="6">
        <v>100</v>
      </c>
    </row>
    <row r="2873" spans="1:2" x14ac:dyDescent="0.2">
      <c r="A2873" s="6">
        <v>5.9</v>
      </c>
      <c r="B2873" s="6">
        <v>116</v>
      </c>
    </row>
    <row r="2874" spans="1:2" x14ac:dyDescent="0.2">
      <c r="A2874" s="6">
        <v>6.2</v>
      </c>
      <c r="B2874" s="6">
        <v>101</v>
      </c>
    </row>
    <row r="2875" spans="1:2" x14ac:dyDescent="0.2">
      <c r="A2875" s="6">
        <v>6.5</v>
      </c>
      <c r="B2875" s="6">
        <v>104</v>
      </c>
    </row>
    <row r="2876" spans="1:2" x14ac:dyDescent="0.2">
      <c r="A2876" s="6">
        <v>7.1</v>
      </c>
      <c r="B2876" s="6">
        <v>95</v>
      </c>
    </row>
    <row r="2877" spans="1:2" x14ac:dyDescent="0.2">
      <c r="A2877" s="6">
        <v>7.3</v>
      </c>
      <c r="B2877" s="6">
        <v>130</v>
      </c>
    </row>
    <row r="2878" spans="1:2" x14ac:dyDescent="0.2">
      <c r="A2878" s="6">
        <v>6.8</v>
      </c>
      <c r="B2878" s="6">
        <v>102</v>
      </c>
    </row>
    <row r="2879" spans="1:2" x14ac:dyDescent="0.2">
      <c r="A2879" s="6">
        <v>3</v>
      </c>
      <c r="B2879" s="6">
        <v>93</v>
      </c>
    </row>
    <row r="2880" spans="1:2" x14ac:dyDescent="0.2">
      <c r="A2880" s="6">
        <v>6.2</v>
      </c>
      <c r="B2880" s="6">
        <v>92</v>
      </c>
    </row>
    <row r="2881" spans="1:2" x14ac:dyDescent="0.2">
      <c r="A2881" s="6">
        <v>5.7</v>
      </c>
      <c r="B2881" s="6">
        <v>105</v>
      </c>
    </row>
    <row r="2882" spans="1:2" x14ac:dyDescent="0.2">
      <c r="A2882" s="6">
        <v>6.3</v>
      </c>
      <c r="B2882" s="6">
        <v>107</v>
      </c>
    </row>
    <row r="2883" spans="1:2" x14ac:dyDescent="0.2">
      <c r="A2883" s="6">
        <v>5.6</v>
      </c>
      <c r="B2883" s="6">
        <v>89</v>
      </c>
    </row>
    <row r="2884" spans="1:2" x14ac:dyDescent="0.2">
      <c r="A2884" s="6">
        <v>6</v>
      </c>
      <c r="B2884" s="6">
        <v>96</v>
      </c>
    </row>
    <row r="2885" spans="1:2" x14ac:dyDescent="0.2">
      <c r="A2885" s="6">
        <v>7.2</v>
      </c>
      <c r="B2885" s="6">
        <v>108</v>
      </c>
    </row>
    <row r="2886" spans="1:2" x14ac:dyDescent="0.2">
      <c r="A2886" s="6">
        <v>7.7</v>
      </c>
      <c r="B2886" s="6">
        <v>105</v>
      </c>
    </row>
    <row r="2887" spans="1:2" x14ac:dyDescent="0.2">
      <c r="A2887" s="6">
        <v>6.3</v>
      </c>
      <c r="B2887" s="6">
        <v>87</v>
      </c>
    </row>
    <row r="2888" spans="1:2" x14ac:dyDescent="0.2">
      <c r="A2888" s="6">
        <v>5.5</v>
      </c>
      <c r="B2888" s="6">
        <v>101</v>
      </c>
    </row>
    <row r="2889" spans="1:2" x14ac:dyDescent="0.2">
      <c r="A2889" s="6">
        <v>6.5</v>
      </c>
      <c r="B2889" s="6">
        <v>108</v>
      </c>
    </row>
    <row r="2890" spans="1:2" x14ac:dyDescent="0.2">
      <c r="A2890" s="6">
        <v>7.4</v>
      </c>
      <c r="B2890" s="6">
        <v>135</v>
      </c>
    </row>
    <row r="2891" spans="1:2" x14ac:dyDescent="0.2">
      <c r="A2891" s="6">
        <v>7.2</v>
      </c>
      <c r="B2891" s="6">
        <v>133</v>
      </c>
    </row>
    <row r="2892" spans="1:2" x14ac:dyDescent="0.2">
      <c r="A2892" s="6">
        <v>6.4</v>
      </c>
      <c r="B2892" s="6">
        <v>123</v>
      </c>
    </row>
    <row r="2893" spans="1:2" x14ac:dyDescent="0.2">
      <c r="A2893" s="6">
        <v>5.9</v>
      </c>
      <c r="B2893" s="6">
        <v>100</v>
      </c>
    </row>
    <row r="2894" spans="1:2" x14ac:dyDescent="0.2">
      <c r="A2894" s="6">
        <v>5.3</v>
      </c>
      <c r="B2894" s="6">
        <v>95</v>
      </c>
    </row>
    <row r="2895" spans="1:2" x14ac:dyDescent="0.2">
      <c r="A2895" s="6">
        <v>6.3</v>
      </c>
      <c r="B2895" s="6">
        <v>135</v>
      </c>
    </row>
    <row r="2896" spans="1:2" x14ac:dyDescent="0.2">
      <c r="A2896" s="6">
        <v>5.4</v>
      </c>
      <c r="B2896" s="6">
        <v>107</v>
      </c>
    </row>
    <row r="2897" spans="1:2" x14ac:dyDescent="0.2">
      <c r="A2897" s="6">
        <v>5.4</v>
      </c>
      <c r="B2897" s="6">
        <v>87</v>
      </c>
    </row>
    <row r="2898" spans="1:2" x14ac:dyDescent="0.2">
      <c r="A2898" s="6">
        <v>5.4</v>
      </c>
      <c r="B2898" s="6">
        <v>81</v>
      </c>
    </row>
    <row r="2899" spans="1:2" x14ac:dyDescent="0.2">
      <c r="A2899" s="6">
        <v>6</v>
      </c>
      <c r="B2899" s="6">
        <v>114</v>
      </c>
    </row>
    <row r="2900" spans="1:2" x14ac:dyDescent="0.2">
      <c r="A2900" s="6">
        <v>6.7</v>
      </c>
      <c r="B2900" s="6">
        <v>98</v>
      </c>
    </row>
    <row r="2901" spans="1:2" x14ac:dyDescent="0.2">
      <c r="A2901" s="6">
        <v>6.1</v>
      </c>
      <c r="B2901" s="6">
        <v>117</v>
      </c>
    </row>
    <row r="2902" spans="1:2" x14ac:dyDescent="0.2">
      <c r="A2902" s="6">
        <v>5.8</v>
      </c>
      <c r="B2902" s="6">
        <v>108</v>
      </c>
    </row>
    <row r="2903" spans="1:2" x14ac:dyDescent="0.2">
      <c r="A2903" s="6">
        <v>6.7</v>
      </c>
      <c r="B2903" s="6">
        <v>101</v>
      </c>
    </row>
    <row r="2904" spans="1:2" x14ac:dyDescent="0.2">
      <c r="A2904" s="6">
        <v>5.8</v>
      </c>
      <c r="B2904" s="6">
        <v>90</v>
      </c>
    </row>
    <row r="2905" spans="1:2" x14ac:dyDescent="0.2">
      <c r="A2905" s="6">
        <v>4.7</v>
      </c>
      <c r="B2905" s="6">
        <v>84</v>
      </c>
    </row>
    <row r="2906" spans="1:2" x14ac:dyDescent="0.2">
      <c r="A2906" s="6">
        <v>6.9</v>
      </c>
      <c r="B2906" s="6">
        <v>107</v>
      </c>
    </row>
    <row r="2907" spans="1:2" x14ac:dyDescent="0.2">
      <c r="A2907" s="6">
        <v>5.6</v>
      </c>
      <c r="B2907" s="6">
        <v>95</v>
      </c>
    </row>
    <row r="2908" spans="1:2" x14ac:dyDescent="0.2">
      <c r="A2908" s="6">
        <v>7</v>
      </c>
      <c r="B2908" s="6">
        <v>99</v>
      </c>
    </row>
    <row r="2909" spans="1:2" x14ac:dyDescent="0.2">
      <c r="A2909" s="6">
        <v>5.0999999999999996</v>
      </c>
      <c r="B2909" s="6">
        <v>85</v>
      </c>
    </row>
    <row r="2910" spans="1:2" x14ac:dyDescent="0.2">
      <c r="A2910" s="6">
        <v>6.6</v>
      </c>
      <c r="B2910" s="6">
        <v>88</v>
      </c>
    </row>
    <row r="2911" spans="1:2" x14ac:dyDescent="0.2">
      <c r="A2911" s="6">
        <v>7.6</v>
      </c>
      <c r="B2911" s="6">
        <v>90</v>
      </c>
    </row>
    <row r="2912" spans="1:2" x14ac:dyDescent="0.2">
      <c r="A2912" s="6">
        <v>6</v>
      </c>
      <c r="B2912" s="6">
        <v>113</v>
      </c>
    </row>
    <row r="2913" spans="1:2" x14ac:dyDescent="0.2">
      <c r="A2913" s="6">
        <v>6</v>
      </c>
      <c r="B2913" s="6">
        <v>101</v>
      </c>
    </row>
    <row r="2914" spans="1:2" x14ac:dyDescent="0.2">
      <c r="A2914" s="6">
        <v>6.9</v>
      </c>
      <c r="B2914" s="6">
        <v>123</v>
      </c>
    </row>
    <row r="2915" spans="1:2" x14ac:dyDescent="0.2">
      <c r="A2915" s="6">
        <v>5.8</v>
      </c>
      <c r="B2915" s="6">
        <v>84</v>
      </c>
    </row>
    <row r="2916" spans="1:2" x14ac:dyDescent="0.2">
      <c r="A2916" s="6">
        <v>5.4</v>
      </c>
      <c r="B2916" s="6">
        <v>93</v>
      </c>
    </row>
    <row r="2917" spans="1:2" x14ac:dyDescent="0.2">
      <c r="A2917" s="6">
        <v>7.1</v>
      </c>
      <c r="B2917" s="6">
        <v>99</v>
      </c>
    </row>
    <row r="2918" spans="1:2" x14ac:dyDescent="0.2">
      <c r="A2918" s="6">
        <v>6.2</v>
      </c>
      <c r="B2918" s="6">
        <v>105</v>
      </c>
    </row>
    <row r="2919" spans="1:2" x14ac:dyDescent="0.2">
      <c r="A2919" s="6">
        <v>6.2</v>
      </c>
      <c r="B2919" s="6">
        <v>144</v>
      </c>
    </row>
    <row r="2920" spans="1:2" x14ac:dyDescent="0.2">
      <c r="A2920" s="6">
        <v>6.2</v>
      </c>
      <c r="B2920" s="6">
        <v>102</v>
      </c>
    </row>
    <row r="2921" spans="1:2" x14ac:dyDescent="0.2">
      <c r="A2921" s="6">
        <v>5.4</v>
      </c>
      <c r="B2921" s="6">
        <v>91</v>
      </c>
    </row>
    <row r="2922" spans="1:2" x14ac:dyDescent="0.2">
      <c r="A2922" s="6">
        <v>6.2</v>
      </c>
      <c r="B2922" s="6">
        <v>124</v>
      </c>
    </row>
    <row r="2923" spans="1:2" x14ac:dyDescent="0.2">
      <c r="A2923" s="6">
        <v>5.7</v>
      </c>
      <c r="B2923" s="6">
        <v>118</v>
      </c>
    </row>
    <row r="2924" spans="1:2" x14ac:dyDescent="0.2">
      <c r="A2924" s="6">
        <v>6.7</v>
      </c>
      <c r="B2924" s="6">
        <v>92</v>
      </c>
    </row>
    <row r="2925" spans="1:2" x14ac:dyDescent="0.2">
      <c r="A2925" s="6">
        <v>6</v>
      </c>
      <c r="B2925" s="6">
        <v>88</v>
      </c>
    </row>
    <row r="2926" spans="1:2" x14ac:dyDescent="0.2">
      <c r="A2926" s="6">
        <v>5.5</v>
      </c>
      <c r="B2926" s="6">
        <v>80</v>
      </c>
    </row>
    <row r="2927" spans="1:2" x14ac:dyDescent="0.2">
      <c r="A2927" s="6">
        <v>6.7</v>
      </c>
      <c r="B2927" s="6">
        <v>130</v>
      </c>
    </row>
    <row r="2928" spans="1:2" x14ac:dyDescent="0.2">
      <c r="A2928" s="6">
        <v>7.6</v>
      </c>
      <c r="B2928" s="6">
        <v>113</v>
      </c>
    </row>
    <row r="2929" spans="1:2" x14ac:dyDescent="0.2">
      <c r="A2929" s="6">
        <v>5.6</v>
      </c>
      <c r="B2929" s="6">
        <v>123</v>
      </c>
    </row>
    <row r="2930" spans="1:2" x14ac:dyDescent="0.2">
      <c r="A2930" s="6">
        <v>6.8</v>
      </c>
      <c r="B2930" s="6">
        <v>112</v>
      </c>
    </row>
    <row r="2931" spans="1:2" x14ac:dyDescent="0.2">
      <c r="A2931" s="6">
        <v>4.9000000000000004</v>
      </c>
      <c r="B2931" s="6">
        <v>92</v>
      </c>
    </row>
    <row r="2932" spans="1:2" x14ac:dyDescent="0.2">
      <c r="A2932" s="6">
        <v>6.8</v>
      </c>
      <c r="B2932" s="6">
        <v>121</v>
      </c>
    </row>
    <row r="2933" spans="1:2" x14ac:dyDescent="0.2">
      <c r="A2933" s="6">
        <v>6.6</v>
      </c>
      <c r="B2933" s="6">
        <v>107</v>
      </c>
    </row>
    <row r="2934" spans="1:2" x14ac:dyDescent="0.2">
      <c r="A2934" s="6">
        <v>5.8</v>
      </c>
      <c r="B2934" s="6">
        <v>80</v>
      </c>
    </row>
    <row r="2935" spans="1:2" x14ac:dyDescent="0.2">
      <c r="A2935" s="6">
        <v>5.4</v>
      </c>
      <c r="B2935" s="6">
        <v>88</v>
      </c>
    </row>
    <row r="2936" spans="1:2" x14ac:dyDescent="0.2">
      <c r="A2936" s="6">
        <v>5</v>
      </c>
      <c r="B2936" s="6">
        <v>89</v>
      </c>
    </row>
    <row r="2937" spans="1:2" x14ac:dyDescent="0.2">
      <c r="A2937" s="6">
        <v>7</v>
      </c>
      <c r="B2937" s="6">
        <v>87</v>
      </c>
    </row>
    <row r="2938" spans="1:2" x14ac:dyDescent="0.2">
      <c r="A2938" s="6">
        <v>6.1</v>
      </c>
      <c r="B2938" s="6">
        <v>108</v>
      </c>
    </row>
    <row r="2939" spans="1:2" x14ac:dyDescent="0.2">
      <c r="A2939" s="6">
        <v>7</v>
      </c>
      <c r="B2939" s="6">
        <v>106</v>
      </c>
    </row>
    <row r="2940" spans="1:2" x14ac:dyDescent="0.2">
      <c r="A2940" s="6">
        <v>6.2</v>
      </c>
      <c r="B2940" s="6">
        <v>118</v>
      </c>
    </row>
    <row r="2941" spans="1:2" x14ac:dyDescent="0.2">
      <c r="A2941" s="6">
        <v>5.4</v>
      </c>
      <c r="B2941" s="6">
        <v>120</v>
      </c>
    </row>
    <row r="2942" spans="1:2" x14ac:dyDescent="0.2">
      <c r="A2942" s="6">
        <v>5.7</v>
      </c>
      <c r="B2942" s="6">
        <v>108</v>
      </c>
    </row>
    <row r="2943" spans="1:2" x14ac:dyDescent="0.2">
      <c r="A2943" s="6">
        <v>6.4</v>
      </c>
      <c r="B2943" s="6">
        <v>78</v>
      </c>
    </row>
    <row r="2944" spans="1:2" x14ac:dyDescent="0.2">
      <c r="A2944" s="6">
        <v>6.3</v>
      </c>
      <c r="B2944" s="6">
        <v>97</v>
      </c>
    </row>
    <row r="2945" spans="1:2" x14ac:dyDescent="0.2">
      <c r="A2945" s="6">
        <v>7.1</v>
      </c>
      <c r="B2945" s="6">
        <v>111</v>
      </c>
    </row>
    <row r="2946" spans="1:2" x14ac:dyDescent="0.2">
      <c r="A2946" s="6">
        <v>5.4</v>
      </c>
      <c r="B2946" s="6">
        <v>112</v>
      </c>
    </row>
    <row r="2947" spans="1:2" x14ac:dyDescent="0.2">
      <c r="A2947" s="6">
        <v>6.1</v>
      </c>
      <c r="B2947" s="6">
        <v>87</v>
      </c>
    </row>
    <row r="2948" spans="1:2" x14ac:dyDescent="0.2">
      <c r="A2948" s="6">
        <v>5</v>
      </c>
      <c r="B2948" s="6">
        <v>98</v>
      </c>
    </row>
    <row r="2949" spans="1:2" x14ac:dyDescent="0.2">
      <c r="A2949" s="6">
        <v>2.5</v>
      </c>
      <c r="B2949" s="6">
        <v>93</v>
      </c>
    </row>
    <row r="2950" spans="1:2" x14ac:dyDescent="0.2">
      <c r="A2950" s="6">
        <v>7</v>
      </c>
      <c r="B2950" s="6">
        <v>109</v>
      </c>
    </row>
    <row r="2951" spans="1:2" x14ac:dyDescent="0.2">
      <c r="A2951" s="6">
        <v>5.9</v>
      </c>
      <c r="B2951" s="6">
        <v>88</v>
      </c>
    </row>
    <row r="2952" spans="1:2" x14ac:dyDescent="0.2">
      <c r="A2952" s="6">
        <v>5.3</v>
      </c>
      <c r="B2952" s="6">
        <v>101</v>
      </c>
    </row>
    <row r="2953" spans="1:2" x14ac:dyDescent="0.2">
      <c r="A2953" s="6">
        <v>5.2</v>
      </c>
      <c r="B2953" s="6">
        <v>100</v>
      </c>
    </row>
    <row r="2954" spans="1:2" x14ac:dyDescent="0.2">
      <c r="A2954" s="6">
        <v>5.4</v>
      </c>
      <c r="B2954" s="6">
        <v>99</v>
      </c>
    </row>
    <row r="2955" spans="1:2" x14ac:dyDescent="0.2">
      <c r="A2955" s="6">
        <v>6.7</v>
      </c>
      <c r="B2955" s="6">
        <v>126</v>
      </c>
    </row>
    <row r="2956" spans="1:2" x14ac:dyDescent="0.2">
      <c r="A2956" s="6">
        <v>6.2</v>
      </c>
      <c r="B2956" s="6">
        <v>111</v>
      </c>
    </row>
    <row r="2957" spans="1:2" x14ac:dyDescent="0.2">
      <c r="A2957" s="6">
        <v>6.6</v>
      </c>
      <c r="B2957" s="6">
        <v>113</v>
      </c>
    </row>
    <row r="2958" spans="1:2" x14ac:dyDescent="0.2">
      <c r="A2958" s="6">
        <v>5.5</v>
      </c>
      <c r="B2958" s="6">
        <v>91</v>
      </c>
    </row>
    <row r="2959" spans="1:2" x14ac:dyDescent="0.2">
      <c r="A2959" s="6">
        <v>7.2</v>
      </c>
      <c r="B2959" s="6">
        <v>134</v>
      </c>
    </row>
    <row r="2960" spans="1:2" x14ac:dyDescent="0.2">
      <c r="A2960" s="6">
        <v>5.8</v>
      </c>
      <c r="B2960" s="6">
        <v>108</v>
      </c>
    </row>
    <row r="2961" spans="1:2" x14ac:dyDescent="0.2">
      <c r="A2961" s="6">
        <v>6.5</v>
      </c>
      <c r="B2961" s="6">
        <v>101</v>
      </c>
    </row>
    <row r="2962" spans="1:2" x14ac:dyDescent="0.2">
      <c r="A2962" s="6">
        <v>5.8</v>
      </c>
      <c r="B2962" s="6">
        <v>93</v>
      </c>
    </row>
    <row r="2963" spans="1:2" x14ac:dyDescent="0.2">
      <c r="A2963" s="6">
        <v>5.8</v>
      </c>
      <c r="B2963" s="6">
        <v>132</v>
      </c>
    </row>
    <row r="2964" spans="1:2" x14ac:dyDescent="0.2">
      <c r="A2964" s="6">
        <v>6.6</v>
      </c>
      <c r="B2964" s="6">
        <v>110</v>
      </c>
    </row>
    <row r="2965" spans="1:2" x14ac:dyDescent="0.2">
      <c r="A2965" s="6">
        <v>6.6</v>
      </c>
      <c r="B2965" s="6">
        <v>103</v>
      </c>
    </row>
    <row r="2966" spans="1:2" x14ac:dyDescent="0.2">
      <c r="A2966" s="6">
        <v>6.2</v>
      </c>
      <c r="B2966" s="6">
        <v>122</v>
      </c>
    </row>
    <row r="2967" spans="1:2" x14ac:dyDescent="0.2">
      <c r="A2967" s="6">
        <v>5.5</v>
      </c>
      <c r="B2967" s="6">
        <v>82</v>
      </c>
    </row>
    <row r="2968" spans="1:2" x14ac:dyDescent="0.2">
      <c r="A2968" s="6">
        <v>5.2</v>
      </c>
      <c r="B2968" s="6">
        <v>108</v>
      </c>
    </row>
    <row r="2969" spans="1:2" x14ac:dyDescent="0.2">
      <c r="A2969" s="6">
        <v>5.9</v>
      </c>
      <c r="B2969" s="6">
        <v>129</v>
      </c>
    </row>
    <row r="2970" spans="1:2" x14ac:dyDescent="0.2">
      <c r="A2970" s="6">
        <v>5.6</v>
      </c>
      <c r="B2970" s="6">
        <v>93</v>
      </c>
    </row>
    <row r="2971" spans="1:2" x14ac:dyDescent="0.2">
      <c r="A2971" s="6">
        <v>6</v>
      </c>
      <c r="B2971" s="6">
        <v>92</v>
      </c>
    </row>
    <row r="2972" spans="1:2" x14ac:dyDescent="0.2">
      <c r="A2972" s="6">
        <v>5.2</v>
      </c>
      <c r="B2972" s="6">
        <v>96</v>
      </c>
    </row>
    <row r="2973" spans="1:2" x14ac:dyDescent="0.2">
      <c r="A2973" s="6">
        <v>4.2</v>
      </c>
      <c r="B2973" s="6">
        <v>94</v>
      </c>
    </row>
    <row r="2974" spans="1:2" x14ac:dyDescent="0.2">
      <c r="A2974" s="6">
        <v>6.6</v>
      </c>
      <c r="B2974" s="6">
        <v>99</v>
      </c>
    </row>
    <row r="2975" spans="1:2" x14ac:dyDescent="0.2">
      <c r="A2975" s="6">
        <v>6.9</v>
      </c>
      <c r="B2975" s="6">
        <v>89</v>
      </c>
    </row>
    <row r="2976" spans="1:2" x14ac:dyDescent="0.2">
      <c r="A2976" s="6">
        <v>5.5</v>
      </c>
      <c r="B2976" s="6">
        <v>86</v>
      </c>
    </row>
    <row r="2977" spans="1:2" x14ac:dyDescent="0.2">
      <c r="A2977" s="6">
        <v>6.8</v>
      </c>
      <c r="B2977" s="6">
        <v>96</v>
      </c>
    </row>
    <row r="2978" spans="1:2" x14ac:dyDescent="0.2">
      <c r="A2978" s="6">
        <v>6.7</v>
      </c>
      <c r="B2978" s="6">
        <v>100</v>
      </c>
    </row>
    <row r="2979" spans="1:2" x14ac:dyDescent="0.2">
      <c r="A2979" s="6">
        <v>5.8</v>
      </c>
      <c r="B2979" s="6">
        <v>109</v>
      </c>
    </row>
    <row r="2980" spans="1:2" x14ac:dyDescent="0.2">
      <c r="A2980" s="6">
        <v>6.5</v>
      </c>
      <c r="B2980" s="6">
        <v>123</v>
      </c>
    </row>
    <row r="2981" spans="1:2" x14ac:dyDescent="0.2">
      <c r="A2981" s="6">
        <v>6.1</v>
      </c>
      <c r="B2981" s="6">
        <v>114</v>
      </c>
    </row>
    <row r="2982" spans="1:2" x14ac:dyDescent="0.2">
      <c r="A2982" s="6">
        <v>6.4</v>
      </c>
      <c r="B2982" s="6">
        <v>93</v>
      </c>
    </row>
    <row r="2983" spans="1:2" x14ac:dyDescent="0.2">
      <c r="A2983" s="6">
        <v>6</v>
      </c>
      <c r="B2983" s="6">
        <v>113</v>
      </c>
    </row>
    <row r="2984" spans="1:2" x14ac:dyDescent="0.2">
      <c r="A2984" s="6">
        <v>6.4</v>
      </c>
      <c r="B2984" s="6">
        <v>125</v>
      </c>
    </row>
    <row r="2985" spans="1:2" x14ac:dyDescent="0.2">
      <c r="A2985" s="6">
        <v>6.3</v>
      </c>
      <c r="B2985" s="6">
        <v>116</v>
      </c>
    </row>
    <row r="2986" spans="1:2" x14ac:dyDescent="0.2">
      <c r="A2986" s="6">
        <v>3.8</v>
      </c>
      <c r="B2986" s="6">
        <v>96</v>
      </c>
    </row>
    <row r="2987" spans="1:2" x14ac:dyDescent="0.2">
      <c r="A2987" s="6">
        <v>5.4</v>
      </c>
      <c r="B2987" s="6">
        <v>98</v>
      </c>
    </row>
    <row r="2988" spans="1:2" x14ac:dyDescent="0.2">
      <c r="A2988" s="6">
        <v>6.2</v>
      </c>
      <c r="B2988" s="6">
        <v>119</v>
      </c>
    </row>
    <row r="2989" spans="1:2" x14ac:dyDescent="0.2">
      <c r="A2989" s="6">
        <v>6</v>
      </c>
      <c r="B2989" s="6">
        <v>117</v>
      </c>
    </row>
    <row r="2990" spans="1:2" x14ac:dyDescent="0.2">
      <c r="A2990" s="6">
        <v>4.8</v>
      </c>
      <c r="B2990" s="6">
        <v>90</v>
      </c>
    </row>
    <row r="2991" spans="1:2" x14ac:dyDescent="0.2">
      <c r="A2991" s="6">
        <v>3.9</v>
      </c>
      <c r="B2991" s="6">
        <v>89</v>
      </c>
    </row>
    <row r="2992" spans="1:2" x14ac:dyDescent="0.2">
      <c r="A2992" s="6">
        <v>5.7</v>
      </c>
      <c r="B2992" s="6">
        <v>103</v>
      </c>
    </row>
    <row r="2993" spans="1:2" x14ac:dyDescent="0.2">
      <c r="A2993" s="6">
        <v>6.7</v>
      </c>
      <c r="B2993" s="6">
        <v>116</v>
      </c>
    </row>
    <row r="2994" spans="1:2" x14ac:dyDescent="0.2">
      <c r="A2994" s="6">
        <v>5.3</v>
      </c>
      <c r="B2994" s="6">
        <v>91</v>
      </c>
    </row>
    <row r="2995" spans="1:2" x14ac:dyDescent="0.2">
      <c r="A2995" s="6">
        <v>2.7</v>
      </c>
      <c r="B2995" s="6">
        <v>94</v>
      </c>
    </row>
    <row r="2996" spans="1:2" x14ac:dyDescent="0.2">
      <c r="A2996" s="6">
        <v>7.8</v>
      </c>
      <c r="B2996" s="6">
        <v>129</v>
      </c>
    </row>
    <row r="2997" spans="1:2" x14ac:dyDescent="0.2">
      <c r="A2997" s="6">
        <v>7.9</v>
      </c>
      <c r="B2997" s="6">
        <v>155</v>
      </c>
    </row>
    <row r="2998" spans="1:2" x14ac:dyDescent="0.2">
      <c r="A2998" s="6">
        <v>7.8</v>
      </c>
      <c r="B2998" s="6">
        <v>194</v>
      </c>
    </row>
    <row r="2999" spans="1:2" x14ac:dyDescent="0.2">
      <c r="A2999" s="6">
        <v>7.7</v>
      </c>
      <c r="B2999" s="6">
        <v>126</v>
      </c>
    </row>
    <row r="3000" spans="1:2" x14ac:dyDescent="0.2">
      <c r="A3000" s="6">
        <v>7</v>
      </c>
      <c r="B3000" s="6">
        <v>89</v>
      </c>
    </row>
    <row r="3001" spans="1:2" x14ac:dyDescent="0.2">
      <c r="A3001" s="6">
        <v>6.9</v>
      </c>
      <c r="B3001" s="6">
        <v>137</v>
      </c>
    </row>
    <row r="3002" spans="1:2" x14ac:dyDescent="0.2">
      <c r="A3002" s="6">
        <v>8.3000000000000007</v>
      </c>
      <c r="B3002" s="6">
        <v>126</v>
      </c>
    </row>
    <row r="3003" spans="1:2" x14ac:dyDescent="0.2">
      <c r="A3003" s="6">
        <v>7.2</v>
      </c>
      <c r="B3003" s="6">
        <v>129</v>
      </c>
    </row>
    <row r="3004" spans="1:2" x14ac:dyDescent="0.2">
      <c r="A3004" s="6">
        <v>7.5</v>
      </c>
      <c r="B3004" s="6">
        <v>144</v>
      </c>
    </row>
    <row r="3005" spans="1:2" x14ac:dyDescent="0.2">
      <c r="A3005" s="6">
        <v>6.9</v>
      </c>
      <c r="B3005" s="6">
        <v>115</v>
      </c>
    </row>
    <row r="3006" spans="1:2" x14ac:dyDescent="0.2">
      <c r="A3006" s="6">
        <v>7.5</v>
      </c>
      <c r="B3006" s="6">
        <v>154</v>
      </c>
    </row>
    <row r="3007" spans="1:2" x14ac:dyDescent="0.2">
      <c r="A3007" s="6">
        <v>8.1999999999999993</v>
      </c>
      <c r="B3007" s="6">
        <v>138</v>
      </c>
    </row>
    <row r="3008" spans="1:2" x14ac:dyDescent="0.2">
      <c r="A3008" s="6">
        <v>8.6</v>
      </c>
      <c r="B3008" s="6">
        <v>116</v>
      </c>
    </row>
    <row r="3009" spans="1:2" x14ac:dyDescent="0.2">
      <c r="A3009" s="6">
        <v>7.5</v>
      </c>
      <c r="B3009" s="6">
        <v>150</v>
      </c>
    </row>
    <row r="3010" spans="1:2" x14ac:dyDescent="0.2">
      <c r="A3010" s="6">
        <v>7.3</v>
      </c>
      <c r="B3010" s="6">
        <v>98</v>
      </c>
    </row>
    <row r="3011" spans="1:2" x14ac:dyDescent="0.2">
      <c r="A3011" s="6">
        <v>4.5</v>
      </c>
      <c r="B3011" s="6">
        <v>102</v>
      </c>
    </row>
    <row r="3012" spans="1:2" x14ac:dyDescent="0.2">
      <c r="A3012" s="6">
        <v>6.5</v>
      </c>
      <c r="B3012" s="6">
        <v>124</v>
      </c>
    </row>
    <row r="3013" spans="1:2" x14ac:dyDescent="0.2">
      <c r="A3013" s="6">
        <v>3.8</v>
      </c>
      <c r="B3013" s="6">
        <v>125</v>
      </c>
    </row>
    <row r="3014" spans="1:2" x14ac:dyDescent="0.2">
      <c r="A3014" s="6">
        <v>6.7</v>
      </c>
      <c r="B3014" s="6">
        <v>96</v>
      </c>
    </row>
    <row r="3015" spans="1:2" x14ac:dyDescent="0.2">
      <c r="A3015" s="6">
        <v>6</v>
      </c>
      <c r="B3015" s="6">
        <v>108</v>
      </c>
    </row>
    <row r="3016" spans="1:2" x14ac:dyDescent="0.2">
      <c r="A3016" s="6">
        <v>6.6</v>
      </c>
      <c r="B3016" s="6">
        <v>129</v>
      </c>
    </row>
    <row r="3017" spans="1:2" x14ac:dyDescent="0.2">
      <c r="A3017" s="6">
        <v>8.4</v>
      </c>
      <c r="B3017" s="6">
        <v>134</v>
      </c>
    </row>
    <row r="3018" spans="1:2" x14ac:dyDescent="0.2">
      <c r="A3018" s="6">
        <v>6.2</v>
      </c>
      <c r="B3018" s="6">
        <v>120</v>
      </c>
    </row>
    <row r="3019" spans="1:2" x14ac:dyDescent="0.2">
      <c r="A3019" s="6">
        <v>7.2</v>
      </c>
      <c r="B3019" s="6">
        <v>138</v>
      </c>
    </row>
    <row r="3020" spans="1:2" x14ac:dyDescent="0.2">
      <c r="A3020" s="6">
        <v>7.7</v>
      </c>
      <c r="B3020" s="6">
        <v>139</v>
      </c>
    </row>
    <row r="3021" spans="1:2" x14ac:dyDescent="0.2">
      <c r="A3021" s="6">
        <v>7.8</v>
      </c>
      <c r="B3021" s="6">
        <v>106</v>
      </c>
    </row>
    <row r="3022" spans="1:2" x14ac:dyDescent="0.2">
      <c r="A3022" s="6">
        <v>7.2</v>
      </c>
      <c r="B3022" s="6">
        <v>135</v>
      </c>
    </row>
    <row r="3023" spans="1:2" x14ac:dyDescent="0.2">
      <c r="A3023" s="6">
        <v>5.7</v>
      </c>
      <c r="B3023" s="6">
        <v>101</v>
      </c>
    </row>
    <row r="3024" spans="1:2" x14ac:dyDescent="0.2">
      <c r="A3024" s="6">
        <v>6.2</v>
      </c>
      <c r="B3024" s="6">
        <v>109</v>
      </c>
    </row>
    <row r="3025" spans="1:2" x14ac:dyDescent="0.2">
      <c r="A3025" s="6">
        <v>7.2</v>
      </c>
      <c r="B3025" s="6">
        <v>90</v>
      </c>
    </row>
    <row r="3026" spans="1:2" x14ac:dyDescent="0.2">
      <c r="A3026" s="6">
        <v>6.9</v>
      </c>
      <c r="B3026" s="6">
        <v>86</v>
      </c>
    </row>
    <row r="3027" spans="1:2" x14ac:dyDescent="0.2">
      <c r="A3027" s="6">
        <v>7.7</v>
      </c>
      <c r="B3027" s="6">
        <v>127</v>
      </c>
    </row>
    <row r="3028" spans="1:2" x14ac:dyDescent="0.2">
      <c r="A3028" s="6">
        <v>5.5</v>
      </c>
      <c r="B3028" s="6">
        <v>92</v>
      </c>
    </row>
    <row r="3029" spans="1:2" x14ac:dyDescent="0.2">
      <c r="A3029" s="6">
        <v>7.2</v>
      </c>
      <c r="B3029" s="6">
        <v>94</v>
      </c>
    </row>
    <row r="3030" spans="1:2" x14ac:dyDescent="0.2">
      <c r="A3030" s="6">
        <v>6.1</v>
      </c>
      <c r="B3030" s="6">
        <v>109</v>
      </c>
    </row>
    <row r="3031" spans="1:2" x14ac:dyDescent="0.2">
      <c r="A3031" s="6">
        <v>6.6</v>
      </c>
      <c r="B3031" s="6">
        <v>155</v>
      </c>
    </row>
    <row r="3032" spans="1:2" x14ac:dyDescent="0.2">
      <c r="A3032" s="6">
        <v>5.7</v>
      </c>
      <c r="B3032" s="6">
        <v>95</v>
      </c>
    </row>
    <row r="3033" spans="1:2" x14ac:dyDescent="0.2">
      <c r="A3033" s="6">
        <v>8</v>
      </c>
      <c r="B3033" s="6">
        <v>81</v>
      </c>
    </row>
    <row r="3034" spans="1:2" x14ac:dyDescent="0.2">
      <c r="A3034" s="6">
        <v>6.9</v>
      </c>
      <c r="B3034" s="6">
        <v>117</v>
      </c>
    </row>
    <row r="3035" spans="1:2" x14ac:dyDescent="0.2">
      <c r="A3035" s="6">
        <v>6.3</v>
      </c>
      <c r="B3035" s="6">
        <v>105</v>
      </c>
    </row>
    <row r="3036" spans="1:2" x14ac:dyDescent="0.2">
      <c r="A3036" s="6">
        <v>4.8</v>
      </c>
      <c r="B3036" s="6">
        <v>89</v>
      </c>
    </row>
    <row r="3037" spans="1:2" x14ac:dyDescent="0.2">
      <c r="A3037" s="6">
        <v>6.5</v>
      </c>
      <c r="B3037" s="6">
        <v>119</v>
      </c>
    </row>
    <row r="3038" spans="1:2" x14ac:dyDescent="0.2">
      <c r="A3038" s="6">
        <v>3.9</v>
      </c>
      <c r="B3038" s="6">
        <v>121</v>
      </c>
    </row>
    <row r="3039" spans="1:2" x14ac:dyDescent="0.2">
      <c r="A3039" s="6">
        <v>6.2</v>
      </c>
      <c r="B3039" s="6">
        <v>116</v>
      </c>
    </row>
    <row r="3040" spans="1:2" x14ac:dyDescent="0.2">
      <c r="A3040" s="6">
        <v>7.6</v>
      </c>
      <c r="B3040" s="6">
        <v>134</v>
      </c>
    </row>
    <row r="3041" spans="1:2" x14ac:dyDescent="0.2">
      <c r="A3041" s="6">
        <v>7.2</v>
      </c>
      <c r="B3041" s="6">
        <v>91</v>
      </c>
    </row>
    <row r="3042" spans="1:2" x14ac:dyDescent="0.2">
      <c r="A3042" s="6">
        <v>5.2</v>
      </c>
      <c r="B3042" s="6">
        <v>96</v>
      </c>
    </row>
    <row r="3043" spans="1:2" x14ac:dyDescent="0.2">
      <c r="A3043" s="6">
        <v>6.2</v>
      </c>
      <c r="B3043" s="6">
        <v>92</v>
      </c>
    </row>
    <row r="3044" spans="1:2" x14ac:dyDescent="0.2">
      <c r="A3044" s="6">
        <v>7.1</v>
      </c>
      <c r="B3044" s="6">
        <v>136</v>
      </c>
    </row>
    <row r="3045" spans="1:2" x14ac:dyDescent="0.2">
      <c r="A3045" s="6">
        <v>6.9</v>
      </c>
      <c r="B3045" s="6">
        <v>105</v>
      </c>
    </row>
    <row r="3046" spans="1:2" x14ac:dyDescent="0.2">
      <c r="A3046" s="6">
        <v>6.7</v>
      </c>
      <c r="B3046" s="6">
        <v>89</v>
      </c>
    </row>
    <row r="3047" spans="1:2" x14ac:dyDescent="0.2">
      <c r="A3047" s="6">
        <v>6.4</v>
      </c>
      <c r="B3047" s="6">
        <v>90</v>
      </c>
    </row>
    <row r="3048" spans="1:2" x14ac:dyDescent="0.2">
      <c r="A3048" s="6">
        <v>6.9</v>
      </c>
      <c r="B3048" s="6">
        <v>118</v>
      </c>
    </row>
    <row r="3049" spans="1:2" x14ac:dyDescent="0.2">
      <c r="A3049" s="6">
        <v>7.2</v>
      </c>
      <c r="B3049" s="6">
        <v>113</v>
      </c>
    </row>
    <row r="3050" spans="1:2" x14ac:dyDescent="0.2">
      <c r="A3050" s="6">
        <v>6.7</v>
      </c>
      <c r="B3050" s="6">
        <v>125</v>
      </c>
    </row>
    <row r="3051" spans="1:2" x14ac:dyDescent="0.2">
      <c r="A3051" s="6">
        <v>6.7</v>
      </c>
      <c r="B3051" s="6">
        <v>135</v>
      </c>
    </row>
    <row r="3052" spans="1:2" x14ac:dyDescent="0.2">
      <c r="A3052" s="6">
        <v>6.9</v>
      </c>
      <c r="B3052" s="6">
        <v>93</v>
      </c>
    </row>
    <row r="3053" spans="1:2" x14ac:dyDescent="0.2">
      <c r="A3053" s="6">
        <v>6</v>
      </c>
      <c r="B3053" s="6">
        <v>125</v>
      </c>
    </row>
    <row r="3054" spans="1:2" x14ac:dyDescent="0.2">
      <c r="A3054" s="6">
        <v>6.4</v>
      </c>
      <c r="B3054" s="6">
        <v>124</v>
      </c>
    </row>
    <row r="3055" spans="1:2" x14ac:dyDescent="0.2">
      <c r="A3055" s="6">
        <v>6.6</v>
      </c>
      <c r="B3055" s="6">
        <v>115</v>
      </c>
    </row>
    <row r="3056" spans="1:2" x14ac:dyDescent="0.2">
      <c r="A3056" s="6">
        <v>6</v>
      </c>
      <c r="B3056" s="6">
        <v>93</v>
      </c>
    </row>
    <row r="3057" spans="1:2" x14ac:dyDescent="0.2">
      <c r="A3057" s="6">
        <v>6.2</v>
      </c>
      <c r="B3057" s="6">
        <v>111</v>
      </c>
    </row>
    <row r="3058" spans="1:2" x14ac:dyDescent="0.2">
      <c r="A3058" s="6">
        <v>7.3</v>
      </c>
      <c r="B3058" s="6">
        <v>155</v>
      </c>
    </row>
    <row r="3059" spans="1:2" x14ac:dyDescent="0.2">
      <c r="A3059" s="6">
        <v>6</v>
      </c>
      <c r="B3059" s="6">
        <v>105</v>
      </c>
    </row>
    <row r="3060" spans="1:2" x14ac:dyDescent="0.2">
      <c r="A3060" s="6">
        <v>6.4</v>
      </c>
      <c r="B3060" s="6">
        <v>93</v>
      </c>
    </row>
    <row r="3061" spans="1:2" x14ac:dyDescent="0.2">
      <c r="A3061" s="6">
        <v>7.3</v>
      </c>
      <c r="B3061" s="6">
        <v>107</v>
      </c>
    </row>
    <row r="3062" spans="1:2" x14ac:dyDescent="0.2">
      <c r="A3062" s="6">
        <v>3.7</v>
      </c>
      <c r="B3062" s="6">
        <v>95</v>
      </c>
    </row>
    <row r="3063" spans="1:2" x14ac:dyDescent="0.2">
      <c r="A3063" s="6">
        <v>3.5</v>
      </c>
      <c r="B3063" s="6">
        <v>93</v>
      </c>
    </row>
    <row r="3064" spans="1:2" x14ac:dyDescent="0.2">
      <c r="A3064" s="6">
        <v>6.8</v>
      </c>
      <c r="B3064" s="6">
        <v>127</v>
      </c>
    </row>
    <row r="3065" spans="1:2" x14ac:dyDescent="0.2">
      <c r="A3065" s="6">
        <v>7.7</v>
      </c>
      <c r="B3065" s="6">
        <v>96</v>
      </c>
    </row>
    <row r="3066" spans="1:2" x14ac:dyDescent="0.2">
      <c r="A3066" s="6">
        <v>5.9</v>
      </c>
      <c r="B3066" s="6">
        <v>89</v>
      </c>
    </row>
    <row r="3067" spans="1:2" x14ac:dyDescent="0.2">
      <c r="A3067" s="6">
        <v>6</v>
      </c>
      <c r="B3067" s="6">
        <v>124</v>
      </c>
    </row>
    <row r="3068" spans="1:2" x14ac:dyDescent="0.2">
      <c r="A3068" s="6">
        <v>5.5</v>
      </c>
      <c r="B3068" s="6">
        <v>104</v>
      </c>
    </row>
    <row r="3069" spans="1:2" x14ac:dyDescent="0.2">
      <c r="A3069" s="6">
        <v>6.6</v>
      </c>
      <c r="B3069" s="6">
        <v>96</v>
      </c>
    </row>
    <row r="3070" spans="1:2" x14ac:dyDescent="0.2">
      <c r="A3070" s="6">
        <v>6.5</v>
      </c>
      <c r="B3070" s="6">
        <v>98</v>
      </c>
    </row>
    <row r="3071" spans="1:2" x14ac:dyDescent="0.2">
      <c r="A3071" s="6">
        <v>6.4</v>
      </c>
      <c r="B3071" s="6">
        <v>110</v>
      </c>
    </row>
    <row r="3072" spans="1:2" x14ac:dyDescent="0.2">
      <c r="A3072" s="6">
        <v>7.7</v>
      </c>
      <c r="B3072" s="6">
        <v>119</v>
      </c>
    </row>
    <row r="3073" spans="1:2" x14ac:dyDescent="0.2">
      <c r="A3073" s="6">
        <v>5.6</v>
      </c>
      <c r="B3073" s="6">
        <v>88</v>
      </c>
    </row>
    <row r="3074" spans="1:2" x14ac:dyDescent="0.2">
      <c r="A3074" s="6">
        <v>6.1</v>
      </c>
      <c r="B3074" s="6">
        <v>107</v>
      </c>
    </row>
    <row r="3075" spans="1:2" x14ac:dyDescent="0.2">
      <c r="A3075" s="6">
        <v>5.3</v>
      </c>
      <c r="B3075" s="6">
        <v>93</v>
      </c>
    </row>
    <row r="3076" spans="1:2" x14ac:dyDescent="0.2">
      <c r="A3076" s="6">
        <v>6.1</v>
      </c>
      <c r="B3076" s="6">
        <v>94</v>
      </c>
    </row>
    <row r="3077" spans="1:2" x14ac:dyDescent="0.2">
      <c r="A3077" s="6">
        <v>7.4</v>
      </c>
      <c r="B3077" s="6">
        <v>112</v>
      </c>
    </row>
    <row r="3078" spans="1:2" x14ac:dyDescent="0.2">
      <c r="A3078" s="6">
        <v>7</v>
      </c>
      <c r="B3078" s="6">
        <v>115</v>
      </c>
    </row>
    <row r="3079" spans="1:2" x14ac:dyDescent="0.2">
      <c r="A3079" s="6">
        <v>8.3000000000000007</v>
      </c>
      <c r="B3079" s="6">
        <v>89</v>
      </c>
    </row>
    <row r="3080" spans="1:2" x14ac:dyDescent="0.2">
      <c r="A3080" s="6">
        <v>4.8</v>
      </c>
      <c r="B3080" s="6">
        <v>93</v>
      </c>
    </row>
    <row r="3081" spans="1:2" x14ac:dyDescent="0.2">
      <c r="A3081" s="6">
        <v>5.8</v>
      </c>
      <c r="B3081" s="6">
        <v>110</v>
      </c>
    </row>
    <row r="3082" spans="1:2" x14ac:dyDescent="0.2">
      <c r="A3082" s="6">
        <v>5.0999999999999996</v>
      </c>
      <c r="B3082" s="6">
        <v>105</v>
      </c>
    </row>
    <row r="3083" spans="1:2" x14ac:dyDescent="0.2">
      <c r="A3083" s="6">
        <v>6.5</v>
      </c>
      <c r="B3083" s="6">
        <v>89</v>
      </c>
    </row>
    <row r="3084" spans="1:2" x14ac:dyDescent="0.2">
      <c r="A3084" s="6">
        <v>7.1</v>
      </c>
      <c r="B3084" s="6">
        <v>97</v>
      </c>
    </row>
    <row r="3085" spans="1:2" x14ac:dyDescent="0.2">
      <c r="A3085" s="6">
        <v>7.8</v>
      </c>
      <c r="B3085" s="6">
        <v>95</v>
      </c>
    </row>
    <row r="3086" spans="1:2" x14ac:dyDescent="0.2">
      <c r="A3086" s="6">
        <v>6.7</v>
      </c>
      <c r="B3086" s="6">
        <v>121</v>
      </c>
    </row>
    <row r="3087" spans="1:2" x14ac:dyDescent="0.2">
      <c r="A3087" s="6">
        <v>5.8</v>
      </c>
      <c r="B3087" s="6">
        <v>90</v>
      </c>
    </row>
    <row r="3088" spans="1:2" x14ac:dyDescent="0.2">
      <c r="A3088" s="6">
        <v>5.2</v>
      </c>
      <c r="B3088" s="6">
        <v>105</v>
      </c>
    </row>
    <row r="3089" spans="1:2" x14ac:dyDescent="0.2">
      <c r="A3089" s="6">
        <v>4.7</v>
      </c>
      <c r="B3089" s="6">
        <v>91</v>
      </c>
    </row>
    <row r="3090" spans="1:2" x14ac:dyDescent="0.2">
      <c r="A3090" s="6">
        <v>6.9</v>
      </c>
      <c r="B3090" s="6">
        <v>109</v>
      </c>
    </row>
    <row r="3091" spans="1:2" x14ac:dyDescent="0.2">
      <c r="A3091" s="6">
        <v>7</v>
      </c>
      <c r="B3091" s="6">
        <v>113</v>
      </c>
    </row>
    <row r="3092" spans="1:2" x14ac:dyDescent="0.2">
      <c r="A3092" s="6">
        <v>5.5</v>
      </c>
      <c r="B3092" s="6">
        <v>101</v>
      </c>
    </row>
    <row r="3093" spans="1:2" x14ac:dyDescent="0.2">
      <c r="A3093" s="6">
        <v>6.2</v>
      </c>
      <c r="B3093" s="6">
        <v>97</v>
      </c>
    </row>
    <row r="3094" spans="1:2" x14ac:dyDescent="0.2">
      <c r="A3094" s="6">
        <v>7.5</v>
      </c>
      <c r="B3094" s="6">
        <v>112</v>
      </c>
    </row>
    <row r="3095" spans="1:2" x14ac:dyDescent="0.2">
      <c r="A3095" s="6">
        <v>5.9</v>
      </c>
      <c r="B3095" s="6">
        <v>95</v>
      </c>
    </row>
    <row r="3096" spans="1:2" x14ac:dyDescent="0.2">
      <c r="A3096" s="6">
        <v>6.4</v>
      </c>
      <c r="B3096" s="6">
        <v>118</v>
      </c>
    </row>
    <row r="3097" spans="1:2" x14ac:dyDescent="0.2">
      <c r="A3097" s="6">
        <v>6.4</v>
      </c>
      <c r="B3097" s="6">
        <v>106</v>
      </c>
    </row>
    <row r="3098" spans="1:2" x14ac:dyDescent="0.2">
      <c r="A3098" s="6">
        <v>6.7</v>
      </c>
      <c r="B3098" s="6">
        <v>98</v>
      </c>
    </row>
    <row r="3099" spans="1:2" x14ac:dyDescent="0.2">
      <c r="A3099" s="6">
        <v>2.9</v>
      </c>
      <c r="B3099" s="6">
        <v>97</v>
      </c>
    </row>
    <row r="3100" spans="1:2" x14ac:dyDescent="0.2">
      <c r="A3100" s="6">
        <v>7.3</v>
      </c>
      <c r="B3100" s="6">
        <v>109</v>
      </c>
    </row>
    <row r="3101" spans="1:2" x14ac:dyDescent="0.2">
      <c r="A3101" s="6">
        <v>7</v>
      </c>
      <c r="B3101" s="6">
        <v>134</v>
      </c>
    </row>
    <row r="3102" spans="1:2" x14ac:dyDescent="0.2">
      <c r="A3102" s="6">
        <v>7.4</v>
      </c>
      <c r="B3102" s="6">
        <v>111</v>
      </c>
    </row>
    <row r="3103" spans="1:2" x14ac:dyDescent="0.2">
      <c r="A3103" s="6">
        <v>7.4</v>
      </c>
      <c r="B3103" s="6">
        <v>103</v>
      </c>
    </row>
    <row r="3104" spans="1:2" x14ac:dyDescent="0.2">
      <c r="A3104" s="6">
        <v>5.0999999999999996</v>
      </c>
      <c r="B3104" s="6">
        <v>105</v>
      </c>
    </row>
    <row r="3105" spans="1:2" x14ac:dyDescent="0.2">
      <c r="A3105" s="6">
        <v>5.3</v>
      </c>
      <c r="B3105" s="6">
        <v>98</v>
      </c>
    </row>
    <row r="3106" spans="1:2" x14ac:dyDescent="0.2">
      <c r="A3106" s="6">
        <v>6.4</v>
      </c>
      <c r="B3106" s="6">
        <v>105</v>
      </c>
    </row>
    <row r="3107" spans="1:2" x14ac:dyDescent="0.2">
      <c r="A3107" s="6">
        <v>5.8</v>
      </c>
      <c r="B3107" s="6">
        <v>115</v>
      </c>
    </row>
    <row r="3108" spans="1:2" x14ac:dyDescent="0.2">
      <c r="A3108" s="6">
        <v>7.7</v>
      </c>
      <c r="B3108" s="6">
        <v>85</v>
      </c>
    </row>
    <row r="3109" spans="1:2" x14ac:dyDescent="0.2">
      <c r="A3109" s="6">
        <v>3.7</v>
      </c>
      <c r="B3109" s="6">
        <v>99</v>
      </c>
    </row>
    <row r="3110" spans="1:2" x14ac:dyDescent="0.2">
      <c r="A3110" s="6">
        <v>7.2</v>
      </c>
      <c r="B3110" s="6">
        <v>140</v>
      </c>
    </row>
    <row r="3111" spans="1:2" x14ac:dyDescent="0.2">
      <c r="A3111" s="6">
        <v>6.1</v>
      </c>
      <c r="B3111" s="6">
        <v>100</v>
      </c>
    </row>
    <row r="3112" spans="1:2" x14ac:dyDescent="0.2">
      <c r="A3112" s="6">
        <v>5.5</v>
      </c>
      <c r="B3112" s="6">
        <v>117</v>
      </c>
    </row>
    <row r="3113" spans="1:2" x14ac:dyDescent="0.2">
      <c r="A3113" s="6">
        <v>6.3</v>
      </c>
      <c r="B3113" s="6">
        <v>122</v>
      </c>
    </row>
    <row r="3114" spans="1:2" x14ac:dyDescent="0.2">
      <c r="A3114" s="6">
        <v>7</v>
      </c>
      <c r="B3114" s="6">
        <v>114</v>
      </c>
    </row>
    <row r="3115" spans="1:2" x14ac:dyDescent="0.2">
      <c r="A3115" s="6">
        <v>7.4</v>
      </c>
      <c r="B3115" s="6">
        <v>104</v>
      </c>
    </row>
    <row r="3116" spans="1:2" x14ac:dyDescent="0.2">
      <c r="A3116" s="6">
        <v>6.1</v>
      </c>
      <c r="B3116" s="6">
        <v>105</v>
      </c>
    </row>
    <row r="3117" spans="1:2" x14ac:dyDescent="0.2">
      <c r="A3117" s="6">
        <v>6.5</v>
      </c>
      <c r="B3117" s="6">
        <v>82</v>
      </c>
    </row>
    <row r="3118" spans="1:2" x14ac:dyDescent="0.2">
      <c r="A3118" s="6">
        <v>6.3</v>
      </c>
      <c r="B3118" s="6">
        <v>130</v>
      </c>
    </row>
    <row r="3119" spans="1:2" x14ac:dyDescent="0.2">
      <c r="A3119" s="6">
        <v>5.4</v>
      </c>
      <c r="B3119" s="6">
        <v>101</v>
      </c>
    </row>
    <row r="3120" spans="1:2" x14ac:dyDescent="0.2">
      <c r="A3120" s="6">
        <v>6.6</v>
      </c>
      <c r="B3120" s="6">
        <v>94</v>
      </c>
    </row>
    <row r="3121" spans="1:2" x14ac:dyDescent="0.2">
      <c r="A3121" s="6">
        <v>5.5</v>
      </c>
      <c r="B3121" s="6">
        <v>105</v>
      </c>
    </row>
    <row r="3122" spans="1:2" x14ac:dyDescent="0.2">
      <c r="A3122" s="6">
        <v>6.9</v>
      </c>
      <c r="B3122" s="6">
        <v>106</v>
      </c>
    </row>
    <row r="3123" spans="1:2" x14ac:dyDescent="0.2">
      <c r="A3123" s="6">
        <v>6.1</v>
      </c>
      <c r="B3123" s="6">
        <v>97</v>
      </c>
    </row>
    <row r="3124" spans="1:2" x14ac:dyDescent="0.2">
      <c r="A3124" s="6">
        <v>7.2</v>
      </c>
      <c r="B3124" s="6">
        <v>105</v>
      </c>
    </row>
    <row r="3125" spans="1:2" x14ac:dyDescent="0.2">
      <c r="A3125" s="6">
        <v>6.7</v>
      </c>
      <c r="B3125" s="6">
        <v>119</v>
      </c>
    </row>
    <row r="3126" spans="1:2" x14ac:dyDescent="0.2">
      <c r="A3126" s="6">
        <v>7.2</v>
      </c>
      <c r="B3126" s="6">
        <v>101</v>
      </c>
    </row>
    <row r="3127" spans="1:2" x14ac:dyDescent="0.2">
      <c r="A3127" s="6">
        <v>7.4</v>
      </c>
      <c r="B3127" s="6">
        <v>96</v>
      </c>
    </row>
    <row r="3128" spans="1:2" x14ac:dyDescent="0.2">
      <c r="A3128" s="6">
        <v>6.4</v>
      </c>
      <c r="B3128" s="6">
        <v>103</v>
      </c>
    </row>
    <row r="3129" spans="1:2" x14ac:dyDescent="0.2">
      <c r="A3129" s="6">
        <v>7.8</v>
      </c>
      <c r="B3129" s="6">
        <v>103</v>
      </c>
    </row>
    <row r="3130" spans="1:2" x14ac:dyDescent="0.2">
      <c r="A3130" s="6">
        <v>7.3</v>
      </c>
      <c r="B3130" s="6">
        <v>96</v>
      </c>
    </row>
    <row r="3131" spans="1:2" x14ac:dyDescent="0.2">
      <c r="A3131" s="6">
        <v>5.4</v>
      </c>
      <c r="B3131" s="6">
        <v>79</v>
      </c>
    </row>
    <row r="3132" spans="1:2" x14ac:dyDescent="0.2">
      <c r="A3132" s="6">
        <v>6.2</v>
      </c>
      <c r="B3132" s="6">
        <v>101</v>
      </c>
    </row>
    <row r="3133" spans="1:2" x14ac:dyDescent="0.2">
      <c r="A3133" s="6">
        <v>6</v>
      </c>
      <c r="B3133" s="6">
        <v>94</v>
      </c>
    </row>
    <row r="3134" spans="1:2" x14ac:dyDescent="0.2">
      <c r="A3134" s="6">
        <v>4.9000000000000004</v>
      </c>
      <c r="B3134" s="6">
        <v>95</v>
      </c>
    </row>
    <row r="3135" spans="1:2" x14ac:dyDescent="0.2">
      <c r="A3135" s="6">
        <v>7.2</v>
      </c>
      <c r="B3135" s="6">
        <v>110</v>
      </c>
    </row>
    <row r="3136" spans="1:2" x14ac:dyDescent="0.2">
      <c r="A3136" s="6">
        <v>5</v>
      </c>
      <c r="B3136" s="6">
        <v>84</v>
      </c>
    </row>
    <row r="3137" spans="1:2" x14ac:dyDescent="0.2">
      <c r="A3137" s="6">
        <v>7.1</v>
      </c>
      <c r="B3137" s="6">
        <v>102</v>
      </c>
    </row>
    <row r="3138" spans="1:2" x14ac:dyDescent="0.2">
      <c r="A3138" s="6">
        <v>4.7</v>
      </c>
      <c r="B3138" s="6">
        <v>101</v>
      </c>
    </row>
    <row r="3139" spans="1:2" x14ac:dyDescent="0.2">
      <c r="A3139" s="6">
        <v>6.9</v>
      </c>
      <c r="B3139" s="6">
        <v>91</v>
      </c>
    </row>
    <row r="3140" spans="1:2" x14ac:dyDescent="0.2">
      <c r="A3140" s="6">
        <v>6.5</v>
      </c>
      <c r="B3140" s="6">
        <v>99</v>
      </c>
    </row>
    <row r="3141" spans="1:2" x14ac:dyDescent="0.2">
      <c r="A3141" s="6">
        <v>7.2</v>
      </c>
      <c r="B3141" s="6">
        <v>134</v>
      </c>
    </row>
    <row r="3142" spans="1:2" x14ac:dyDescent="0.2">
      <c r="A3142" s="6">
        <v>6.7</v>
      </c>
      <c r="B3142" s="6">
        <v>109</v>
      </c>
    </row>
    <row r="3143" spans="1:2" x14ac:dyDescent="0.2">
      <c r="A3143" s="6">
        <v>6.2</v>
      </c>
      <c r="B3143" s="6">
        <v>88</v>
      </c>
    </row>
    <row r="3144" spans="1:2" x14ac:dyDescent="0.2">
      <c r="A3144" s="6">
        <v>4.7</v>
      </c>
      <c r="B3144" s="6">
        <v>89</v>
      </c>
    </row>
    <row r="3145" spans="1:2" x14ac:dyDescent="0.2">
      <c r="A3145" s="6">
        <v>6.3</v>
      </c>
      <c r="B3145" s="6">
        <v>108</v>
      </c>
    </row>
    <row r="3146" spans="1:2" x14ac:dyDescent="0.2">
      <c r="A3146" s="6">
        <v>7</v>
      </c>
      <c r="B3146" s="6">
        <v>113</v>
      </c>
    </row>
    <row r="3147" spans="1:2" x14ac:dyDescent="0.2">
      <c r="A3147" s="6">
        <v>6.8</v>
      </c>
      <c r="B3147" s="6">
        <v>106</v>
      </c>
    </row>
    <row r="3148" spans="1:2" x14ac:dyDescent="0.2">
      <c r="A3148" s="6">
        <v>6.9</v>
      </c>
      <c r="B3148" s="6">
        <v>75</v>
      </c>
    </row>
    <row r="3149" spans="1:2" x14ac:dyDescent="0.2">
      <c r="A3149" s="6">
        <v>4.9000000000000004</v>
      </c>
      <c r="B3149" s="6">
        <v>100</v>
      </c>
    </row>
    <row r="3150" spans="1:2" x14ac:dyDescent="0.2">
      <c r="A3150" s="6">
        <v>5.8</v>
      </c>
      <c r="B3150" s="6">
        <v>102</v>
      </c>
    </row>
    <row r="3151" spans="1:2" x14ac:dyDescent="0.2">
      <c r="A3151" s="6">
        <v>6.8</v>
      </c>
      <c r="B3151" s="6">
        <v>122</v>
      </c>
    </row>
    <row r="3152" spans="1:2" x14ac:dyDescent="0.2">
      <c r="A3152" s="6">
        <v>5.7</v>
      </c>
      <c r="B3152" s="6">
        <v>85</v>
      </c>
    </row>
    <row r="3153" spans="1:2" x14ac:dyDescent="0.2">
      <c r="A3153" s="6">
        <v>4</v>
      </c>
      <c r="B3153" s="6">
        <v>87</v>
      </c>
    </row>
    <row r="3154" spans="1:2" x14ac:dyDescent="0.2">
      <c r="A3154" s="6">
        <v>5.3</v>
      </c>
      <c r="B3154" s="6">
        <v>98</v>
      </c>
    </row>
    <row r="3155" spans="1:2" x14ac:dyDescent="0.2">
      <c r="A3155" s="6">
        <v>7.5</v>
      </c>
      <c r="B3155" s="6">
        <v>101</v>
      </c>
    </row>
    <row r="3156" spans="1:2" x14ac:dyDescent="0.2">
      <c r="A3156" s="6">
        <v>5.5</v>
      </c>
      <c r="B3156" s="6">
        <v>84</v>
      </c>
    </row>
    <row r="3157" spans="1:2" x14ac:dyDescent="0.2">
      <c r="A3157" s="6">
        <v>4.8</v>
      </c>
      <c r="B3157" s="6">
        <v>86</v>
      </c>
    </row>
    <row r="3158" spans="1:2" x14ac:dyDescent="0.2">
      <c r="A3158" s="6">
        <v>7.9</v>
      </c>
      <c r="B3158" s="6">
        <v>87</v>
      </c>
    </row>
    <row r="3159" spans="1:2" x14ac:dyDescent="0.2">
      <c r="A3159" s="6">
        <v>6.6</v>
      </c>
      <c r="B3159" s="6">
        <v>85</v>
      </c>
    </row>
    <row r="3160" spans="1:2" x14ac:dyDescent="0.2">
      <c r="A3160" s="6">
        <v>5.9</v>
      </c>
      <c r="B3160" s="6">
        <v>100</v>
      </c>
    </row>
    <row r="3161" spans="1:2" x14ac:dyDescent="0.2">
      <c r="A3161" s="6">
        <v>6.8</v>
      </c>
      <c r="B3161" s="6">
        <v>99</v>
      </c>
    </row>
    <row r="3162" spans="1:2" x14ac:dyDescent="0.2">
      <c r="A3162" s="6">
        <v>5.2</v>
      </c>
      <c r="B3162" s="6">
        <v>84</v>
      </c>
    </row>
    <row r="3163" spans="1:2" x14ac:dyDescent="0.2">
      <c r="A3163" s="6">
        <v>5.4</v>
      </c>
      <c r="B3163" s="6">
        <v>89</v>
      </c>
    </row>
    <row r="3164" spans="1:2" x14ac:dyDescent="0.2">
      <c r="A3164" s="6">
        <v>5.7</v>
      </c>
      <c r="B3164" s="6">
        <v>103</v>
      </c>
    </row>
    <row r="3165" spans="1:2" x14ac:dyDescent="0.2">
      <c r="A3165" s="6">
        <v>5.3</v>
      </c>
      <c r="B3165" s="6">
        <v>101</v>
      </c>
    </row>
    <row r="3166" spans="1:2" x14ac:dyDescent="0.2">
      <c r="A3166" s="6">
        <v>2.7</v>
      </c>
      <c r="B3166" s="6">
        <v>82</v>
      </c>
    </row>
    <row r="3167" spans="1:2" x14ac:dyDescent="0.2">
      <c r="A3167" s="6">
        <v>5.6</v>
      </c>
      <c r="B3167" s="6">
        <v>92</v>
      </c>
    </row>
    <row r="3168" spans="1:2" x14ac:dyDescent="0.2">
      <c r="A3168" s="6">
        <v>6.1</v>
      </c>
      <c r="B3168" s="6">
        <v>106</v>
      </c>
    </row>
    <row r="3169" spans="1:2" x14ac:dyDescent="0.2">
      <c r="A3169" s="6">
        <v>4.8</v>
      </c>
      <c r="B3169" s="6">
        <v>94</v>
      </c>
    </row>
    <row r="3170" spans="1:2" x14ac:dyDescent="0.2">
      <c r="A3170" s="6">
        <v>6.5</v>
      </c>
      <c r="B3170" s="6">
        <v>111</v>
      </c>
    </row>
    <row r="3171" spans="1:2" x14ac:dyDescent="0.2">
      <c r="A3171" s="6">
        <v>5.6</v>
      </c>
      <c r="B3171" s="6">
        <v>99</v>
      </c>
    </row>
    <row r="3172" spans="1:2" x14ac:dyDescent="0.2">
      <c r="A3172" s="6">
        <v>5.4</v>
      </c>
      <c r="B3172" s="6">
        <v>95</v>
      </c>
    </row>
    <row r="3173" spans="1:2" x14ac:dyDescent="0.2">
      <c r="A3173" s="6">
        <v>5.7</v>
      </c>
      <c r="B3173" s="6">
        <v>107</v>
      </c>
    </row>
    <row r="3174" spans="1:2" x14ac:dyDescent="0.2">
      <c r="A3174" s="6">
        <v>7.2</v>
      </c>
      <c r="B3174" s="6">
        <v>103</v>
      </c>
    </row>
    <row r="3175" spans="1:2" x14ac:dyDescent="0.2">
      <c r="A3175" s="6">
        <v>5.2</v>
      </c>
      <c r="B3175" s="6">
        <v>106</v>
      </c>
    </row>
    <row r="3176" spans="1:2" x14ac:dyDescent="0.2">
      <c r="A3176" s="6">
        <v>6</v>
      </c>
      <c r="B3176" s="6">
        <v>105</v>
      </c>
    </row>
    <row r="3177" spans="1:2" x14ac:dyDescent="0.2">
      <c r="A3177" s="6">
        <v>6.9</v>
      </c>
      <c r="B3177" s="6">
        <v>115</v>
      </c>
    </row>
    <row r="3178" spans="1:2" x14ac:dyDescent="0.2">
      <c r="A3178" s="6">
        <v>6.2</v>
      </c>
      <c r="B3178" s="6">
        <v>92</v>
      </c>
    </row>
    <row r="3179" spans="1:2" x14ac:dyDescent="0.2">
      <c r="A3179" s="6">
        <v>6.8</v>
      </c>
      <c r="B3179" s="6">
        <v>103</v>
      </c>
    </row>
    <row r="3180" spans="1:2" x14ac:dyDescent="0.2">
      <c r="A3180" s="6">
        <v>6.8</v>
      </c>
      <c r="B3180" s="6">
        <v>115</v>
      </c>
    </row>
    <row r="3181" spans="1:2" x14ac:dyDescent="0.2">
      <c r="A3181" s="6">
        <v>5.6</v>
      </c>
      <c r="B3181" s="6">
        <v>94</v>
      </c>
    </row>
    <row r="3182" spans="1:2" x14ac:dyDescent="0.2">
      <c r="A3182" s="6">
        <v>7.2</v>
      </c>
      <c r="B3182" s="6">
        <v>97</v>
      </c>
    </row>
    <row r="3183" spans="1:2" x14ac:dyDescent="0.2">
      <c r="A3183" s="6">
        <v>5.0999999999999996</v>
      </c>
      <c r="B3183" s="6">
        <v>92</v>
      </c>
    </row>
    <row r="3184" spans="1:2" x14ac:dyDescent="0.2">
      <c r="A3184" s="6">
        <v>5.4</v>
      </c>
      <c r="B3184" s="6">
        <v>93</v>
      </c>
    </row>
    <row r="3185" spans="1:2" x14ac:dyDescent="0.2">
      <c r="A3185" s="6">
        <v>6.1</v>
      </c>
      <c r="B3185" s="6">
        <v>124</v>
      </c>
    </row>
    <row r="3186" spans="1:2" x14ac:dyDescent="0.2">
      <c r="A3186" s="6">
        <v>6.4</v>
      </c>
      <c r="B3186" s="6">
        <v>103</v>
      </c>
    </row>
    <row r="3187" spans="1:2" x14ac:dyDescent="0.2">
      <c r="A3187" s="6">
        <v>4.5999999999999996</v>
      </c>
      <c r="B3187" s="6">
        <v>108</v>
      </c>
    </row>
    <row r="3188" spans="1:2" x14ac:dyDescent="0.2">
      <c r="A3188" s="6">
        <v>6.6</v>
      </c>
      <c r="B3188" s="6">
        <v>132</v>
      </c>
    </row>
    <row r="3189" spans="1:2" x14ac:dyDescent="0.2">
      <c r="A3189" s="6">
        <v>6.4</v>
      </c>
      <c r="B3189" s="6">
        <v>121</v>
      </c>
    </row>
    <row r="3190" spans="1:2" x14ac:dyDescent="0.2">
      <c r="A3190" s="6">
        <v>5.8</v>
      </c>
      <c r="B3190" s="6">
        <v>98</v>
      </c>
    </row>
    <row r="3191" spans="1:2" x14ac:dyDescent="0.2">
      <c r="A3191" s="6">
        <v>6.5</v>
      </c>
      <c r="B3191" s="6">
        <v>97</v>
      </c>
    </row>
    <row r="3192" spans="1:2" x14ac:dyDescent="0.2">
      <c r="A3192" s="6">
        <v>8.1</v>
      </c>
      <c r="B3192" s="6">
        <v>117</v>
      </c>
    </row>
    <row r="3193" spans="1:2" x14ac:dyDescent="0.2">
      <c r="A3193" s="6">
        <v>8.6</v>
      </c>
      <c r="B3193" s="6">
        <v>169</v>
      </c>
    </row>
    <row r="3194" spans="1:2" x14ac:dyDescent="0.2">
      <c r="A3194" s="6">
        <v>8.5</v>
      </c>
      <c r="B3194" s="6">
        <v>119</v>
      </c>
    </row>
    <row r="3195" spans="1:2" x14ac:dyDescent="0.2">
      <c r="A3195" s="6">
        <v>8.1999999999999993</v>
      </c>
      <c r="B3195" s="6">
        <v>107</v>
      </c>
    </row>
    <row r="3196" spans="1:2" x14ac:dyDescent="0.2">
      <c r="A3196" s="6">
        <v>8.1</v>
      </c>
      <c r="B3196" s="6">
        <v>103</v>
      </c>
    </row>
    <row r="3197" spans="1:2" x14ac:dyDescent="0.2">
      <c r="A3197" s="6">
        <v>6.7</v>
      </c>
      <c r="B3197" s="6">
        <v>151</v>
      </c>
    </row>
    <row r="3198" spans="1:2" x14ac:dyDescent="0.2">
      <c r="A3198" s="6">
        <v>7.3</v>
      </c>
      <c r="B3198" s="6">
        <v>121</v>
      </c>
    </row>
    <row r="3199" spans="1:2" x14ac:dyDescent="0.2">
      <c r="A3199" s="6">
        <v>6.6</v>
      </c>
      <c r="B3199" s="6">
        <v>128</v>
      </c>
    </row>
    <row r="3200" spans="1:2" x14ac:dyDescent="0.2">
      <c r="A3200" s="6">
        <v>6.5</v>
      </c>
      <c r="B3200" s="6">
        <v>108</v>
      </c>
    </row>
    <row r="3201" spans="1:2" x14ac:dyDescent="0.2">
      <c r="A3201" s="6">
        <v>7.1</v>
      </c>
      <c r="B3201" s="6">
        <v>120</v>
      </c>
    </row>
    <row r="3202" spans="1:2" x14ac:dyDescent="0.2">
      <c r="A3202" s="6">
        <v>6.9</v>
      </c>
      <c r="B3202" s="6">
        <v>97</v>
      </c>
    </row>
    <row r="3203" spans="1:2" x14ac:dyDescent="0.2">
      <c r="A3203" s="6">
        <v>7.2</v>
      </c>
      <c r="B3203" s="6">
        <v>178</v>
      </c>
    </row>
    <row r="3204" spans="1:2" x14ac:dyDescent="0.2">
      <c r="A3204" s="6">
        <v>7</v>
      </c>
      <c r="B3204" s="6">
        <v>98</v>
      </c>
    </row>
    <row r="3205" spans="1:2" x14ac:dyDescent="0.2">
      <c r="A3205" s="6">
        <v>7.6</v>
      </c>
      <c r="B3205" s="6">
        <v>118</v>
      </c>
    </row>
    <row r="3206" spans="1:2" x14ac:dyDescent="0.2">
      <c r="A3206" s="6">
        <v>6.2</v>
      </c>
      <c r="B3206" s="6">
        <v>120</v>
      </c>
    </row>
    <row r="3207" spans="1:2" x14ac:dyDescent="0.2">
      <c r="A3207" s="6">
        <v>7.1</v>
      </c>
      <c r="B3207" s="6">
        <v>119</v>
      </c>
    </row>
    <row r="3208" spans="1:2" x14ac:dyDescent="0.2">
      <c r="A3208" s="6">
        <v>6.5</v>
      </c>
      <c r="B3208" s="6">
        <v>104</v>
      </c>
    </row>
    <row r="3209" spans="1:2" x14ac:dyDescent="0.2">
      <c r="A3209" s="6">
        <v>7.2</v>
      </c>
      <c r="B3209" s="6">
        <v>95</v>
      </c>
    </row>
    <row r="3210" spans="1:2" x14ac:dyDescent="0.2">
      <c r="A3210" s="6">
        <v>7</v>
      </c>
      <c r="B3210" s="6">
        <v>123</v>
      </c>
    </row>
    <row r="3211" spans="1:2" x14ac:dyDescent="0.2">
      <c r="A3211" s="6">
        <v>7.6</v>
      </c>
      <c r="B3211" s="6">
        <v>88</v>
      </c>
    </row>
    <row r="3212" spans="1:2" x14ac:dyDescent="0.2">
      <c r="A3212" s="6">
        <v>6.3</v>
      </c>
      <c r="B3212" s="6">
        <v>104</v>
      </c>
    </row>
    <row r="3213" spans="1:2" x14ac:dyDescent="0.2">
      <c r="A3213" s="6">
        <v>7.6</v>
      </c>
      <c r="B3213" s="6">
        <v>170</v>
      </c>
    </row>
    <row r="3214" spans="1:2" x14ac:dyDescent="0.2">
      <c r="A3214" s="6">
        <v>7.5</v>
      </c>
      <c r="B3214" s="6">
        <v>124</v>
      </c>
    </row>
    <row r="3215" spans="1:2" x14ac:dyDescent="0.2">
      <c r="A3215" s="6">
        <v>6.7</v>
      </c>
      <c r="B3215" s="6">
        <v>119</v>
      </c>
    </row>
    <row r="3216" spans="1:2" x14ac:dyDescent="0.2">
      <c r="A3216" s="6">
        <v>7</v>
      </c>
      <c r="B3216" s="6">
        <v>113</v>
      </c>
    </row>
    <row r="3217" spans="1:2" x14ac:dyDescent="0.2">
      <c r="A3217" s="6">
        <v>7.7</v>
      </c>
      <c r="B3217" s="6">
        <v>93</v>
      </c>
    </row>
    <row r="3218" spans="1:2" x14ac:dyDescent="0.2">
      <c r="A3218" s="6">
        <v>6.8</v>
      </c>
      <c r="B3218" s="6">
        <v>136</v>
      </c>
    </row>
    <row r="3219" spans="1:2" x14ac:dyDescent="0.2">
      <c r="A3219" s="6">
        <v>6.5</v>
      </c>
      <c r="B3219" s="6">
        <v>107</v>
      </c>
    </row>
    <row r="3220" spans="1:2" x14ac:dyDescent="0.2">
      <c r="A3220" s="6">
        <v>7.6</v>
      </c>
      <c r="B3220" s="6">
        <v>100</v>
      </c>
    </row>
    <row r="3221" spans="1:2" x14ac:dyDescent="0.2">
      <c r="A3221" s="6">
        <v>7</v>
      </c>
      <c r="B3221" s="6">
        <v>121</v>
      </c>
    </row>
    <row r="3222" spans="1:2" x14ac:dyDescent="0.2">
      <c r="A3222" s="6">
        <v>5.4</v>
      </c>
      <c r="B3222" s="6">
        <v>139</v>
      </c>
    </row>
    <row r="3223" spans="1:2" x14ac:dyDescent="0.2">
      <c r="A3223" s="6">
        <v>7.1</v>
      </c>
      <c r="B3223" s="6">
        <v>123</v>
      </c>
    </row>
    <row r="3224" spans="1:2" x14ac:dyDescent="0.2">
      <c r="A3224" s="6">
        <v>6.5</v>
      </c>
      <c r="B3224" s="6">
        <v>100</v>
      </c>
    </row>
    <row r="3225" spans="1:2" x14ac:dyDescent="0.2">
      <c r="A3225" s="6">
        <v>6.2</v>
      </c>
      <c r="B3225" s="6">
        <v>110</v>
      </c>
    </row>
    <row r="3226" spans="1:2" x14ac:dyDescent="0.2">
      <c r="A3226" s="6">
        <v>6</v>
      </c>
      <c r="B3226" s="6">
        <v>98</v>
      </c>
    </row>
    <row r="3227" spans="1:2" x14ac:dyDescent="0.2">
      <c r="A3227" s="6">
        <v>7.1</v>
      </c>
      <c r="B3227" s="6">
        <v>99</v>
      </c>
    </row>
    <row r="3228" spans="1:2" x14ac:dyDescent="0.2">
      <c r="A3228" s="6">
        <v>6.8</v>
      </c>
      <c r="B3228" s="6">
        <v>125</v>
      </c>
    </row>
    <row r="3229" spans="1:2" x14ac:dyDescent="0.2">
      <c r="A3229" s="6">
        <v>6.1</v>
      </c>
      <c r="B3229" s="6">
        <v>90</v>
      </c>
    </row>
    <row r="3230" spans="1:2" x14ac:dyDescent="0.2">
      <c r="A3230" s="6">
        <v>6.6</v>
      </c>
      <c r="B3230" s="6">
        <v>112</v>
      </c>
    </row>
    <row r="3231" spans="1:2" x14ac:dyDescent="0.2">
      <c r="A3231" s="6">
        <v>6.4</v>
      </c>
      <c r="B3231" s="6">
        <v>103</v>
      </c>
    </row>
    <row r="3232" spans="1:2" x14ac:dyDescent="0.2">
      <c r="A3232" s="6">
        <v>6.5</v>
      </c>
      <c r="B3232" s="6">
        <v>132</v>
      </c>
    </row>
    <row r="3233" spans="1:2" x14ac:dyDescent="0.2">
      <c r="A3233" s="6">
        <v>7.3</v>
      </c>
      <c r="B3233" s="6">
        <v>132</v>
      </c>
    </row>
    <row r="3234" spans="1:2" x14ac:dyDescent="0.2">
      <c r="A3234" s="6">
        <v>8.1</v>
      </c>
      <c r="B3234" s="6">
        <v>105</v>
      </c>
    </row>
    <row r="3235" spans="1:2" x14ac:dyDescent="0.2">
      <c r="A3235" s="6">
        <v>5.6</v>
      </c>
      <c r="B3235" s="6">
        <v>99</v>
      </c>
    </row>
    <row r="3236" spans="1:2" x14ac:dyDescent="0.2">
      <c r="A3236" s="6">
        <v>7</v>
      </c>
      <c r="B3236" s="6">
        <v>124</v>
      </c>
    </row>
    <row r="3237" spans="1:2" x14ac:dyDescent="0.2">
      <c r="A3237" s="6">
        <v>7.3</v>
      </c>
      <c r="B3237" s="6">
        <v>122</v>
      </c>
    </row>
    <row r="3238" spans="1:2" x14ac:dyDescent="0.2">
      <c r="A3238" s="6">
        <v>5.2</v>
      </c>
      <c r="B3238" s="6">
        <v>130</v>
      </c>
    </row>
    <row r="3239" spans="1:2" x14ac:dyDescent="0.2">
      <c r="A3239" s="6">
        <v>5.4</v>
      </c>
      <c r="B3239" s="6">
        <v>89</v>
      </c>
    </row>
    <row r="3240" spans="1:2" x14ac:dyDescent="0.2">
      <c r="A3240" s="6">
        <v>7.4</v>
      </c>
      <c r="B3240" s="6">
        <v>84</v>
      </c>
    </row>
    <row r="3241" spans="1:2" x14ac:dyDescent="0.2">
      <c r="A3241" s="6">
        <v>6.6</v>
      </c>
      <c r="B3241" s="6">
        <v>169</v>
      </c>
    </row>
    <row r="3242" spans="1:2" x14ac:dyDescent="0.2">
      <c r="A3242" s="6">
        <v>7.7</v>
      </c>
      <c r="B3242" s="6">
        <v>134</v>
      </c>
    </row>
    <row r="3243" spans="1:2" x14ac:dyDescent="0.2">
      <c r="A3243" s="6">
        <v>6.8</v>
      </c>
      <c r="B3243" s="6">
        <v>115</v>
      </c>
    </row>
    <row r="3244" spans="1:2" x14ac:dyDescent="0.2">
      <c r="A3244" s="6">
        <v>6.1</v>
      </c>
      <c r="B3244" s="6">
        <v>134</v>
      </c>
    </row>
    <row r="3245" spans="1:2" x14ac:dyDescent="0.2">
      <c r="A3245" s="6">
        <v>6.6</v>
      </c>
      <c r="B3245" s="6">
        <v>131</v>
      </c>
    </row>
    <row r="3246" spans="1:2" x14ac:dyDescent="0.2">
      <c r="A3246" s="6">
        <v>5.8</v>
      </c>
      <c r="B3246" s="6">
        <v>102</v>
      </c>
    </row>
    <row r="3247" spans="1:2" x14ac:dyDescent="0.2">
      <c r="A3247" s="6">
        <v>6.1</v>
      </c>
      <c r="B3247" s="6">
        <v>106</v>
      </c>
    </row>
    <row r="3248" spans="1:2" x14ac:dyDescent="0.2">
      <c r="A3248" s="6">
        <v>6.6</v>
      </c>
      <c r="B3248" s="6">
        <v>127</v>
      </c>
    </row>
    <row r="3249" spans="1:2" x14ac:dyDescent="0.2">
      <c r="A3249" s="6">
        <v>7.4</v>
      </c>
      <c r="B3249" s="6">
        <v>124</v>
      </c>
    </row>
    <row r="3250" spans="1:2" x14ac:dyDescent="0.2">
      <c r="A3250" s="6">
        <v>7.3</v>
      </c>
      <c r="B3250" s="6">
        <v>140</v>
      </c>
    </row>
    <row r="3251" spans="1:2" x14ac:dyDescent="0.2">
      <c r="A3251" s="6">
        <v>5.8</v>
      </c>
      <c r="B3251" s="6">
        <v>93</v>
      </c>
    </row>
    <row r="3252" spans="1:2" x14ac:dyDescent="0.2">
      <c r="A3252" s="6">
        <v>6</v>
      </c>
      <c r="B3252" s="6">
        <v>114</v>
      </c>
    </row>
    <row r="3253" spans="1:2" x14ac:dyDescent="0.2">
      <c r="A3253" s="6">
        <v>6.7</v>
      </c>
      <c r="B3253" s="6">
        <v>99</v>
      </c>
    </row>
    <row r="3254" spans="1:2" x14ac:dyDescent="0.2">
      <c r="A3254" s="6">
        <v>7.5</v>
      </c>
      <c r="B3254" s="6">
        <v>110</v>
      </c>
    </row>
    <row r="3255" spans="1:2" x14ac:dyDescent="0.2">
      <c r="A3255" s="6">
        <v>4.5999999999999996</v>
      </c>
      <c r="B3255" s="6">
        <v>105</v>
      </c>
    </row>
    <row r="3256" spans="1:2" x14ac:dyDescent="0.2">
      <c r="A3256" s="6">
        <v>5.8</v>
      </c>
      <c r="B3256" s="6">
        <v>86</v>
      </c>
    </row>
    <row r="3257" spans="1:2" x14ac:dyDescent="0.2">
      <c r="A3257" s="6">
        <v>5.6</v>
      </c>
      <c r="B3257" s="6">
        <v>84</v>
      </c>
    </row>
    <row r="3258" spans="1:2" x14ac:dyDescent="0.2">
      <c r="A3258" s="6">
        <v>6.1</v>
      </c>
      <c r="B3258" s="6">
        <v>111</v>
      </c>
    </row>
    <row r="3259" spans="1:2" x14ac:dyDescent="0.2">
      <c r="A3259" s="6">
        <v>7.7</v>
      </c>
      <c r="B3259" s="6">
        <v>80</v>
      </c>
    </row>
    <row r="3260" spans="1:2" x14ac:dyDescent="0.2">
      <c r="A3260" s="6">
        <v>6.7</v>
      </c>
      <c r="B3260" s="6">
        <v>114</v>
      </c>
    </row>
    <row r="3261" spans="1:2" x14ac:dyDescent="0.2">
      <c r="A3261" s="6">
        <v>6.7</v>
      </c>
      <c r="B3261" s="6">
        <v>82</v>
      </c>
    </row>
    <row r="3262" spans="1:2" x14ac:dyDescent="0.2">
      <c r="A3262" s="6">
        <v>6.9</v>
      </c>
      <c r="B3262" s="6">
        <v>136</v>
      </c>
    </row>
    <row r="3263" spans="1:2" x14ac:dyDescent="0.2">
      <c r="A3263" s="6">
        <v>6.5</v>
      </c>
      <c r="B3263" s="6">
        <v>83</v>
      </c>
    </row>
    <row r="3264" spans="1:2" x14ac:dyDescent="0.2">
      <c r="A3264" s="6">
        <v>7.5</v>
      </c>
      <c r="B3264" s="6">
        <v>121</v>
      </c>
    </row>
    <row r="3265" spans="1:2" x14ac:dyDescent="0.2">
      <c r="A3265" s="6">
        <v>6.1</v>
      </c>
      <c r="B3265" s="6">
        <v>108</v>
      </c>
    </row>
    <row r="3266" spans="1:2" x14ac:dyDescent="0.2">
      <c r="A3266" s="6">
        <v>7</v>
      </c>
      <c r="B3266" s="6">
        <v>118</v>
      </c>
    </row>
    <row r="3267" spans="1:2" x14ac:dyDescent="0.2">
      <c r="A3267" s="6">
        <v>7.5</v>
      </c>
      <c r="B3267" s="6">
        <v>69</v>
      </c>
    </row>
    <row r="3268" spans="1:2" x14ac:dyDescent="0.2">
      <c r="A3268" s="6">
        <v>7.4</v>
      </c>
      <c r="B3268" s="6">
        <v>93</v>
      </c>
    </row>
    <row r="3269" spans="1:2" x14ac:dyDescent="0.2">
      <c r="A3269" s="6">
        <v>6.8</v>
      </c>
      <c r="B3269" s="6">
        <v>111</v>
      </c>
    </row>
    <row r="3270" spans="1:2" x14ac:dyDescent="0.2">
      <c r="A3270" s="6">
        <v>3.8</v>
      </c>
      <c r="B3270" s="6">
        <v>89</v>
      </c>
    </row>
    <row r="3271" spans="1:2" x14ac:dyDescent="0.2">
      <c r="A3271" s="6">
        <v>8.1</v>
      </c>
      <c r="B3271" s="6">
        <v>169</v>
      </c>
    </row>
    <row r="3272" spans="1:2" x14ac:dyDescent="0.2">
      <c r="A3272" s="6">
        <v>4.7</v>
      </c>
      <c r="B3272" s="6">
        <v>100</v>
      </c>
    </row>
    <row r="3273" spans="1:2" x14ac:dyDescent="0.2">
      <c r="A3273" s="6">
        <v>6.4</v>
      </c>
      <c r="B3273" s="6">
        <v>116</v>
      </c>
    </row>
    <row r="3274" spans="1:2" x14ac:dyDescent="0.2">
      <c r="A3274" s="6">
        <v>7.6</v>
      </c>
      <c r="B3274" s="6">
        <v>177</v>
      </c>
    </row>
    <row r="3275" spans="1:2" x14ac:dyDescent="0.2">
      <c r="A3275" s="6">
        <v>6</v>
      </c>
      <c r="B3275" s="6">
        <v>99</v>
      </c>
    </row>
    <row r="3276" spans="1:2" x14ac:dyDescent="0.2">
      <c r="A3276" s="6">
        <v>6.2</v>
      </c>
      <c r="B3276" s="6">
        <v>82</v>
      </c>
    </row>
    <row r="3277" spans="1:2" x14ac:dyDescent="0.2">
      <c r="A3277" s="6">
        <v>6.4</v>
      </c>
      <c r="B3277" s="6">
        <v>116</v>
      </c>
    </row>
    <row r="3278" spans="1:2" x14ac:dyDescent="0.2">
      <c r="A3278" s="6">
        <v>7</v>
      </c>
      <c r="B3278" s="6">
        <v>121</v>
      </c>
    </row>
    <row r="3279" spans="1:2" x14ac:dyDescent="0.2">
      <c r="A3279" s="6">
        <v>6.5</v>
      </c>
      <c r="B3279" s="6">
        <v>103</v>
      </c>
    </row>
    <row r="3280" spans="1:2" x14ac:dyDescent="0.2">
      <c r="A3280" s="6">
        <v>6.6</v>
      </c>
      <c r="B3280" s="6">
        <v>91</v>
      </c>
    </row>
    <row r="3281" spans="1:2" x14ac:dyDescent="0.2">
      <c r="A3281" s="6">
        <v>7.4</v>
      </c>
      <c r="B3281" s="6">
        <v>97</v>
      </c>
    </row>
    <row r="3282" spans="1:2" x14ac:dyDescent="0.2">
      <c r="A3282" s="6">
        <v>6.2</v>
      </c>
      <c r="B3282" s="6">
        <v>87</v>
      </c>
    </row>
    <row r="3283" spans="1:2" x14ac:dyDescent="0.2">
      <c r="A3283" s="6">
        <v>7</v>
      </c>
      <c r="B3283" s="6">
        <v>86</v>
      </c>
    </row>
    <row r="3284" spans="1:2" x14ac:dyDescent="0.2">
      <c r="A3284" s="6">
        <v>7.1</v>
      </c>
      <c r="B3284" s="6">
        <v>94</v>
      </c>
    </row>
    <row r="3285" spans="1:2" x14ac:dyDescent="0.2">
      <c r="A3285" s="6">
        <v>6.8</v>
      </c>
      <c r="B3285" s="6">
        <v>108</v>
      </c>
    </row>
    <row r="3286" spans="1:2" x14ac:dyDescent="0.2">
      <c r="A3286" s="6">
        <v>6.4</v>
      </c>
      <c r="B3286" s="6">
        <v>82</v>
      </c>
    </row>
    <row r="3287" spans="1:2" x14ac:dyDescent="0.2">
      <c r="A3287" s="6">
        <v>6.7</v>
      </c>
      <c r="B3287" s="6">
        <v>111</v>
      </c>
    </row>
    <row r="3288" spans="1:2" x14ac:dyDescent="0.2">
      <c r="A3288" s="6">
        <v>5.4</v>
      </c>
      <c r="B3288" s="6">
        <v>85</v>
      </c>
    </row>
    <row r="3289" spans="1:2" x14ac:dyDescent="0.2">
      <c r="A3289" s="6">
        <v>4.4000000000000004</v>
      </c>
      <c r="B3289" s="6">
        <v>93</v>
      </c>
    </row>
    <row r="3290" spans="1:2" x14ac:dyDescent="0.2">
      <c r="A3290" s="6">
        <v>6.3</v>
      </c>
      <c r="B3290" s="6">
        <v>113</v>
      </c>
    </row>
    <row r="3291" spans="1:2" x14ac:dyDescent="0.2">
      <c r="A3291" s="6">
        <v>6.3</v>
      </c>
      <c r="B3291" s="6">
        <v>100</v>
      </c>
    </row>
    <row r="3292" spans="1:2" x14ac:dyDescent="0.2">
      <c r="A3292" s="6">
        <v>6</v>
      </c>
      <c r="B3292" s="6">
        <v>88</v>
      </c>
    </row>
    <row r="3293" spans="1:2" x14ac:dyDescent="0.2">
      <c r="A3293" s="6">
        <v>6.7</v>
      </c>
      <c r="B3293" s="6">
        <v>113</v>
      </c>
    </row>
    <row r="3294" spans="1:2" x14ac:dyDescent="0.2">
      <c r="A3294" s="6">
        <v>6.1</v>
      </c>
      <c r="B3294" s="6">
        <v>91</v>
      </c>
    </row>
    <row r="3295" spans="1:2" x14ac:dyDescent="0.2">
      <c r="A3295" s="6">
        <v>4.9000000000000004</v>
      </c>
      <c r="B3295" s="6">
        <v>123</v>
      </c>
    </row>
    <row r="3296" spans="1:2" x14ac:dyDescent="0.2">
      <c r="A3296" s="6">
        <v>7.4</v>
      </c>
      <c r="B3296" s="6">
        <v>105</v>
      </c>
    </row>
    <row r="3297" spans="1:2" x14ac:dyDescent="0.2">
      <c r="A3297" s="6">
        <v>7.6</v>
      </c>
      <c r="B3297" s="6">
        <v>130</v>
      </c>
    </row>
    <row r="3298" spans="1:2" x14ac:dyDescent="0.2">
      <c r="A3298" s="6">
        <v>5.7</v>
      </c>
      <c r="B3298" s="6">
        <v>114</v>
      </c>
    </row>
    <row r="3299" spans="1:2" x14ac:dyDescent="0.2">
      <c r="A3299" s="6">
        <v>6</v>
      </c>
      <c r="B3299" s="6">
        <v>111</v>
      </c>
    </row>
    <row r="3300" spans="1:2" x14ac:dyDescent="0.2">
      <c r="A3300" s="6">
        <v>6.2</v>
      </c>
      <c r="B3300" s="6">
        <v>94</v>
      </c>
    </row>
    <row r="3301" spans="1:2" x14ac:dyDescent="0.2">
      <c r="A3301" s="6">
        <v>6.3</v>
      </c>
      <c r="B3301" s="6">
        <v>96</v>
      </c>
    </row>
    <row r="3302" spans="1:2" x14ac:dyDescent="0.2">
      <c r="A3302" s="6">
        <v>6.2</v>
      </c>
      <c r="B3302" s="6">
        <v>96</v>
      </c>
    </row>
    <row r="3303" spans="1:2" x14ac:dyDescent="0.2">
      <c r="A3303" s="6">
        <v>7.4</v>
      </c>
      <c r="B3303" s="6">
        <v>134</v>
      </c>
    </row>
    <row r="3304" spans="1:2" x14ac:dyDescent="0.2">
      <c r="A3304" s="6">
        <v>7.4</v>
      </c>
      <c r="B3304" s="6">
        <v>91</v>
      </c>
    </row>
    <row r="3305" spans="1:2" x14ac:dyDescent="0.2">
      <c r="A3305" s="6">
        <v>5.8</v>
      </c>
      <c r="B3305" s="6">
        <v>97</v>
      </c>
    </row>
    <row r="3306" spans="1:2" x14ac:dyDescent="0.2">
      <c r="A3306" s="6">
        <v>7.9</v>
      </c>
      <c r="B3306" s="6">
        <v>137</v>
      </c>
    </row>
    <row r="3307" spans="1:2" x14ac:dyDescent="0.2">
      <c r="A3307" s="6">
        <v>6.7</v>
      </c>
      <c r="B3307" s="6">
        <v>143</v>
      </c>
    </row>
    <row r="3308" spans="1:2" x14ac:dyDescent="0.2">
      <c r="A3308" s="6">
        <v>6.3</v>
      </c>
      <c r="B3308" s="6">
        <v>86</v>
      </c>
    </row>
    <row r="3309" spans="1:2" x14ac:dyDescent="0.2">
      <c r="A3309" s="6">
        <v>7.5</v>
      </c>
      <c r="B3309" s="6">
        <v>89</v>
      </c>
    </row>
    <row r="3310" spans="1:2" x14ac:dyDescent="0.2">
      <c r="A3310" s="6">
        <v>5.9</v>
      </c>
      <c r="B3310" s="6">
        <v>97</v>
      </c>
    </row>
    <row r="3311" spans="1:2" x14ac:dyDescent="0.2">
      <c r="A3311" s="6">
        <v>6.7</v>
      </c>
      <c r="B3311" s="6">
        <v>97</v>
      </c>
    </row>
    <row r="3312" spans="1:2" x14ac:dyDescent="0.2">
      <c r="A3312" s="6">
        <v>7.3</v>
      </c>
      <c r="B3312" s="6">
        <v>100</v>
      </c>
    </row>
    <row r="3313" spans="1:2" x14ac:dyDescent="0.2">
      <c r="A3313" s="6">
        <v>6.1</v>
      </c>
      <c r="B3313" s="6">
        <v>87</v>
      </c>
    </row>
    <row r="3314" spans="1:2" x14ac:dyDescent="0.2">
      <c r="A3314" s="6">
        <v>5.0999999999999996</v>
      </c>
      <c r="B3314" s="6">
        <v>93</v>
      </c>
    </row>
    <row r="3315" spans="1:2" x14ac:dyDescent="0.2">
      <c r="A3315" s="6">
        <v>6.9</v>
      </c>
      <c r="B3315" s="6">
        <v>114</v>
      </c>
    </row>
    <row r="3316" spans="1:2" x14ac:dyDescent="0.2">
      <c r="A3316" s="6">
        <v>6.8</v>
      </c>
      <c r="B3316" s="6">
        <v>117</v>
      </c>
    </row>
    <row r="3317" spans="1:2" x14ac:dyDescent="0.2">
      <c r="A3317" s="6">
        <v>7.2</v>
      </c>
      <c r="B3317" s="6">
        <v>87</v>
      </c>
    </row>
    <row r="3318" spans="1:2" x14ac:dyDescent="0.2">
      <c r="A3318" s="6">
        <v>8.1</v>
      </c>
      <c r="B3318" s="6">
        <v>127</v>
      </c>
    </row>
    <row r="3319" spans="1:2" x14ac:dyDescent="0.2">
      <c r="A3319" s="6">
        <v>5.9</v>
      </c>
      <c r="B3319" s="6">
        <v>126</v>
      </c>
    </row>
    <row r="3320" spans="1:2" x14ac:dyDescent="0.2">
      <c r="A3320" s="6">
        <v>5.4</v>
      </c>
      <c r="B3320" s="6">
        <v>101</v>
      </c>
    </row>
    <row r="3321" spans="1:2" x14ac:dyDescent="0.2">
      <c r="A3321" s="6">
        <v>5.5</v>
      </c>
      <c r="B3321" s="6">
        <v>96</v>
      </c>
    </row>
    <row r="3322" spans="1:2" x14ac:dyDescent="0.2">
      <c r="A3322" s="6">
        <v>5.7</v>
      </c>
      <c r="B3322" s="6">
        <v>124</v>
      </c>
    </row>
    <row r="3323" spans="1:2" x14ac:dyDescent="0.2">
      <c r="A3323" s="6">
        <v>5.8</v>
      </c>
      <c r="B3323" s="6">
        <v>90</v>
      </c>
    </row>
    <row r="3324" spans="1:2" x14ac:dyDescent="0.2">
      <c r="A3324" s="6">
        <v>4.7</v>
      </c>
      <c r="B3324" s="6">
        <v>100</v>
      </c>
    </row>
    <row r="3325" spans="1:2" x14ac:dyDescent="0.2">
      <c r="A3325" s="6">
        <v>6.6</v>
      </c>
      <c r="B3325" s="6">
        <v>101</v>
      </c>
    </row>
    <row r="3326" spans="1:2" x14ac:dyDescent="0.2">
      <c r="A3326" s="6">
        <v>6.6</v>
      </c>
      <c r="B3326" s="6">
        <v>115</v>
      </c>
    </row>
    <row r="3327" spans="1:2" x14ac:dyDescent="0.2">
      <c r="A3327" s="6">
        <v>7</v>
      </c>
      <c r="B3327" s="6">
        <v>121</v>
      </c>
    </row>
    <row r="3328" spans="1:2" x14ac:dyDescent="0.2">
      <c r="A3328" s="6">
        <v>5.9</v>
      </c>
      <c r="B3328" s="6">
        <v>79</v>
      </c>
    </row>
    <row r="3329" spans="1:2" x14ac:dyDescent="0.2">
      <c r="A3329" s="6">
        <v>5.9</v>
      </c>
      <c r="B3329" s="6">
        <v>104</v>
      </c>
    </row>
    <row r="3330" spans="1:2" x14ac:dyDescent="0.2">
      <c r="A3330" s="6">
        <v>6</v>
      </c>
      <c r="B3330" s="6">
        <v>96</v>
      </c>
    </row>
    <row r="3331" spans="1:2" x14ac:dyDescent="0.2">
      <c r="A3331" s="6">
        <v>6.1</v>
      </c>
      <c r="B3331" s="6">
        <v>93</v>
      </c>
    </row>
    <row r="3332" spans="1:2" x14ac:dyDescent="0.2">
      <c r="A3332" s="6">
        <v>5.4</v>
      </c>
      <c r="B3332" s="6">
        <v>89</v>
      </c>
    </row>
    <row r="3333" spans="1:2" x14ac:dyDescent="0.2">
      <c r="A3333" s="6">
        <v>7.2</v>
      </c>
      <c r="B3333" s="6">
        <v>111</v>
      </c>
    </row>
    <row r="3334" spans="1:2" x14ac:dyDescent="0.2">
      <c r="A3334" s="6">
        <v>6.1</v>
      </c>
      <c r="B3334" s="6">
        <v>122</v>
      </c>
    </row>
    <row r="3335" spans="1:2" x14ac:dyDescent="0.2">
      <c r="A3335" s="6">
        <v>8</v>
      </c>
      <c r="B3335" s="6">
        <v>110</v>
      </c>
    </row>
    <row r="3336" spans="1:2" x14ac:dyDescent="0.2">
      <c r="A3336" s="6">
        <v>6.4</v>
      </c>
      <c r="B3336" s="6">
        <v>87</v>
      </c>
    </row>
    <row r="3337" spans="1:2" x14ac:dyDescent="0.2">
      <c r="A3337" s="6">
        <v>7.2</v>
      </c>
      <c r="B3337" s="6">
        <v>117</v>
      </c>
    </row>
    <row r="3338" spans="1:2" x14ac:dyDescent="0.2">
      <c r="A3338" s="6">
        <v>5.9</v>
      </c>
      <c r="B3338" s="6">
        <v>88</v>
      </c>
    </row>
    <row r="3339" spans="1:2" x14ac:dyDescent="0.2">
      <c r="A3339" s="6">
        <v>6.9</v>
      </c>
      <c r="B3339" s="6">
        <v>111</v>
      </c>
    </row>
    <row r="3340" spans="1:2" x14ac:dyDescent="0.2">
      <c r="A3340" s="6">
        <v>5.6</v>
      </c>
      <c r="B3340" s="6">
        <v>87</v>
      </c>
    </row>
    <row r="3341" spans="1:2" x14ac:dyDescent="0.2">
      <c r="A3341" s="6">
        <v>6.1</v>
      </c>
      <c r="B3341" s="6">
        <v>100</v>
      </c>
    </row>
    <row r="3342" spans="1:2" x14ac:dyDescent="0.2">
      <c r="A3342" s="6">
        <v>6.1</v>
      </c>
      <c r="B3342" s="6">
        <v>87</v>
      </c>
    </row>
    <row r="3343" spans="1:2" x14ac:dyDescent="0.2">
      <c r="A3343" s="6">
        <v>6.1</v>
      </c>
      <c r="B3343" s="6">
        <v>98</v>
      </c>
    </row>
    <row r="3344" spans="1:2" x14ac:dyDescent="0.2">
      <c r="A3344" s="6">
        <v>5.4</v>
      </c>
      <c r="B3344" s="6">
        <v>96</v>
      </c>
    </row>
    <row r="3345" spans="1:2" x14ac:dyDescent="0.2">
      <c r="A3345" s="6">
        <v>7.2</v>
      </c>
      <c r="B3345" s="6">
        <v>89</v>
      </c>
    </row>
    <row r="3346" spans="1:2" x14ac:dyDescent="0.2">
      <c r="A3346" s="6">
        <v>6</v>
      </c>
      <c r="B3346" s="6">
        <v>172</v>
      </c>
    </row>
    <row r="3347" spans="1:2" x14ac:dyDescent="0.2">
      <c r="A3347" s="6">
        <v>3</v>
      </c>
      <c r="B3347" s="6">
        <v>93</v>
      </c>
    </row>
    <row r="3348" spans="1:2" x14ac:dyDescent="0.2">
      <c r="A3348" s="6">
        <v>7.7</v>
      </c>
      <c r="B3348" s="6">
        <v>112</v>
      </c>
    </row>
    <row r="3349" spans="1:2" x14ac:dyDescent="0.2">
      <c r="A3349" s="6">
        <v>7</v>
      </c>
      <c r="B3349" s="6">
        <v>127</v>
      </c>
    </row>
    <row r="3350" spans="1:2" x14ac:dyDescent="0.2">
      <c r="A3350" s="6">
        <v>4.8</v>
      </c>
      <c r="B3350" s="6">
        <v>89</v>
      </c>
    </row>
    <row r="3351" spans="1:2" x14ac:dyDescent="0.2">
      <c r="A3351" s="6">
        <v>6.6</v>
      </c>
      <c r="B3351" s="6">
        <v>91</v>
      </c>
    </row>
    <row r="3352" spans="1:2" x14ac:dyDescent="0.2">
      <c r="A3352" s="6">
        <v>6.1</v>
      </c>
      <c r="B3352" s="6">
        <v>114</v>
      </c>
    </row>
    <row r="3353" spans="1:2" x14ac:dyDescent="0.2">
      <c r="A3353" s="6">
        <v>5.0999999999999996</v>
      </c>
      <c r="B3353" s="6">
        <v>85</v>
      </c>
    </row>
    <row r="3354" spans="1:2" x14ac:dyDescent="0.2">
      <c r="A3354" s="6">
        <v>7.7</v>
      </c>
      <c r="B3354" s="6">
        <v>80</v>
      </c>
    </row>
    <row r="3355" spans="1:2" x14ac:dyDescent="0.2">
      <c r="A3355" s="6">
        <v>6.5</v>
      </c>
      <c r="B3355" s="6">
        <v>91</v>
      </c>
    </row>
    <row r="3356" spans="1:2" x14ac:dyDescent="0.2">
      <c r="A3356" s="6">
        <v>7.6</v>
      </c>
      <c r="B3356" s="6">
        <v>119</v>
      </c>
    </row>
    <row r="3357" spans="1:2" x14ac:dyDescent="0.2">
      <c r="A3357" s="6">
        <v>3.2</v>
      </c>
      <c r="B3357" s="6">
        <v>76</v>
      </c>
    </row>
    <row r="3358" spans="1:2" x14ac:dyDescent="0.2">
      <c r="A3358" s="6">
        <v>6.2</v>
      </c>
      <c r="B3358" s="6">
        <v>88</v>
      </c>
    </row>
    <row r="3359" spans="1:2" x14ac:dyDescent="0.2">
      <c r="A3359" s="6">
        <v>4.0999999999999996</v>
      </c>
      <c r="B3359" s="6">
        <v>93</v>
      </c>
    </row>
    <row r="3360" spans="1:2" x14ac:dyDescent="0.2">
      <c r="A3360" s="6">
        <v>5.7</v>
      </c>
      <c r="B3360" s="6">
        <v>114</v>
      </c>
    </row>
    <row r="3361" spans="1:2" x14ac:dyDescent="0.2">
      <c r="A3361" s="6">
        <v>7.3</v>
      </c>
      <c r="B3361" s="6">
        <v>103</v>
      </c>
    </row>
    <row r="3362" spans="1:2" x14ac:dyDescent="0.2">
      <c r="A3362" s="6">
        <v>7</v>
      </c>
      <c r="B3362" s="6">
        <v>97</v>
      </c>
    </row>
    <row r="3363" spans="1:2" x14ac:dyDescent="0.2">
      <c r="A3363" s="6">
        <v>6.5</v>
      </c>
      <c r="B3363" s="6">
        <v>97</v>
      </c>
    </row>
    <row r="3364" spans="1:2" x14ac:dyDescent="0.2">
      <c r="A3364" s="6">
        <v>6.6</v>
      </c>
      <c r="B3364" s="6">
        <v>90</v>
      </c>
    </row>
    <row r="3365" spans="1:2" x14ac:dyDescent="0.2">
      <c r="A3365" s="6">
        <v>6.9</v>
      </c>
      <c r="B3365" s="6">
        <v>93</v>
      </c>
    </row>
    <row r="3366" spans="1:2" x14ac:dyDescent="0.2">
      <c r="A3366" s="6">
        <v>6.6</v>
      </c>
      <c r="B3366" s="6">
        <v>104</v>
      </c>
    </row>
    <row r="3367" spans="1:2" x14ac:dyDescent="0.2">
      <c r="A3367" s="6">
        <v>4.9000000000000004</v>
      </c>
      <c r="B3367" s="6">
        <v>91</v>
      </c>
    </row>
    <row r="3368" spans="1:2" x14ac:dyDescent="0.2">
      <c r="A3368" s="6">
        <v>5.5</v>
      </c>
      <c r="B3368" s="6">
        <v>86</v>
      </c>
    </row>
    <row r="3369" spans="1:2" x14ac:dyDescent="0.2">
      <c r="A3369" s="6">
        <v>6.8</v>
      </c>
      <c r="B3369" s="6">
        <v>99</v>
      </c>
    </row>
    <row r="3370" spans="1:2" x14ac:dyDescent="0.2">
      <c r="A3370" s="6">
        <v>5</v>
      </c>
      <c r="B3370" s="6">
        <v>103</v>
      </c>
    </row>
    <row r="3371" spans="1:2" x14ac:dyDescent="0.2">
      <c r="A3371" s="6">
        <v>3.2</v>
      </c>
      <c r="B3371" s="6">
        <v>90</v>
      </c>
    </row>
    <row r="3372" spans="1:2" x14ac:dyDescent="0.2">
      <c r="A3372" s="6">
        <v>7.3</v>
      </c>
      <c r="B3372" s="6">
        <v>124</v>
      </c>
    </row>
    <row r="3373" spans="1:2" x14ac:dyDescent="0.2">
      <c r="A3373" s="6">
        <v>6.3</v>
      </c>
      <c r="B3373" s="6">
        <v>111</v>
      </c>
    </row>
    <row r="3374" spans="1:2" x14ac:dyDescent="0.2">
      <c r="A3374" s="6">
        <v>6.5</v>
      </c>
      <c r="B3374" s="6">
        <v>101</v>
      </c>
    </row>
    <row r="3375" spans="1:2" x14ac:dyDescent="0.2">
      <c r="A3375" s="6">
        <v>5.6</v>
      </c>
      <c r="B3375" s="6">
        <v>93</v>
      </c>
    </row>
    <row r="3376" spans="1:2" x14ac:dyDescent="0.2">
      <c r="A3376" s="6">
        <v>6.2</v>
      </c>
      <c r="B3376" s="6">
        <v>97</v>
      </c>
    </row>
    <row r="3377" spans="1:2" x14ac:dyDescent="0.2">
      <c r="A3377" s="6">
        <v>5.8</v>
      </c>
      <c r="B3377" s="6">
        <v>91</v>
      </c>
    </row>
    <row r="3378" spans="1:2" x14ac:dyDescent="0.2">
      <c r="A3378" s="6">
        <v>7</v>
      </c>
      <c r="B3378" s="6">
        <v>95</v>
      </c>
    </row>
    <row r="3379" spans="1:2" x14ac:dyDescent="0.2">
      <c r="A3379" s="6">
        <v>6.3</v>
      </c>
      <c r="B3379" s="6">
        <v>111</v>
      </c>
    </row>
    <row r="3380" spans="1:2" x14ac:dyDescent="0.2">
      <c r="A3380" s="6">
        <v>6.3</v>
      </c>
      <c r="B3380" s="6">
        <v>117</v>
      </c>
    </row>
    <row r="3381" spans="1:2" x14ac:dyDescent="0.2">
      <c r="A3381" s="6">
        <v>6.3</v>
      </c>
      <c r="B3381" s="6">
        <v>98</v>
      </c>
    </row>
    <row r="3382" spans="1:2" x14ac:dyDescent="0.2">
      <c r="A3382" s="6">
        <v>4.9000000000000004</v>
      </c>
      <c r="B3382" s="6">
        <v>114</v>
      </c>
    </row>
    <row r="3383" spans="1:2" x14ac:dyDescent="0.2">
      <c r="A3383" s="6">
        <v>6.3</v>
      </c>
      <c r="B3383" s="6">
        <v>100</v>
      </c>
    </row>
    <row r="3384" spans="1:2" x14ac:dyDescent="0.2">
      <c r="A3384" s="6">
        <v>6.9</v>
      </c>
      <c r="B3384" s="6">
        <v>116</v>
      </c>
    </row>
    <row r="3385" spans="1:2" x14ac:dyDescent="0.2">
      <c r="A3385" s="6">
        <v>5</v>
      </c>
      <c r="B3385" s="6">
        <v>94</v>
      </c>
    </row>
    <row r="3386" spans="1:2" x14ac:dyDescent="0.2">
      <c r="A3386" s="6">
        <v>4.7</v>
      </c>
      <c r="B3386" s="6">
        <v>95</v>
      </c>
    </row>
    <row r="3387" spans="1:2" x14ac:dyDescent="0.2">
      <c r="A3387" s="6">
        <v>5.8</v>
      </c>
      <c r="B3387" s="6">
        <v>102</v>
      </c>
    </row>
    <row r="3388" spans="1:2" x14ac:dyDescent="0.2">
      <c r="A3388" s="6">
        <v>5.9</v>
      </c>
      <c r="B3388" s="6">
        <v>122</v>
      </c>
    </row>
    <row r="3389" spans="1:2" x14ac:dyDescent="0.2">
      <c r="A3389" s="6">
        <v>5.0999999999999996</v>
      </c>
      <c r="B3389" s="6">
        <v>91</v>
      </c>
    </row>
    <row r="3390" spans="1:2" x14ac:dyDescent="0.2">
      <c r="A3390" s="6">
        <v>7</v>
      </c>
      <c r="B3390" s="6">
        <v>83</v>
      </c>
    </row>
    <row r="3391" spans="1:2" x14ac:dyDescent="0.2">
      <c r="A3391" s="6">
        <v>8.6999999999999993</v>
      </c>
      <c r="B3391" s="6">
        <v>136</v>
      </c>
    </row>
    <row r="3392" spans="1:2" x14ac:dyDescent="0.2">
      <c r="A3392" s="6">
        <v>8.8000000000000007</v>
      </c>
      <c r="B3392" s="6">
        <v>139</v>
      </c>
    </row>
    <row r="3393" spans="1:2" x14ac:dyDescent="0.2">
      <c r="A3393" s="6">
        <v>7.4</v>
      </c>
      <c r="B3393" s="6">
        <v>139</v>
      </c>
    </row>
    <row r="3394" spans="1:2" x14ac:dyDescent="0.2">
      <c r="A3394" s="6">
        <v>7.4</v>
      </c>
      <c r="B3394" s="6">
        <v>159</v>
      </c>
    </row>
    <row r="3395" spans="1:2" x14ac:dyDescent="0.2">
      <c r="A3395" s="6">
        <v>7</v>
      </c>
      <c r="B3395" s="6">
        <v>124</v>
      </c>
    </row>
    <row r="3396" spans="1:2" x14ac:dyDescent="0.2">
      <c r="A3396" s="6">
        <v>7</v>
      </c>
      <c r="B3396" s="6">
        <v>95</v>
      </c>
    </row>
    <row r="3397" spans="1:2" x14ac:dyDescent="0.2">
      <c r="A3397" s="6">
        <v>8.6</v>
      </c>
      <c r="B3397" s="6">
        <v>189</v>
      </c>
    </row>
    <row r="3398" spans="1:2" x14ac:dyDescent="0.2">
      <c r="A3398" s="6">
        <v>8.3000000000000007</v>
      </c>
      <c r="B3398" s="6">
        <v>122</v>
      </c>
    </row>
    <row r="3399" spans="1:2" x14ac:dyDescent="0.2">
      <c r="A3399" s="6">
        <v>6.5</v>
      </c>
      <c r="B3399" s="6">
        <v>136</v>
      </c>
    </row>
    <row r="3400" spans="1:2" x14ac:dyDescent="0.2">
      <c r="A3400" s="6">
        <v>7.3</v>
      </c>
      <c r="B3400" s="6">
        <v>97</v>
      </c>
    </row>
    <row r="3401" spans="1:2" x14ac:dyDescent="0.2">
      <c r="A3401" s="6">
        <v>8.1</v>
      </c>
      <c r="B3401" s="6">
        <v>107</v>
      </c>
    </row>
    <row r="3402" spans="1:2" x14ac:dyDescent="0.2">
      <c r="A3402" s="6">
        <v>6.6</v>
      </c>
      <c r="B3402" s="6">
        <v>95</v>
      </c>
    </row>
    <row r="3403" spans="1:2" x14ac:dyDescent="0.2">
      <c r="A3403" s="6">
        <v>7.7</v>
      </c>
      <c r="B3403" s="6">
        <v>89</v>
      </c>
    </row>
    <row r="3404" spans="1:2" x14ac:dyDescent="0.2">
      <c r="A3404" s="6">
        <v>7.3</v>
      </c>
      <c r="B3404" s="6">
        <v>102</v>
      </c>
    </row>
    <row r="3405" spans="1:2" x14ac:dyDescent="0.2">
      <c r="A3405" s="6">
        <v>7.1</v>
      </c>
      <c r="B3405" s="6">
        <v>124</v>
      </c>
    </row>
    <row r="3406" spans="1:2" x14ac:dyDescent="0.2">
      <c r="A3406" s="6">
        <v>6.8</v>
      </c>
      <c r="B3406" s="6">
        <v>97</v>
      </c>
    </row>
    <row r="3407" spans="1:2" x14ac:dyDescent="0.2">
      <c r="A3407" s="6">
        <v>6.5</v>
      </c>
      <c r="B3407" s="6">
        <v>81</v>
      </c>
    </row>
    <row r="3408" spans="1:2" x14ac:dyDescent="0.2">
      <c r="A3408" s="6">
        <v>7.2</v>
      </c>
      <c r="B3408" s="6">
        <v>97</v>
      </c>
    </row>
    <row r="3409" spans="1:2" x14ac:dyDescent="0.2">
      <c r="A3409" s="6">
        <v>8</v>
      </c>
      <c r="B3409" s="6">
        <v>188</v>
      </c>
    </row>
    <row r="3410" spans="1:2" x14ac:dyDescent="0.2">
      <c r="A3410" s="6">
        <v>7.3</v>
      </c>
      <c r="B3410" s="6">
        <v>127</v>
      </c>
    </row>
    <row r="3411" spans="1:2" x14ac:dyDescent="0.2">
      <c r="A3411" s="6">
        <v>5.9</v>
      </c>
      <c r="B3411" s="6">
        <v>84</v>
      </c>
    </row>
    <row r="3412" spans="1:2" x14ac:dyDescent="0.2">
      <c r="A3412" s="6">
        <v>5.9</v>
      </c>
      <c r="B3412" s="6">
        <v>105</v>
      </c>
    </row>
    <row r="3413" spans="1:2" x14ac:dyDescent="0.2">
      <c r="A3413" s="6">
        <v>7.8</v>
      </c>
      <c r="B3413" s="6">
        <v>108</v>
      </c>
    </row>
    <row r="3414" spans="1:2" x14ac:dyDescent="0.2">
      <c r="A3414" s="6">
        <v>6.5</v>
      </c>
      <c r="B3414" s="6">
        <v>106</v>
      </c>
    </row>
    <row r="3415" spans="1:2" x14ac:dyDescent="0.2">
      <c r="A3415" s="6">
        <v>5.9</v>
      </c>
      <c r="B3415" s="6">
        <v>95</v>
      </c>
    </row>
    <row r="3416" spans="1:2" x14ac:dyDescent="0.2">
      <c r="A3416" s="6">
        <v>7.3</v>
      </c>
      <c r="B3416" s="6">
        <v>105</v>
      </c>
    </row>
    <row r="3417" spans="1:2" x14ac:dyDescent="0.2">
      <c r="A3417" s="6">
        <v>5.7</v>
      </c>
      <c r="B3417" s="6">
        <v>82</v>
      </c>
    </row>
    <row r="3418" spans="1:2" x14ac:dyDescent="0.2">
      <c r="A3418" s="6">
        <v>7.9</v>
      </c>
      <c r="B3418" s="6">
        <v>92</v>
      </c>
    </row>
    <row r="3419" spans="1:2" x14ac:dyDescent="0.2">
      <c r="A3419" s="6">
        <v>7.3</v>
      </c>
      <c r="B3419" s="6">
        <v>130</v>
      </c>
    </row>
    <row r="3420" spans="1:2" x14ac:dyDescent="0.2">
      <c r="A3420" s="6">
        <v>7.3</v>
      </c>
      <c r="B3420" s="6">
        <v>88</v>
      </c>
    </row>
    <row r="3421" spans="1:2" x14ac:dyDescent="0.2">
      <c r="A3421" s="6">
        <v>7.2</v>
      </c>
      <c r="B3421" s="6">
        <v>103</v>
      </c>
    </row>
    <row r="3422" spans="1:2" x14ac:dyDescent="0.2">
      <c r="A3422" s="6">
        <v>7.7</v>
      </c>
      <c r="B3422" s="6">
        <v>113</v>
      </c>
    </row>
    <row r="3423" spans="1:2" x14ac:dyDescent="0.2">
      <c r="A3423" s="6">
        <v>8</v>
      </c>
      <c r="B3423" s="6">
        <v>86</v>
      </c>
    </row>
    <row r="3424" spans="1:2" x14ac:dyDescent="0.2">
      <c r="A3424" s="6">
        <v>6.4</v>
      </c>
      <c r="B3424" s="6">
        <v>128</v>
      </c>
    </row>
    <row r="3425" spans="1:2" x14ac:dyDescent="0.2">
      <c r="A3425" s="6">
        <v>5.3</v>
      </c>
      <c r="B3425" s="6">
        <v>84</v>
      </c>
    </row>
    <row r="3426" spans="1:2" x14ac:dyDescent="0.2">
      <c r="A3426" s="6">
        <v>6.1</v>
      </c>
      <c r="B3426" s="6">
        <v>121</v>
      </c>
    </row>
    <row r="3427" spans="1:2" x14ac:dyDescent="0.2">
      <c r="A3427" s="6">
        <v>4.9000000000000004</v>
      </c>
      <c r="B3427" s="6">
        <v>106</v>
      </c>
    </row>
    <row r="3428" spans="1:2" x14ac:dyDescent="0.2">
      <c r="A3428" s="6">
        <v>6.4</v>
      </c>
      <c r="B3428" s="6">
        <v>93</v>
      </c>
    </row>
    <row r="3429" spans="1:2" x14ac:dyDescent="0.2">
      <c r="A3429" s="6">
        <v>6.7</v>
      </c>
      <c r="B3429" s="6">
        <v>133</v>
      </c>
    </row>
    <row r="3430" spans="1:2" x14ac:dyDescent="0.2">
      <c r="A3430" s="6">
        <v>6.5</v>
      </c>
      <c r="B3430" s="6">
        <v>105</v>
      </c>
    </row>
    <row r="3431" spans="1:2" x14ac:dyDescent="0.2">
      <c r="A3431" s="6">
        <v>7.8</v>
      </c>
      <c r="B3431" s="6">
        <v>157</v>
      </c>
    </row>
    <row r="3432" spans="1:2" x14ac:dyDescent="0.2">
      <c r="A3432" s="6">
        <v>5.7</v>
      </c>
      <c r="B3432" s="6">
        <v>88</v>
      </c>
    </row>
    <row r="3433" spans="1:2" x14ac:dyDescent="0.2">
      <c r="A3433" s="6">
        <v>6.6</v>
      </c>
      <c r="B3433" s="6">
        <v>102</v>
      </c>
    </row>
    <row r="3434" spans="1:2" x14ac:dyDescent="0.2">
      <c r="A3434" s="6">
        <v>6.8</v>
      </c>
      <c r="B3434" s="6">
        <v>108</v>
      </c>
    </row>
    <row r="3435" spans="1:2" x14ac:dyDescent="0.2">
      <c r="A3435" s="6">
        <v>5.8</v>
      </c>
      <c r="B3435" s="6">
        <v>122</v>
      </c>
    </row>
    <row r="3436" spans="1:2" x14ac:dyDescent="0.2">
      <c r="A3436" s="6">
        <v>6.9</v>
      </c>
      <c r="B3436" s="6">
        <v>113</v>
      </c>
    </row>
    <row r="3437" spans="1:2" x14ac:dyDescent="0.2">
      <c r="A3437" s="6">
        <v>6.6</v>
      </c>
      <c r="B3437" s="6">
        <v>97</v>
      </c>
    </row>
    <row r="3438" spans="1:2" x14ac:dyDescent="0.2">
      <c r="A3438" s="6">
        <v>7.5</v>
      </c>
      <c r="B3438" s="6">
        <v>118</v>
      </c>
    </row>
    <row r="3439" spans="1:2" x14ac:dyDescent="0.2">
      <c r="A3439" s="6">
        <v>6.5</v>
      </c>
      <c r="B3439" s="6">
        <v>123</v>
      </c>
    </row>
    <row r="3440" spans="1:2" x14ac:dyDescent="0.2">
      <c r="A3440" s="6">
        <v>5.6</v>
      </c>
      <c r="B3440" s="6">
        <v>93</v>
      </c>
    </row>
    <row r="3441" spans="1:2" x14ac:dyDescent="0.2">
      <c r="A3441" s="6">
        <v>6.7</v>
      </c>
      <c r="B3441" s="6">
        <v>85</v>
      </c>
    </row>
    <row r="3442" spans="1:2" x14ac:dyDescent="0.2">
      <c r="A3442" s="6">
        <v>6.1</v>
      </c>
      <c r="B3442" s="6">
        <v>107</v>
      </c>
    </row>
    <row r="3443" spans="1:2" x14ac:dyDescent="0.2">
      <c r="A3443" s="6">
        <v>5.6</v>
      </c>
      <c r="B3443" s="6">
        <v>87</v>
      </c>
    </row>
    <row r="3444" spans="1:2" x14ac:dyDescent="0.2">
      <c r="A3444" s="6">
        <v>6.7</v>
      </c>
      <c r="B3444" s="6">
        <v>118</v>
      </c>
    </row>
    <row r="3445" spans="1:2" x14ac:dyDescent="0.2">
      <c r="A3445" s="6">
        <v>6.9</v>
      </c>
      <c r="B3445" s="6">
        <v>162</v>
      </c>
    </row>
    <row r="3446" spans="1:2" x14ac:dyDescent="0.2">
      <c r="A3446" s="6">
        <v>6.6</v>
      </c>
      <c r="B3446" s="6">
        <v>107</v>
      </c>
    </row>
    <row r="3447" spans="1:2" x14ac:dyDescent="0.2">
      <c r="A3447" s="6">
        <v>6.7</v>
      </c>
      <c r="B3447" s="6">
        <v>142</v>
      </c>
    </row>
    <row r="3448" spans="1:2" x14ac:dyDescent="0.2">
      <c r="A3448" s="6">
        <v>7.4</v>
      </c>
      <c r="B3448" s="6">
        <v>126</v>
      </c>
    </row>
    <row r="3449" spans="1:2" x14ac:dyDescent="0.2">
      <c r="A3449" s="6">
        <v>7.8</v>
      </c>
      <c r="B3449" s="6">
        <v>108</v>
      </c>
    </row>
    <row r="3450" spans="1:2" x14ac:dyDescent="0.2">
      <c r="A3450" s="6">
        <v>5</v>
      </c>
      <c r="B3450" s="6">
        <v>113</v>
      </c>
    </row>
    <row r="3451" spans="1:2" x14ac:dyDescent="0.2">
      <c r="A3451" s="6">
        <v>6.8</v>
      </c>
      <c r="B3451" s="6">
        <v>97</v>
      </c>
    </row>
    <row r="3452" spans="1:2" x14ac:dyDescent="0.2">
      <c r="A3452" s="6">
        <v>6.6</v>
      </c>
      <c r="B3452" s="6">
        <v>137</v>
      </c>
    </row>
    <row r="3453" spans="1:2" x14ac:dyDescent="0.2">
      <c r="A3453" s="6">
        <v>6.8</v>
      </c>
      <c r="B3453" s="6">
        <v>121</v>
      </c>
    </row>
    <row r="3454" spans="1:2" x14ac:dyDescent="0.2">
      <c r="A3454" s="6">
        <v>7.1</v>
      </c>
      <c r="B3454" s="6">
        <v>114</v>
      </c>
    </row>
    <row r="3455" spans="1:2" x14ac:dyDescent="0.2">
      <c r="A3455" s="6">
        <v>7.2</v>
      </c>
      <c r="B3455" s="6">
        <v>102</v>
      </c>
    </row>
    <row r="3456" spans="1:2" x14ac:dyDescent="0.2">
      <c r="A3456" s="6">
        <v>7.1</v>
      </c>
      <c r="B3456" s="6">
        <v>100</v>
      </c>
    </row>
    <row r="3457" spans="1:2" x14ac:dyDescent="0.2">
      <c r="A3457" s="6">
        <v>7.7</v>
      </c>
      <c r="B3457" s="6">
        <v>81</v>
      </c>
    </row>
    <row r="3458" spans="1:2" x14ac:dyDescent="0.2">
      <c r="A3458" s="6">
        <v>8</v>
      </c>
      <c r="B3458" s="6">
        <v>112</v>
      </c>
    </row>
    <row r="3459" spans="1:2" x14ac:dyDescent="0.2">
      <c r="A3459" s="6">
        <v>6.2</v>
      </c>
      <c r="B3459" s="6">
        <v>92</v>
      </c>
    </row>
    <row r="3460" spans="1:2" x14ac:dyDescent="0.2">
      <c r="A3460" s="6">
        <v>6.4</v>
      </c>
      <c r="B3460" s="6">
        <v>97</v>
      </c>
    </row>
    <row r="3461" spans="1:2" x14ac:dyDescent="0.2">
      <c r="A3461" s="6">
        <v>6.9</v>
      </c>
      <c r="B3461" s="6">
        <v>95</v>
      </c>
    </row>
    <row r="3462" spans="1:2" x14ac:dyDescent="0.2">
      <c r="A3462" s="6">
        <v>6.4</v>
      </c>
      <c r="B3462" s="6">
        <v>116</v>
      </c>
    </row>
    <row r="3463" spans="1:2" x14ac:dyDescent="0.2">
      <c r="A3463" s="6">
        <v>6.4</v>
      </c>
      <c r="B3463" s="6">
        <v>148</v>
      </c>
    </row>
    <row r="3464" spans="1:2" x14ac:dyDescent="0.2">
      <c r="A3464" s="6">
        <v>7.4</v>
      </c>
      <c r="B3464" s="6">
        <v>118</v>
      </c>
    </row>
    <row r="3465" spans="1:2" x14ac:dyDescent="0.2">
      <c r="A3465" s="6">
        <v>7.5</v>
      </c>
      <c r="B3465" s="6">
        <v>94</v>
      </c>
    </row>
    <row r="3466" spans="1:2" x14ac:dyDescent="0.2">
      <c r="A3466" s="6">
        <v>7</v>
      </c>
      <c r="B3466" s="6">
        <v>101</v>
      </c>
    </row>
    <row r="3467" spans="1:2" x14ac:dyDescent="0.2">
      <c r="A3467" s="6">
        <v>6.3</v>
      </c>
      <c r="B3467" s="6">
        <v>113</v>
      </c>
    </row>
    <row r="3468" spans="1:2" x14ac:dyDescent="0.2">
      <c r="A3468" s="6">
        <v>7.1</v>
      </c>
      <c r="B3468" s="6">
        <v>112</v>
      </c>
    </row>
    <row r="3469" spans="1:2" x14ac:dyDescent="0.2">
      <c r="A3469" s="6">
        <v>7</v>
      </c>
      <c r="B3469" s="6">
        <v>99</v>
      </c>
    </row>
    <row r="3470" spans="1:2" x14ac:dyDescent="0.2">
      <c r="A3470" s="6">
        <v>5.8</v>
      </c>
      <c r="B3470" s="6">
        <v>134</v>
      </c>
    </row>
    <row r="3471" spans="1:2" x14ac:dyDescent="0.2">
      <c r="A3471" s="6">
        <v>7.5</v>
      </c>
      <c r="B3471" s="6">
        <v>116</v>
      </c>
    </row>
    <row r="3472" spans="1:2" x14ac:dyDescent="0.2">
      <c r="A3472" s="6">
        <v>5.3</v>
      </c>
      <c r="B3472" s="6">
        <v>96</v>
      </c>
    </row>
    <row r="3473" spans="1:2" x14ac:dyDescent="0.2">
      <c r="A3473" s="6">
        <v>6.9</v>
      </c>
      <c r="B3473" s="6">
        <v>132</v>
      </c>
    </row>
    <row r="3474" spans="1:2" x14ac:dyDescent="0.2">
      <c r="A3474" s="6">
        <v>5.6</v>
      </c>
      <c r="B3474" s="6">
        <v>116</v>
      </c>
    </row>
    <row r="3475" spans="1:2" x14ac:dyDescent="0.2">
      <c r="A3475" s="6">
        <v>7.1</v>
      </c>
      <c r="B3475" s="6">
        <v>100</v>
      </c>
    </row>
    <row r="3476" spans="1:2" x14ac:dyDescent="0.2">
      <c r="A3476" s="6">
        <v>4.2</v>
      </c>
      <c r="B3476" s="6">
        <v>78</v>
      </c>
    </row>
    <row r="3477" spans="1:2" x14ac:dyDescent="0.2">
      <c r="A3477" s="6">
        <v>7.2</v>
      </c>
      <c r="B3477" s="6">
        <v>117</v>
      </c>
    </row>
    <row r="3478" spans="1:2" x14ac:dyDescent="0.2">
      <c r="A3478" s="6">
        <v>7.6</v>
      </c>
      <c r="B3478" s="6">
        <v>146</v>
      </c>
    </row>
    <row r="3479" spans="1:2" x14ac:dyDescent="0.2">
      <c r="A3479" s="6">
        <v>7.9</v>
      </c>
      <c r="B3479" s="6">
        <v>101</v>
      </c>
    </row>
    <row r="3480" spans="1:2" x14ac:dyDescent="0.2">
      <c r="A3480" s="6">
        <v>5.8</v>
      </c>
      <c r="B3480" s="6">
        <v>91</v>
      </c>
    </row>
    <row r="3481" spans="1:2" x14ac:dyDescent="0.2">
      <c r="A3481" s="6">
        <v>6.3</v>
      </c>
      <c r="B3481" s="6">
        <v>93</v>
      </c>
    </row>
    <row r="3482" spans="1:2" x14ac:dyDescent="0.2">
      <c r="A3482" s="6">
        <v>7</v>
      </c>
      <c r="B3482" s="6">
        <v>89</v>
      </c>
    </row>
    <row r="3483" spans="1:2" x14ac:dyDescent="0.2">
      <c r="A3483" s="6">
        <v>6.2</v>
      </c>
      <c r="B3483" s="6">
        <v>126</v>
      </c>
    </row>
    <row r="3484" spans="1:2" x14ac:dyDescent="0.2">
      <c r="A3484" s="6">
        <v>6.2</v>
      </c>
      <c r="B3484" s="6">
        <v>103</v>
      </c>
    </row>
    <row r="3485" spans="1:2" x14ac:dyDescent="0.2">
      <c r="A3485" s="6">
        <v>6.4</v>
      </c>
      <c r="B3485" s="6">
        <v>116</v>
      </c>
    </row>
    <row r="3486" spans="1:2" x14ac:dyDescent="0.2">
      <c r="A3486" s="6">
        <v>6.5</v>
      </c>
      <c r="B3486" s="6">
        <v>129</v>
      </c>
    </row>
    <row r="3487" spans="1:2" x14ac:dyDescent="0.2">
      <c r="A3487" s="6">
        <v>6.7</v>
      </c>
      <c r="B3487" s="6">
        <v>103</v>
      </c>
    </row>
    <row r="3488" spans="1:2" x14ac:dyDescent="0.2">
      <c r="A3488" s="6">
        <v>7.1</v>
      </c>
      <c r="B3488" s="6">
        <v>99</v>
      </c>
    </row>
    <row r="3489" spans="1:2" x14ac:dyDescent="0.2">
      <c r="A3489" s="6">
        <v>6.5</v>
      </c>
      <c r="B3489" s="6">
        <v>100</v>
      </c>
    </row>
    <row r="3490" spans="1:2" x14ac:dyDescent="0.2">
      <c r="A3490" s="6">
        <v>5.9</v>
      </c>
      <c r="B3490" s="6">
        <v>115</v>
      </c>
    </row>
    <row r="3491" spans="1:2" x14ac:dyDescent="0.2">
      <c r="A3491" s="6">
        <v>5</v>
      </c>
      <c r="B3491" s="6">
        <v>99</v>
      </c>
    </row>
    <row r="3492" spans="1:2" x14ac:dyDescent="0.2">
      <c r="A3492" s="6">
        <v>5.0999999999999996</v>
      </c>
      <c r="B3492" s="6">
        <v>81</v>
      </c>
    </row>
    <row r="3493" spans="1:2" x14ac:dyDescent="0.2">
      <c r="A3493" s="6">
        <v>6.8</v>
      </c>
      <c r="B3493" s="6">
        <v>120</v>
      </c>
    </row>
    <row r="3494" spans="1:2" x14ac:dyDescent="0.2">
      <c r="A3494" s="6">
        <v>6.2</v>
      </c>
      <c r="B3494" s="6">
        <v>94</v>
      </c>
    </row>
    <row r="3495" spans="1:2" x14ac:dyDescent="0.2">
      <c r="A3495" s="6">
        <v>7.3</v>
      </c>
      <c r="B3495" s="6">
        <v>98</v>
      </c>
    </row>
    <row r="3496" spans="1:2" x14ac:dyDescent="0.2">
      <c r="A3496" s="6">
        <v>6.6</v>
      </c>
      <c r="B3496" s="6">
        <v>127</v>
      </c>
    </row>
    <row r="3497" spans="1:2" x14ac:dyDescent="0.2">
      <c r="A3497" s="6">
        <v>7.1</v>
      </c>
      <c r="B3497" s="6">
        <v>162</v>
      </c>
    </row>
    <row r="3498" spans="1:2" x14ac:dyDescent="0.2">
      <c r="A3498" s="6">
        <v>5.4</v>
      </c>
      <c r="B3498" s="6">
        <v>105</v>
      </c>
    </row>
    <row r="3499" spans="1:2" x14ac:dyDescent="0.2">
      <c r="A3499" s="6">
        <v>6.1</v>
      </c>
      <c r="B3499" s="6">
        <v>101</v>
      </c>
    </row>
    <row r="3500" spans="1:2" x14ac:dyDescent="0.2">
      <c r="A3500" s="6">
        <v>4.9000000000000004</v>
      </c>
      <c r="B3500" s="6">
        <v>106</v>
      </c>
    </row>
    <row r="3501" spans="1:2" x14ac:dyDescent="0.2">
      <c r="A3501" s="6">
        <v>7.3</v>
      </c>
      <c r="B3501" s="6">
        <v>145</v>
      </c>
    </row>
    <row r="3502" spans="1:2" x14ac:dyDescent="0.2">
      <c r="A3502" s="6">
        <v>4.2</v>
      </c>
      <c r="B3502" s="6">
        <v>83</v>
      </c>
    </row>
    <row r="3503" spans="1:2" x14ac:dyDescent="0.2">
      <c r="A3503" s="6">
        <v>6.7</v>
      </c>
      <c r="B3503" s="6">
        <v>148</v>
      </c>
    </row>
    <row r="3504" spans="1:2" x14ac:dyDescent="0.2">
      <c r="A3504" s="6">
        <v>6.9</v>
      </c>
      <c r="B3504" s="6">
        <v>141</v>
      </c>
    </row>
    <row r="3505" spans="1:2" x14ac:dyDescent="0.2">
      <c r="A3505" s="6">
        <v>7.1</v>
      </c>
      <c r="B3505" s="6">
        <v>102</v>
      </c>
    </row>
    <row r="3506" spans="1:2" x14ac:dyDescent="0.2">
      <c r="A3506" s="6">
        <v>6.7</v>
      </c>
      <c r="B3506" s="6">
        <v>119</v>
      </c>
    </row>
    <row r="3507" spans="1:2" x14ac:dyDescent="0.2">
      <c r="A3507" s="6">
        <v>2.7</v>
      </c>
      <c r="B3507" s="6">
        <v>97</v>
      </c>
    </row>
    <row r="3508" spans="1:2" x14ac:dyDescent="0.2">
      <c r="A3508" s="6">
        <v>5.0999999999999996</v>
      </c>
      <c r="B3508" s="6">
        <v>94</v>
      </c>
    </row>
    <row r="3509" spans="1:2" x14ac:dyDescent="0.2">
      <c r="A3509" s="6">
        <v>7.4</v>
      </c>
      <c r="B3509" s="6">
        <v>92</v>
      </c>
    </row>
    <row r="3510" spans="1:2" x14ac:dyDescent="0.2">
      <c r="A3510" s="6">
        <v>6.2</v>
      </c>
      <c r="B3510" s="6">
        <v>114</v>
      </c>
    </row>
    <row r="3511" spans="1:2" x14ac:dyDescent="0.2">
      <c r="A3511" s="6">
        <v>6.7</v>
      </c>
      <c r="B3511" s="6">
        <v>138</v>
      </c>
    </row>
    <row r="3512" spans="1:2" x14ac:dyDescent="0.2">
      <c r="A3512" s="6">
        <v>6</v>
      </c>
      <c r="B3512" s="6">
        <v>101</v>
      </c>
    </row>
    <row r="3513" spans="1:2" x14ac:dyDescent="0.2">
      <c r="A3513" s="6">
        <v>6.1</v>
      </c>
      <c r="B3513" s="6">
        <v>122</v>
      </c>
    </row>
    <row r="3514" spans="1:2" x14ac:dyDescent="0.2">
      <c r="A3514" s="6">
        <v>7.5</v>
      </c>
      <c r="B3514" s="6">
        <v>181</v>
      </c>
    </row>
    <row r="3515" spans="1:2" x14ac:dyDescent="0.2">
      <c r="A3515" s="6">
        <v>5.2</v>
      </c>
      <c r="B3515" s="6">
        <v>133</v>
      </c>
    </row>
    <row r="3516" spans="1:2" x14ac:dyDescent="0.2">
      <c r="A3516" s="6">
        <v>5.9</v>
      </c>
      <c r="B3516" s="6">
        <v>102</v>
      </c>
    </row>
    <row r="3517" spans="1:2" x14ac:dyDescent="0.2">
      <c r="A3517" s="6">
        <v>6</v>
      </c>
      <c r="B3517" s="6">
        <v>109</v>
      </c>
    </row>
    <row r="3518" spans="1:2" x14ac:dyDescent="0.2">
      <c r="A3518" s="6">
        <v>7.2</v>
      </c>
      <c r="B3518" s="6">
        <v>75</v>
      </c>
    </row>
    <row r="3519" spans="1:2" x14ac:dyDescent="0.2">
      <c r="A3519" s="6">
        <v>4.7</v>
      </c>
      <c r="B3519" s="6">
        <v>104</v>
      </c>
    </row>
    <row r="3520" spans="1:2" x14ac:dyDescent="0.2">
      <c r="A3520" s="6">
        <v>5.4</v>
      </c>
      <c r="B3520" s="6">
        <v>109</v>
      </c>
    </row>
    <row r="3521" spans="1:2" x14ac:dyDescent="0.2">
      <c r="A3521" s="6">
        <v>6.3</v>
      </c>
      <c r="B3521" s="6">
        <v>87</v>
      </c>
    </row>
    <row r="3522" spans="1:2" x14ac:dyDescent="0.2">
      <c r="A3522" s="6">
        <v>7.5</v>
      </c>
      <c r="B3522" s="6">
        <v>118</v>
      </c>
    </row>
    <row r="3523" spans="1:2" x14ac:dyDescent="0.2">
      <c r="A3523" s="6">
        <v>5</v>
      </c>
      <c r="B3523" s="6">
        <v>109</v>
      </c>
    </row>
    <row r="3524" spans="1:2" x14ac:dyDescent="0.2">
      <c r="A3524" s="6">
        <v>7</v>
      </c>
      <c r="B3524" s="6">
        <v>106</v>
      </c>
    </row>
    <row r="3525" spans="1:2" x14ac:dyDescent="0.2">
      <c r="A3525" s="6">
        <v>6.5</v>
      </c>
      <c r="B3525" s="6">
        <v>112</v>
      </c>
    </row>
    <row r="3526" spans="1:2" x14ac:dyDescent="0.2">
      <c r="A3526" s="6">
        <v>5.8</v>
      </c>
      <c r="B3526" s="6">
        <v>94</v>
      </c>
    </row>
    <row r="3527" spans="1:2" x14ac:dyDescent="0.2">
      <c r="A3527" s="6">
        <v>6</v>
      </c>
      <c r="B3527" s="6">
        <v>124</v>
      </c>
    </row>
    <row r="3528" spans="1:2" x14ac:dyDescent="0.2">
      <c r="A3528" s="6">
        <v>5.8</v>
      </c>
      <c r="B3528" s="6">
        <v>73</v>
      </c>
    </row>
    <row r="3529" spans="1:2" x14ac:dyDescent="0.2">
      <c r="A3529" s="6">
        <v>5.5</v>
      </c>
      <c r="B3529" s="6">
        <v>100</v>
      </c>
    </row>
    <row r="3530" spans="1:2" x14ac:dyDescent="0.2">
      <c r="A3530" s="6">
        <v>7.4</v>
      </c>
      <c r="B3530" s="6">
        <v>160</v>
      </c>
    </row>
    <row r="3531" spans="1:2" x14ac:dyDescent="0.2">
      <c r="A3531" s="6">
        <v>6.6</v>
      </c>
      <c r="B3531" s="6">
        <v>126</v>
      </c>
    </row>
    <row r="3532" spans="1:2" x14ac:dyDescent="0.2">
      <c r="A3532" s="6">
        <v>3.9</v>
      </c>
      <c r="B3532" s="6">
        <v>77</v>
      </c>
    </row>
    <row r="3533" spans="1:2" x14ac:dyDescent="0.2">
      <c r="A3533" s="6">
        <v>6.4</v>
      </c>
      <c r="B3533" s="6">
        <v>106</v>
      </c>
    </row>
    <row r="3534" spans="1:2" x14ac:dyDescent="0.2">
      <c r="A3534" s="6">
        <v>6.4</v>
      </c>
      <c r="B3534" s="6">
        <v>96</v>
      </c>
    </row>
    <row r="3535" spans="1:2" x14ac:dyDescent="0.2">
      <c r="A3535" s="6">
        <v>7.8</v>
      </c>
      <c r="B3535" s="6">
        <v>122</v>
      </c>
    </row>
    <row r="3536" spans="1:2" x14ac:dyDescent="0.2">
      <c r="A3536" s="6">
        <v>5.3</v>
      </c>
      <c r="B3536" s="6">
        <v>96</v>
      </c>
    </row>
    <row r="3537" spans="1:2" x14ac:dyDescent="0.2">
      <c r="A3537" s="6">
        <v>6.1</v>
      </c>
      <c r="B3537" s="6">
        <v>99</v>
      </c>
    </row>
    <row r="3538" spans="1:2" x14ac:dyDescent="0.2">
      <c r="A3538" s="6">
        <v>6</v>
      </c>
      <c r="B3538" s="6">
        <v>95</v>
      </c>
    </row>
    <row r="3539" spans="1:2" x14ac:dyDescent="0.2">
      <c r="A3539" s="6">
        <v>6.9</v>
      </c>
      <c r="B3539" s="6">
        <v>96</v>
      </c>
    </row>
    <row r="3540" spans="1:2" x14ac:dyDescent="0.2">
      <c r="A3540" s="6">
        <v>6.1</v>
      </c>
      <c r="B3540" s="6">
        <v>99</v>
      </c>
    </row>
    <row r="3541" spans="1:2" x14ac:dyDescent="0.2">
      <c r="A3541" s="6">
        <v>7.2</v>
      </c>
      <c r="B3541" s="6">
        <v>95</v>
      </c>
    </row>
    <row r="3542" spans="1:2" x14ac:dyDescent="0.2">
      <c r="A3542" s="6">
        <v>3.9</v>
      </c>
      <c r="B3542" s="6">
        <v>91</v>
      </c>
    </row>
    <row r="3543" spans="1:2" x14ac:dyDescent="0.2">
      <c r="A3543" s="6">
        <v>6</v>
      </c>
      <c r="B3543" s="6">
        <v>128</v>
      </c>
    </row>
    <row r="3544" spans="1:2" x14ac:dyDescent="0.2">
      <c r="A3544" s="6">
        <v>6.8</v>
      </c>
      <c r="B3544" s="6">
        <v>97</v>
      </c>
    </row>
    <row r="3545" spans="1:2" x14ac:dyDescent="0.2">
      <c r="A3545" s="6">
        <v>4.4000000000000004</v>
      </c>
      <c r="B3545" s="6">
        <v>96</v>
      </c>
    </row>
    <row r="3546" spans="1:2" x14ac:dyDescent="0.2">
      <c r="A3546" s="6">
        <v>6.9</v>
      </c>
      <c r="B3546" s="6">
        <v>117</v>
      </c>
    </row>
    <row r="3547" spans="1:2" x14ac:dyDescent="0.2">
      <c r="A3547" s="6">
        <v>5.2</v>
      </c>
      <c r="B3547" s="6">
        <v>108</v>
      </c>
    </row>
    <row r="3548" spans="1:2" x14ac:dyDescent="0.2">
      <c r="A3548" s="6">
        <v>6.9</v>
      </c>
      <c r="B3548" s="6">
        <v>118</v>
      </c>
    </row>
    <row r="3549" spans="1:2" x14ac:dyDescent="0.2">
      <c r="A3549" s="6">
        <v>6.8</v>
      </c>
      <c r="B3549" s="6">
        <v>94</v>
      </c>
    </row>
    <row r="3550" spans="1:2" x14ac:dyDescent="0.2">
      <c r="A3550" s="6">
        <v>6.1</v>
      </c>
      <c r="B3550" s="6">
        <v>98</v>
      </c>
    </row>
    <row r="3551" spans="1:2" x14ac:dyDescent="0.2">
      <c r="A3551" s="6">
        <v>6.8</v>
      </c>
      <c r="B3551" s="6">
        <v>106</v>
      </c>
    </row>
    <row r="3552" spans="1:2" x14ac:dyDescent="0.2">
      <c r="A3552" s="6">
        <v>7.4</v>
      </c>
      <c r="B3552" s="6">
        <v>102</v>
      </c>
    </row>
    <row r="3553" spans="1:2" x14ac:dyDescent="0.2">
      <c r="A3553" s="6">
        <v>6.8</v>
      </c>
      <c r="B3553" s="6">
        <v>112</v>
      </c>
    </row>
    <row r="3554" spans="1:2" x14ac:dyDescent="0.2">
      <c r="A3554" s="6">
        <v>4.3</v>
      </c>
      <c r="B3554" s="6">
        <v>100</v>
      </c>
    </row>
    <row r="3555" spans="1:2" x14ac:dyDescent="0.2">
      <c r="A3555" s="6">
        <v>6.1</v>
      </c>
      <c r="B3555" s="6">
        <v>110</v>
      </c>
    </row>
    <row r="3556" spans="1:2" x14ac:dyDescent="0.2">
      <c r="A3556" s="6">
        <v>6.8</v>
      </c>
      <c r="B3556" s="6">
        <v>127</v>
      </c>
    </row>
    <row r="3557" spans="1:2" x14ac:dyDescent="0.2">
      <c r="A3557" s="6">
        <v>6.8</v>
      </c>
      <c r="B3557" s="6">
        <v>124</v>
      </c>
    </row>
    <row r="3558" spans="1:2" x14ac:dyDescent="0.2">
      <c r="A3558" s="6">
        <v>5.5</v>
      </c>
      <c r="B3558" s="6">
        <v>88</v>
      </c>
    </row>
    <row r="3559" spans="1:2" x14ac:dyDescent="0.2">
      <c r="A3559" s="6">
        <v>5.0999999999999996</v>
      </c>
      <c r="B3559" s="6">
        <v>101</v>
      </c>
    </row>
    <row r="3560" spans="1:2" x14ac:dyDescent="0.2">
      <c r="A3560" s="6">
        <v>6.3</v>
      </c>
      <c r="B3560" s="6">
        <v>95</v>
      </c>
    </row>
    <row r="3561" spans="1:2" x14ac:dyDescent="0.2">
      <c r="A3561" s="6">
        <v>4.9000000000000004</v>
      </c>
      <c r="B3561" s="6">
        <v>98</v>
      </c>
    </row>
    <row r="3562" spans="1:2" x14ac:dyDescent="0.2">
      <c r="A3562" s="6">
        <v>6.2</v>
      </c>
      <c r="B3562" s="6">
        <v>111</v>
      </c>
    </row>
    <row r="3563" spans="1:2" x14ac:dyDescent="0.2">
      <c r="A3563" s="6">
        <v>5.0999999999999996</v>
      </c>
      <c r="B3563" s="6">
        <v>100</v>
      </c>
    </row>
    <row r="3564" spans="1:2" x14ac:dyDescent="0.2">
      <c r="A3564" s="6">
        <v>4.3</v>
      </c>
      <c r="B3564" s="6">
        <v>92</v>
      </c>
    </row>
    <row r="3565" spans="1:2" x14ac:dyDescent="0.2">
      <c r="A3565" s="6">
        <v>6.1</v>
      </c>
      <c r="B3565" s="6">
        <v>92</v>
      </c>
    </row>
    <row r="3566" spans="1:2" x14ac:dyDescent="0.2">
      <c r="A3566" s="6">
        <v>5.5</v>
      </c>
      <c r="B3566" s="6">
        <v>124</v>
      </c>
    </row>
    <row r="3567" spans="1:2" x14ac:dyDescent="0.2">
      <c r="A3567" s="6">
        <v>6.5</v>
      </c>
      <c r="B3567" s="6">
        <v>120</v>
      </c>
    </row>
    <row r="3568" spans="1:2" x14ac:dyDescent="0.2">
      <c r="A3568" s="6">
        <v>6.8</v>
      </c>
      <c r="B3568" s="6">
        <v>132</v>
      </c>
    </row>
    <row r="3569" spans="1:2" x14ac:dyDescent="0.2">
      <c r="A3569" s="6">
        <v>6.4</v>
      </c>
      <c r="B3569" s="6">
        <v>99</v>
      </c>
    </row>
    <row r="3570" spans="1:2" x14ac:dyDescent="0.2">
      <c r="A3570" s="6">
        <v>4.5999999999999996</v>
      </c>
      <c r="B3570" s="6">
        <v>110</v>
      </c>
    </row>
    <row r="3571" spans="1:2" x14ac:dyDescent="0.2">
      <c r="A3571" s="6">
        <v>7.3</v>
      </c>
      <c r="B3571" s="6">
        <v>104</v>
      </c>
    </row>
    <row r="3572" spans="1:2" x14ac:dyDescent="0.2">
      <c r="A3572" s="6">
        <v>7</v>
      </c>
      <c r="B3572" s="6">
        <v>127</v>
      </c>
    </row>
    <row r="3573" spans="1:2" x14ac:dyDescent="0.2">
      <c r="A3573" s="6">
        <v>8.1999999999999993</v>
      </c>
      <c r="B3573" s="6">
        <v>90</v>
      </c>
    </row>
    <row r="3574" spans="1:2" x14ac:dyDescent="0.2">
      <c r="A3574" s="6">
        <v>7.5</v>
      </c>
      <c r="B3574" s="6">
        <v>95</v>
      </c>
    </row>
    <row r="3575" spans="1:2" x14ac:dyDescent="0.2">
      <c r="A3575" s="6">
        <v>7.2</v>
      </c>
      <c r="B3575" s="6">
        <v>89</v>
      </c>
    </row>
    <row r="3576" spans="1:2" x14ac:dyDescent="0.2">
      <c r="A3576" s="6">
        <v>7.6</v>
      </c>
      <c r="B3576" s="6">
        <v>90</v>
      </c>
    </row>
    <row r="3577" spans="1:2" x14ac:dyDescent="0.2">
      <c r="A3577" s="6">
        <v>7.1</v>
      </c>
      <c r="B3577" s="6">
        <v>80</v>
      </c>
    </row>
    <row r="3578" spans="1:2" x14ac:dyDescent="0.2">
      <c r="A3578" s="6">
        <v>5.4</v>
      </c>
      <c r="B3578" s="6">
        <v>106</v>
      </c>
    </row>
    <row r="3579" spans="1:2" x14ac:dyDescent="0.2">
      <c r="A3579" s="6">
        <v>7.2</v>
      </c>
      <c r="B3579" s="6">
        <v>125</v>
      </c>
    </row>
    <row r="3580" spans="1:2" x14ac:dyDescent="0.2">
      <c r="A3580" s="6">
        <v>5.5</v>
      </c>
      <c r="B3580" s="6">
        <v>90</v>
      </c>
    </row>
    <row r="3581" spans="1:2" x14ac:dyDescent="0.2">
      <c r="A3581" s="6">
        <v>6.6</v>
      </c>
      <c r="B3581" s="6">
        <v>125</v>
      </c>
    </row>
    <row r="3582" spans="1:2" x14ac:dyDescent="0.2">
      <c r="A3582" s="6">
        <v>6.1</v>
      </c>
      <c r="B3582" s="6">
        <v>111</v>
      </c>
    </row>
    <row r="3583" spans="1:2" x14ac:dyDescent="0.2">
      <c r="A3583" s="6">
        <v>6.2</v>
      </c>
      <c r="B3583" s="6">
        <v>124</v>
      </c>
    </row>
    <row r="3584" spans="1:2" x14ac:dyDescent="0.2">
      <c r="A3584" s="6">
        <v>5.8</v>
      </c>
      <c r="B3584" s="6">
        <v>118</v>
      </c>
    </row>
    <row r="3585" spans="1:2" x14ac:dyDescent="0.2">
      <c r="A3585" s="6">
        <v>4.5</v>
      </c>
      <c r="B3585" s="6">
        <v>87</v>
      </c>
    </row>
    <row r="3586" spans="1:2" x14ac:dyDescent="0.2">
      <c r="A3586" s="6">
        <v>6.9</v>
      </c>
      <c r="B3586" s="6">
        <v>107</v>
      </c>
    </row>
    <row r="3587" spans="1:2" x14ac:dyDescent="0.2">
      <c r="A3587" s="6">
        <v>6.3</v>
      </c>
      <c r="B3587" s="6">
        <v>98</v>
      </c>
    </row>
    <row r="3588" spans="1:2" x14ac:dyDescent="0.2">
      <c r="A3588" s="6">
        <v>7.5</v>
      </c>
      <c r="B3588" s="6">
        <v>90</v>
      </c>
    </row>
    <row r="3589" spans="1:2" x14ac:dyDescent="0.2">
      <c r="A3589" s="6">
        <v>6.7</v>
      </c>
      <c r="B3589" s="6">
        <v>93</v>
      </c>
    </row>
    <row r="3590" spans="1:2" x14ac:dyDescent="0.2">
      <c r="A3590" s="6">
        <v>7.9</v>
      </c>
      <c r="B3590" s="6">
        <v>122</v>
      </c>
    </row>
    <row r="3591" spans="1:2" x14ac:dyDescent="0.2">
      <c r="A3591" s="6">
        <v>7.6</v>
      </c>
      <c r="B3591" s="6">
        <v>101</v>
      </c>
    </row>
    <row r="3592" spans="1:2" x14ac:dyDescent="0.2">
      <c r="A3592" s="6">
        <v>8.3000000000000007</v>
      </c>
      <c r="B3592" s="6">
        <v>102</v>
      </c>
    </row>
    <row r="3593" spans="1:2" x14ac:dyDescent="0.2">
      <c r="A3593" s="6">
        <v>8.3000000000000007</v>
      </c>
      <c r="B3593" s="6">
        <v>102</v>
      </c>
    </row>
    <row r="3594" spans="1:2" x14ac:dyDescent="0.2">
      <c r="A3594" s="6">
        <v>8.4</v>
      </c>
      <c r="B3594" s="6">
        <v>113</v>
      </c>
    </row>
    <row r="3595" spans="1:2" x14ac:dyDescent="0.2">
      <c r="A3595" s="6">
        <v>7.5</v>
      </c>
      <c r="B3595" s="6">
        <v>108</v>
      </c>
    </row>
    <row r="3596" spans="1:2" x14ac:dyDescent="0.2">
      <c r="A3596" s="6">
        <v>7.8</v>
      </c>
      <c r="B3596" s="6">
        <v>143</v>
      </c>
    </row>
    <row r="3597" spans="1:2" x14ac:dyDescent="0.2">
      <c r="A3597" s="6">
        <v>6.2</v>
      </c>
      <c r="B3597" s="6">
        <v>88</v>
      </c>
    </row>
    <row r="3598" spans="1:2" x14ac:dyDescent="0.2">
      <c r="A3598" s="6">
        <v>6.4</v>
      </c>
      <c r="B3598" s="6">
        <v>130</v>
      </c>
    </row>
    <row r="3599" spans="1:2" x14ac:dyDescent="0.2">
      <c r="A3599" s="6">
        <v>5.7</v>
      </c>
      <c r="B3599" s="6">
        <v>100</v>
      </c>
    </row>
    <row r="3600" spans="1:2" x14ac:dyDescent="0.2">
      <c r="A3600" s="6">
        <v>7.4</v>
      </c>
      <c r="B3600" s="6">
        <v>104</v>
      </c>
    </row>
    <row r="3601" spans="1:2" x14ac:dyDescent="0.2">
      <c r="A3601" s="6">
        <v>6.4</v>
      </c>
      <c r="B3601" s="6">
        <v>130</v>
      </c>
    </row>
    <row r="3602" spans="1:2" x14ac:dyDescent="0.2">
      <c r="A3602" s="6">
        <v>7.2</v>
      </c>
      <c r="B3602" s="6">
        <v>165</v>
      </c>
    </row>
    <row r="3603" spans="1:2" x14ac:dyDescent="0.2">
      <c r="A3603" s="6">
        <v>7.4</v>
      </c>
      <c r="B3603" s="6">
        <v>131</v>
      </c>
    </row>
    <row r="3604" spans="1:2" x14ac:dyDescent="0.2">
      <c r="A3604" s="6">
        <v>7.3</v>
      </c>
      <c r="B3604" s="6">
        <v>106</v>
      </c>
    </row>
    <row r="3605" spans="1:2" x14ac:dyDescent="0.2">
      <c r="A3605" s="6">
        <v>5.6</v>
      </c>
      <c r="B3605" s="6">
        <v>98</v>
      </c>
    </row>
    <row r="3606" spans="1:2" x14ac:dyDescent="0.2">
      <c r="A3606" s="6">
        <v>6.4</v>
      </c>
      <c r="B3606" s="6">
        <v>93</v>
      </c>
    </row>
    <row r="3607" spans="1:2" x14ac:dyDescent="0.2">
      <c r="A3607" s="6">
        <v>6.7</v>
      </c>
      <c r="B3607" s="6">
        <v>119</v>
      </c>
    </row>
    <row r="3608" spans="1:2" x14ac:dyDescent="0.2">
      <c r="A3608" s="6">
        <v>6</v>
      </c>
      <c r="B3608" s="6">
        <v>98</v>
      </c>
    </row>
    <row r="3609" spans="1:2" x14ac:dyDescent="0.2">
      <c r="A3609" s="6">
        <v>7.8</v>
      </c>
      <c r="B3609" s="6">
        <v>113</v>
      </c>
    </row>
    <row r="3610" spans="1:2" x14ac:dyDescent="0.2">
      <c r="A3610" s="6">
        <v>6.1</v>
      </c>
      <c r="B3610" s="6">
        <v>123</v>
      </c>
    </row>
    <row r="3611" spans="1:2" x14ac:dyDescent="0.2">
      <c r="A3611" s="6">
        <v>7.7</v>
      </c>
      <c r="B3611" s="6">
        <v>107</v>
      </c>
    </row>
    <row r="3612" spans="1:2" x14ac:dyDescent="0.2">
      <c r="A3612" s="6">
        <v>5.9</v>
      </c>
      <c r="B3612" s="6">
        <v>123</v>
      </c>
    </row>
    <row r="3613" spans="1:2" x14ac:dyDescent="0.2">
      <c r="A3613" s="6">
        <v>7</v>
      </c>
      <c r="B3613" s="6">
        <v>84</v>
      </c>
    </row>
    <row r="3614" spans="1:2" x14ac:dyDescent="0.2">
      <c r="A3614" s="6">
        <v>6.4</v>
      </c>
      <c r="B3614" s="6">
        <v>107</v>
      </c>
    </row>
    <row r="3615" spans="1:2" x14ac:dyDescent="0.2">
      <c r="A3615" s="6">
        <v>6.7</v>
      </c>
      <c r="B3615" s="6">
        <v>98</v>
      </c>
    </row>
    <row r="3616" spans="1:2" x14ac:dyDescent="0.2">
      <c r="A3616" s="6">
        <v>7.6</v>
      </c>
      <c r="B3616" s="6">
        <v>147</v>
      </c>
    </row>
    <row r="3617" spans="1:2" x14ac:dyDescent="0.2">
      <c r="A3617" s="6">
        <v>7.3</v>
      </c>
      <c r="B3617" s="6">
        <v>89</v>
      </c>
    </row>
    <row r="3618" spans="1:2" x14ac:dyDescent="0.2">
      <c r="A3618" s="6">
        <v>8.1</v>
      </c>
      <c r="B3618" s="6">
        <v>98</v>
      </c>
    </row>
    <row r="3619" spans="1:2" x14ac:dyDescent="0.2">
      <c r="A3619" s="6">
        <v>6.6</v>
      </c>
      <c r="B3619" s="6">
        <v>130</v>
      </c>
    </row>
    <row r="3620" spans="1:2" x14ac:dyDescent="0.2">
      <c r="A3620" s="6">
        <v>7.4</v>
      </c>
      <c r="B3620" s="6">
        <v>78</v>
      </c>
    </row>
    <row r="3621" spans="1:2" x14ac:dyDescent="0.2">
      <c r="A3621" s="6">
        <v>7.8</v>
      </c>
      <c r="B3621" s="6">
        <v>120</v>
      </c>
    </row>
    <row r="3622" spans="1:2" x14ac:dyDescent="0.2">
      <c r="A3622" s="6">
        <v>6.5</v>
      </c>
      <c r="B3622" s="6">
        <v>118</v>
      </c>
    </row>
    <row r="3623" spans="1:2" x14ac:dyDescent="0.2">
      <c r="A3623" s="6">
        <v>5.5</v>
      </c>
      <c r="B3623" s="6">
        <v>83</v>
      </c>
    </row>
    <row r="3624" spans="1:2" x14ac:dyDescent="0.2">
      <c r="A3624" s="6">
        <v>7</v>
      </c>
      <c r="B3624" s="6">
        <v>108</v>
      </c>
    </row>
    <row r="3625" spans="1:2" x14ac:dyDescent="0.2">
      <c r="A3625" s="6">
        <v>7.1</v>
      </c>
      <c r="B3625" s="6">
        <v>109</v>
      </c>
    </row>
    <row r="3626" spans="1:2" x14ac:dyDescent="0.2">
      <c r="A3626" s="6">
        <v>5.8</v>
      </c>
      <c r="B3626" s="6">
        <v>112</v>
      </c>
    </row>
    <row r="3627" spans="1:2" x14ac:dyDescent="0.2">
      <c r="A3627" s="6">
        <v>6.8</v>
      </c>
      <c r="B3627" s="6">
        <v>108</v>
      </c>
    </row>
    <row r="3628" spans="1:2" x14ac:dyDescent="0.2">
      <c r="A3628" s="6">
        <v>6.3</v>
      </c>
      <c r="B3628" s="6">
        <v>109</v>
      </c>
    </row>
    <row r="3629" spans="1:2" x14ac:dyDescent="0.2">
      <c r="A3629" s="6">
        <v>7.5</v>
      </c>
      <c r="B3629" s="6">
        <v>113</v>
      </c>
    </row>
    <row r="3630" spans="1:2" x14ac:dyDescent="0.2">
      <c r="A3630" s="6">
        <v>2.5</v>
      </c>
      <c r="B3630" s="6">
        <v>118</v>
      </c>
    </row>
    <row r="3631" spans="1:2" x14ac:dyDescent="0.2">
      <c r="A3631" s="6">
        <v>5.6</v>
      </c>
      <c r="B3631" s="6">
        <v>116</v>
      </c>
    </row>
    <row r="3632" spans="1:2" x14ac:dyDescent="0.2">
      <c r="A3632" s="6">
        <v>7.5</v>
      </c>
      <c r="B3632" s="6">
        <v>90</v>
      </c>
    </row>
    <row r="3633" spans="1:2" x14ac:dyDescent="0.2">
      <c r="A3633" s="6">
        <v>6.7</v>
      </c>
      <c r="B3633" s="6">
        <v>98</v>
      </c>
    </row>
    <row r="3634" spans="1:2" x14ac:dyDescent="0.2">
      <c r="A3634" s="6">
        <v>7.7</v>
      </c>
      <c r="B3634" s="6">
        <v>110</v>
      </c>
    </row>
    <row r="3635" spans="1:2" x14ac:dyDescent="0.2">
      <c r="A3635" s="6">
        <v>8.1</v>
      </c>
      <c r="B3635" s="6">
        <v>154</v>
      </c>
    </row>
    <row r="3636" spans="1:2" x14ac:dyDescent="0.2">
      <c r="A3636" s="6">
        <v>6.6</v>
      </c>
      <c r="B3636" s="6">
        <v>116</v>
      </c>
    </row>
    <row r="3637" spans="1:2" x14ac:dyDescent="0.2">
      <c r="A3637" s="6">
        <v>6.6</v>
      </c>
      <c r="B3637" s="6">
        <v>116</v>
      </c>
    </row>
    <row r="3638" spans="1:2" x14ac:dyDescent="0.2">
      <c r="A3638" s="6">
        <v>6</v>
      </c>
      <c r="B3638" s="6">
        <v>93</v>
      </c>
    </row>
    <row r="3639" spans="1:2" x14ac:dyDescent="0.2">
      <c r="A3639" s="6">
        <v>6.9</v>
      </c>
      <c r="B3639" s="6">
        <v>89</v>
      </c>
    </row>
    <row r="3640" spans="1:2" x14ac:dyDescent="0.2">
      <c r="A3640" s="6">
        <v>5</v>
      </c>
      <c r="B3640" s="6">
        <v>90</v>
      </c>
    </row>
    <row r="3641" spans="1:2" x14ac:dyDescent="0.2">
      <c r="A3641" s="6">
        <v>6.5</v>
      </c>
      <c r="B3641" s="6">
        <v>82</v>
      </c>
    </row>
    <row r="3642" spans="1:2" x14ac:dyDescent="0.2">
      <c r="A3642" s="6">
        <v>6.2</v>
      </c>
      <c r="B3642" s="6">
        <v>104</v>
      </c>
    </row>
    <row r="3643" spans="1:2" x14ac:dyDescent="0.2">
      <c r="A3643" s="6">
        <v>8</v>
      </c>
      <c r="B3643" s="6">
        <v>140</v>
      </c>
    </row>
    <row r="3644" spans="1:2" x14ac:dyDescent="0.2">
      <c r="A3644" s="6">
        <v>6.4</v>
      </c>
      <c r="B3644" s="6">
        <v>127</v>
      </c>
    </row>
    <row r="3645" spans="1:2" x14ac:dyDescent="0.2">
      <c r="A3645" s="6">
        <v>6.7</v>
      </c>
      <c r="B3645" s="6">
        <v>111</v>
      </c>
    </row>
    <row r="3646" spans="1:2" x14ac:dyDescent="0.2">
      <c r="A3646" s="6">
        <v>6.8</v>
      </c>
      <c r="B3646" s="6">
        <v>125</v>
      </c>
    </row>
    <row r="3647" spans="1:2" x14ac:dyDescent="0.2">
      <c r="A3647" s="6">
        <v>5.7</v>
      </c>
      <c r="B3647" s="6">
        <v>114</v>
      </c>
    </row>
    <row r="3648" spans="1:2" x14ac:dyDescent="0.2">
      <c r="A3648" s="6">
        <v>6.6</v>
      </c>
      <c r="B3648" s="6">
        <v>118</v>
      </c>
    </row>
    <row r="3649" spans="1:2" x14ac:dyDescent="0.2">
      <c r="A3649" s="6">
        <v>6.2</v>
      </c>
      <c r="B3649" s="6">
        <v>98</v>
      </c>
    </row>
    <row r="3650" spans="1:2" x14ac:dyDescent="0.2">
      <c r="A3650" s="6">
        <v>5.3</v>
      </c>
      <c r="B3650" s="6">
        <v>90</v>
      </c>
    </row>
    <row r="3651" spans="1:2" x14ac:dyDescent="0.2">
      <c r="A3651" s="6">
        <v>7</v>
      </c>
      <c r="B3651" s="6">
        <v>120</v>
      </c>
    </row>
    <row r="3652" spans="1:2" x14ac:dyDescent="0.2">
      <c r="A3652" s="6">
        <v>7.3</v>
      </c>
      <c r="B3652" s="6">
        <v>118</v>
      </c>
    </row>
    <row r="3653" spans="1:2" x14ac:dyDescent="0.2">
      <c r="A3653" s="6">
        <v>7.2</v>
      </c>
      <c r="B3653" s="6">
        <v>129</v>
      </c>
    </row>
    <row r="3654" spans="1:2" x14ac:dyDescent="0.2">
      <c r="A3654" s="6">
        <v>6.1</v>
      </c>
      <c r="B3654" s="6">
        <v>103</v>
      </c>
    </row>
    <row r="3655" spans="1:2" x14ac:dyDescent="0.2">
      <c r="A3655" s="6">
        <v>7.2</v>
      </c>
      <c r="B3655" s="6">
        <v>124</v>
      </c>
    </row>
    <row r="3656" spans="1:2" x14ac:dyDescent="0.2">
      <c r="A3656" s="6">
        <v>6.6</v>
      </c>
      <c r="B3656" s="6">
        <v>110</v>
      </c>
    </row>
    <row r="3657" spans="1:2" x14ac:dyDescent="0.2">
      <c r="A3657" s="6">
        <v>5.8</v>
      </c>
      <c r="B3657" s="6">
        <v>95</v>
      </c>
    </row>
    <row r="3658" spans="1:2" x14ac:dyDescent="0.2">
      <c r="A3658" s="6">
        <v>7.3</v>
      </c>
      <c r="B3658" s="6">
        <v>124</v>
      </c>
    </row>
    <row r="3659" spans="1:2" x14ac:dyDescent="0.2">
      <c r="A3659" s="6">
        <v>7.2</v>
      </c>
      <c r="B3659" s="6">
        <v>123</v>
      </c>
    </row>
    <row r="3660" spans="1:2" x14ac:dyDescent="0.2">
      <c r="A3660" s="6">
        <v>5.9</v>
      </c>
      <c r="B3660" s="6">
        <v>124</v>
      </c>
    </row>
    <row r="3661" spans="1:2" x14ac:dyDescent="0.2">
      <c r="A3661" s="6">
        <v>3.7</v>
      </c>
      <c r="B3661" s="6">
        <v>90</v>
      </c>
    </row>
    <row r="3662" spans="1:2" x14ac:dyDescent="0.2">
      <c r="A3662" s="6">
        <v>4.5</v>
      </c>
      <c r="B3662" s="6">
        <v>77</v>
      </c>
    </row>
    <row r="3663" spans="1:2" x14ac:dyDescent="0.2">
      <c r="A3663" s="6">
        <v>5.8</v>
      </c>
      <c r="B3663" s="6">
        <v>104</v>
      </c>
    </row>
    <row r="3664" spans="1:2" x14ac:dyDescent="0.2">
      <c r="A3664" s="6">
        <v>4.9000000000000004</v>
      </c>
      <c r="B3664" s="6">
        <v>99</v>
      </c>
    </row>
    <row r="3665" spans="1:2" x14ac:dyDescent="0.2">
      <c r="A3665" s="6">
        <v>4.9000000000000004</v>
      </c>
      <c r="B3665" s="6">
        <v>100</v>
      </c>
    </row>
    <row r="3666" spans="1:2" x14ac:dyDescent="0.2">
      <c r="A3666" s="6">
        <v>5.7</v>
      </c>
      <c r="B3666" s="6">
        <v>106</v>
      </c>
    </row>
    <row r="3667" spans="1:2" x14ac:dyDescent="0.2">
      <c r="A3667" s="6">
        <v>3.7</v>
      </c>
      <c r="B3667" s="6">
        <v>107</v>
      </c>
    </row>
    <row r="3668" spans="1:2" x14ac:dyDescent="0.2">
      <c r="A3668" s="6">
        <v>5.2</v>
      </c>
      <c r="B3668" s="6">
        <v>102</v>
      </c>
    </row>
    <row r="3669" spans="1:2" x14ac:dyDescent="0.2">
      <c r="A3669" s="6">
        <v>7.3</v>
      </c>
      <c r="B3669" s="6">
        <v>107</v>
      </c>
    </row>
    <row r="3670" spans="1:2" x14ac:dyDescent="0.2">
      <c r="A3670" s="6">
        <v>6</v>
      </c>
      <c r="B3670" s="6">
        <v>99</v>
      </c>
    </row>
    <row r="3671" spans="1:2" x14ac:dyDescent="0.2">
      <c r="A3671" s="6">
        <v>7.3</v>
      </c>
      <c r="B3671" s="6">
        <v>136</v>
      </c>
    </row>
    <row r="3672" spans="1:2" x14ac:dyDescent="0.2">
      <c r="A3672" s="6">
        <v>6.7</v>
      </c>
      <c r="B3672" s="6">
        <v>126</v>
      </c>
    </row>
    <row r="3673" spans="1:2" x14ac:dyDescent="0.2">
      <c r="A3673" s="6">
        <v>6.6</v>
      </c>
      <c r="B3673" s="6">
        <v>94</v>
      </c>
    </row>
    <row r="3674" spans="1:2" x14ac:dyDescent="0.2">
      <c r="A3674" s="6">
        <v>5.0999999999999996</v>
      </c>
      <c r="B3674" s="6">
        <v>89</v>
      </c>
    </row>
    <row r="3675" spans="1:2" x14ac:dyDescent="0.2">
      <c r="A3675" s="6">
        <v>5.3</v>
      </c>
      <c r="B3675" s="6">
        <v>97</v>
      </c>
    </row>
    <row r="3676" spans="1:2" x14ac:dyDescent="0.2">
      <c r="A3676" s="6">
        <v>5.6</v>
      </c>
      <c r="B3676" s="6">
        <v>106</v>
      </c>
    </row>
    <row r="3677" spans="1:2" x14ac:dyDescent="0.2">
      <c r="A3677" s="6">
        <v>6.1</v>
      </c>
      <c r="B3677" s="6">
        <v>115</v>
      </c>
    </row>
    <row r="3678" spans="1:2" x14ac:dyDescent="0.2">
      <c r="A3678" s="6">
        <v>5.2</v>
      </c>
      <c r="B3678" s="6">
        <v>99</v>
      </c>
    </row>
    <row r="3679" spans="1:2" x14ac:dyDescent="0.2">
      <c r="A3679" s="6">
        <v>5.7</v>
      </c>
      <c r="B3679" s="6">
        <v>96</v>
      </c>
    </row>
    <row r="3680" spans="1:2" x14ac:dyDescent="0.2">
      <c r="A3680" s="6">
        <v>7.2</v>
      </c>
      <c r="B3680" s="6">
        <v>94</v>
      </c>
    </row>
    <row r="3681" spans="1:2" x14ac:dyDescent="0.2">
      <c r="A3681" s="6">
        <v>6.4</v>
      </c>
      <c r="B3681" s="6">
        <v>128</v>
      </c>
    </row>
    <row r="3682" spans="1:2" x14ac:dyDescent="0.2">
      <c r="A3682" s="6">
        <v>6.7</v>
      </c>
      <c r="B3682" s="6">
        <v>115</v>
      </c>
    </row>
    <row r="3683" spans="1:2" x14ac:dyDescent="0.2">
      <c r="A3683" s="6">
        <v>5.7</v>
      </c>
      <c r="B3683" s="6">
        <v>123</v>
      </c>
    </row>
    <row r="3684" spans="1:2" x14ac:dyDescent="0.2">
      <c r="A3684" s="6">
        <v>4</v>
      </c>
      <c r="B3684" s="6">
        <v>90</v>
      </c>
    </row>
    <row r="3685" spans="1:2" x14ac:dyDescent="0.2">
      <c r="A3685" s="6">
        <v>6.4</v>
      </c>
      <c r="B3685" s="6">
        <v>128</v>
      </c>
    </row>
    <row r="3686" spans="1:2" x14ac:dyDescent="0.2">
      <c r="A3686" s="6">
        <v>7.3</v>
      </c>
      <c r="B3686" s="6">
        <v>145</v>
      </c>
    </row>
    <row r="3687" spans="1:2" x14ac:dyDescent="0.2">
      <c r="A3687" s="6">
        <v>7.5</v>
      </c>
      <c r="B3687" s="6">
        <v>111</v>
      </c>
    </row>
    <row r="3688" spans="1:2" x14ac:dyDescent="0.2">
      <c r="A3688" s="6">
        <v>6.1</v>
      </c>
      <c r="B3688" s="6">
        <v>104</v>
      </c>
    </row>
    <row r="3689" spans="1:2" x14ac:dyDescent="0.2">
      <c r="A3689" s="6">
        <v>5.8</v>
      </c>
      <c r="B3689" s="6">
        <v>116</v>
      </c>
    </row>
    <row r="3690" spans="1:2" x14ac:dyDescent="0.2">
      <c r="A3690" s="6">
        <v>4.9000000000000004</v>
      </c>
      <c r="B3690" s="6">
        <v>94</v>
      </c>
    </row>
    <row r="3691" spans="1:2" x14ac:dyDescent="0.2">
      <c r="A3691" s="6">
        <v>8.1999999999999993</v>
      </c>
      <c r="B3691" s="6">
        <v>173</v>
      </c>
    </row>
    <row r="3692" spans="1:2" x14ac:dyDescent="0.2">
      <c r="A3692" s="6">
        <v>7.2</v>
      </c>
      <c r="B3692" s="6">
        <v>101</v>
      </c>
    </row>
    <row r="3693" spans="1:2" x14ac:dyDescent="0.2">
      <c r="A3693" s="6">
        <v>4.9000000000000004</v>
      </c>
      <c r="B3693" s="6">
        <v>90</v>
      </c>
    </row>
    <row r="3694" spans="1:2" x14ac:dyDescent="0.2">
      <c r="A3694" s="6">
        <v>5.3</v>
      </c>
      <c r="B3694" s="6">
        <v>98</v>
      </c>
    </row>
    <row r="3695" spans="1:2" x14ac:dyDescent="0.2">
      <c r="A3695" s="6">
        <v>5</v>
      </c>
      <c r="B3695" s="6">
        <v>91</v>
      </c>
    </row>
    <row r="3696" spans="1:2" x14ac:dyDescent="0.2">
      <c r="A3696" s="6">
        <v>6.7</v>
      </c>
      <c r="B3696" s="6">
        <v>119</v>
      </c>
    </row>
    <row r="3697" spans="1:2" x14ac:dyDescent="0.2">
      <c r="A3697" s="6">
        <v>4.2</v>
      </c>
      <c r="B3697" s="6">
        <v>92</v>
      </c>
    </row>
    <row r="3698" spans="1:2" x14ac:dyDescent="0.2">
      <c r="A3698" s="6">
        <v>6.2</v>
      </c>
      <c r="B3698" s="6">
        <v>87</v>
      </c>
    </row>
    <row r="3699" spans="1:2" x14ac:dyDescent="0.2">
      <c r="A3699" s="6">
        <v>4.4000000000000004</v>
      </c>
      <c r="B3699" s="6">
        <v>106</v>
      </c>
    </row>
    <row r="3700" spans="1:2" x14ac:dyDescent="0.2">
      <c r="A3700" s="6">
        <v>6.9</v>
      </c>
      <c r="B3700" s="6">
        <v>106</v>
      </c>
    </row>
    <row r="3701" spans="1:2" x14ac:dyDescent="0.2">
      <c r="A3701" s="6">
        <v>6.3</v>
      </c>
      <c r="B3701" s="6">
        <v>135</v>
      </c>
    </row>
    <row r="3702" spans="1:2" x14ac:dyDescent="0.2">
      <c r="A3702" s="6">
        <v>6.6</v>
      </c>
      <c r="B3702" s="6">
        <v>135</v>
      </c>
    </row>
    <row r="3703" spans="1:2" x14ac:dyDescent="0.2">
      <c r="A3703" s="6">
        <v>6.9</v>
      </c>
      <c r="B3703" s="6">
        <v>92</v>
      </c>
    </row>
    <row r="3704" spans="1:2" x14ac:dyDescent="0.2">
      <c r="A3704" s="6">
        <v>4.2</v>
      </c>
      <c r="B3704" s="6">
        <v>85</v>
      </c>
    </row>
    <row r="3705" spans="1:2" x14ac:dyDescent="0.2">
      <c r="A3705" s="6">
        <v>7</v>
      </c>
      <c r="B3705" s="6">
        <v>101</v>
      </c>
    </row>
    <row r="3706" spans="1:2" x14ac:dyDescent="0.2">
      <c r="A3706" s="6">
        <v>6.9</v>
      </c>
      <c r="B3706" s="6">
        <v>115</v>
      </c>
    </row>
    <row r="3707" spans="1:2" x14ac:dyDescent="0.2">
      <c r="A3707" s="6">
        <v>5.4</v>
      </c>
      <c r="B3707" s="6">
        <v>94</v>
      </c>
    </row>
    <row r="3708" spans="1:2" x14ac:dyDescent="0.2">
      <c r="A3708" s="6">
        <v>5.5</v>
      </c>
      <c r="B3708" s="6">
        <v>94</v>
      </c>
    </row>
    <row r="3709" spans="1:2" x14ac:dyDescent="0.2">
      <c r="A3709" s="6">
        <v>6.6</v>
      </c>
      <c r="B3709" s="6">
        <v>96</v>
      </c>
    </row>
    <row r="3710" spans="1:2" x14ac:dyDescent="0.2">
      <c r="A3710" s="6">
        <v>5.6</v>
      </c>
      <c r="B3710" s="6">
        <v>103</v>
      </c>
    </row>
    <row r="3711" spans="1:2" x14ac:dyDescent="0.2">
      <c r="A3711" s="6">
        <v>7</v>
      </c>
      <c r="B3711" s="6">
        <v>122</v>
      </c>
    </row>
    <row r="3712" spans="1:2" x14ac:dyDescent="0.2">
      <c r="A3712" s="6">
        <v>5.7</v>
      </c>
      <c r="B3712" s="6">
        <v>117</v>
      </c>
    </row>
    <row r="3713" spans="1:2" x14ac:dyDescent="0.2">
      <c r="A3713" s="6">
        <v>7.2</v>
      </c>
      <c r="B3713" s="6">
        <v>133</v>
      </c>
    </row>
    <row r="3714" spans="1:2" x14ac:dyDescent="0.2">
      <c r="A3714" s="6">
        <v>4.5</v>
      </c>
      <c r="B3714" s="6">
        <v>96</v>
      </c>
    </row>
    <row r="3715" spans="1:2" x14ac:dyDescent="0.2">
      <c r="A3715" s="6">
        <v>6.2</v>
      </c>
      <c r="B3715" s="6">
        <v>82</v>
      </c>
    </row>
    <row r="3716" spans="1:2" x14ac:dyDescent="0.2">
      <c r="A3716" s="6">
        <v>6.2</v>
      </c>
      <c r="B3716" s="6">
        <v>95</v>
      </c>
    </row>
    <row r="3717" spans="1:2" x14ac:dyDescent="0.2">
      <c r="A3717" s="6">
        <v>5.8</v>
      </c>
      <c r="B3717" s="6">
        <v>119</v>
      </c>
    </row>
    <row r="3718" spans="1:2" x14ac:dyDescent="0.2">
      <c r="A3718" s="6">
        <v>6.9</v>
      </c>
      <c r="B3718" s="6">
        <v>93</v>
      </c>
    </row>
    <row r="3719" spans="1:2" x14ac:dyDescent="0.2">
      <c r="A3719" s="6">
        <v>7</v>
      </c>
      <c r="B3719" s="6">
        <v>90</v>
      </c>
    </row>
    <row r="3720" spans="1:2" x14ac:dyDescent="0.2">
      <c r="A3720" s="6">
        <v>6.8</v>
      </c>
      <c r="B3720" s="6">
        <v>82</v>
      </c>
    </row>
    <row r="3721" spans="1:2" x14ac:dyDescent="0.2">
      <c r="A3721" s="6">
        <v>6.8</v>
      </c>
      <c r="B3721" s="6">
        <v>91</v>
      </c>
    </row>
    <row r="3722" spans="1:2" x14ac:dyDescent="0.2">
      <c r="A3722" s="6">
        <v>4.5999999999999996</v>
      </c>
      <c r="B3722" s="6">
        <v>87</v>
      </c>
    </row>
    <row r="3723" spans="1:2" x14ac:dyDescent="0.2">
      <c r="A3723" s="6">
        <v>4.5999999999999996</v>
      </c>
      <c r="B3723" s="6">
        <v>122</v>
      </c>
    </row>
    <row r="3724" spans="1:2" x14ac:dyDescent="0.2">
      <c r="A3724" s="6">
        <v>6.4</v>
      </c>
      <c r="B3724" s="6">
        <v>115</v>
      </c>
    </row>
    <row r="3725" spans="1:2" x14ac:dyDescent="0.2">
      <c r="A3725" s="6">
        <v>4.3</v>
      </c>
      <c r="B3725" s="6">
        <v>97</v>
      </c>
    </row>
    <row r="3726" spans="1:2" x14ac:dyDescent="0.2">
      <c r="A3726" s="6">
        <v>5.3</v>
      </c>
      <c r="B3726" s="6">
        <v>92</v>
      </c>
    </row>
    <row r="3727" spans="1:2" x14ac:dyDescent="0.2">
      <c r="A3727" s="6">
        <v>5.4</v>
      </c>
      <c r="B3727" s="6">
        <v>107</v>
      </c>
    </row>
    <row r="3728" spans="1:2" x14ac:dyDescent="0.2">
      <c r="A3728" s="6">
        <v>7.7</v>
      </c>
      <c r="B3728" s="6">
        <v>103</v>
      </c>
    </row>
    <row r="3729" spans="1:2" x14ac:dyDescent="0.2">
      <c r="A3729" s="6">
        <v>8.1999999999999993</v>
      </c>
      <c r="B3729" s="6">
        <v>145</v>
      </c>
    </row>
    <row r="3730" spans="1:2" x14ac:dyDescent="0.2">
      <c r="A3730" s="6">
        <v>5.2</v>
      </c>
      <c r="B3730" s="6">
        <v>84</v>
      </c>
    </row>
    <row r="3731" spans="1:2" x14ac:dyDescent="0.2">
      <c r="A3731" s="6">
        <v>6.9</v>
      </c>
      <c r="B3731" s="6">
        <v>126</v>
      </c>
    </row>
    <row r="3732" spans="1:2" x14ac:dyDescent="0.2">
      <c r="A3732" s="6">
        <v>7.9</v>
      </c>
      <c r="B3732" s="6">
        <v>114</v>
      </c>
    </row>
    <row r="3733" spans="1:2" x14ac:dyDescent="0.2">
      <c r="A3733" s="6">
        <v>7</v>
      </c>
      <c r="B3733" s="6">
        <v>94</v>
      </c>
    </row>
    <row r="3734" spans="1:2" x14ac:dyDescent="0.2">
      <c r="A3734" s="6">
        <v>4.7</v>
      </c>
      <c r="B3734" s="6">
        <v>105</v>
      </c>
    </row>
    <row r="3735" spans="1:2" x14ac:dyDescent="0.2">
      <c r="A3735" s="6">
        <v>6.8</v>
      </c>
      <c r="B3735" s="6">
        <v>110</v>
      </c>
    </row>
    <row r="3736" spans="1:2" x14ac:dyDescent="0.2">
      <c r="A3736" s="6">
        <v>5.8</v>
      </c>
      <c r="B3736" s="6">
        <v>86</v>
      </c>
    </row>
    <row r="3737" spans="1:2" x14ac:dyDescent="0.2">
      <c r="A3737" s="6">
        <v>5.9</v>
      </c>
      <c r="B3737" s="6">
        <v>90</v>
      </c>
    </row>
    <row r="3738" spans="1:2" x14ac:dyDescent="0.2">
      <c r="A3738" s="6">
        <v>6.5</v>
      </c>
      <c r="B3738" s="6">
        <v>105</v>
      </c>
    </row>
    <row r="3739" spans="1:2" x14ac:dyDescent="0.2">
      <c r="A3739" s="6">
        <v>7</v>
      </c>
      <c r="B3739" s="6">
        <v>95</v>
      </c>
    </row>
    <row r="3740" spans="1:2" x14ac:dyDescent="0.2">
      <c r="A3740" s="6">
        <v>7.1</v>
      </c>
      <c r="B3740" s="6">
        <v>92</v>
      </c>
    </row>
    <row r="3741" spans="1:2" x14ac:dyDescent="0.2">
      <c r="A3741" s="6">
        <v>5.8</v>
      </c>
      <c r="B3741" s="6">
        <v>87</v>
      </c>
    </row>
    <row r="3742" spans="1:2" x14ac:dyDescent="0.2">
      <c r="A3742" s="6">
        <v>7.9</v>
      </c>
      <c r="B3742" s="6">
        <v>186</v>
      </c>
    </row>
    <row r="3743" spans="1:2" x14ac:dyDescent="0.2">
      <c r="A3743" s="6">
        <v>6.1</v>
      </c>
      <c r="B3743" s="6">
        <v>112</v>
      </c>
    </row>
    <row r="3744" spans="1:2" x14ac:dyDescent="0.2">
      <c r="A3744" s="6">
        <v>5.9</v>
      </c>
      <c r="B3744" s="6">
        <v>114</v>
      </c>
    </row>
    <row r="3745" spans="1:2" x14ac:dyDescent="0.2">
      <c r="A3745" s="6">
        <v>5</v>
      </c>
      <c r="B3745" s="6">
        <v>105</v>
      </c>
    </row>
    <row r="3746" spans="1:2" x14ac:dyDescent="0.2">
      <c r="A3746" s="6">
        <v>6.6</v>
      </c>
      <c r="B3746" s="6">
        <v>94</v>
      </c>
    </row>
    <row r="3747" spans="1:2" x14ac:dyDescent="0.2">
      <c r="A3747" s="6">
        <v>5.0999999999999996</v>
      </c>
      <c r="B3747" s="6">
        <v>107</v>
      </c>
    </row>
    <row r="3748" spans="1:2" x14ac:dyDescent="0.2">
      <c r="A3748" s="6">
        <v>6.2</v>
      </c>
      <c r="B3748" s="6">
        <v>100</v>
      </c>
    </row>
    <row r="3749" spans="1:2" x14ac:dyDescent="0.2">
      <c r="A3749" s="6">
        <v>6.8</v>
      </c>
      <c r="B3749" s="6">
        <v>105</v>
      </c>
    </row>
    <row r="3750" spans="1:2" x14ac:dyDescent="0.2">
      <c r="A3750" s="6">
        <v>6.2</v>
      </c>
      <c r="B3750" s="6">
        <v>78</v>
      </c>
    </row>
    <row r="3751" spans="1:2" x14ac:dyDescent="0.2">
      <c r="A3751" s="6">
        <v>7.2</v>
      </c>
      <c r="B3751" s="6">
        <v>118</v>
      </c>
    </row>
    <row r="3752" spans="1:2" x14ac:dyDescent="0.2">
      <c r="A3752" s="6">
        <v>6.9</v>
      </c>
      <c r="B3752" s="6">
        <v>87</v>
      </c>
    </row>
    <row r="3753" spans="1:2" x14ac:dyDescent="0.2">
      <c r="A3753" s="6">
        <v>6.7</v>
      </c>
      <c r="B3753" s="6">
        <v>103</v>
      </c>
    </row>
    <row r="3754" spans="1:2" x14ac:dyDescent="0.2">
      <c r="A3754" s="6">
        <v>6.5</v>
      </c>
      <c r="B3754" s="6">
        <v>88</v>
      </c>
    </row>
    <row r="3755" spans="1:2" x14ac:dyDescent="0.2">
      <c r="A3755" s="6">
        <v>6.7</v>
      </c>
      <c r="B3755" s="6">
        <v>94</v>
      </c>
    </row>
    <row r="3756" spans="1:2" x14ac:dyDescent="0.2">
      <c r="A3756" s="6">
        <v>7.6</v>
      </c>
      <c r="B3756" s="6">
        <v>98</v>
      </c>
    </row>
    <row r="3757" spans="1:2" x14ac:dyDescent="0.2">
      <c r="A3757" s="6">
        <v>5.7</v>
      </c>
      <c r="B3757" s="6">
        <v>106</v>
      </c>
    </row>
    <row r="3758" spans="1:2" x14ac:dyDescent="0.2">
      <c r="A3758" s="6">
        <v>7.3</v>
      </c>
      <c r="B3758" s="6">
        <v>114</v>
      </c>
    </row>
    <row r="3759" spans="1:2" x14ac:dyDescent="0.2">
      <c r="A3759" s="6">
        <v>7.1</v>
      </c>
      <c r="B3759" s="6">
        <v>114</v>
      </c>
    </row>
    <row r="3760" spans="1:2" x14ac:dyDescent="0.2">
      <c r="A3760" s="6">
        <v>6.5</v>
      </c>
      <c r="B3760" s="6">
        <v>103</v>
      </c>
    </row>
    <row r="3761" spans="1:2" x14ac:dyDescent="0.2">
      <c r="A3761" s="6">
        <v>6.2</v>
      </c>
      <c r="B3761" s="6">
        <v>110</v>
      </c>
    </row>
    <row r="3762" spans="1:2" x14ac:dyDescent="0.2">
      <c r="A3762" s="6">
        <v>7</v>
      </c>
      <c r="B3762" s="6">
        <v>135</v>
      </c>
    </row>
    <row r="3763" spans="1:2" x14ac:dyDescent="0.2">
      <c r="A3763" s="6">
        <v>5.6</v>
      </c>
      <c r="B3763" s="6">
        <v>112</v>
      </c>
    </row>
    <row r="3764" spans="1:2" x14ac:dyDescent="0.2">
      <c r="A3764" s="6">
        <v>5.2</v>
      </c>
      <c r="B3764" s="6">
        <v>96</v>
      </c>
    </row>
    <row r="3765" spans="1:2" x14ac:dyDescent="0.2">
      <c r="A3765" s="6">
        <v>5.9</v>
      </c>
      <c r="B3765" s="6">
        <v>122</v>
      </c>
    </row>
    <row r="3766" spans="1:2" x14ac:dyDescent="0.2">
      <c r="A3766" s="6">
        <v>6.4</v>
      </c>
      <c r="B3766" s="6">
        <v>77</v>
      </c>
    </row>
    <row r="3767" spans="1:2" x14ac:dyDescent="0.2">
      <c r="A3767" s="6">
        <v>5.6</v>
      </c>
      <c r="B3767" s="6">
        <v>105</v>
      </c>
    </row>
    <row r="3768" spans="1:2" x14ac:dyDescent="0.2">
      <c r="A3768" s="6">
        <v>6.1</v>
      </c>
      <c r="B3768" s="6">
        <v>100</v>
      </c>
    </row>
    <row r="3769" spans="1:2" x14ac:dyDescent="0.2">
      <c r="A3769" s="6">
        <v>5.0999999999999996</v>
      </c>
      <c r="B3769" s="6">
        <v>98</v>
      </c>
    </row>
    <row r="3770" spans="1:2" x14ac:dyDescent="0.2">
      <c r="A3770" s="6">
        <v>7.4</v>
      </c>
      <c r="B3770" s="6">
        <v>106</v>
      </c>
    </row>
    <row r="3771" spans="1:2" x14ac:dyDescent="0.2">
      <c r="A3771" s="6">
        <v>7.1</v>
      </c>
      <c r="B3771" s="6">
        <v>121</v>
      </c>
    </row>
    <row r="3772" spans="1:2" x14ac:dyDescent="0.2">
      <c r="A3772" s="6">
        <v>5.8</v>
      </c>
      <c r="B3772" s="6">
        <v>82</v>
      </c>
    </row>
    <row r="3773" spans="1:2" x14ac:dyDescent="0.2">
      <c r="A3773" s="6">
        <v>6</v>
      </c>
      <c r="B3773" s="6">
        <v>93</v>
      </c>
    </row>
    <row r="3774" spans="1:2" x14ac:dyDescent="0.2">
      <c r="A3774" s="6">
        <v>4.8</v>
      </c>
      <c r="B3774" s="6">
        <v>97</v>
      </c>
    </row>
    <row r="3775" spans="1:2" x14ac:dyDescent="0.2">
      <c r="A3775" s="6">
        <v>5.9</v>
      </c>
      <c r="B3775" s="6">
        <v>130</v>
      </c>
    </row>
    <row r="3776" spans="1:2" x14ac:dyDescent="0.2">
      <c r="A3776" s="6">
        <v>6.1</v>
      </c>
      <c r="B3776" s="6">
        <v>82</v>
      </c>
    </row>
    <row r="3777" spans="1:2" x14ac:dyDescent="0.2">
      <c r="A3777" s="6">
        <v>6.9</v>
      </c>
      <c r="B3777" s="6">
        <v>172</v>
      </c>
    </row>
    <row r="3778" spans="1:2" x14ac:dyDescent="0.2">
      <c r="A3778" s="6">
        <v>6.8</v>
      </c>
      <c r="B3778" s="6">
        <v>111</v>
      </c>
    </row>
    <row r="3779" spans="1:2" x14ac:dyDescent="0.2">
      <c r="A3779" s="6">
        <v>5.0999999999999996</v>
      </c>
      <c r="B3779" s="6">
        <v>93</v>
      </c>
    </row>
    <row r="3780" spans="1:2" x14ac:dyDescent="0.2">
      <c r="A3780" s="6">
        <v>7.4</v>
      </c>
      <c r="B3780" s="6">
        <v>83</v>
      </c>
    </row>
    <row r="3781" spans="1:2" x14ac:dyDescent="0.2">
      <c r="A3781" s="6">
        <v>4.7</v>
      </c>
      <c r="B3781" s="6">
        <v>108</v>
      </c>
    </row>
    <row r="3782" spans="1:2" x14ac:dyDescent="0.2">
      <c r="A3782" s="6">
        <v>5.5</v>
      </c>
      <c r="B3782" s="6">
        <v>89</v>
      </c>
    </row>
    <row r="3783" spans="1:2" x14ac:dyDescent="0.2">
      <c r="A3783" s="6">
        <v>5.7</v>
      </c>
      <c r="B3783" s="6">
        <v>101</v>
      </c>
    </row>
    <row r="3784" spans="1:2" x14ac:dyDescent="0.2">
      <c r="A3784" s="6">
        <v>7.3</v>
      </c>
      <c r="B3784" s="6">
        <v>118</v>
      </c>
    </row>
    <row r="3785" spans="1:2" x14ac:dyDescent="0.2">
      <c r="A3785" s="6">
        <v>7.6</v>
      </c>
      <c r="B3785" s="6">
        <v>152</v>
      </c>
    </row>
    <row r="3786" spans="1:2" x14ac:dyDescent="0.2">
      <c r="A3786" s="6">
        <v>6.8</v>
      </c>
      <c r="B3786" s="6">
        <v>106</v>
      </c>
    </row>
    <row r="3787" spans="1:2" x14ac:dyDescent="0.2">
      <c r="A3787" s="6">
        <v>8.8000000000000007</v>
      </c>
      <c r="B3787" s="6">
        <v>178</v>
      </c>
    </row>
    <row r="3788" spans="1:2" x14ac:dyDescent="0.2">
      <c r="A3788" s="6">
        <v>6.3</v>
      </c>
      <c r="B3788" s="6">
        <v>96</v>
      </c>
    </row>
    <row r="3789" spans="1:2" x14ac:dyDescent="0.2">
      <c r="A3789" s="6">
        <v>7.9</v>
      </c>
      <c r="B3789" s="6">
        <v>147</v>
      </c>
    </row>
    <row r="3790" spans="1:2" x14ac:dyDescent="0.2">
      <c r="A3790" s="6">
        <v>8.1</v>
      </c>
      <c r="B3790" s="6">
        <v>92</v>
      </c>
    </row>
    <row r="3791" spans="1:2" x14ac:dyDescent="0.2">
      <c r="A3791" s="6">
        <v>8.6</v>
      </c>
      <c r="B3791" s="6">
        <v>125</v>
      </c>
    </row>
    <row r="3792" spans="1:2" x14ac:dyDescent="0.2">
      <c r="A3792" s="6">
        <v>8</v>
      </c>
      <c r="B3792" s="6">
        <v>113</v>
      </c>
    </row>
    <row r="3793" spans="1:2" x14ac:dyDescent="0.2">
      <c r="A3793" s="6">
        <v>5.7</v>
      </c>
      <c r="B3793" s="6">
        <v>89</v>
      </c>
    </row>
    <row r="3794" spans="1:2" x14ac:dyDescent="0.2">
      <c r="A3794" s="6">
        <v>5.3</v>
      </c>
      <c r="B3794" s="6">
        <v>83</v>
      </c>
    </row>
    <row r="3795" spans="1:2" x14ac:dyDescent="0.2">
      <c r="A3795" s="6">
        <v>7.7</v>
      </c>
      <c r="B3795" s="6">
        <v>116</v>
      </c>
    </row>
    <row r="3796" spans="1:2" x14ac:dyDescent="0.2">
      <c r="A3796" s="6">
        <v>7.9</v>
      </c>
      <c r="B3796" s="6">
        <v>90</v>
      </c>
    </row>
    <row r="3797" spans="1:2" x14ac:dyDescent="0.2">
      <c r="A3797" s="6">
        <v>7.7</v>
      </c>
      <c r="B3797" s="6">
        <v>144</v>
      </c>
    </row>
    <row r="3798" spans="1:2" x14ac:dyDescent="0.2">
      <c r="A3798" s="6">
        <v>8.1999999999999993</v>
      </c>
      <c r="B3798" s="6">
        <v>135</v>
      </c>
    </row>
    <row r="3799" spans="1:2" x14ac:dyDescent="0.2">
      <c r="A3799" s="6">
        <v>6.4</v>
      </c>
      <c r="B3799" s="6">
        <v>130</v>
      </c>
    </row>
    <row r="3800" spans="1:2" x14ac:dyDescent="0.2">
      <c r="A3800" s="6">
        <v>6.2</v>
      </c>
      <c r="B3800" s="6">
        <v>183</v>
      </c>
    </row>
    <row r="3801" spans="1:2" x14ac:dyDescent="0.2">
      <c r="A3801" s="6">
        <v>7.6</v>
      </c>
      <c r="B3801" s="6">
        <v>110</v>
      </c>
    </row>
    <row r="3802" spans="1:2" x14ac:dyDescent="0.2">
      <c r="A3802" s="6">
        <v>8.3000000000000007</v>
      </c>
      <c r="B3802" s="6">
        <v>122</v>
      </c>
    </row>
    <row r="3803" spans="1:2" x14ac:dyDescent="0.2">
      <c r="A3803" s="6">
        <v>7.7</v>
      </c>
      <c r="B3803" s="6">
        <v>122</v>
      </c>
    </row>
    <row r="3804" spans="1:2" x14ac:dyDescent="0.2">
      <c r="A3804" s="6">
        <v>7.2</v>
      </c>
      <c r="B3804" s="6">
        <v>146</v>
      </c>
    </row>
    <row r="3805" spans="1:2" x14ac:dyDescent="0.2">
      <c r="A3805" s="6">
        <v>7.3</v>
      </c>
      <c r="B3805" s="6">
        <v>111</v>
      </c>
    </row>
    <row r="3806" spans="1:2" x14ac:dyDescent="0.2">
      <c r="A3806" s="6">
        <v>7.1</v>
      </c>
      <c r="B3806" s="6">
        <v>100</v>
      </c>
    </row>
    <row r="3807" spans="1:2" x14ac:dyDescent="0.2">
      <c r="A3807" s="6">
        <v>6.9</v>
      </c>
      <c r="B3807" s="6">
        <v>132</v>
      </c>
    </row>
    <row r="3808" spans="1:2" x14ac:dyDescent="0.2">
      <c r="A3808" s="6">
        <v>7.6</v>
      </c>
      <c r="B3808" s="6">
        <v>124</v>
      </c>
    </row>
    <row r="3809" spans="1:2" x14ac:dyDescent="0.2">
      <c r="A3809" s="6">
        <v>6.8</v>
      </c>
      <c r="B3809" s="6">
        <v>131</v>
      </c>
    </row>
    <row r="3810" spans="1:2" x14ac:dyDescent="0.2">
      <c r="A3810" s="6">
        <v>6.4</v>
      </c>
      <c r="B3810" s="6">
        <v>111</v>
      </c>
    </row>
    <row r="3811" spans="1:2" x14ac:dyDescent="0.2">
      <c r="A3811" s="6">
        <v>7.6</v>
      </c>
      <c r="B3811" s="6">
        <v>127</v>
      </c>
    </row>
    <row r="3812" spans="1:2" x14ac:dyDescent="0.2">
      <c r="A3812" s="6">
        <v>6.9</v>
      </c>
      <c r="B3812" s="6">
        <v>136</v>
      </c>
    </row>
    <row r="3813" spans="1:2" x14ac:dyDescent="0.2">
      <c r="A3813" s="6">
        <v>5.6</v>
      </c>
      <c r="B3813" s="6">
        <v>91</v>
      </c>
    </row>
    <row r="3814" spans="1:2" x14ac:dyDescent="0.2">
      <c r="A3814" s="6">
        <v>5.7</v>
      </c>
      <c r="B3814" s="6">
        <v>119</v>
      </c>
    </row>
    <row r="3815" spans="1:2" x14ac:dyDescent="0.2">
      <c r="A3815" s="6">
        <v>7.6</v>
      </c>
      <c r="B3815" s="6">
        <v>104</v>
      </c>
    </row>
    <row r="3816" spans="1:2" x14ac:dyDescent="0.2">
      <c r="A3816" s="6">
        <v>6</v>
      </c>
      <c r="B3816" s="6">
        <v>91</v>
      </c>
    </row>
    <row r="3817" spans="1:2" x14ac:dyDescent="0.2">
      <c r="A3817" s="6">
        <v>6.9</v>
      </c>
      <c r="B3817" s="6">
        <v>95</v>
      </c>
    </row>
    <row r="3818" spans="1:2" x14ac:dyDescent="0.2">
      <c r="A3818" s="6">
        <v>6.4</v>
      </c>
      <c r="B3818" s="6">
        <v>112</v>
      </c>
    </row>
    <row r="3819" spans="1:2" x14ac:dyDescent="0.2">
      <c r="A3819" s="6">
        <v>5.0999999999999996</v>
      </c>
      <c r="B3819" s="6">
        <v>104</v>
      </c>
    </row>
    <row r="3820" spans="1:2" x14ac:dyDescent="0.2">
      <c r="A3820" s="6">
        <v>6.6</v>
      </c>
      <c r="B3820" s="6">
        <v>97</v>
      </c>
    </row>
    <row r="3821" spans="1:2" x14ac:dyDescent="0.2">
      <c r="A3821" s="6">
        <v>5.9</v>
      </c>
      <c r="B3821" s="6">
        <v>114</v>
      </c>
    </row>
    <row r="3822" spans="1:2" x14ac:dyDescent="0.2">
      <c r="A3822" s="6">
        <v>6.5</v>
      </c>
      <c r="B3822" s="6">
        <v>90</v>
      </c>
    </row>
    <row r="3823" spans="1:2" x14ac:dyDescent="0.2">
      <c r="A3823" s="6">
        <v>5.9</v>
      </c>
      <c r="B3823" s="6">
        <v>92</v>
      </c>
    </row>
    <row r="3824" spans="1:2" x14ac:dyDescent="0.2">
      <c r="A3824" s="6">
        <v>7.6</v>
      </c>
      <c r="B3824" s="6">
        <v>131</v>
      </c>
    </row>
    <row r="3825" spans="1:2" x14ac:dyDescent="0.2">
      <c r="A3825" s="6">
        <v>7.2</v>
      </c>
      <c r="B3825" s="6">
        <v>131</v>
      </c>
    </row>
    <row r="3826" spans="1:2" x14ac:dyDescent="0.2">
      <c r="A3826" s="6">
        <v>6.5</v>
      </c>
      <c r="B3826" s="6">
        <v>99</v>
      </c>
    </row>
    <row r="3827" spans="1:2" x14ac:dyDescent="0.2">
      <c r="A3827" s="6">
        <v>6.2</v>
      </c>
      <c r="B3827" s="6">
        <v>90</v>
      </c>
    </row>
    <row r="3828" spans="1:2" x14ac:dyDescent="0.2">
      <c r="A3828" s="6">
        <v>7.1</v>
      </c>
      <c r="B3828" s="6">
        <v>128</v>
      </c>
    </row>
    <row r="3829" spans="1:2" x14ac:dyDescent="0.2">
      <c r="A3829" s="6">
        <v>6.4</v>
      </c>
      <c r="B3829" s="6">
        <v>106</v>
      </c>
    </row>
    <row r="3830" spans="1:2" x14ac:dyDescent="0.2">
      <c r="A3830" s="6">
        <v>6.1</v>
      </c>
      <c r="B3830" s="6">
        <v>101</v>
      </c>
    </row>
    <row r="3831" spans="1:2" x14ac:dyDescent="0.2">
      <c r="A3831" s="6">
        <v>6.1</v>
      </c>
      <c r="B3831" s="6">
        <v>116</v>
      </c>
    </row>
    <row r="3832" spans="1:2" x14ac:dyDescent="0.2">
      <c r="A3832" s="6">
        <v>7</v>
      </c>
      <c r="B3832" s="6">
        <v>111</v>
      </c>
    </row>
    <row r="3833" spans="1:2" x14ac:dyDescent="0.2">
      <c r="A3833" s="6">
        <v>5.5</v>
      </c>
      <c r="B3833" s="6">
        <v>88</v>
      </c>
    </row>
    <row r="3834" spans="1:2" x14ac:dyDescent="0.2">
      <c r="A3834" s="6">
        <v>6.4</v>
      </c>
      <c r="B3834" s="6">
        <v>106</v>
      </c>
    </row>
    <row r="3835" spans="1:2" x14ac:dyDescent="0.2">
      <c r="A3835" s="6">
        <v>6.1</v>
      </c>
      <c r="B3835" s="6">
        <v>119</v>
      </c>
    </row>
    <row r="3836" spans="1:2" x14ac:dyDescent="0.2">
      <c r="A3836" s="6">
        <v>6.9</v>
      </c>
      <c r="B3836" s="6">
        <v>108</v>
      </c>
    </row>
    <row r="3837" spans="1:2" x14ac:dyDescent="0.2">
      <c r="A3837" s="6">
        <v>6.7</v>
      </c>
      <c r="B3837" s="6">
        <v>97</v>
      </c>
    </row>
    <row r="3838" spans="1:2" x14ac:dyDescent="0.2">
      <c r="A3838" s="6">
        <v>7.6</v>
      </c>
      <c r="B3838" s="6">
        <v>132</v>
      </c>
    </row>
    <row r="3839" spans="1:2" x14ac:dyDescent="0.2">
      <c r="A3839" s="6">
        <v>7</v>
      </c>
      <c r="B3839" s="6">
        <v>131</v>
      </c>
    </row>
    <row r="3840" spans="1:2" x14ac:dyDescent="0.2">
      <c r="A3840" s="6">
        <v>7.5</v>
      </c>
      <c r="B3840" s="6">
        <v>131</v>
      </c>
    </row>
    <row r="3841" spans="1:2" x14ac:dyDescent="0.2">
      <c r="A3841" s="6">
        <v>7.1</v>
      </c>
      <c r="B3841" s="6">
        <v>126</v>
      </c>
    </row>
    <row r="3842" spans="1:2" x14ac:dyDescent="0.2">
      <c r="A3842" s="6">
        <v>5.8</v>
      </c>
      <c r="B3842" s="6">
        <v>100</v>
      </c>
    </row>
    <row r="3843" spans="1:2" x14ac:dyDescent="0.2">
      <c r="A3843" s="6">
        <v>6.4</v>
      </c>
      <c r="B3843" s="6">
        <v>108</v>
      </c>
    </row>
    <row r="3844" spans="1:2" x14ac:dyDescent="0.2">
      <c r="A3844" s="6">
        <v>7.2</v>
      </c>
      <c r="B3844" s="6">
        <v>100</v>
      </c>
    </row>
    <row r="3845" spans="1:2" x14ac:dyDescent="0.2">
      <c r="A3845" s="6">
        <v>6.4</v>
      </c>
      <c r="B3845" s="6">
        <v>104</v>
      </c>
    </row>
    <row r="3846" spans="1:2" x14ac:dyDescent="0.2">
      <c r="A3846" s="6">
        <v>6.6</v>
      </c>
      <c r="B3846" s="6">
        <v>90</v>
      </c>
    </row>
    <row r="3847" spans="1:2" x14ac:dyDescent="0.2">
      <c r="A3847" s="6">
        <v>6.2</v>
      </c>
      <c r="B3847" s="6">
        <v>112</v>
      </c>
    </row>
    <row r="3848" spans="1:2" x14ac:dyDescent="0.2">
      <c r="A3848" s="6">
        <v>5.6</v>
      </c>
      <c r="B3848" s="6">
        <v>89</v>
      </c>
    </row>
    <row r="3849" spans="1:2" x14ac:dyDescent="0.2">
      <c r="A3849" s="6">
        <v>6.5</v>
      </c>
      <c r="B3849" s="6">
        <v>132</v>
      </c>
    </row>
    <row r="3850" spans="1:2" x14ac:dyDescent="0.2">
      <c r="A3850" s="6">
        <v>4.8</v>
      </c>
      <c r="B3850" s="6">
        <v>84</v>
      </c>
    </row>
    <row r="3851" spans="1:2" x14ac:dyDescent="0.2">
      <c r="A3851" s="6">
        <v>6.3</v>
      </c>
      <c r="B3851" s="6">
        <v>93</v>
      </c>
    </row>
    <row r="3852" spans="1:2" x14ac:dyDescent="0.2">
      <c r="A3852" s="6">
        <v>6.6</v>
      </c>
      <c r="B3852" s="6">
        <v>97</v>
      </c>
    </row>
    <row r="3853" spans="1:2" x14ac:dyDescent="0.2">
      <c r="A3853" s="6">
        <v>6</v>
      </c>
      <c r="B3853" s="6">
        <v>125</v>
      </c>
    </row>
    <row r="3854" spans="1:2" x14ac:dyDescent="0.2">
      <c r="A3854" s="6">
        <v>6.8</v>
      </c>
      <c r="B3854" s="6">
        <v>124</v>
      </c>
    </row>
    <row r="3855" spans="1:2" x14ac:dyDescent="0.2">
      <c r="A3855" s="6">
        <v>4.4000000000000004</v>
      </c>
      <c r="B3855" s="6">
        <v>92</v>
      </c>
    </row>
    <row r="3856" spans="1:2" x14ac:dyDescent="0.2">
      <c r="A3856" s="6">
        <v>6.8</v>
      </c>
      <c r="B3856" s="6">
        <v>104</v>
      </c>
    </row>
    <row r="3857" spans="1:2" x14ac:dyDescent="0.2">
      <c r="A3857" s="6">
        <v>6.1</v>
      </c>
      <c r="B3857" s="6">
        <v>123</v>
      </c>
    </row>
    <row r="3858" spans="1:2" x14ac:dyDescent="0.2">
      <c r="A3858" s="6">
        <v>6.8</v>
      </c>
      <c r="B3858" s="6">
        <v>122</v>
      </c>
    </row>
    <row r="3859" spans="1:2" x14ac:dyDescent="0.2">
      <c r="A3859" s="6">
        <v>4.8</v>
      </c>
      <c r="B3859" s="6">
        <v>95</v>
      </c>
    </row>
    <row r="3860" spans="1:2" x14ac:dyDescent="0.2">
      <c r="A3860" s="6">
        <v>6.5</v>
      </c>
      <c r="B3860" s="6">
        <v>109</v>
      </c>
    </row>
    <row r="3861" spans="1:2" x14ac:dyDescent="0.2">
      <c r="A3861" s="6">
        <v>6.9</v>
      </c>
      <c r="B3861" s="6">
        <v>90</v>
      </c>
    </row>
    <row r="3862" spans="1:2" x14ac:dyDescent="0.2">
      <c r="A3862" s="6">
        <v>7</v>
      </c>
      <c r="B3862" s="6">
        <v>142</v>
      </c>
    </row>
    <row r="3863" spans="1:2" x14ac:dyDescent="0.2">
      <c r="A3863" s="6">
        <v>6.8</v>
      </c>
      <c r="B3863" s="6">
        <v>124</v>
      </c>
    </row>
    <row r="3864" spans="1:2" x14ac:dyDescent="0.2">
      <c r="A3864" s="6">
        <v>6</v>
      </c>
      <c r="B3864" s="6">
        <v>94</v>
      </c>
    </row>
    <row r="3865" spans="1:2" x14ac:dyDescent="0.2">
      <c r="A3865" s="6">
        <v>4.9000000000000004</v>
      </c>
      <c r="B3865" s="6">
        <v>98</v>
      </c>
    </row>
    <row r="3866" spans="1:2" x14ac:dyDescent="0.2">
      <c r="A3866" s="6">
        <v>6.3</v>
      </c>
      <c r="B3866" s="6">
        <v>105</v>
      </c>
    </row>
    <row r="3867" spans="1:2" x14ac:dyDescent="0.2">
      <c r="A3867" s="6">
        <v>6.3</v>
      </c>
      <c r="B3867" s="6">
        <v>95</v>
      </c>
    </row>
    <row r="3868" spans="1:2" x14ac:dyDescent="0.2">
      <c r="A3868" s="6">
        <v>6.5</v>
      </c>
      <c r="B3868" s="6">
        <v>86</v>
      </c>
    </row>
    <row r="3869" spans="1:2" x14ac:dyDescent="0.2">
      <c r="A3869" s="6">
        <v>5.9</v>
      </c>
      <c r="B3869" s="6">
        <v>90</v>
      </c>
    </row>
    <row r="3870" spans="1:2" x14ac:dyDescent="0.2">
      <c r="A3870" s="6">
        <v>5.8</v>
      </c>
      <c r="B3870" s="6">
        <v>106</v>
      </c>
    </row>
    <row r="3871" spans="1:2" x14ac:dyDescent="0.2">
      <c r="A3871" s="6">
        <v>5.3</v>
      </c>
      <c r="B3871" s="6">
        <v>103</v>
      </c>
    </row>
    <row r="3872" spans="1:2" x14ac:dyDescent="0.2">
      <c r="A3872" s="6">
        <v>6.4</v>
      </c>
      <c r="B3872" s="6">
        <v>97</v>
      </c>
    </row>
    <row r="3873" spans="1:2" x14ac:dyDescent="0.2">
      <c r="A3873" s="6">
        <v>7.7</v>
      </c>
      <c r="B3873" s="6">
        <v>95</v>
      </c>
    </row>
    <row r="3874" spans="1:2" x14ac:dyDescent="0.2">
      <c r="A3874" s="6">
        <v>6.4</v>
      </c>
      <c r="B3874" s="6">
        <v>130</v>
      </c>
    </row>
    <row r="3875" spans="1:2" x14ac:dyDescent="0.2">
      <c r="A3875" s="6">
        <v>7.4</v>
      </c>
      <c r="B3875" s="6">
        <v>120</v>
      </c>
    </row>
    <row r="3876" spans="1:2" x14ac:dyDescent="0.2">
      <c r="A3876" s="6">
        <v>4.5999999999999996</v>
      </c>
      <c r="B3876" s="6">
        <v>87</v>
      </c>
    </row>
    <row r="3877" spans="1:2" x14ac:dyDescent="0.2">
      <c r="A3877" s="6">
        <v>6.7</v>
      </c>
      <c r="B3877" s="6">
        <v>119</v>
      </c>
    </row>
    <row r="3878" spans="1:2" x14ac:dyDescent="0.2">
      <c r="A3878" s="6">
        <v>6.4</v>
      </c>
      <c r="B3878" s="6">
        <v>118</v>
      </c>
    </row>
    <row r="3879" spans="1:2" x14ac:dyDescent="0.2">
      <c r="A3879" s="6">
        <v>6.3</v>
      </c>
      <c r="B3879" s="6">
        <v>113</v>
      </c>
    </row>
    <row r="3880" spans="1:2" x14ac:dyDescent="0.2">
      <c r="A3880" s="6">
        <v>6.8</v>
      </c>
      <c r="B3880" s="6">
        <v>157</v>
      </c>
    </row>
    <row r="3881" spans="1:2" x14ac:dyDescent="0.2">
      <c r="A3881" s="6">
        <v>7.5</v>
      </c>
      <c r="B3881" s="6">
        <v>125</v>
      </c>
    </row>
    <row r="3882" spans="1:2" x14ac:dyDescent="0.2">
      <c r="A3882" s="6">
        <v>7</v>
      </c>
      <c r="B3882" s="6">
        <v>129</v>
      </c>
    </row>
    <row r="3883" spans="1:2" x14ac:dyDescent="0.2">
      <c r="A3883" s="6">
        <v>5.4</v>
      </c>
      <c r="B3883" s="6">
        <v>95</v>
      </c>
    </row>
    <row r="3884" spans="1:2" x14ac:dyDescent="0.2">
      <c r="A3884" s="6">
        <v>6.5</v>
      </c>
      <c r="B3884" s="6">
        <v>123</v>
      </c>
    </row>
    <row r="3885" spans="1:2" x14ac:dyDescent="0.2">
      <c r="A3885" s="6">
        <v>4.8</v>
      </c>
      <c r="B3885" s="6">
        <v>93</v>
      </c>
    </row>
    <row r="3886" spans="1:2" x14ac:dyDescent="0.2">
      <c r="A3886" s="6">
        <v>7.4</v>
      </c>
      <c r="B3886" s="6">
        <v>131</v>
      </c>
    </row>
    <row r="3887" spans="1:2" x14ac:dyDescent="0.2">
      <c r="A3887" s="6">
        <v>5.3</v>
      </c>
      <c r="B3887" s="6">
        <v>81</v>
      </c>
    </row>
    <row r="3888" spans="1:2" x14ac:dyDescent="0.2">
      <c r="A3888" s="6">
        <v>7.8</v>
      </c>
      <c r="B3888" s="6">
        <v>99</v>
      </c>
    </row>
    <row r="3889" spans="1:2" x14ac:dyDescent="0.2">
      <c r="A3889" s="6">
        <v>5.6</v>
      </c>
      <c r="B3889" s="6">
        <v>84</v>
      </c>
    </row>
    <row r="3890" spans="1:2" x14ac:dyDescent="0.2">
      <c r="A3890" s="6">
        <v>5.5</v>
      </c>
      <c r="B3890" s="6">
        <v>98</v>
      </c>
    </row>
    <row r="3891" spans="1:2" x14ac:dyDescent="0.2">
      <c r="A3891" s="6">
        <v>7.4</v>
      </c>
      <c r="B3891" s="6">
        <v>106</v>
      </c>
    </row>
    <row r="3892" spans="1:2" x14ac:dyDescent="0.2">
      <c r="A3892" s="6">
        <v>7.3</v>
      </c>
      <c r="B3892" s="6">
        <v>87</v>
      </c>
    </row>
    <row r="3893" spans="1:2" x14ac:dyDescent="0.2">
      <c r="A3893" s="6">
        <v>6</v>
      </c>
      <c r="B3893" s="6">
        <v>82</v>
      </c>
    </row>
    <row r="3894" spans="1:2" x14ac:dyDescent="0.2">
      <c r="A3894" s="6">
        <v>4.5999999999999996</v>
      </c>
      <c r="B3894" s="6">
        <v>116</v>
      </c>
    </row>
    <row r="3895" spans="1:2" x14ac:dyDescent="0.2">
      <c r="A3895" s="6">
        <v>5.7</v>
      </c>
      <c r="B3895" s="6">
        <v>87</v>
      </c>
    </row>
    <row r="3896" spans="1:2" x14ac:dyDescent="0.2">
      <c r="A3896" s="6">
        <v>7.9</v>
      </c>
      <c r="B3896" s="6">
        <v>115</v>
      </c>
    </row>
    <row r="3897" spans="1:2" x14ac:dyDescent="0.2">
      <c r="A3897" s="6">
        <v>6.7</v>
      </c>
      <c r="B3897" s="6">
        <v>106</v>
      </c>
    </row>
    <row r="3898" spans="1:2" x14ac:dyDescent="0.2">
      <c r="A3898" s="6">
        <v>5.6</v>
      </c>
      <c r="B3898" s="6">
        <v>101</v>
      </c>
    </row>
    <row r="3899" spans="1:2" x14ac:dyDescent="0.2">
      <c r="A3899" s="6">
        <v>7.2</v>
      </c>
      <c r="B3899" s="6">
        <v>100</v>
      </c>
    </row>
    <row r="3900" spans="1:2" x14ac:dyDescent="0.2">
      <c r="A3900" s="6">
        <v>8.1</v>
      </c>
      <c r="B3900" s="6">
        <v>224</v>
      </c>
    </row>
    <row r="3901" spans="1:2" x14ac:dyDescent="0.2">
      <c r="A3901" s="6">
        <v>6.9</v>
      </c>
      <c r="B3901" s="6">
        <v>152</v>
      </c>
    </row>
    <row r="3902" spans="1:2" x14ac:dyDescent="0.2">
      <c r="A3902" s="6">
        <v>4.8</v>
      </c>
      <c r="B3902" s="6">
        <v>96</v>
      </c>
    </row>
    <row r="3903" spans="1:2" x14ac:dyDescent="0.2">
      <c r="A3903" s="6">
        <v>6.4</v>
      </c>
      <c r="B3903" s="6">
        <v>106</v>
      </c>
    </row>
    <row r="3904" spans="1:2" x14ac:dyDescent="0.2">
      <c r="A3904" s="6">
        <v>5.9</v>
      </c>
      <c r="B3904" s="6">
        <v>87</v>
      </c>
    </row>
    <row r="3905" spans="1:2" x14ac:dyDescent="0.2">
      <c r="A3905" s="6">
        <v>6.9</v>
      </c>
      <c r="B3905" s="6">
        <v>103</v>
      </c>
    </row>
    <row r="3906" spans="1:2" x14ac:dyDescent="0.2">
      <c r="A3906" s="6">
        <v>5.7</v>
      </c>
      <c r="B3906" s="6">
        <v>81</v>
      </c>
    </row>
    <row r="3907" spans="1:2" x14ac:dyDescent="0.2">
      <c r="A3907" s="6">
        <v>5.0999999999999996</v>
      </c>
      <c r="B3907" s="6">
        <v>87</v>
      </c>
    </row>
    <row r="3908" spans="1:2" x14ac:dyDescent="0.2">
      <c r="A3908" s="6">
        <v>6.9</v>
      </c>
      <c r="B3908" s="6">
        <v>101</v>
      </c>
    </row>
    <row r="3909" spans="1:2" x14ac:dyDescent="0.2">
      <c r="A3909" s="6">
        <v>5.7</v>
      </c>
      <c r="B3909" s="6">
        <v>102</v>
      </c>
    </row>
    <row r="3910" spans="1:2" x14ac:dyDescent="0.2">
      <c r="A3910" s="6">
        <v>6.6</v>
      </c>
      <c r="B3910" s="6">
        <v>98</v>
      </c>
    </row>
    <row r="3911" spans="1:2" x14ac:dyDescent="0.2">
      <c r="A3911" s="6">
        <v>5.9</v>
      </c>
      <c r="B3911" s="6">
        <v>131</v>
      </c>
    </row>
    <row r="3912" spans="1:2" x14ac:dyDescent="0.2">
      <c r="A3912" s="6">
        <v>7.1</v>
      </c>
      <c r="B3912" s="6">
        <v>98</v>
      </c>
    </row>
    <row r="3913" spans="1:2" x14ac:dyDescent="0.2">
      <c r="A3913" s="6">
        <v>8.1</v>
      </c>
      <c r="B3913" s="6">
        <v>183</v>
      </c>
    </row>
    <row r="3914" spans="1:2" x14ac:dyDescent="0.2">
      <c r="A3914" s="6">
        <v>6.1</v>
      </c>
      <c r="B3914" s="6">
        <v>97</v>
      </c>
    </row>
    <row r="3915" spans="1:2" x14ac:dyDescent="0.2">
      <c r="A3915" s="6">
        <v>6.5</v>
      </c>
      <c r="B3915" s="6">
        <v>99</v>
      </c>
    </row>
    <row r="3916" spans="1:2" x14ac:dyDescent="0.2">
      <c r="A3916" s="6">
        <v>6.4</v>
      </c>
      <c r="B3916" s="6">
        <v>119</v>
      </c>
    </row>
    <row r="3917" spans="1:2" x14ac:dyDescent="0.2">
      <c r="A3917" s="6">
        <v>7.7</v>
      </c>
      <c r="B3917" s="6">
        <v>120</v>
      </c>
    </row>
    <row r="3918" spans="1:2" x14ac:dyDescent="0.2">
      <c r="A3918" s="6">
        <v>7.9</v>
      </c>
      <c r="B3918" s="6">
        <v>87</v>
      </c>
    </row>
    <row r="3919" spans="1:2" x14ac:dyDescent="0.2">
      <c r="A3919" s="6">
        <v>6.2</v>
      </c>
      <c r="B3919" s="6">
        <v>109</v>
      </c>
    </row>
    <row r="3920" spans="1:2" x14ac:dyDescent="0.2">
      <c r="A3920" s="6">
        <v>6.3</v>
      </c>
      <c r="B3920" s="6">
        <v>93</v>
      </c>
    </row>
    <row r="3921" spans="1:2" x14ac:dyDescent="0.2">
      <c r="A3921" s="6">
        <v>6.1</v>
      </c>
      <c r="B3921" s="6">
        <v>120</v>
      </c>
    </row>
    <row r="3922" spans="1:2" x14ac:dyDescent="0.2">
      <c r="A3922" s="6">
        <v>7</v>
      </c>
      <c r="B3922" s="6">
        <v>91</v>
      </c>
    </row>
    <row r="3923" spans="1:2" x14ac:dyDescent="0.2">
      <c r="A3923" s="6">
        <v>7.5</v>
      </c>
      <c r="B3923" s="6">
        <v>141</v>
      </c>
    </row>
    <row r="3924" spans="1:2" x14ac:dyDescent="0.2">
      <c r="A3924" s="6">
        <v>6.4</v>
      </c>
      <c r="B3924" s="6">
        <v>99</v>
      </c>
    </row>
    <row r="3925" spans="1:2" x14ac:dyDescent="0.2">
      <c r="A3925" s="6">
        <v>5.6</v>
      </c>
      <c r="B3925" s="6">
        <v>102</v>
      </c>
    </row>
    <row r="3926" spans="1:2" x14ac:dyDescent="0.2">
      <c r="A3926" s="6">
        <v>7.4</v>
      </c>
      <c r="B3926" s="6">
        <v>210</v>
      </c>
    </row>
    <row r="3927" spans="1:2" x14ac:dyDescent="0.2">
      <c r="A3927" s="6">
        <v>6.8</v>
      </c>
      <c r="B3927" s="6">
        <v>98</v>
      </c>
    </row>
    <row r="3928" spans="1:2" x14ac:dyDescent="0.2">
      <c r="A3928" s="6">
        <v>6.3</v>
      </c>
      <c r="B3928" s="6">
        <v>115</v>
      </c>
    </row>
    <row r="3929" spans="1:2" x14ac:dyDescent="0.2">
      <c r="A3929" s="6">
        <v>6.3</v>
      </c>
      <c r="B3929" s="6">
        <v>94</v>
      </c>
    </row>
    <row r="3930" spans="1:2" x14ac:dyDescent="0.2">
      <c r="A3930" s="6">
        <v>4.8</v>
      </c>
      <c r="B3930" s="6">
        <v>104</v>
      </c>
    </row>
    <row r="3931" spans="1:2" x14ac:dyDescent="0.2">
      <c r="A3931" s="6">
        <v>6.1</v>
      </c>
      <c r="B3931" s="6">
        <v>95</v>
      </c>
    </row>
    <row r="3932" spans="1:2" x14ac:dyDescent="0.2">
      <c r="A3932" s="6">
        <v>6.1</v>
      </c>
      <c r="B3932" s="6">
        <v>93</v>
      </c>
    </row>
    <row r="3933" spans="1:2" x14ac:dyDescent="0.2">
      <c r="A3933" s="6">
        <v>6.4</v>
      </c>
      <c r="B3933" s="6">
        <v>96</v>
      </c>
    </row>
    <row r="3934" spans="1:2" x14ac:dyDescent="0.2">
      <c r="A3934" s="6">
        <v>6.4</v>
      </c>
      <c r="B3934" s="6">
        <v>95</v>
      </c>
    </row>
    <row r="3935" spans="1:2" x14ac:dyDescent="0.2">
      <c r="A3935" s="6">
        <v>6.1</v>
      </c>
      <c r="B3935" s="6">
        <v>93</v>
      </c>
    </row>
    <row r="3936" spans="1:2" x14ac:dyDescent="0.2">
      <c r="A3936" s="6">
        <v>4.7</v>
      </c>
      <c r="B3936" s="6">
        <v>87</v>
      </c>
    </row>
    <row r="3937" spans="1:2" x14ac:dyDescent="0.2">
      <c r="A3937" s="6">
        <v>6</v>
      </c>
      <c r="B3937" s="6">
        <v>101</v>
      </c>
    </row>
    <row r="3938" spans="1:2" x14ac:dyDescent="0.2">
      <c r="A3938" s="6">
        <v>5.4</v>
      </c>
      <c r="B3938" s="6">
        <v>86</v>
      </c>
    </row>
    <row r="3939" spans="1:2" x14ac:dyDescent="0.2">
      <c r="A3939" s="6">
        <v>5.8</v>
      </c>
      <c r="B3939" s="6">
        <v>88</v>
      </c>
    </row>
    <row r="3940" spans="1:2" x14ac:dyDescent="0.2">
      <c r="A3940" s="6">
        <v>6.7</v>
      </c>
      <c r="B3940" s="6">
        <v>94</v>
      </c>
    </row>
    <row r="3941" spans="1:2" x14ac:dyDescent="0.2">
      <c r="A3941" s="6">
        <v>3.9</v>
      </c>
      <c r="B3941" s="6">
        <v>84</v>
      </c>
    </row>
    <row r="3942" spans="1:2" x14ac:dyDescent="0.2">
      <c r="A3942" s="6">
        <v>4.9000000000000004</v>
      </c>
      <c r="B3942" s="6">
        <v>95</v>
      </c>
    </row>
    <row r="3943" spans="1:2" x14ac:dyDescent="0.2">
      <c r="A3943" s="6">
        <v>6.7</v>
      </c>
      <c r="B3943" s="6">
        <v>111</v>
      </c>
    </row>
    <row r="3944" spans="1:2" x14ac:dyDescent="0.2">
      <c r="A3944" s="6">
        <v>6.6</v>
      </c>
      <c r="B3944" s="6">
        <v>101</v>
      </c>
    </row>
    <row r="3945" spans="1:2" x14ac:dyDescent="0.2">
      <c r="A3945" s="6">
        <v>7.3</v>
      </c>
      <c r="B3945" s="6">
        <v>99</v>
      </c>
    </row>
    <row r="3946" spans="1:2" x14ac:dyDescent="0.2">
      <c r="A3946" s="6">
        <v>6.5</v>
      </c>
      <c r="B3946" s="6">
        <v>97</v>
      </c>
    </row>
    <row r="3947" spans="1:2" x14ac:dyDescent="0.2">
      <c r="A3947" s="6">
        <v>6.1</v>
      </c>
      <c r="B3947" s="6">
        <v>108</v>
      </c>
    </row>
    <row r="3948" spans="1:2" x14ac:dyDescent="0.2">
      <c r="A3948" s="6">
        <v>5.8</v>
      </c>
      <c r="B3948" s="6">
        <v>88</v>
      </c>
    </row>
    <row r="3949" spans="1:2" x14ac:dyDescent="0.2">
      <c r="A3949" s="6">
        <v>6.1</v>
      </c>
      <c r="B3949" s="6">
        <v>92</v>
      </c>
    </row>
    <row r="3950" spans="1:2" x14ac:dyDescent="0.2">
      <c r="A3950" s="6">
        <v>7.4</v>
      </c>
      <c r="B3950" s="6">
        <v>114</v>
      </c>
    </row>
    <row r="3951" spans="1:2" x14ac:dyDescent="0.2">
      <c r="A3951" s="6">
        <v>7.3</v>
      </c>
      <c r="B3951" s="6">
        <v>121</v>
      </c>
    </row>
    <row r="3952" spans="1:2" x14ac:dyDescent="0.2">
      <c r="A3952" s="6">
        <v>7.1</v>
      </c>
      <c r="B3952" s="6">
        <v>97</v>
      </c>
    </row>
    <row r="3953" spans="1:2" x14ac:dyDescent="0.2">
      <c r="A3953" s="6">
        <v>4.8</v>
      </c>
      <c r="B3953" s="6">
        <v>93</v>
      </c>
    </row>
    <row r="3954" spans="1:2" x14ac:dyDescent="0.2">
      <c r="A3954" s="6">
        <v>4.3</v>
      </c>
      <c r="B3954" s="6">
        <v>96</v>
      </c>
    </row>
    <row r="3955" spans="1:2" x14ac:dyDescent="0.2">
      <c r="A3955" s="6">
        <v>5</v>
      </c>
      <c r="B3955" s="6">
        <v>95</v>
      </c>
    </row>
    <row r="3956" spans="1:2" x14ac:dyDescent="0.2">
      <c r="A3956" s="6">
        <v>5.2</v>
      </c>
      <c r="B3956" s="6">
        <v>90</v>
      </c>
    </row>
    <row r="3957" spans="1:2" x14ac:dyDescent="0.2">
      <c r="A3957" s="6">
        <v>5.5</v>
      </c>
      <c r="B3957" s="6">
        <v>94</v>
      </c>
    </row>
    <row r="3958" spans="1:2" x14ac:dyDescent="0.2">
      <c r="A3958" s="6">
        <v>5.5</v>
      </c>
      <c r="B3958" s="6">
        <v>86</v>
      </c>
    </row>
    <row r="3959" spans="1:2" x14ac:dyDescent="0.2">
      <c r="A3959" s="6">
        <v>2.2999999999999998</v>
      </c>
      <c r="B3959" s="6">
        <v>104</v>
      </c>
    </row>
    <row r="3960" spans="1:2" x14ac:dyDescent="0.2">
      <c r="A3960" s="6">
        <v>5.4</v>
      </c>
      <c r="B3960" s="6">
        <v>87</v>
      </c>
    </row>
    <row r="3961" spans="1:2" x14ac:dyDescent="0.2">
      <c r="A3961" s="6">
        <v>7.2</v>
      </c>
      <c r="B3961" s="6">
        <v>86</v>
      </c>
    </row>
    <row r="3962" spans="1:2" x14ac:dyDescent="0.2">
      <c r="A3962" s="6">
        <v>5.4</v>
      </c>
      <c r="B3962" s="6">
        <v>94</v>
      </c>
    </row>
    <row r="3963" spans="1:2" x14ac:dyDescent="0.2">
      <c r="A3963" s="6">
        <v>6.2</v>
      </c>
      <c r="B3963" s="6">
        <v>90</v>
      </c>
    </row>
    <row r="3964" spans="1:2" x14ac:dyDescent="0.2">
      <c r="A3964" s="6">
        <v>6.2</v>
      </c>
      <c r="B3964" s="6">
        <v>95</v>
      </c>
    </row>
    <row r="3965" spans="1:2" x14ac:dyDescent="0.2">
      <c r="A3965" s="6">
        <v>6.8</v>
      </c>
      <c r="B3965" s="6">
        <v>87</v>
      </c>
    </row>
    <row r="3966" spans="1:2" x14ac:dyDescent="0.2">
      <c r="A3966" s="6">
        <v>7.2</v>
      </c>
      <c r="B3966" s="6">
        <v>108</v>
      </c>
    </row>
    <row r="3967" spans="1:2" x14ac:dyDescent="0.2">
      <c r="A3967" s="6">
        <v>6.7</v>
      </c>
      <c r="B3967" s="6">
        <v>104</v>
      </c>
    </row>
    <row r="3968" spans="1:2" x14ac:dyDescent="0.2">
      <c r="A3968" s="6">
        <v>6.7</v>
      </c>
      <c r="B3968" s="6">
        <v>102</v>
      </c>
    </row>
    <row r="3969" spans="1:2" x14ac:dyDescent="0.2">
      <c r="A3969" s="6">
        <v>6.1</v>
      </c>
      <c r="B3969" s="6">
        <v>118</v>
      </c>
    </row>
    <row r="3970" spans="1:2" x14ac:dyDescent="0.2">
      <c r="A3970" s="6">
        <v>6.8</v>
      </c>
      <c r="B3970" s="6">
        <v>91</v>
      </c>
    </row>
    <row r="3971" spans="1:2" x14ac:dyDescent="0.2">
      <c r="A3971" s="6">
        <v>7.1</v>
      </c>
      <c r="B3971" s="6">
        <v>103</v>
      </c>
    </row>
    <row r="3972" spans="1:2" x14ac:dyDescent="0.2">
      <c r="A3972" s="6">
        <v>4.7</v>
      </c>
      <c r="B3972" s="6">
        <v>86</v>
      </c>
    </row>
    <row r="3973" spans="1:2" x14ac:dyDescent="0.2">
      <c r="A3973" s="6">
        <v>7.3</v>
      </c>
      <c r="B3973" s="6">
        <v>115</v>
      </c>
    </row>
    <row r="3974" spans="1:2" x14ac:dyDescent="0.2">
      <c r="A3974" s="6">
        <v>6.6</v>
      </c>
      <c r="B3974" s="6">
        <v>82</v>
      </c>
    </row>
    <row r="3975" spans="1:2" x14ac:dyDescent="0.2">
      <c r="A3975" s="6">
        <v>6.4</v>
      </c>
      <c r="B3975" s="6">
        <v>113</v>
      </c>
    </row>
    <row r="3976" spans="1:2" x14ac:dyDescent="0.2">
      <c r="A3976" s="6">
        <v>7</v>
      </c>
      <c r="B3976" s="6">
        <v>108</v>
      </c>
    </row>
    <row r="3977" spans="1:2" x14ac:dyDescent="0.2">
      <c r="A3977" s="6">
        <v>5.8</v>
      </c>
      <c r="B3977" s="6">
        <v>95</v>
      </c>
    </row>
    <row r="3978" spans="1:2" x14ac:dyDescent="0.2">
      <c r="A3978" s="6">
        <v>6.4</v>
      </c>
      <c r="B3978" s="6">
        <v>121</v>
      </c>
    </row>
    <row r="3979" spans="1:2" x14ac:dyDescent="0.2">
      <c r="A3979" s="6">
        <v>6.7</v>
      </c>
      <c r="B3979" s="6">
        <v>103</v>
      </c>
    </row>
    <row r="3980" spans="1:2" x14ac:dyDescent="0.2">
      <c r="A3980" s="6">
        <v>7.3</v>
      </c>
      <c r="B3980" s="6">
        <v>121</v>
      </c>
    </row>
    <row r="3981" spans="1:2" x14ac:dyDescent="0.2">
      <c r="A3981" s="6">
        <v>6.4</v>
      </c>
      <c r="B3981" s="6">
        <v>124</v>
      </c>
    </row>
    <row r="3982" spans="1:2" x14ac:dyDescent="0.2">
      <c r="A3982" s="6">
        <v>7.1</v>
      </c>
      <c r="B3982" s="6">
        <v>110</v>
      </c>
    </row>
    <row r="3983" spans="1:2" x14ac:dyDescent="0.2">
      <c r="A3983" s="6">
        <v>8.5</v>
      </c>
      <c r="B3983" s="6">
        <v>150</v>
      </c>
    </row>
    <row r="3984" spans="1:2" x14ac:dyDescent="0.2">
      <c r="A3984" s="6">
        <v>7.4</v>
      </c>
      <c r="B3984" s="6">
        <v>161</v>
      </c>
    </row>
    <row r="3985" spans="1:2" x14ac:dyDescent="0.2">
      <c r="A3985" s="6">
        <v>8.6999999999999993</v>
      </c>
      <c r="B3985" s="6">
        <v>179</v>
      </c>
    </row>
    <row r="3986" spans="1:2" x14ac:dyDescent="0.2">
      <c r="A3986" s="6">
        <v>7.7</v>
      </c>
      <c r="B3986" s="6">
        <v>117</v>
      </c>
    </row>
    <row r="3987" spans="1:2" x14ac:dyDescent="0.2">
      <c r="A3987" s="6">
        <v>6.7</v>
      </c>
      <c r="B3987" s="6">
        <v>100</v>
      </c>
    </row>
    <row r="3988" spans="1:2" x14ac:dyDescent="0.2">
      <c r="A3988" s="6">
        <v>8.1</v>
      </c>
      <c r="B3988" s="6">
        <v>141</v>
      </c>
    </row>
    <row r="3989" spans="1:2" x14ac:dyDescent="0.2">
      <c r="A3989" s="6">
        <v>7.6</v>
      </c>
      <c r="B3989" s="6">
        <v>113</v>
      </c>
    </row>
    <row r="3990" spans="1:2" x14ac:dyDescent="0.2">
      <c r="A3990" s="6">
        <v>8.6</v>
      </c>
      <c r="B3990" s="6">
        <v>130</v>
      </c>
    </row>
    <row r="3991" spans="1:2" x14ac:dyDescent="0.2">
      <c r="A3991" s="6">
        <v>7.4</v>
      </c>
      <c r="B3991" s="6">
        <v>97</v>
      </c>
    </row>
    <row r="3992" spans="1:2" x14ac:dyDescent="0.2">
      <c r="A3992" s="6">
        <v>7.1</v>
      </c>
      <c r="B3992" s="6">
        <v>115</v>
      </c>
    </row>
    <row r="3993" spans="1:2" x14ac:dyDescent="0.2">
      <c r="A3993" s="6">
        <v>6.7</v>
      </c>
      <c r="B3993" s="6">
        <v>106</v>
      </c>
    </row>
    <row r="3994" spans="1:2" x14ac:dyDescent="0.2">
      <c r="A3994" s="6">
        <v>7.9</v>
      </c>
      <c r="B3994" s="6">
        <v>119</v>
      </c>
    </row>
    <row r="3995" spans="1:2" x14ac:dyDescent="0.2">
      <c r="A3995" s="6">
        <v>6.5</v>
      </c>
      <c r="B3995" s="6">
        <v>142</v>
      </c>
    </row>
    <row r="3996" spans="1:2" x14ac:dyDescent="0.2">
      <c r="A3996" s="6">
        <v>7</v>
      </c>
      <c r="B3996" s="6">
        <v>107</v>
      </c>
    </row>
    <row r="3997" spans="1:2" x14ac:dyDescent="0.2">
      <c r="A3997" s="6">
        <v>5.0999999999999996</v>
      </c>
      <c r="B3997" s="6">
        <v>86</v>
      </c>
    </row>
    <row r="3998" spans="1:2" x14ac:dyDescent="0.2">
      <c r="A3998" s="6">
        <v>6.2</v>
      </c>
      <c r="B3998" s="6">
        <v>101</v>
      </c>
    </row>
    <row r="3999" spans="1:2" x14ac:dyDescent="0.2">
      <c r="A3999" s="6">
        <v>7.6</v>
      </c>
      <c r="B3999" s="6">
        <v>145</v>
      </c>
    </row>
    <row r="4000" spans="1:2" x14ac:dyDescent="0.2">
      <c r="A4000" s="6">
        <v>6.2</v>
      </c>
      <c r="B4000" s="6">
        <v>94</v>
      </c>
    </row>
    <row r="4001" spans="1:2" x14ac:dyDescent="0.2">
      <c r="A4001" s="6">
        <v>7.2</v>
      </c>
      <c r="B4001" s="6">
        <v>124</v>
      </c>
    </row>
    <row r="4002" spans="1:2" x14ac:dyDescent="0.2">
      <c r="A4002" s="6">
        <v>7.5</v>
      </c>
      <c r="B4002" s="6">
        <v>167</v>
      </c>
    </row>
    <row r="4003" spans="1:2" x14ac:dyDescent="0.2">
      <c r="A4003" s="6">
        <v>6.8</v>
      </c>
      <c r="B4003" s="6">
        <v>97</v>
      </c>
    </row>
    <row r="4004" spans="1:2" x14ac:dyDescent="0.2">
      <c r="A4004" s="6">
        <v>6.2</v>
      </c>
      <c r="B4004" s="6">
        <v>108</v>
      </c>
    </row>
    <row r="4005" spans="1:2" x14ac:dyDescent="0.2">
      <c r="A4005" s="6">
        <v>7.7</v>
      </c>
      <c r="B4005" s="6">
        <v>131</v>
      </c>
    </row>
    <row r="4006" spans="1:2" x14ac:dyDescent="0.2">
      <c r="A4006" s="6">
        <v>5.5</v>
      </c>
      <c r="B4006" s="6">
        <v>104</v>
      </c>
    </row>
    <row r="4007" spans="1:2" x14ac:dyDescent="0.2">
      <c r="A4007" s="6">
        <v>7.7</v>
      </c>
      <c r="B4007" s="6">
        <v>115</v>
      </c>
    </row>
    <row r="4008" spans="1:2" x14ac:dyDescent="0.2">
      <c r="A4008" s="6">
        <v>6.7</v>
      </c>
      <c r="B4008" s="6">
        <v>124</v>
      </c>
    </row>
    <row r="4009" spans="1:2" x14ac:dyDescent="0.2">
      <c r="A4009" s="6">
        <v>7.5</v>
      </c>
      <c r="B4009" s="6">
        <v>81</v>
      </c>
    </row>
    <row r="4010" spans="1:2" x14ac:dyDescent="0.2">
      <c r="A4010" s="6">
        <v>6.8</v>
      </c>
      <c r="B4010" s="6">
        <v>112</v>
      </c>
    </row>
    <row r="4011" spans="1:2" x14ac:dyDescent="0.2">
      <c r="A4011" s="6">
        <v>6.2</v>
      </c>
      <c r="B4011" s="6">
        <v>88</v>
      </c>
    </row>
    <row r="4012" spans="1:2" x14ac:dyDescent="0.2">
      <c r="A4012" s="6">
        <v>7.3</v>
      </c>
      <c r="B4012" s="6">
        <v>92</v>
      </c>
    </row>
    <row r="4013" spans="1:2" x14ac:dyDescent="0.2">
      <c r="A4013" s="6">
        <v>7.2</v>
      </c>
      <c r="B4013" s="6">
        <v>113</v>
      </c>
    </row>
    <row r="4014" spans="1:2" x14ac:dyDescent="0.2">
      <c r="A4014" s="6">
        <v>7.3</v>
      </c>
      <c r="B4014" s="6">
        <v>101</v>
      </c>
    </row>
    <row r="4015" spans="1:2" x14ac:dyDescent="0.2">
      <c r="A4015" s="6">
        <v>7.2</v>
      </c>
      <c r="B4015" s="6">
        <v>95</v>
      </c>
    </row>
    <row r="4016" spans="1:2" x14ac:dyDescent="0.2">
      <c r="A4016" s="6">
        <v>6.6</v>
      </c>
      <c r="B4016" s="6">
        <v>95</v>
      </c>
    </row>
    <row r="4017" spans="1:2" x14ac:dyDescent="0.2">
      <c r="A4017" s="6">
        <v>7.2</v>
      </c>
      <c r="B4017" s="6">
        <v>138</v>
      </c>
    </row>
    <row r="4018" spans="1:2" x14ac:dyDescent="0.2">
      <c r="A4018" s="6">
        <v>5.2</v>
      </c>
      <c r="B4018" s="6">
        <v>84</v>
      </c>
    </row>
    <row r="4019" spans="1:2" x14ac:dyDescent="0.2">
      <c r="A4019" s="6">
        <v>5.9</v>
      </c>
      <c r="B4019" s="6">
        <v>124</v>
      </c>
    </row>
    <row r="4020" spans="1:2" x14ac:dyDescent="0.2">
      <c r="A4020" s="6">
        <v>7.4</v>
      </c>
      <c r="B4020" s="6">
        <v>107</v>
      </c>
    </row>
    <row r="4021" spans="1:2" x14ac:dyDescent="0.2">
      <c r="A4021" s="6">
        <v>5.5</v>
      </c>
      <c r="B4021" s="6">
        <v>92</v>
      </c>
    </row>
    <row r="4022" spans="1:2" x14ac:dyDescent="0.2">
      <c r="A4022" s="6">
        <v>7.3</v>
      </c>
      <c r="B4022" s="6">
        <v>95</v>
      </c>
    </row>
    <row r="4023" spans="1:2" x14ac:dyDescent="0.2">
      <c r="A4023" s="6">
        <v>6.1</v>
      </c>
      <c r="B4023" s="6">
        <v>133</v>
      </c>
    </row>
    <row r="4024" spans="1:2" x14ac:dyDescent="0.2">
      <c r="A4024" s="6">
        <v>6</v>
      </c>
      <c r="B4024" s="6">
        <v>96</v>
      </c>
    </row>
    <row r="4025" spans="1:2" x14ac:dyDescent="0.2">
      <c r="A4025" s="6">
        <v>6.6</v>
      </c>
      <c r="B4025" s="6">
        <v>112</v>
      </c>
    </row>
    <row r="4026" spans="1:2" x14ac:dyDescent="0.2">
      <c r="A4026" s="6">
        <v>6.8</v>
      </c>
      <c r="B4026" s="6">
        <v>92</v>
      </c>
    </row>
    <row r="4027" spans="1:2" x14ac:dyDescent="0.2">
      <c r="A4027" s="6">
        <v>5.7</v>
      </c>
      <c r="B4027" s="6">
        <v>104</v>
      </c>
    </row>
    <row r="4028" spans="1:2" x14ac:dyDescent="0.2">
      <c r="A4028" s="6">
        <v>5.5</v>
      </c>
      <c r="B4028" s="6">
        <v>91</v>
      </c>
    </row>
    <row r="4029" spans="1:2" x14ac:dyDescent="0.2">
      <c r="A4029" s="6">
        <v>6.4</v>
      </c>
      <c r="B4029" s="6">
        <v>92</v>
      </c>
    </row>
    <row r="4030" spans="1:2" x14ac:dyDescent="0.2">
      <c r="A4030" s="6">
        <v>5.3</v>
      </c>
      <c r="B4030" s="6">
        <v>105</v>
      </c>
    </row>
    <row r="4031" spans="1:2" x14ac:dyDescent="0.2">
      <c r="A4031" s="6">
        <v>7.2</v>
      </c>
      <c r="B4031" s="6">
        <v>83</v>
      </c>
    </row>
    <row r="4032" spans="1:2" x14ac:dyDescent="0.2">
      <c r="A4032" s="6">
        <v>6.7</v>
      </c>
      <c r="B4032" s="6">
        <v>117</v>
      </c>
    </row>
    <row r="4033" spans="1:2" x14ac:dyDescent="0.2">
      <c r="A4033" s="6">
        <v>7.4</v>
      </c>
      <c r="B4033" s="6">
        <v>123</v>
      </c>
    </row>
    <row r="4034" spans="1:2" x14ac:dyDescent="0.2">
      <c r="A4034" s="6">
        <v>7</v>
      </c>
      <c r="B4034" s="6">
        <v>81</v>
      </c>
    </row>
    <row r="4035" spans="1:2" x14ac:dyDescent="0.2">
      <c r="A4035" s="6">
        <v>7.1</v>
      </c>
      <c r="B4035" s="6">
        <v>101</v>
      </c>
    </row>
    <row r="4036" spans="1:2" x14ac:dyDescent="0.2">
      <c r="A4036" s="6">
        <v>7</v>
      </c>
      <c r="B4036" s="6">
        <v>113</v>
      </c>
    </row>
    <row r="4037" spans="1:2" x14ac:dyDescent="0.2">
      <c r="A4037" s="6">
        <v>6.2</v>
      </c>
      <c r="B4037" s="6">
        <v>81</v>
      </c>
    </row>
    <row r="4038" spans="1:2" x14ac:dyDescent="0.2">
      <c r="A4038" s="6">
        <v>6.4</v>
      </c>
      <c r="B4038" s="6">
        <v>116</v>
      </c>
    </row>
    <row r="4039" spans="1:2" x14ac:dyDescent="0.2">
      <c r="A4039" s="6">
        <v>5.4</v>
      </c>
      <c r="B4039" s="6">
        <v>99</v>
      </c>
    </row>
    <row r="4040" spans="1:2" x14ac:dyDescent="0.2">
      <c r="A4040" s="6">
        <v>5.3</v>
      </c>
      <c r="B4040" s="6">
        <v>101</v>
      </c>
    </row>
    <row r="4041" spans="1:2" x14ac:dyDescent="0.2">
      <c r="A4041" s="6">
        <v>6.2</v>
      </c>
      <c r="B4041" s="6">
        <v>114</v>
      </c>
    </row>
    <row r="4042" spans="1:2" x14ac:dyDescent="0.2">
      <c r="A4042" s="6">
        <v>7.5</v>
      </c>
      <c r="B4042" s="6">
        <v>110</v>
      </c>
    </row>
    <row r="4043" spans="1:2" x14ac:dyDescent="0.2">
      <c r="A4043" s="6">
        <v>5.6</v>
      </c>
      <c r="B4043" s="6">
        <v>96</v>
      </c>
    </row>
    <row r="4044" spans="1:2" x14ac:dyDescent="0.2">
      <c r="A4044" s="6">
        <v>6.8</v>
      </c>
      <c r="B4044" s="6">
        <v>96</v>
      </c>
    </row>
    <row r="4045" spans="1:2" x14ac:dyDescent="0.2">
      <c r="A4045" s="6">
        <v>5.6</v>
      </c>
      <c r="B4045" s="6">
        <v>93</v>
      </c>
    </row>
    <row r="4046" spans="1:2" x14ac:dyDescent="0.2">
      <c r="A4046" s="6">
        <v>6.1</v>
      </c>
      <c r="B4046" s="6">
        <v>115</v>
      </c>
    </row>
    <row r="4047" spans="1:2" x14ac:dyDescent="0.2">
      <c r="A4047" s="6">
        <v>5.9</v>
      </c>
      <c r="B4047" s="6">
        <v>88</v>
      </c>
    </row>
    <row r="4048" spans="1:2" x14ac:dyDescent="0.2">
      <c r="A4048" s="6">
        <v>6.2</v>
      </c>
      <c r="B4048" s="6">
        <v>82</v>
      </c>
    </row>
    <row r="4049" spans="1:2" x14ac:dyDescent="0.2">
      <c r="A4049" s="6">
        <v>5.8</v>
      </c>
      <c r="B4049" s="6">
        <v>96</v>
      </c>
    </row>
    <row r="4050" spans="1:2" x14ac:dyDescent="0.2">
      <c r="A4050" s="6">
        <v>7.6</v>
      </c>
      <c r="B4050" s="6">
        <v>185</v>
      </c>
    </row>
    <row r="4051" spans="1:2" x14ac:dyDescent="0.2">
      <c r="A4051" s="6">
        <v>7.1</v>
      </c>
      <c r="B4051" s="6">
        <v>116</v>
      </c>
    </row>
    <row r="4052" spans="1:2" x14ac:dyDescent="0.2">
      <c r="A4052" s="6">
        <v>7.6</v>
      </c>
      <c r="B4052" s="6">
        <v>135</v>
      </c>
    </row>
    <row r="4053" spans="1:2" x14ac:dyDescent="0.2">
      <c r="A4053" s="6">
        <v>8</v>
      </c>
      <c r="B4053" s="6">
        <v>101</v>
      </c>
    </row>
    <row r="4054" spans="1:2" x14ac:dyDescent="0.2">
      <c r="A4054" s="6">
        <v>6.2</v>
      </c>
      <c r="B4054" s="6">
        <v>99</v>
      </c>
    </row>
    <row r="4055" spans="1:2" x14ac:dyDescent="0.2">
      <c r="A4055" s="6">
        <v>5.3</v>
      </c>
      <c r="B4055" s="6">
        <v>99</v>
      </c>
    </row>
    <row r="4056" spans="1:2" x14ac:dyDescent="0.2">
      <c r="A4056" s="6">
        <v>6.6</v>
      </c>
      <c r="B4056" s="6">
        <v>110</v>
      </c>
    </row>
    <row r="4057" spans="1:2" x14ac:dyDescent="0.2">
      <c r="A4057" s="6">
        <v>5.4</v>
      </c>
      <c r="B4057" s="6">
        <v>97</v>
      </c>
    </row>
    <row r="4058" spans="1:2" x14ac:dyDescent="0.2">
      <c r="A4058" s="6">
        <v>6.4</v>
      </c>
      <c r="B4058" s="6">
        <v>119</v>
      </c>
    </row>
    <row r="4059" spans="1:2" x14ac:dyDescent="0.2">
      <c r="A4059" s="6">
        <v>7.3</v>
      </c>
      <c r="B4059" s="6">
        <v>120</v>
      </c>
    </row>
    <row r="4060" spans="1:2" x14ac:dyDescent="0.2">
      <c r="A4060" s="6">
        <v>6.4</v>
      </c>
      <c r="B4060" s="6">
        <v>93</v>
      </c>
    </row>
    <row r="4061" spans="1:2" x14ac:dyDescent="0.2">
      <c r="A4061" s="6">
        <v>6.8</v>
      </c>
      <c r="B4061" s="6">
        <v>101</v>
      </c>
    </row>
    <row r="4062" spans="1:2" x14ac:dyDescent="0.2">
      <c r="A4062" s="6">
        <v>7.6</v>
      </c>
      <c r="B4062" s="6">
        <v>129</v>
      </c>
    </row>
    <row r="4063" spans="1:2" x14ac:dyDescent="0.2">
      <c r="A4063" s="6">
        <v>5.8</v>
      </c>
      <c r="B4063" s="6">
        <v>115</v>
      </c>
    </row>
    <row r="4064" spans="1:2" x14ac:dyDescent="0.2">
      <c r="A4064" s="6">
        <v>6.4</v>
      </c>
      <c r="B4064" s="6">
        <v>115</v>
      </c>
    </row>
    <row r="4065" spans="1:2" x14ac:dyDescent="0.2">
      <c r="A4065" s="6">
        <v>6.1</v>
      </c>
      <c r="B4065" s="6">
        <v>101</v>
      </c>
    </row>
    <row r="4066" spans="1:2" x14ac:dyDescent="0.2">
      <c r="A4066" s="6">
        <v>6.3</v>
      </c>
      <c r="B4066" s="6">
        <v>109</v>
      </c>
    </row>
    <row r="4067" spans="1:2" x14ac:dyDescent="0.2">
      <c r="A4067" s="6">
        <v>6.5</v>
      </c>
      <c r="B4067" s="6">
        <v>132</v>
      </c>
    </row>
    <row r="4068" spans="1:2" x14ac:dyDescent="0.2">
      <c r="A4068" s="6">
        <v>7</v>
      </c>
      <c r="B4068" s="6">
        <v>101</v>
      </c>
    </row>
    <row r="4069" spans="1:2" x14ac:dyDescent="0.2">
      <c r="A4069" s="6">
        <v>5.5</v>
      </c>
      <c r="B4069" s="6">
        <v>88</v>
      </c>
    </row>
    <row r="4070" spans="1:2" x14ac:dyDescent="0.2">
      <c r="A4070" s="6">
        <v>7.1</v>
      </c>
      <c r="B4070" s="6">
        <v>125</v>
      </c>
    </row>
    <row r="4071" spans="1:2" x14ac:dyDescent="0.2">
      <c r="A4071" s="6">
        <v>3.3</v>
      </c>
      <c r="B4071" s="6">
        <v>80</v>
      </c>
    </row>
    <row r="4072" spans="1:2" x14ac:dyDescent="0.2">
      <c r="A4072" s="6">
        <v>5.9</v>
      </c>
      <c r="B4072" s="6">
        <v>118</v>
      </c>
    </row>
    <row r="4073" spans="1:2" x14ac:dyDescent="0.2">
      <c r="A4073" s="6">
        <v>4</v>
      </c>
      <c r="B4073" s="6">
        <v>94</v>
      </c>
    </row>
    <row r="4074" spans="1:2" x14ac:dyDescent="0.2">
      <c r="A4074" s="6">
        <v>6.1</v>
      </c>
      <c r="B4074" s="6">
        <v>134</v>
      </c>
    </row>
    <row r="4075" spans="1:2" x14ac:dyDescent="0.2">
      <c r="A4075" s="6">
        <v>5.8</v>
      </c>
      <c r="B4075" s="6">
        <v>85</v>
      </c>
    </row>
    <row r="4076" spans="1:2" x14ac:dyDescent="0.2">
      <c r="A4076" s="6">
        <v>5.3</v>
      </c>
      <c r="B4076" s="6">
        <v>96</v>
      </c>
    </row>
    <row r="4077" spans="1:2" x14ac:dyDescent="0.2">
      <c r="A4077" s="6">
        <v>5.9</v>
      </c>
      <c r="B4077" s="6">
        <v>86</v>
      </c>
    </row>
    <row r="4078" spans="1:2" x14ac:dyDescent="0.2">
      <c r="A4078" s="6">
        <v>5.2</v>
      </c>
      <c r="B4078" s="6">
        <v>100</v>
      </c>
    </row>
    <row r="4079" spans="1:2" x14ac:dyDescent="0.2">
      <c r="A4079" s="6">
        <v>6.6</v>
      </c>
      <c r="B4079" s="6">
        <v>90</v>
      </c>
    </row>
    <row r="4080" spans="1:2" x14ac:dyDescent="0.2">
      <c r="A4080" s="6">
        <v>6.2</v>
      </c>
      <c r="B4080" s="6">
        <v>115</v>
      </c>
    </row>
    <row r="4081" spans="1:2" x14ac:dyDescent="0.2">
      <c r="A4081" s="6">
        <v>6.3</v>
      </c>
      <c r="B4081" s="6">
        <v>125</v>
      </c>
    </row>
    <row r="4082" spans="1:2" x14ac:dyDescent="0.2">
      <c r="A4082" s="6">
        <v>6.7</v>
      </c>
      <c r="B4082" s="6">
        <v>107</v>
      </c>
    </row>
    <row r="4083" spans="1:2" x14ac:dyDescent="0.2">
      <c r="A4083" s="6">
        <v>3.6</v>
      </c>
      <c r="B4083" s="6">
        <v>89</v>
      </c>
    </row>
    <row r="4084" spans="1:2" x14ac:dyDescent="0.2">
      <c r="A4084" s="6">
        <v>6.6</v>
      </c>
      <c r="B4084" s="6">
        <v>93</v>
      </c>
    </row>
    <row r="4085" spans="1:2" x14ac:dyDescent="0.2">
      <c r="A4085" s="6">
        <v>6.1</v>
      </c>
      <c r="B4085" s="6">
        <v>104</v>
      </c>
    </row>
    <row r="4086" spans="1:2" x14ac:dyDescent="0.2">
      <c r="A4086" s="6">
        <v>4.5999999999999996</v>
      </c>
      <c r="B4086" s="6">
        <v>91</v>
      </c>
    </row>
    <row r="4087" spans="1:2" x14ac:dyDescent="0.2">
      <c r="A4087" s="6">
        <v>6.1</v>
      </c>
      <c r="B4087" s="6">
        <v>116</v>
      </c>
    </row>
    <row r="4088" spans="1:2" x14ac:dyDescent="0.2">
      <c r="A4088" s="6">
        <v>7.3</v>
      </c>
      <c r="B4088" s="6">
        <v>97</v>
      </c>
    </row>
    <row r="4089" spans="1:2" x14ac:dyDescent="0.2">
      <c r="A4089" s="6">
        <v>7.1</v>
      </c>
      <c r="B4089" s="6">
        <v>97</v>
      </c>
    </row>
    <row r="4090" spans="1:2" x14ac:dyDescent="0.2">
      <c r="A4090" s="6">
        <v>5.4</v>
      </c>
      <c r="B4090" s="6">
        <v>98</v>
      </c>
    </row>
    <row r="4091" spans="1:2" x14ac:dyDescent="0.2">
      <c r="A4091" s="6">
        <v>5.0999999999999996</v>
      </c>
      <c r="B4091" s="6">
        <v>85</v>
      </c>
    </row>
    <row r="4092" spans="1:2" x14ac:dyDescent="0.2">
      <c r="A4092" s="6">
        <v>7.9</v>
      </c>
      <c r="B4092" s="6">
        <v>112</v>
      </c>
    </row>
    <row r="4093" spans="1:2" x14ac:dyDescent="0.2">
      <c r="A4093" s="6">
        <v>7.8</v>
      </c>
      <c r="B4093" s="6">
        <v>109</v>
      </c>
    </row>
    <row r="4094" spans="1:2" x14ac:dyDescent="0.2">
      <c r="A4094" s="6">
        <v>5.3</v>
      </c>
      <c r="B4094" s="6">
        <v>99</v>
      </c>
    </row>
    <row r="4095" spans="1:2" x14ac:dyDescent="0.2">
      <c r="A4095" s="6">
        <v>6.7</v>
      </c>
      <c r="B4095" s="6">
        <v>138</v>
      </c>
    </row>
    <row r="4096" spans="1:2" x14ac:dyDescent="0.2">
      <c r="A4096" s="6">
        <v>5.5</v>
      </c>
      <c r="B4096" s="6">
        <v>77</v>
      </c>
    </row>
    <row r="4097" spans="1:2" x14ac:dyDescent="0.2">
      <c r="A4097" s="6">
        <v>6.9</v>
      </c>
      <c r="B4097" s="6">
        <v>98</v>
      </c>
    </row>
    <row r="4098" spans="1:2" x14ac:dyDescent="0.2">
      <c r="A4098" s="6">
        <v>7.3</v>
      </c>
      <c r="B4098" s="6">
        <v>117</v>
      </c>
    </row>
    <row r="4099" spans="1:2" x14ac:dyDescent="0.2">
      <c r="A4099" s="6">
        <v>3.1</v>
      </c>
      <c r="B4099" s="6">
        <v>98</v>
      </c>
    </row>
    <row r="4100" spans="1:2" x14ac:dyDescent="0.2">
      <c r="A4100" s="6">
        <v>6.5</v>
      </c>
      <c r="B4100" s="6">
        <v>98</v>
      </c>
    </row>
    <row r="4101" spans="1:2" x14ac:dyDescent="0.2">
      <c r="A4101" s="6">
        <v>7.1</v>
      </c>
      <c r="B4101" s="6">
        <v>109</v>
      </c>
    </row>
    <row r="4102" spans="1:2" x14ac:dyDescent="0.2">
      <c r="A4102" s="6">
        <v>6.2</v>
      </c>
      <c r="B4102" s="6">
        <v>105</v>
      </c>
    </row>
    <row r="4103" spans="1:2" x14ac:dyDescent="0.2">
      <c r="A4103" s="6">
        <v>6.5</v>
      </c>
      <c r="B4103" s="6">
        <v>85</v>
      </c>
    </row>
    <row r="4104" spans="1:2" x14ac:dyDescent="0.2">
      <c r="A4104" s="6">
        <v>7.4</v>
      </c>
      <c r="B4104" s="6">
        <v>107</v>
      </c>
    </row>
    <row r="4105" spans="1:2" x14ac:dyDescent="0.2">
      <c r="A4105" s="6">
        <v>7</v>
      </c>
      <c r="B4105" s="6">
        <v>92</v>
      </c>
    </row>
    <row r="4106" spans="1:2" x14ac:dyDescent="0.2">
      <c r="A4106" s="6">
        <v>6.1</v>
      </c>
      <c r="B4106" s="6">
        <v>117</v>
      </c>
    </row>
    <row r="4107" spans="1:2" x14ac:dyDescent="0.2">
      <c r="A4107" s="6">
        <v>6.6</v>
      </c>
      <c r="B4107" s="6">
        <v>105</v>
      </c>
    </row>
    <row r="4108" spans="1:2" x14ac:dyDescent="0.2">
      <c r="A4108" s="6">
        <v>6.4</v>
      </c>
      <c r="B4108" s="6">
        <v>110</v>
      </c>
    </row>
    <row r="4109" spans="1:2" x14ac:dyDescent="0.2">
      <c r="A4109" s="6">
        <v>5.5</v>
      </c>
      <c r="B4109" s="6">
        <v>108</v>
      </c>
    </row>
    <row r="4110" spans="1:2" x14ac:dyDescent="0.2">
      <c r="A4110" s="6">
        <v>6.2</v>
      </c>
      <c r="B4110" s="6">
        <v>94</v>
      </c>
    </row>
    <row r="4111" spans="1:2" x14ac:dyDescent="0.2">
      <c r="A4111" s="6">
        <v>7.1</v>
      </c>
      <c r="B4111" s="6">
        <v>103</v>
      </c>
    </row>
    <row r="4112" spans="1:2" x14ac:dyDescent="0.2">
      <c r="A4112" s="6">
        <v>6.7</v>
      </c>
      <c r="B4112" s="6">
        <v>92</v>
      </c>
    </row>
    <row r="4113" spans="1:2" x14ac:dyDescent="0.2">
      <c r="A4113" s="6">
        <v>6.3</v>
      </c>
      <c r="B4113" s="6">
        <v>102</v>
      </c>
    </row>
    <row r="4114" spans="1:2" x14ac:dyDescent="0.2">
      <c r="A4114" s="6">
        <v>7.5</v>
      </c>
      <c r="B4114" s="6">
        <v>101</v>
      </c>
    </row>
    <row r="4115" spans="1:2" x14ac:dyDescent="0.2">
      <c r="A4115" s="6">
        <v>7.4</v>
      </c>
      <c r="B4115" s="6">
        <v>94</v>
      </c>
    </row>
    <row r="4116" spans="1:2" x14ac:dyDescent="0.2">
      <c r="A4116" s="6">
        <v>6.2</v>
      </c>
      <c r="B4116" s="6">
        <v>106</v>
      </c>
    </row>
    <row r="4117" spans="1:2" x14ac:dyDescent="0.2">
      <c r="A4117" s="6">
        <v>7.1</v>
      </c>
      <c r="B4117" s="6">
        <v>105</v>
      </c>
    </row>
    <row r="4118" spans="1:2" x14ac:dyDescent="0.2">
      <c r="A4118" s="6">
        <v>7.7</v>
      </c>
      <c r="B4118" s="6">
        <v>105</v>
      </c>
    </row>
    <row r="4119" spans="1:2" x14ac:dyDescent="0.2">
      <c r="A4119" s="6">
        <v>6.6</v>
      </c>
      <c r="B4119" s="6">
        <v>118</v>
      </c>
    </row>
    <row r="4120" spans="1:2" x14ac:dyDescent="0.2">
      <c r="A4120" s="6">
        <v>5.6</v>
      </c>
      <c r="B4120" s="6">
        <v>101</v>
      </c>
    </row>
    <row r="4121" spans="1:2" x14ac:dyDescent="0.2">
      <c r="A4121" s="6">
        <v>4.9000000000000004</v>
      </c>
      <c r="B4121" s="6">
        <v>94</v>
      </c>
    </row>
    <row r="4122" spans="1:2" x14ac:dyDescent="0.2">
      <c r="A4122" s="6">
        <v>7.7</v>
      </c>
      <c r="B4122" s="6">
        <v>114</v>
      </c>
    </row>
    <row r="4123" spans="1:2" x14ac:dyDescent="0.2">
      <c r="A4123" s="6">
        <v>7.1</v>
      </c>
      <c r="B4123" s="6">
        <v>132</v>
      </c>
    </row>
    <row r="4124" spans="1:2" x14ac:dyDescent="0.2">
      <c r="A4124" s="6">
        <v>7.1</v>
      </c>
      <c r="B4124" s="6">
        <v>111</v>
      </c>
    </row>
    <row r="4125" spans="1:2" x14ac:dyDescent="0.2">
      <c r="A4125" s="6">
        <v>6.8</v>
      </c>
      <c r="B4125" s="6">
        <v>98</v>
      </c>
    </row>
    <row r="4126" spans="1:2" x14ac:dyDescent="0.2">
      <c r="A4126" s="6">
        <v>5.2</v>
      </c>
      <c r="B4126" s="6">
        <v>99</v>
      </c>
    </row>
    <row r="4127" spans="1:2" x14ac:dyDescent="0.2">
      <c r="A4127" s="6">
        <v>7.1</v>
      </c>
      <c r="B4127" s="6">
        <v>101</v>
      </c>
    </row>
    <row r="4128" spans="1:2" x14ac:dyDescent="0.2">
      <c r="A4128" s="6">
        <v>5.7</v>
      </c>
      <c r="B4128" s="6">
        <v>104</v>
      </c>
    </row>
    <row r="4129" spans="1:2" x14ac:dyDescent="0.2">
      <c r="A4129" s="6">
        <v>6.4</v>
      </c>
      <c r="B4129" s="6">
        <v>103</v>
      </c>
    </row>
    <row r="4130" spans="1:2" x14ac:dyDescent="0.2">
      <c r="A4130" s="6">
        <v>5.4</v>
      </c>
      <c r="B4130" s="6">
        <v>86</v>
      </c>
    </row>
    <row r="4131" spans="1:2" x14ac:dyDescent="0.2">
      <c r="A4131" s="6">
        <v>5.5</v>
      </c>
      <c r="B4131" s="6">
        <v>93</v>
      </c>
    </row>
    <row r="4132" spans="1:2" x14ac:dyDescent="0.2">
      <c r="A4132" s="6">
        <v>4.2</v>
      </c>
      <c r="B4132" s="6">
        <v>88</v>
      </c>
    </row>
    <row r="4133" spans="1:2" x14ac:dyDescent="0.2">
      <c r="A4133" s="6">
        <v>5.9</v>
      </c>
      <c r="B4133" s="6">
        <v>95</v>
      </c>
    </row>
    <row r="4134" spans="1:2" x14ac:dyDescent="0.2">
      <c r="A4134" s="6">
        <v>4.9000000000000004</v>
      </c>
      <c r="B4134" s="6">
        <v>99</v>
      </c>
    </row>
    <row r="4135" spans="1:2" x14ac:dyDescent="0.2">
      <c r="A4135" s="6">
        <v>6.1</v>
      </c>
      <c r="B4135" s="6">
        <v>103</v>
      </c>
    </row>
    <row r="4136" spans="1:2" x14ac:dyDescent="0.2">
      <c r="A4136" s="6">
        <v>7.3</v>
      </c>
      <c r="B4136" s="6">
        <v>122</v>
      </c>
    </row>
    <row r="4137" spans="1:2" x14ac:dyDescent="0.2">
      <c r="A4137" s="6">
        <v>5.2</v>
      </c>
      <c r="B4137" s="6">
        <v>94</v>
      </c>
    </row>
    <row r="4138" spans="1:2" x14ac:dyDescent="0.2">
      <c r="A4138" s="6">
        <v>6.1</v>
      </c>
      <c r="B4138" s="6">
        <v>113</v>
      </c>
    </row>
    <row r="4139" spans="1:2" x14ac:dyDescent="0.2">
      <c r="A4139" s="6">
        <v>5.8</v>
      </c>
      <c r="B4139" s="6">
        <v>72</v>
      </c>
    </row>
    <row r="4140" spans="1:2" x14ac:dyDescent="0.2">
      <c r="A4140" s="6">
        <v>7.4</v>
      </c>
      <c r="B4140" s="6">
        <v>99</v>
      </c>
    </row>
    <row r="4141" spans="1:2" x14ac:dyDescent="0.2">
      <c r="A4141" s="6">
        <v>6.9</v>
      </c>
      <c r="B4141" s="6">
        <v>99</v>
      </c>
    </row>
    <row r="4142" spans="1:2" x14ac:dyDescent="0.2">
      <c r="A4142" s="6">
        <v>3.4</v>
      </c>
      <c r="B4142" s="6">
        <v>101</v>
      </c>
    </row>
    <row r="4143" spans="1:2" x14ac:dyDescent="0.2">
      <c r="A4143" s="6">
        <v>6.8</v>
      </c>
      <c r="B4143" s="6">
        <v>97</v>
      </c>
    </row>
    <row r="4144" spans="1:2" x14ac:dyDescent="0.2">
      <c r="A4144" s="6">
        <v>5.4</v>
      </c>
      <c r="B4144" s="6">
        <v>97</v>
      </c>
    </row>
    <row r="4145" spans="1:2" x14ac:dyDescent="0.2">
      <c r="A4145" s="6">
        <v>5.4</v>
      </c>
      <c r="B4145" s="6">
        <v>88</v>
      </c>
    </row>
    <row r="4146" spans="1:2" x14ac:dyDescent="0.2">
      <c r="A4146" s="6">
        <v>5.9</v>
      </c>
      <c r="B4146" s="6">
        <v>96</v>
      </c>
    </row>
    <row r="4147" spans="1:2" x14ac:dyDescent="0.2">
      <c r="A4147" s="6">
        <v>5.6</v>
      </c>
      <c r="B4147" s="6">
        <v>98</v>
      </c>
    </row>
    <row r="4148" spans="1:2" x14ac:dyDescent="0.2">
      <c r="A4148" s="6">
        <v>5.9</v>
      </c>
      <c r="B4148" s="6">
        <v>129</v>
      </c>
    </row>
    <row r="4149" spans="1:2" x14ac:dyDescent="0.2">
      <c r="A4149" s="6">
        <v>5.6</v>
      </c>
      <c r="B4149" s="6">
        <v>85</v>
      </c>
    </row>
    <row r="4150" spans="1:2" x14ac:dyDescent="0.2">
      <c r="A4150" s="6">
        <v>3.8</v>
      </c>
      <c r="B4150" s="6">
        <v>95</v>
      </c>
    </row>
    <row r="4151" spans="1:2" x14ac:dyDescent="0.2">
      <c r="A4151" s="6">
        <v>7.6</v>
      </c>
      <c r="B4151" s="6">
        <v>107</v>
      </c>
    </row>
    <row r="4152" spans="1:2" x14ac:dyDescent="0.2">
      <c r="A4152" s="6">
        <v>5.3</v>
      </c>
      <c r="B4152" s="6">
        <v>76</v>
      </c>
    </row>
    <row r="4153" spans="1:2" x14ac:dyDescent="0.2">
      <c r="A4153" s="6">
        <v>4.7</v>
      </c>
      <c r="B4153" s="6">
        <v>101</v>
      </c>
    </row>
    <row r="4154" spans="1:2" x14ac:dyDescent="0.2">
      <c r="A4154" s="6">
        <v>6.6</v>
      </c>
      <c r="B4154" s="6">
        <v>117</v>
      </c>
    </row>
    <row r="4155" spans="1:2" x14ac:dyDescent="0.2">
      <c r="A4155" s="6">
        <v>4.5999999999999996</v>
      </c>
      <c r="B4155" s="6">
        <v>98</v>
      </c>
    </row>
    <row r="4156" spans="1:2" x14ac:dyDescent="0.2">
      <c r="A4156" s="6">
        <v>5.8</v>
      </c>
      <c r="B4156" s="6">
        <v>103</v>
      </c>
    </row>
    <row r="4157" spans="1:2" x14ac:dyDescent="0.2">
      <c r="A4157" s="6">
        <v>5.5</v>
      </c>
      <c r="B4157" s="6">
        <v>95</v>
      </c>
    </row>
    <row r="4158" spans="1:2" x14ac:dyDescent="0.2">
      <c r="A4158" s="6">
        <v>7.5</v>
      </c>
      <c r="B4158" s="6">
        <v>113</v>
      </c>
    </row>
    <row r="4159" spans="1:2" x14ac:dyDescent="0.2">
      <c r="A4159" s="6">
        <v>5.8</v>
      </c>
      <c r="B4159" s="6">
        <v>99</v>
      </c>
    </row>
    <row r="4160" spans="1:2" x14ac:dyDescent="0.2">
      <c r="A4160" s="6">
        <v>5.6</v>
      </c>
      <c r="B4160" s="6">
        <v>92</v>
      </c>
    </row>
    <row r="4161" spans="1:2" x14ac:dyDescent="0.2">
      <c r="A4161" s="6">
        <v>3.7</v>
      </c>
      <c r="B4161" s="6">
        <v>91</v>
      </c>
    </row>
    <row r="4162" spans="1:2" x14ac:dyDescent="0.2">
      <c r="A4162" s="6">
        <v>6.5</v>
      </c>
      <c r="B4162" s="6">
        <v>109</v>
      </c>
    </row>
    <row r="4163" spans="1:2" x14ac:dyDescent="0.2">
      <c r="A4163" s="6">
        <v>5.6</v>
      </c>
      <c r="B4163" s="6">
        <v>96</v>
      </c>
    </row>
    <row r="4164" spans="1:2" x14ac:dyDescent="0.2">
      <c r="A4164" s="6">
        <v>4.4000000000000004</v>
      </c>
      <c r="B4164" s="6">
        <v>108</v>
      </c>
    </row>
    <row r="4165" spans="1:2" x14ac:dyDescent="0.2">
      <c r="A4165" s="6">
        <v>6.9</v>
      </c>
      <c r="B4165" s="6">
        <v>109</v>
      </c>
    </row>
    <row r="4166" spans="1:2" x14ac:dyDescent="0.2">
      <c r="A4166" s="6">
        <v>7.5</v>
      </c>
      <c r="B4166" s="6">
        <v>128</v>
      </c>
    </row>
    <row r="4167" spans="1:2" x14ac:dyDescent="0.2">
      <c r="A4167" s="6">
        <v>7.4</v>
      </c>
      <c r="B4167" s="6">
        <v>106</v>
      </c>
    </row>
    <row r="4168" spans="1:2" x14ac:dyDescent="0.2">
      <c r="A4168" s="6">
        <v>6.9</v>
      </c>
      <c r="B4168" s="6">
        <v>90</v>
      </c>
    </row>
    <row r="4169" spans="1:2" x14ac:dyDescent="0.2">
      <c r="A4169" s="6">
        <v>5.4</v>
      </c>
      <c r="B4169" s="6">
        <v>90</v>
      </c>
    </row>
    <row r="4170" spans="1:2" x14ac:dyDescent="0.2">
      <c r="A4170" s="6">
        <v>6.1</v>
      </c>
      <c r="B4170" s="6">
        <v>108</v>
      </c>
    </row>
    <row r="4171" spans="1:2" x14ac:dyDescent="0.2">
      <c r="A4171" s="6">
        <v>7</v>
      </c>
      <c r="B4171" s="6">
        <v>97</v>
      </c>
    </row>
    <row r="4172" spans="1:2" x14ac:dyDescent="0.2">
      <c r="A4172" s="6">
        <v>5.9</v>
      </c>
      <c r="B4172" s="6">
        <v>91</v>
      </c>
    </row>
    <row r="4173" spans="1:2" x14ac:dyDescent="0.2">
      <c r="A4173" s="6">
        <v>5.6</v>
      </c>
      <c r="B4173" s="6">
        <v>110</v>
      </c>
    </row>
    <row r="4174" spans="1:2" x14ac:dyDescent="0.2">
      <c r="A4174" s="6">
        <v>8.1</v>
      </c>
      <c r="B4174" s="6">
        <v>111</v>
      </c>
    </row>
    <row r="4175" spans="1:2" x14ac:dyDescent="0.2">
      <c r="A4175" s="6">
        <v>8</v>
      </c>
      <c r="B4175" s="6">
        <v>143</v>
      </c>
    </row>
    <row r="4176" spans="1:2" x14ac:dyDescent="0.2">
      <c r="A4176" s="6">
        <v>8.9</v>
      </c>
      <c r="B4176" s="6">
        <v>201</v>
      </c>
    </row>
    <row r="4177" spans="1:2" x14ac:dyDescent="0.2">
      <c r="A4177" s="6">
        <v>7.1</v>
      </c>
      <c r="B4177" s="6">
        <v>88</v>
      </c>
    </row>
    <row r="4178" spans="1:2" x14ac:dyDescent="0.2">
      <c r="A4178" s="6">
        <v>7.9</v>
      </c>
      <c r="B4178" s="6">
        <v>138</v>
      </c>
    </row>
    <row r="4179" spans="1:2" x14ac:dyDescent="0.2">
      <c r="A4179" s="6">
        <v>7.6</v>
      </c>
      <c r="B4179" s="6">
        <v>135</v>
      </c>
    </row>
    <row r="4180" spans="1:2" x14ac:dyDescent="0.2">
      <c r="A4180" s="6">
        <v>7.5</v>
      </c>
      <c r="B4180" s="6">
        <v>130</v>
      </c>
    </row>
    <row r="4181" spans="1:2" x14ac:dyDescent="0.2">
      <c r="A4181" s="6">
        <v>5.9</v>
      </c>
      <c r="B4181" s="6">
        <v>107</v>
      </c>
    </row>
    <row r="4182" spans="1:2" x14ac:dyDescent="0.2">
      <c r="A4182" s="6">
        <v>7</v>
      </c>
      <c r="B4182" s="6">
        <v>121</v>
      </c>
    </row>
    <row r="4183" spans="1:2" x14ac:dyDescent="0.2">
      <c r="A4183" s="6">
        <v>8.4</v>
      </c>
      <c r="B4183" s="6">
        <v>120</v>
      </c>
    </row>
    <row r="4184" spans="1:2" x14ac:dyDescent="0.2">
      <c r="A4184" s="6">
        <v>7.7</v>
      </c>
      <c r="B4184" s="6">
        <v>102</v>
      </c>
    </row>
    <row r="4185" spans="1:2" x14ac:dyDescent="0.2">
      <c r="A4185" s="6">
        <v>5.7</v>
      </c>
      <c r="B4185" s="6">
        <v>91</v>
      </c>
    </row>
    <row r="4186" spans="1:2" x14ac:dyDescent="0.2">
      <c r="A4186" s="6">
        <v>8</v>
      </c>
      <c r="B4186" s="6">
        <v>125</v>
      </c>
    </row>
    <row r="4187" spans="1:2" x14ac:dyDescent="0.2">
      <c r="A4187" s="6">
        <v>7.2</v>
      </c>
      <c r="B4187" s="6">
        <v>138</v>
      </c>
    </row>
    <row r="4188" spans="1:2" x14ac:dyDescent="0.2">
      <c r="A4188" s="6">
        <v>7.2</v>
      </c>
      <c r="B4188" s="6">
        <v>115</v>
      </c>
    </row>
    <row r="4189" spans="1:2" x14ac:dyDescent="0.2">
      <c r="A4189" s="6">
        <v>8.1</v>
      </c>
      <c r="B4189" s="6">
        <v>132</v>
      </c>
    </row>
    <row r="4190" spans="1:2" x14ac:dyDescent="0.2">
      <c r="A4190" s="6">
        <v>8.1</v>
      </c>
      <c r="B4190" s="6">
        <v>100</v>
      </c>
    </row>
    <row r="4191" spans="1:2" x14ac:dyDescent="0.2">
      <c r="A4191" s="6">
        <v>5.6</v>
      </c>
      <c r="B4191" s="6">
        <v>138</v>
      </c>
    </row>
    <row r="4192" spans="1:2" x14ac:dyDescent="0.2">
      <c r="A4192" s="6">
        <v>7.1</v>
      </c>
      <c r="B4192" s="6">
        <v>109</v>
      </c>
    </row>
    <row r="4193" spans="1:2" x14ac:dyDescent="0.2">
      <c r="A4193" s="6">
        <v>6.8</v>
      </c>
      <c r="B4193" s="6">
        <v>100</v>
      </c>
    </row>
    <row r="4194" spans="1:2" x14ac:dyDescent="0.2">
      <c r="A4194" s="6">
        <v>6.1</v>
      </c>
      <c r="B4194" s="6">
        <v>84</v>
      </c>
    </row>
    <row r="4195" spans="1:2" x14ac:dyDescent="0.2">
      <c r="A4195" s="6">
        <v>7</v>
      </c>
      <c r="B4195" s="6">
        <v>111</v>
      </c>
    </row>
    <row r="4196" spans="1:2" x14ac:dyDescent="0.2">
      <c r="A4196" s="6">
        <v>6.3</v>
      </c>
      <c r="B4196" s="6">
        <v>109</v>
      </c>
    </row>
    <row r="4197" spans="1:2" x14ac:dyDescent="0.2">
      <c r="A4197" s="6">
        <v>6.8</v>
      </c>
      <c r="B4197" s="6">
        <v>113</v>
      </c>
    </row>
    <row r="4198" spans="1:2" x14ac:dyDescent="0.2">
      <c r="A4198" s="6">
        <v>7.3</v>
      </c>
      <c r="B4198" s="6">
        <v>109</v>
      </c>
    </row>
    <row r="4199" spans="1:2" x14ac:dyDescent="0.2">
      <c r="A4199" s="6">
        <v>6.7</v>
      </c>
      <c r="B4199" s="6">
        <v>129</v>
      </c>
    </row>
    <row r="4200" spans="1:2" x14ac:dyDescent="0.2">
      <c r="A4200" s="6">
        <v>5.3</v>
      </c>
      <c r="B4200" s="6">
        <v>103</v>
      </c>
    </row>
    <row r="4201" spans="1:2" x14ac:dyDescent="0.2">
      <c r="A4201" s="6">
        <v>7.4</v>
      </c>
      <c r="B4201" s="6">
        <v>138</v>
      </c>
    </row>
    <row r="4202" spans="1:2" x14ac:dyDescent="0.2">
      <c r="A4202" s="6">
        <v>6.5</v>
      </c>
      <c r="B4202" s="6">
        <v>137</v>
      </c>
    </row>
    <row r="4203" spans="1:2" x14ac:dyDescent="0.2">
      <c r="A4203" s="6">
        <v>3.7</v>
      </c>
      <c r="B4203" s="6">
        <v>99</v>
      </c>
    </row>
    <row r="4204" spans="1:2" x14ac:dyDescent="0.2">
      <c r="A4204" s="6">
        <v>6.2</v>
      </c>
      <c r="B4204" s="6">
        <v>98</v>
      </c>
    </row>
    <row r="4205" spans="1:2" x14ac:dyDescent="0.2">
      <c r="A4205" s="6">
        <v>6</v>
      </c>
      <c r="B4205" s="6">
        <v>117</v>
      </c>
    </row>
    <row r="4206" spans="1:2" x14ac:dyDescent="0.2">
      <c r="A4206" s="6">
        <v>7.7</v>
      </c>
      <c r="B4206" s="6">
        <v>154</v>
      </c>
    </row>
    <row r="4207" spans="1:2" x14ac:dyDescent="0.2">
      <c r="A4207" s="6">
        <v>7</v>
      </c>
      <c r="B4207" s="6">
        <v>117</v>
      </c>
    </row>
    <row r="4208" spans="1:2" x14ac:dyDescent="0.2">
      <c r="A4208" s="6">
        <v>5.7</v>
      </c>
      <c r="B4208" s="6">
        <v>116</v>
      </c>
    </row>
    <row r="4209" spans="1:2" x14ac:dyDescent="0.2">
      <c r="A4209" s="6">
        <v>7.4</v>
      </c>
      <c r="B4209" s="6">
        <v>134</v>
      </c>
    </row>
    <row r="4210" spans="1:2" x14ac:dyDescent="0.2">
      <c r="A4210" s="6">
        <v>6.7</v>
      </c>
      <c r="B4210" s="6">
        <v>104</v>
      </c>
    </row>
    <row r="4211" spans="1:2" x14ac:dyDescent="0.2">
      <c r="A4211" s="6">
        <v>6.1</v>
      </c>
      <c r="B4211" s="6">
        <v>89</v>
      </c>
    </row>
    <row r="4212" spans="1:2" x14ac:dyDescent="0.2">
      <c r="A4212" s="6">
        <v>7.3</v>
      </c>
      <c r="B4212" s="6">
        <v>90</v>
      </c>
    </row>
    <row r="4213" spans="1:2" x14ac:dyDescent="0.2">
      <c r="A4213" s="6">
        <v>6.4</v>
      </c>
      <c r="B4213" s="6">
        <v>102</v>
      </c>
    </row>
    <row r="4214" spans="1:2" x14ac:dyDescent="0.2">
      <c r="A4214" s="6">
        <v>6.7</v>
      </c>
      <c r="B4214" s="6">
        <v>102</v>
      </c>
    </row>
    <row r="4215" spans="1:2" x14ac:dyDescent="0.2">
      <c r="A4215" s="6">
        <v>7.2</v>
      </c>
      <c r="B4215" s="6">
        <v>154</v>
      </c>
    </row>
    <row r="4216" spans="1:2" x14ac:dyDescent="0.2">
      <c r="A4216" s="6">
        <v>5.9</v>
      </c>
      <c r="B4216" s="6">
        <v>98</v>
      </c>
    </row>
    <row r="4217" spans="1:2" x14ac:dyDescent="0.2">
      <c r="A4217" s="6">
        <v>5.3</v>
      </c>
      <c r="B4217" s="6">
        <v>119</v>
      </c>
    </row>
    <row r="4218" spans="1:2" x14ac:dyDescent="0.2">
      <c r="A4218" s="6">
        <v>7.5</v>
      </c>
      <c r="B4218" s="6">
        <v>109</v>
      </c>
    </row>
    <row r="4219" spans="1:2" x14ac:dyDescent="0.2">
      <c r="A4219" s="6">
        <v>5.5</v>
      </c>
      <c r="B4219" s="6">
        <v>84</v>
      </c>
    </row>
    <row r="4220" spans="1:2" x14ac:dyDescent="0.2">
      <c r="A4220" s="6">
        <v>6.4</v>
      </c>
      <c r="B4220" s="6">
        <v>116</v>
      </c>
    </row>
    <row r="4221" spans="1:2" x14ac:dyDescent="0.2">
      <c r="A4221" s="6">
        <v>5.8</v>
      </c>
      <c r="B4221" s="6">
        <v>110</v>
      </c>
    </row>
    <row r="4222" spans="1:2" x14ac:dyDescent="0.2">
      <c r="A4222" s="6">
        <v>5.8</v>
      </c>
      <c r="B4222" s="6">
        <v>105</v>
      </c>
    </row>
    <row r="4223" spans="1:2" x14ac:dyDescent="0.2">
      <c r="A4223" s="6">
        <v>6.6</v>
      </c>
      <c r="B4223" s="6">
        <v>147</v>
      </c>
    </row>
    <row r="4224" spans="1:2" x14ac:dyDescent="0.2">
      <c r="A4224" s="6">
        <v>7.4</v>
      </c>
      <c r="B4224" s="6">
        <v>139</v>
      </c>
    </row>
    <row r="4225" spans="1:2" x14ac:dyDescent="0.2">
      <c r="A4225" s="6">
        <v>6.5</v>
      </c>
      <c r="B4225" s="6">
        <v>117</v>
      </c>
    </row>
    <row r="4226" spans="1:2" x14ac:dyDescent="0.2">
      <c r="A4226" s="6">
        <v>5.7</v>
      </c>
      <c r="B4226" s="6">
        <v>97</v>
      </c>
    </row>
    <row r="4227" spans="1:2" x14ac:dyDescent="0.2">
      <c r="A4227" s="6">
        <v>6.7</v>
      </c>
      <c r="B4227" s="6">
        <v>101</v>
      </c>
    </row>
    <row r="4228" spans="1:2" x14ac:dyDescent="0.2">
      <c r="A4228" s="6">
        <v>8</v>
      </c>
      <c r="B4228" s="6">
        <v>178</v>
      </c>
    </row>
    <row r="4229" spans="1:2" x14ac:dyDescent="0.2">
      <c r="A4229" s="6">
        <v>7</v>
      </c>
      <c r="B4229" s="6">
        <v>97</v>
      </c>
    </row>
    <row r="4230" spans="1:2" x14ac:dyDescent="0.2">
      <c r="A4230" s="6">
        <v>6.2</v>
      </c>
      <c r="B4230" s="6">
        <v>97</v>
      </c>
    </row>
    <row r="4231" spans="1:2" x14ac:dyDescent="0.2">
      <c r="A4231" s="6">
        <v>4.9000000000000004</v>
      </c>
      <c r="B4231" s="6">
        <v>106</v>
      </c>
    </row>
    <row r="4232" spans="1:2" x14ac:dyDescent="0.2">
      <c r="A4232" s="6">
        <v>4.8</v>
      </c>
      <c r="B4232" s="6">
        <v>95</v>
      </c>
    </row>
    <row r="4233" spans="1:2" x14ac:dyDescent="0.2">
      <c r="A4233" s="6">
        <v>5.6</v>
      </c>
      <c r="B4233" s="6">
        <v>98</v>
      </c>
    </row>
    <row r="4234" spans="1:2" x14ac:dyDescent="0.2">
      <c r="A4234" s="6">
        <v>6.2</v>
      </c>
      <c r="B4234" s="6">
        <v>106</v>
      </c>
    </row>
    <row r="4235" spans="1:2" x14ac:dyDescent="0.2">
      <c r="A4235" s="6">
        <v>5.7</v>
      </c>
      <c r="B4235" s="6">
        <v>79</v>
      </c>
    </row>
    <row r="4236" spans="1:2" x14ac:dyDescent="0.2">
      <c r="A4236" s="6">
        <v>6.7</v>
      </c>
      <c r="B4236" s="6">
        <v>128</v>
      </c>
    </row>
    <row r="4237" spans="1:2" x14ac:dyDescent="0.2">
      <c r="A4237" s="6">
        <v>6.9</v>
      </c>
      <c r="B4237" s="6">
        <v>100</v>
      </c>
    </row>
    <row r="4238" spans="1:2" x14ac:dyDescent="0.2">
      <c r="A4238" s="6">
        <v>4</v>
      </c>
      <c r="B4238" s="6">
        <v>82</v>
      </c>
    </row>
    <row r="4239" spans="1:2" x14ac:dyDescent="0.2">
      <c r="A4239" s="6">
        <v>6.8</v>
      </c>
      <c r="B4239" s="6">
        <v>85</v>
      </c>
    </row>
    <row r="4240" spans="1:2" x14ac:dyDescent="0.2">
      <c r="A4240" s="6">
        <v>5</v>
      </c>
      <c r="B4240" s="6">
        <v>93</v>
      </c>
    </row>
    <row r="4241" spans="1:2" x14ac:dyDescent="0.2">
      <c r="A4241" s="6">
        <v>6.6</v>
      </c>
      <c r="B4241" s="6">
        <v>121</v>
      </c>
    </row>
    <row r="4242" spans="1:2" x14ac:dyDescent="0.2">
      <c r="A4242" s="6">
        <v>6.2</v>
      </c>
      <c r="B4242" s="6">
        <v>90</v>
      </c>
    </row>
    <row r="4243" spans="1:2" x14ac:dyDescent="0.2">
      <c r="A4243" s="6">
        <v>7.6</v>
      </c>
      <c r="B4243" s="6">
        <v>124</v>
      </c>
    </row>
    <row r="4244" spans="1:2" x14ac:dyDescent="0.2">
      <c r="A4244" s="6">
        <v>6.2</v>
      </c>
      <c r="B4244" s="6">
        <v>100</v>
      </c>
    </row>
    <row r="4245" spans="1:2" x14ac:dyDescent="0.2">
      <c r="A4245" s="6">
        <v>6.2</v>
      </c>
      <c r="B4245" s="6">
        <v>87</v>
      </c>
    </row>
    <row r="4246" spans="1:2" x14ac:dyDescent="0.2">
      <c r="A4246" s="6">
        <v>7.3</v>
      </c>
      <c r="B4246" s="6">
        <v>116</v>
      </c>
    </row>
    <row r="4247" spans="1:2" x14ac:dyDescent="0.2">
      <c r="A4247" s="6">
        <v>6.8</v>
      </c>
      <c r="B4247" s="6">
        <v>113</v>
      </c>
    </row>
    <row r="4248" spans="1:2" x14ac:dyDescent="0.2">
      <c r="A4248" s="6">
        <v>7.3</v>
      </c>
      <c r="B4248" s="6">
        <v>140</v>
      </c>
    </row>
    <row r="4249" spans="1:2" x14ac:dyDescent="0.2">
      <c r="A4249" s="6">
        <v>6.3</v>
      </c>
      <c r="B4249" s="6">
        <v>96</v>
      </c>
    </row>
    <row r="4250" spans="1:2" x14ac:dyDescent="0.2">
      <c r="A4250" s="6">
        <v>5.5</v>
      </c>
      <c r="B4250" s="6">
        <v>95</v>
      </c>
    </row>
    <row r="4251" spans="1:2" x14ac:dyDescent="0.2">
      <c r="A4251" s="6">
        <v>6.8</v>
      </c>
      <c r="B4251" s="6">
        <v>91</v>
      </c>
    </row>
    <row r="4252" spans="1:2" x14ac:dyDescent="0.2">
      <c r="A4252" s="6">
        <v>5.6</v>
      </c>
      <c r="B4252" s="6">
        <v>117</v>
      </c>
    </row>
    <row r="4253" spans="1:2" x14ac:dyDescent="0.2">
      <c r="A4253" s="6">
        <v>7.2</v>
      </c>
      <c r="B4253" s="6">
        <v>81</v>
      </c>
    </row>
    <row r="4254" spans="1:2" x14ac:dyDescent="0.2">
      <c r="A4254" s="6">
        <v>5</v>
      </c>
      <c r="B4254" s="6">
        <v>86</v>
      </c>
    </row>
    <row r="4255" spans="1:2" x14ac:dyDescent="0.2">
      <c r="A4255" s="6">
        <v>4.3</v>
      </c>
      <c r="B4255" s="6">
        <v>84</v>
      </c>
    </row>
    <row r="4256" spans="1:2" x14ac:dyDescent="0.2">
      <c r="A4256" s="6">
        <v>2.5</v>
      </c>
      <c r="B4256" s="6">
        <v>121</v>
      </c>
    </row>
    <row r="4257" spans="1:2" x14ac:dyDescent="0.2">
      <c r="A4257" s="6">
        <v>6.5</v>
      </c>
      <c r="B4257" s="6">
        <v>105</v>
      </c>
    </row>
    <row r="4258" spans="1:2" x14ac:dyDescent="0.2">
      <c r="A4258" s="6">
        <v>5.5</v>
      </c>
      <c r="B4258" s="6">
        <v>135</v>
      </c>
    </row>
    <row r="4259" spans="1:2" x14ac:dyDescent="0.2">
      <c r="A4259" s="6">
        <v>3.4</v>
      </c>
      <c r="B4259" s="6">
        <v>85</v>
      </c>
    </row>
    <row r="4260" spans="1:2" x14ac:dyDescent="0.2">
      <c r="A4260" s="6">
        <v>7.1</v>
      </c>
      <c r="B4260" s="6">
        <v>127</v>
      </c>
    </row>
    <row r="4261" spans="1:2" x14ac:dyDescent="0.2">
      <c r="A4261" s="6">
        <v>5.6</v>
      </c>
      <c r="B4261" s="6">
        <v>104</v>
      </c>
    </row>
    <row r="4262" spans="1:2" x14ac:dyDescent="0.2">
      <c r="A4262" s="6">
        <v>6.2</v>
      </c>
      <c r="B4262" s="6">
        <v>114</v>
      </c>
    </row>
    <row r="4263" spans="1:2" x14ac:dyDescent="0.2">
      <c r="A4263" s="6">
        <v>5.5</v>
      </c>
      <c r="B4263" s="6">
        <v>134</v>
      </c>
    </row>
    <row r="4264" spans="1:2" x14ac:dyDescent="0.2">
      <c r="A4264" s="6">
        <v>8</v>
      </c>
      <c r="B4264" s="6">
        <v>103</v>
      </c>
    </row>
    <row r="4265" spans="1:2" x14ac:dyDescent="0.2">
      <c r="A4265" s="6">
        <v>5.6</v>
      </c>
      <c r="B4265" s="6">
        <v>92</v>
      </c>
    </row>
    <row r="4266" spans="1:2" x14ac:dyDescent="0.2">
      <c r="A4266" s="6">
        <v>6.3</v>
      </c>
      <c r="B4266" s="6">
        <v>119</v>
      </c>
    </row>
    <row r="4267" spans="1:2" x14ac:dyDescent="0.2">
      <c r="A4267" s="6">
        <v>5.9</v>
      </c>
      <c r="B4267" s="6">
        <v>89</v>
      </c>
    </row>
    <row r="4268" spans="1:2" x14ac:dyDescent="0.2">
      <c r="A4268" s="6">
        <v>5.4</v>
      </c>
      <c r="B4268" s="6">
        <v>94</v>
      </c>
    </row>
    <row r="4269" spans="1:2" x14ac:dyDescent="0.2">
      <c r="A4269" s="6">
        <v>6.6</v>
      </c>
      <c r="B4269" s="6">
        <v>104</v>
      </c>
    </row>
    <row r="4270" spans="1:2" x14ac:dyDescent="0.2">
      <c r="A4270" s="6">
        <v>5.0999999999999996</v>
      </c>
      <c r="B4270" s="6">
        <v>88</v>
      </c>
    </row>
    <row r="4271" spans="1:2" x14ac:dyDescent="0.2">
      <c r="A4271" s="6">
        <v>6.7</v>
      </c>
      <c r="B4271" s="6">
        <v>86</v>
      </c>
    </row>
    <row r="4272" spans="1:2" x14ac:dyDescent="0.2">
      <c r="A4272" s="6">
        <v>2.1</v>
      </c>
      <c r="B4272" s="6">
        <v>90</v>
      </c>
    </row>
    <row r="4273" spans="1:2" x14ac:dyDescent="0.2">
      <c r="A4273" s="6">
        <v>6.3</v>
      </c>
      <c r="B4273" s="6">
        <v>219</v>
      </c>
    </row>
    <row r="4274" spans="1:2" x14ac:dyDescent="0.2">
      <c r="A4274" s="6">
        <v>7.5</v>
      </c>
      <c r="B4274" s="6">
        <v>126</v>
      </c>
    </row>
    <row r="4275" spans="1:2" x14ac:dyDescent="0.2">
      <c r="A4275" s="6">
        <v>6.1</v>
      </c>
      <c r="B4275" s="6">
        <v>109</v>
      </c>
    </row>
    <row r="4276" spans="1:2" x14ac:dyDescent="0.2">
      <c r="A4276" s="6">
        <v>7.6</v>
      </c>
      <c r="B4276" s="6">
        <v>89</v>
      </c>
    </row>
    <row r="4277" spans="1:2" x14ac:dyDescent="0.2">
      <c r="A4277" s="6">
        <v>7.7</v>
      </c>
      <c r="B4277" s="6">
        <v>121</v>
      </c>
    </row>
    <row r="4278" spans="1:2" x14ac:dyDescent="0.2">
      <c r="A4278" s="6">
        <v>6.5</v>
      </c>
      <c r="B4278" s="6">
        <v>98</v>
      </c>
    </row>
    <row r="4279" spans="1:2" x14ac:dyDescent="0.2">
      <c r="A4279" s="6">
        <v>6.3</v>
      </c>
      <c r="B4279" s="6">
        <v>106</v>
      </c>
    </row>
    <row r="4280" spans="1:2" x14ac:dyDescent="0.2">
      <c r="A4280" s="6">
        <v>6</v>
      </c>
      <c r="B4280" s="6">
        <v>105</v>
      </c>
    </row>
    <row r="4281" spans="1:2" x14ac:dyDescent="0.2">
      <c r="A4281" s="6">
        <v>5.8</v>
      </c>
      <c r="B4281" s="6">
        <v>98</v>
      </c>
    </row>
    <row r="4282" spans="1:2" x14ac:dyDescent="0.2">
      <c r="A4282" s="6">
        <v>5.0999999999999996</v>
      </c>
      <c r="B4282" s="6">
        <v>102</v>
      </c>
    </row>
    <row r="4283" spans="1:2" x14ac:dyDescent="0.2">
      <c r="A4283" s="6">
        <v>7.2</v>
      </c>
      <c r="B4283" s="6">
        <v>105</v>
      </c>
    </row>
    <row r="4284" spans="1:2" x14ac:dyDescent="0.2">
      <c r="A4284" s="6">
        <v>7</v>
      </c>
      <c r="B4284" s="6">
        <v>92</v>
      </c>
    </row>
    <row r="4285" spans="1:2" x14ac:dyDescent="0.2">
      <c r="A4285" s="6">
        <v>7.1</v>
      </c>
      <c r="B4285" s="6">
        <v>94</v>
      </c>
    </row>
    <row r="4286" spans="1:2" x14ac:dyDescent="0.2">
      <c r="A4286" s="6">
        <v>5.5</v>
      </c>
      <c r="B4286" s="6">
        <v>94</v>
      </c>
    </row>
    <row r="4287" spans="1:2" x14ac:dyDescent="0.2">
      <c r="A4287" s="6">
        <v>6.9</v>
      </c>
      <c r="B4287" s="6">
        <v>101</v>
      </c>
    </row>
    <row r="4288" spans="1:2" x14ac:dyDescent="0.2">
      <c r="A4288" s="6">
        <v>5.8</v>
      </c>
      <c r="B4288" s="6">
        <v>101</v>
      </c>
    </row>
    <row r="4289" spans="1:2" x14ac:dyDescent="0.2">
      <c r="A4289" s="6">
        <v>6.2</v>
      </c>
      <c r="B4289" s="6">
        <v>92</v>
      </c>
    </row>
    <row r="4290" spans="1:2" x14ac:dyDescent="0.2">
      <c r="A4290" s="6">
        <v>7.2</v>
      </c>
      <c r="B4290" s="6">
        <v>91</v>
      </c>
    </row>
    <row r="4291" spans="1:2" x14ac:dyDescent="0.2">
      <c r="A4291" s="6">
        <v>5</v>
      </c>
      <c r="B4291" s="6">
        <v>118</v>
      </c>
    </row>
    <row r="4292" spans="1:2" x14ac:dyDescent="0.2">
      <c r="A4292" s="6">
        <v>6.9</v>
      </c>
      <c r="B4292" s="6">
        <v>108</v>
      </c>
    </row>
    <row r="4293" spans="1:2" x14ac:dyDescent="0.2">
      <c r="A4293" s="6">
        <v>7.9</v>
      </c>
      <c r="B4293" s="6">
        <v>186</v>
      </c>
    </row>
    <row r="4294" spans="1:2" x14ac:dyDescent="0.2">
      <c r="A4294" s="6">
        <v>5.3</v>
      </c>
      <c r="B4294" s="6">
        <v>87</v>
      </c>
    </row>
    <row r="4295" spans="1:2" x14ac:dyDescent="0.2">
      <c r="A4295" s="6">
        <v>5.2</v>
      </c>
      <c r="B4295" s="6">
        <v>86</v>
      </c>
    </row>
    <row r="4296" spans="1:2" x14ac:dyDescent="0.2">
      <c r="A4296" s="6">
        <v>4.4000000000000004</v>
      </c>
      <c r="B4296" s="6">
        <v>89</v>
      </c>
    </row>
    <row r="4297" spans="1:2" x14ac:dyDescent="0.2">
      <c r="A4297" s="6">
        <v>8</v>
      </c>
      <c r="B4297" s="6">
        <v>110</v>
      </c>
    </row>
    <row r="4298" spans="1:2" x14ac:dyDescent="0.2">
      <c r="A4298" s="6">
        <v>6.9</v>
      </c>
      <c r="B4298" s="6">
        <v>109</v>
      </c>
    </row>
    <row r="4299" spans="1:2" x14ac:dyDescent="0.2">
      <c r="A4299" s="6">
        <v>6.6</v>
      </c>
      <c r="B4299" s="6">
        <v>115</v>
      </c>
    </row>
    <row r="4300" spans="1:2" x14ac:dyDescent="0.2">
      <c r="A4300" s="6">
        <v>7.1</v>
      </c>
      <c r="B4300" s="6">
        <v>95</v>
      </c>
    </row>
    <row r="4301" spans="1:2" x14ac:dyDescent="0.2">
      <c r="A4301" s="6">
        <v>6.4</v>
      </c>
      <c r="B4301" s="6">
        <v>98</v>
      </c>
    </row>
    <row r="4302" spans="1:2" x14ac:dyDescent="0.2">
      <c r="A4302" s="6">
        <v>5.3</v>
      </c>
      <c r="B4302" s="6">
        <v>116</v>
      </c>
    </row>
    <row r="4303" spans="1:2" x14ac:dyDescent="0.2">
      <c r="A4303" s="6">
        <v>7.8</v>
      </c>
      <c r="B4303" s="6">
        <v>113</v>
      </c>
    </row>
    <row r="4304" spans="1:2" x14ac:dyDescent="0.2">
      <c r="A4304" s="6">
        <v>5.6</v>
      </c>
      <c r="B4304" s="6">
        <v>88</v>
      </c>
    </row>
    <row r="4305" spans="1:2" x14ac:dyDescent="0.2">
      <c r="A4305" s="6">
        <v>7.8</v>
      </c>
      <c r="B4305" s="6">
        <v>80</v>
      </c>
    </row>
    <row r="4306" spans="1:2" x14ac:dyDescent="0.2">
      <c r="A4306" s="6">
        <v>6.9</v>
      </c>
      <c r="B4306" s="6">
        <v>124</v>
      </c>
    </row>
    <row r="4307" spans="1:2" x14ac:dyDescent="0.2">
      <c r="A4307" s="6">
        <v>5.2</v>
      </c>
      <c r="B4307" s="6">
        <v>119</v>
      </c>
    </row>
    <row r="4308" spans="1:2" x14ac:dyDescent="0.2">
      <c r="A4308" s="6">
        <v>5.7</v>
      </c>
      <c r="B4308" s="6">
        <v>118</v>
      </c>
    </row>
    <row r="4309" spans="1:2" x14ac:dyDescent="0.2">
      <c r="A4309" s="6">
        <v>6.5</v>
      </c>
      <c r="B4309" s="6">
        <v>110</v>
      </c>
    </row>
    <row r="4310" spans="1:2" x14ac:dyDescent="0.2">
      <c r="A4310" s="6">
        <v>7.8</v>
      </c>
      <c r="B4310" s="6">
        <v>92</v>
      </c>
    </row>
    <row r="4311" spans="1:2" x14ac:dyDescent="0.2">
      <c r="A4311" s="6">
        <v>4.5999999999999996</v>
      </c>
      <c r="B4311" s="6">
        <v>96</v>
      </c>
    </row>
    <row r="4312" spans="1:2" x14ac:dyDescent="0.2">
      <c r="A4312" s="6">
        <v>7.5</v>
      </c>
      <c r="B4312" s="6">
        <v>116</v>
      </c>
    </row>
    <row r="4313" spans="1:2" x14ac:dyDescent="0.2">
      <c r="A4313" s="6">
        <v>6.6</v>
      </c>
      <c r="B4313" s="6">
        <v>102</v>
      </c>
    </row>
    <row r="4314" spans="1:2" x14ac:dyDescent="0.2">
      <c r="A4314" s="6">
        <v>7.6</v>
      </c>
      <c r="B4314" s="6">
        <v>93</v>
      </c>
    </row>
    <row r="4315" spans="1:2" x14ac:dyDescent="0.2">
      <c r="A4315" s="6">
        <v>5.5</v>
      </c>
      <c r="B4315" s="6">
        <v>104</v>
      </c>
    </row>
    <row r="4316" spans="1:2" x14ac:dyDescent="0.2">
      <c r="A4316" s="6">
        <v>6.3</v>
      </c>
      <c r="B4316" s="6">
        <v>101</v>
      </c>
    </row>
    <row r="4317" spans="1:2" x14ac:dyDescent="0.2">
      <c r="A4317" s="6">
        <v>4.7</v>
      </c>
      <c r="B4317" s="6">
        <v>110</v>
      </c>
    </row>
    <row r="4318" spans="1:2" x14ac:dyDescent="0.2">
      <c r="A4318" s="6">
        <v>7.3</v>
      </c>
      <c r="B4318" s="6">
        <v>100</v>
      </c>
    </row>
    <row r="4319" spans="1:2" x14ac:dyDescent="0.2">
      <c r="A4319" s="6">
        <v>5.3</v>
      </c>
      <c r="B4319" s="6">
        <v>88</v>
      </c>
    </row>
    <row r="4320" spans="1:2" x14ac:dyDescent="0.2">
      <c r="A4320" s="6">
        <v>7.4</v>
      </c>
      <c r="B4320" s="6">
        <v>101</v>
      </c>
    </row>
    <row r="4321" spans="1:2" x14ac:dyDescent="0.2">
      <c r="A4321" s="6">
        <v>6.7</v>
      </c>
      <c r="B4321" s="6">
        <v>96</v>
      </c>
    </row>
    <row r="4322" spans="1:2" x14ac:dyDescent="0.2">
      <c r="A4322" s="6">
        <v>6.3</v>
      </c>
      <c r="B4322" s="6">
        <v>98</v>
      </c>
    </row>
    <row r="4323" spans="1:2" x14ac:dyDescent="0.2">
      <c r="A4323" s="6">
        <v>5.6</v>
      </c>
      <c r="B4323" s="6">
        <v>105</v>
      </c>
    </row>
    <row r="4324" spans="1:2" x14ac:dyDescent="0.2">
      <c r="A4324" s="6">
        <v>6.1</v>
      </c>
      <c r="B4324" s="6">
        <v>100</v>
      </c>
    </row>
    <row r="4325" spans="1:2" x14ac:dyDescent="0.2">
      <c r="A4325" s="6">
        <v>5.2</v>
      </c>
      <c r="B4325" s="6">
        <v>100</v>
      </c>
    </row>
    <row r="4326" spans="1:2" x14ac:dyDescent="0.2">
      <c r="A4326" s="6">
        <v>8.5</v>
      </c>
      <c r="B4326" s="6">
        <v>366</v>
      </c>
    </row>
    <row r="4327" spans="1:2" x14ac:dyDescent="0.2">
      <c r="A4327" s="6">
        <v>5.7</v>
      </c>
      <c r="B4327" s="6">
        <v>98</v>
      </c>
    </row>
    <row r="4328" spans="1:2" x14ac:dyDescent="0.2">
      <c r="A4328" s="6">
        <v>6.7</v>
      </c>
      <c r="B4328" s="6">
        <v>97</v>
      </c>
    </row>
    <row r="4329" spans="1:2" x14ac:dyDescent="0.2">
      <c r="A4329" s="6">
        <v>7</v>
      </c>
      <c r="B4329" s="6">
        <v>107</v>
      </c>
    </row>
    <row r="4330" spans="1:2" x14ac:dyDescent="0.2">
      <c r="A4330" s="6">
        <v>6.5</v>
      </c>
      <c r="B4330" s="6">
        <v>127</v>
      </c>
    </row>
    <row r="4331" spans="1:2" x14ac:dyDescent="0.2">
      <c r="A4331" s="6">
        <v>5.6</v>
      </c>
      <c r="B4331" s="6">
        <v>109</v>
      </c>
    </row>
    <row r="4332" spans="1:2" x14ac:dyDescent="0.2">
      <c r="A4332" s="6">
        <v>4.8</v>
      </c>
      <c r="B4332" s="6">
        <v>80</v>
      </c>
    </row>
    <row r="4333" spans="1:2" x14ac:dyDescent="0.2">
      <c r="A4333" s="6">
        <v>5.6</v>
      </c>
      <c r="B4333" s="6">
        <v>123</v>
      </c>
    </row>
    <row r="4334" spans="1:2" x14ac:dyDescent="0.2">
      <c r="A4334" s="6">
        <v>6.3</v>
      </c>
      <c r="B4334" s="6">
        <v>108</v>
      </c>
    </row>
    <row r="4335" spans="1:2" x14ac:dyDescent="0.2">
      <c r="A4335" s="6">
        <v>6.9</v>
      </c>
      <c r="B4335" s="6">
        <v>113</v>
      </c>
    </row>
    <row r="4336" spans="1:2" x14ac:dyDescent="0.2">
      <c r="A4336" s="6">
        <v>6.2</v>
      </c>
      <c r="B4336" s="6">
        <v>114</v>
      </c>
    </row>
    <row r="4337" spans="1:2" x14ac:dyDescent="0.2">
      <c r="A4337" s="6">
        <v>5.4</v>
      </c>
      <c r="B4337" s="6">
        <v>72</v>
      </c>
    </row>
    <row r="4338" spans="1:2" x14ac:dyDescent="0.2">
      <c r="A4338" s="6">
        <v>4.7</v>
      </c>
      <c r="B4338" s="6">
        <v>86</v>
      </c>
    </row>
    <row r="4339" spans="1:2" x14ac:dyDescent="0.2">
      <c r="A4339" s="6">
        <v>5.6</v>
      </c>
      <c r="B4339" s="6">
        <v>101</v>
      </c>
    </row>
    <row r="4340" spans="1:2" x14ac:dyDescent="0.2">
      <c r="A4340" s="6">
        <v>6.8</v>
      </c>
      <c r="B4340" s="6">
        <v>105</v>
      </c>
    </row>
    <row r="4341" spans="1:2" x14ac:dyDescent="0.2">
      <c r="A4341" s="6">
        <v>6.8</v>
      </c>
      <c r="B4341" s="6">
        <v>108</v>
      </c>
    </row>
    <row r="4342" spans="1:2" x14ac:dyDescent="0.2">
      <c r="A4342" s="6">
        <v>2.1</v>
      </c>
      <c r="B4342" s="6">
        <v>81</v>
      </c>
    </row>
    <row r="4343" spans="1:2" x14ac:dyDescent="0.2">
      <c r="A4343" s="6">
        <v>7.1</v>
      </c>
      <c r="B4343" s="6">
        <v>104</v>
      </c>
    </row>
    <row r="4344" spans="1:2" x14ac:dyDescent="0.2">
      <c r="A4344" s="6">
        <v>5.5</v>
      </c>
      <c r="B4344" s="6">
        <v>95</v>
      </c>
    </row>
    <row r="4345" spans="1:2" x14ac:dyDescent="0.2">
      <c r="A4345" s="6">
        <v>5.5</v>
      </c>
      <c r="B4345" s="6">
        <v>109</v>
      </c>
    </row>
    <row r="4346" spans="1:2" x14ac:dyDescent="0.2">
      <c r="A4346" s="6">
        <v>7</v>
      </c>
      <c r="B4346" s="6">
        <v>80</v>
      </c>
    </row>
    <row r="4347" spans="1:2" x14ac:dyDescent="0.2">
      <c r="A4347" s="6">
        <v>6.2</v>
      </c>
      <c r="B4347" s="6">
        <v>93</v>
      </c>
    </row>
    <row r="4348" spans="1:2" x14ac:dyDescent="0.2">
      <c r="A4348" s="6">
        <v>6.6</v>
      </c>
      <c r="B4348" s="6">
        <v>114</v>
      </c>
    </row>
    <row r="4349" spans="1:2" x14ac:dyDescent="0.2">
      <c r="A4349" s="6">
        <v>4.7</v>
      </c>
      <c r="B4349" s="6">
        <v>90</v>
      </c>
    </row>
    <row r="4350" spans="1:2" x14ac:dyDescent="0.2">
      <c r="A4350" s="6">
        <v>6.3</v>
      </c>
      <c r="B4350" s="6">
        <v>100</v>
      </c>
    </row>
    <row r="4351" spans="1:2" x14ac:dyDescent="0.2">
      <c r="A4351" s="6">
        <v>5.2</v>
      </c>
      <c r="B4351" s="6">
        <v>102</v>
      </c>
    </row>
    <row r="4352" spans="1:2" x14ac:dyDescent="0.2">
      <c r="A4352" s="6">
        <v>7</v>
      </c>
      <c r="B4352" s="6">
        <v>129</v>
      </c>
    </row>
    <row r="4353" spans="1:2" x14ac:dyDescent="0.2">
      <c r="A4353" s="6">
        <v>6.9</v>
      </c>
      <c r="B4353" s="6">
        <v>98</v>
      </c>
    </row>
    <row r="4354" spans="1:2" x14ac:dyDescent="0.2">
      <c r="A4354" s="6">
        <v>6.3</v>
      </c>
      <c r="B4354" s="6">
        <v>101</v>
      </c>
    </row>
    <row r="4355" spans="1:2" x14ac:dyDescent="0.2">
      <c r="A4355" s="6">
        <v>6.8</v>
      </c>
      <c r="B4355" s="6">
        <v>112</v>
      </c>
    </row>
    <row r="4356" spans="1:2" x14ac:dyDescent="0.2">
      <c r="A4356" s="6">
        <v>6.3</v>
      </c>
      <c r="B4356" s="6">
        <v>100</v>
      </c>
    </row>
    <row r="4357" spans="1:2" x14ac:dyDescent="0.2">
      <c r="A4357" s="6">
        <v>5.6</v>
      </c>
      <c r="B4357" s="6">
        <v>80</v>
      </c>
    </row>
    <row r="4358" spans="1:2" x14ac:dyDescent="0.2">
      <c r="A4358" s="6">
        <v>4.9000000000000004</v>
      </c>
      <c r="B4358" s="6">
        <v>117</v>
      </c>
    </row>
    <row r="4359" spans="1:2" x14ac:dyDescent="0.2">
      <c r="A4359" s="6">
        <v>6.6</v>
      </c>
      <c r="B4359" s="6">
        <v>123</v>
      </c>
    </row>
    <row r="4360" spans="1:2" x14ac:dyDescent="0.2">
      <c r="A4360" s="6">
        <v>5.0999999999999996</v>
      </c>
      <c r="B4360" s="6">
        <v>104</v>
      </c>
    </row>
    <row r="4361" spans="1:2" x14ac:dyDescent="0.2">
      <c r="A4361" s="6">
        <v>6.7</v>
      </c>
      <c r="B4361" s="6">
        <v>90</v>
      </c>
    </row>
    <row r="4362" spans="1:2" x14ac:dyDescent="0.2">
      <c r="A4362" s="6">
        <v>7.6</v>
      </c>
      <c r="B4362" s="6">
        <v>145</v>
      </c>
    </row>
    <row r="4363" spans="1:2" x14ac:dyDescent="0.2">
      <c r="A4363" s="6">
        <v>5.8</v>
      </c>
      <c r="B4363" s="6">
        <v>84</v>
      </c>
    </row>
    <row r="4364" spans="1:2" x14ac:dyDescent="0.2">
      <c r="A4364" s="6">
        <v>7.5</v>
      </c>
      <c r="B4364" s="6">
        <v>106</v>
      </c>
    </row>
    <row r="4365" spans="1:2" x14ac:dyDescent="0.2">
      <c r="A4365" s="6">
        <v>6.3</v>
      </c>
      <c r="B4365" s="6">
        <v>112</v>
      </c>
    </row>
    <row r="4366" spans="1:2" x14ac:dyDescent="0.2">
      <c r="A4366" s="6">
        <v>7.6</v>
      </c>
      <c r="B4366" s="6">
        <v>99</v>
      </c>
    </row>
    <row r="4367" spans="1:2" x14ac:dyDescent="0.2">
      <c r="A4367" s="6">
        <v>5.0999999999999996</v>
      </c>
      <c r="B4367" s="6">
        <v>87</v>
      </c>
    </row>
    <row r="4368" spans="1:2" x14ac:dyDescent="0.2">
      <c r="A4368" s="6">
        <v>7</v>
      </c>
      <c r="B4368" s="6">
        <v>108</v>
      </c>
    </row>
    <row r="4369" spans="1:2" x14ac:dyDescent="0.2">
      <c r="A4369" s="6">
        <v>5.6</v>
      </c>
      <c r="B4369" s="6">
        <v>101</v>
      </c>
    </row>
    <row r="4370" spans="1:2" x14ac:dyDescent="0.2">
      <c r="A4370" s="6">
        <v>5.4</v>
      </c>
      <c r="B4370" s="6">
        <v>106</v>
      </c>
    </row>
    <row r="4371" spans="1:2" x14ac:dyDescent="0.2">
      <c r="A4371" s="6">
        <v>5.4</v>
      </c>
      <c r="B4371" s="6">
        <v>112</v>
      </c>
    </row>
    <row r="4372" spans="1:2" x14ac:dyDescent="0.2">
      <c r="A4372" s="6">
        <v>7.6</v>
      </c>
      <c r="B4372" s="6">
        <v>111</v>
      </c>
    </row>
    <row r="4373" spans="1:2" x14ac:dyDescent="0.2">
      <c r="A4373" s="6">
        <v>6.7</v>
      </c>
      <c r="B4373" s="6">
        <v>109</v>
      </c>
    </row>
    <row r="4374" spans="1:2" x14ac:dyDescent="0.2">
      <c r="A4374" s="6">
        <v>6.6</v>
      </c>
      <c r="B4374" s="6">
        <v>92</v>
      </c>
    </row>
    <row r="4375" spans="1:2" x14ac:dyDescent="0.2">
      <c r="A4375" s="6">
        <v>6.7</v>
      </c>
      <c r="B4375" s="6">
        <v>92</v>
      </c>
    </row>
    <row r="4376" spans="1:2" x14ac:dyDescent="0.2">
      <c r="A4376" s="6">
        <v>5.6</v>
      </c>
      <c r="B4376" s="6">
        <v>109</v>
      </c>
    </row>
    <row r="4377" spans="1:2" x14ac:dyDescent="0.2">
      <c r="A4377" s="6">
        <v>7</v>
      </c>
      <c r="B4377" s="6">
        <v>97</v>
      </c>
    </row>
    <row r="4378" spans="1:2" x14ac:dyDescent="0.2">
      <c r="A4378" s="6">
        <v>7.9</v>
      </c>
      <c r="B4378" s="6">
        <v>142</v>
      </c>
    </row>
    <row r="4379" spans="1:2" x14ac:dyDescent="0.2">
      <c r="A4379" s="6">
        <v>7.2</v>
      </c>
      <c r="B4379" s="6">
        <v>163</v>
      </c>
    </row>
    <row r="4380" spans="1:2" x14ac:dyDescent="0.2">
      <c r="A4380" s="6">
        <v>8.3000000000000007</v>
      </c>
      <c r="B4380" s="6">
        <v>108</v>
      </c>
    </row>
    <row r="4381" spans="1:2" x14ac:dyDescent="0.2">
      <c r="A4381" s="6">
        <v>8</v>
      </c>
      <c r="B4381" s="6">
        <v>137</v>
      </c>
    </row>
    <row r="4382" spans="1:2" x14ac:dyDescent="0.2">
      <c r="A4382" s="6">
        <v>7.8</v>
      </c>
      <c r="B4382" s="6">
        <v>123</v>
      </c>
    </row>
    <row r="4383" spans="1:2" x14ac:dyDescent="0.2">
      <c r="A4383" s="6">
        <v>7.4</v>
      </c>
      <c r="B4383" s="6">
        <v>128</v>
      </c>
    </row>
    <row r="4384" spans="1:2" x14ac:dyDescent="0.2">
      <c r="A4384" s="6">
        <v>6.1</v>
      </c>
      <c r="B4384" s="6">
        <v>131</v>
      </c>
    </row>
    <row r="4385" spans="1:2" x14ac:dyDescent="0.2">
      <c r="A4385" s="6">
        <v>8</v>
      </c>
      <c r="B4385" s="6">
        <v>115</v>
      </c>
    </row>
    <row r="4386" spans="1:2" x14ac:dyDescent="0.2">
      <c r="A4386" s="6">
        <v>7.6</v>
      </c>
      <c r="B4386" s="6">
        <v>103</v>
      </c>
    </row>
    <row r="4387" spans="1:2" x14ac:dyDescent="0.2">
      <c r="A4387" s="6">
        <v>7.5</v>
      </c>
      <c r="B4387" s="6">
        <v>120</v>
      </c>
    </row>
    <row r="4388" spans="1:2" x14ac:dyDescent="0.2">
      <c r="A4388" s="6">
        <v>7.3</v>
      </c>
      <c r="B4388" s="6">
        <v>127</v>
      </c>
    </row>
    <row r="4389" spans="1:2" x14ac:dyDescent="0.2">
      <c r="A4389" s="6">
        <v>6.4</v>
      </c>
      <c r="B4389" s="6">
        <v>124</v>
      </c>
    </row>
    <row r="4390" spans="1:2" x14ac:dyDescent="0.2">
      <c r="A4390" s="6">
        <v>7.1</v>
      </c>
      <c r="B4390" s="6">
        <v>115</v>
      </c>
    </row>
    <row r="4391" spans="1:2" x14ac:dyDescent="0.2">
      <c r="A4391" s="6">
        <v>8.1999999999999993</v>
      </c>
      <c r="B4391" s="6">
        <v>119</v>
      </c>
    </row>
    <row r="4392" spans="1:2" x14ac:dyDescent="0.2">
      <c r="A4392" s="6">
        <v>6.4</v>
      </c>
      <c r="B4392" s="6">
        <v>131</v>
      </c>
    </row>
    <row r="4393" spans="1:2" x14ac:dyDescent="0.2">
      <c r="A4393" s="6">
        <v>8.1</v>
      </c>
      <c r="B4393" s="6">
        <v>132</v>
      </c>
    </row>
    <row r="4394" spans="1:2" x14ac:dyDescent="0.2">
      <c r="A4394" s="6">
        <v>7.9</v>
      </c>
      <c r="B4394" s="6">
        <v>99</v>
      </c>
    </row>
    <row r="4395" spans="1:2" x14ac:dyDescent="0.2">
      <c r="A4395" s="6">
        <v>6.5</v>
      </c>
      <c r="B4395" s="6">
        <v>108</v>
      </c>
    </row>
    <row r="4396" spans="1:2" x14ac:dyDescent="0.2">
      <c r="A4396" s="6">
        <v>6.7</v>
      </c>
      <c r="B4396" s="6">
        <v>86</v>
      </c>
    </row>
    <row r="4397" spans="1:2" x14ac:dyDescent="0.2">
      <c r="A4397" s="6">
        <v>7.6</v>
      </c>
      <c r="B4397" s="6">
        <v>113</v>
      </c>
    </row>
    <row r="4398" spans="1:2" x14ac:dyDescent="0.2">
      <c r="A4398" s="6">
        <v>6.4</v>
      </c>
      <c r="B4398" s="6">
        <v>124</v>
      </c>
    </row>
    <row r="4399" spans="1:2" x14ac:dyDescent="0.2">
      <c r="A4399" s="6">
        <v>7.3</v>
      </c>
      <c r="B4399" s="6">
        <v>105</v>
      </c>
    </row>
    <row r="4400" spans="1:2" x14ac:dyDescent="0.2">
      <c r="A4400" s="6">
        <v>6.9</v>
      </c>
      <c r="B4400" s="6">
        <v>96</v>
      </c>
    </row>
    <row r="4401" spans="1:2" x14ac:dyDescent="0.2">
      <c r="A4401" s="6">
        <v>6.8</v>
      </c>
      <c r="B4401" s="6">
        <v>99</v>
      </c>
    </row>
    <row r="4402" spans="1:2" x14ac:dyDescent="0.2">
      <c r="A4402" s="6">
        <v>8.1999999999999993</v>
      </c>
      <c r="B4402" s="6">
        <v>156</v>
      </c>
    </row>
    <row r="4403" spans="1:2" x14ac:dyDescent="0.2">
      <c r="A4403" s="6">
        <v>6.2</v>
      </c>
      <c r="B4403" s="6">
        <v>98</v>
      </c>
    </row>
    <row r="4404" spans="1:2" x14ac:dyDescent="0.2">
      <c r="A4404" s="6">
        <v>7.2</v>
      </c>
      <c r="B4404" s="6">
        <v>93</v>
      </c>
    </row>
    <row r="4405" spans="1:2" x14ac:dyDescent="0.2">
      <c r="A4405" s="6">
        <v>7.7</v>
      </c>
      <c r="B4405" s="6">
        <v>108</v>
      </c>
    </row>
    <row r="4406" spans="1:2" x14ac:dyDescent="0.2">
      <c r="A4406" s="6">
        <v>7.3</v>
      </c>
      <c r="B4406" s="6">
        <v>101</v>
      </c>
    </row>
    <row r="4407" spans="1:2" x14ac:dyDescent="0.2">
      <c r="A4407" s="6">
        <v>7.2</v>
      </c>
      <c r="B4407" s="6">
        <v>127</v>
      </c>
    </row>
    <row r="4408" spans="1:2" x14ac:dyDescent="0.2">
      <c r="A4408" s="6">
        <v>6.2</v>
      </c>
      <c r="B4408" s="6">
        <v>94</v>
      </c>
    </row>
    <row r="4409" spans="1:2" x14ac:dyDescent="0.2">
      <c r="A4409" s="6">
        <v>6.8</v>
      </c>
      <c r="B4409" s="6">
        <v>122</v>
      </c>
    </row>
    <row r="4410" spans="1:2" x14ac:dyDescent="0.2">
      <c r="A4410" s="6">
        <v>7.2</v>
      </c>
      <c r="B4410" s="6">
        <v>94</v>
      </c>
    </row>
    <row r="4411" spans="1:2" x14ac:dyDescent="0.2">
      <c r="A4411" s="6">
        <v>6.3</v>
      </c>
      <c r="B4411" s="6">
        <v>86</v>
      </c>
    </row>
    <row r="4412" spans="1:2" x14ac:dyDescent="0.2">
      <c r="A4412" s="6">
        <v>7.3</v>
      </c>
      <c r="B4412" s="6">
        <v>119</v>
      </c>
    </row>
    <row r="4413" spans="1:2" x14ac:dyDescent="0.2">
      <c r="A4413" s="6">
        <v>6.8</v>
      </c>
      <c r="B4413" s="6">
        <v>108</v>
      </c>
    </row>
    <row r="4414" spans="1:2" x14ac:dyDescent="0.2">
      <c r="A4414" s="6">
        <v>7.7</v>
      </c>
      <c r="B4414" s="6">
        <v>101</v>
      </c>
    </row>
    <row r="4415" spans="1:2" x14ac:dyDescent="0.2">
      <c r="A4415" s="6">
        <v>7.2</v>
      </c>
      <c r="B4415" s="6">
        <v>104</v>
      </c>
    </row>
    <row r="4416" spans="1:2" x14ac:dyDescent="0.2">
      <c r="A4416" s="6">
        <v>6.9</v>
      </c>
      <c r="B4416" s="6">
        <v>131</v>
      </c>
    </row>
    <row r="4417" spans="1:2" x14ac:dyDescent="0.2">
      <c r="A4417" s="6">
        <v>5.6</v>
      </c>
      <c r="B4417" s="6">
        <v>175</v>
      </c>
    </row>
    <row r="4418" spans="1:2" x14ac:dyDescent="0.2">
      <c r="A4418" s="6">
        <v>6.7</v>
      </c>
      <c r="B4418" s="6">
        <v>119</v>
      </c>
    </row>
    <row r="4419" spans="1:2" x14ac:dyDescent="0.2">
      <c r="A4419" s="6">
        <v>4.8</v>
      </c>
      <c r="B4419" s="6">
        <v>71</v>
      </c>
    </row>
    <row r="4420" spans="1:2" x14ac:dyDescent="0.2">
      <c r="A4420" s="6">
        <v>6.6</v>
      </c>
      <c r="B4420" s="6">
        <v>129</v>
      </c>
    </row>
    <row r="4421" spans="1:2" x14ac:dyDescent="0.2">
      <c r="A4421" s="6">
        <v>6.3</v>
      </c>
      <c r="B4421" s="6">
        <v>126</v>
      </c>
    </row>
    <row r="4422" spans="1:2" x14ac:dyDescent="0.2">
      <c r="A4422" s="6">
        <v>6.5</v>
      </c>
      <c r="B4422" s="6">
        <v>125</v>
      </c>
    </row>
    <row r="4423" spans="1:2" x14ac:dyDescent="0.2">
      <c r="A4423" s="6">
        <v>7</v>
      </c>
      <c r="B4423" s="6">
        <v>88</v>
      </c>
    </row>
    <row r="4424" spans="1:2" x14ac:dyDescent="0.2">
      <c r="A4424" s="6">
        <v>5.8</v>
      </c>
      <c r="B4424" s="6">
        <v>113</v>
      </c>
    </row>
    <row r="4425" spans="1:2" x14ac:dyDescent="0.2">
      <c r="A4425" s="6">
        <v>5.6</v>
      </c>
      <c r="B4425" s="6">
        <v>101</v>
      </c>
    </row>
    <row r="4426" spans="1:2" x14ac:dyDescent="0.2">
      <c r="A4426" s="6">
        <v>6.3</v>
      </c>
      <c r="B4426" s="6">
        <v>115</v>
      </c>
    </row>
    <row r="4427" spans="1:2" x14ac:dyDescent="0.2">
      <c r="A4427" s="6">
        <v>7.5</v>
      </c>
      <c r="B4427" s="6">
        <v>127</v>
      </c>
    </row>
    <row r="4428" spans="1:2" x14ac:dyDescent="0.2">
      <c r="A4428" s="6">
        <v>7.2</v>
      </c>
      <c r="B4428" s="6">
        <v>118</v>
      </c>
    </row>
    <row r="4429" spans="1:2" x14ac:dyDescent="0.2">
      <c r="A4429" s="6">
        <v>6.1</v>
      </c>
      <c r="B4429" s="6">
        <v>101</v>
      </c>
    </row>
    <row r="4430" spans="1:2" x14ac:dyDescent="0.2">
      <c r="A4430" s="6">
        <v>6</v>
      </c>
      <c r="B4430" s="6">
        <v>90</v>
      </c>
    </row>
    <row r="4431" spans="1:2" x14ac:dyDescent="0.2">
      <c r="A4431" s="6">
        <v>8.1</v>
      </c>
      <c r="B4431" s="6">
        <v>80</v>
      </c>
    </row>
    <row r="4432" spans="1:2" x14ac:dyDescent="0.2">
      <c r="A4432" s="6">
        <v>6.3</v>
      </c>
      <c r="B4432" s="6">
        <v>96</v>
      </c>
    </row>
    <row r="4433" spans="1:2" x14ac:dyDescent="0.2">
      <c r="A4433" s="6">
        <v>6.9</v>
      </c>
      <c r="B4433" s="6">
        <v>77</v>
      </c>
    </row>
    <row r="4434" spans="1:2" x14ac:dyDescent="0.2">
      <c r="A4434" s="6">
        <v>5.9</v>
      </c>
      <c r="B4434" s="6">
        <v>95</v>
      </c>
    </row>
    <row r="4435" spans="1:2" x14ac:dyDescent="0.2">
      <c r="A4435" s="6">
        <v>6</v>
      </c>
      <c r="B4435" s="6">
        <v>90</v>
      </c>
    </row>
    <row r="4436" spans="1:2" x14ac:dyDescent="0.2">
      <c r="A4436" s="6">
        <v>6.7</v>
      </c>
      <c r="B4436" s="6">
        <v>106</v>
      </c>
    </row>
    <row r="4437" spans="1:2" x14ac:dyDescent="0.2">
      <c r="A4437" s="6">
        <v>7.1</v>
      </c>
      <c r="B4437" s="6">
        <v>87</v>
      </c>
    </row>
    <row r="4438" spans="1:2" x14ac:dyDescent="0.2">
      <c r="A4438" s="6">
        <v>5.0999999999999996</v>
      </c>
      <c r="B4438" s="6">
        <v>93</v>
      </c>
    </row>
    <row r="4439" spans="1:2" x14ac:dyDescent="0.2">
      <c r="A4439" s="6">
        <v>6.2</v>
      </c>
      <c r="B4439" s="6">
        <v>104</v>
      </c>
    </row>
    <row r="4440" spans="1:2" x14ac:dyDescent="0.2">
      <c r="A4440" s="6">
        <v>8.1</v>
      </c>
      <c r="B4440" s="6">
        <v>121</v>
      </c>
    </row>
    <row r="4441" spans="1:2" x14ac:dyDescent="0.2">
      <c r="A4441" s="6">
        <v>6.2</v>
      </c>
      <c r="B4441" s="6">
        <v>103</v>
      </c>
    </row>
    <row r="4442" spans="1:2" x14ac:dyDescent="0.2">
      <c r="A4442" s="6">
        <v>7.7</v>
      </c>
      <c r="B4442" s="6">
        <v>99</v>
      </c>
    </row>
    <row r="4443" spans="1:2" x14ac:dyDescent="0.2">
      <c r="A4443" s="6">
        <v>5.7</v>
      </c>
      <c r="B4443" s="6">
        <v>93</v>
      </c>
    </row>
    <row r="4444" spans="1:2" x14ac:dyDescent="0.2">
      <c r="A4444" s="6">
        <v>7.4</v>
      </c>
      <c r="B4444" s="6">
        <v>102</v>
      </c>
    </row>
    <row r="4445" spans="1:2" x14ac:dyDescent="0.2">
      <c r="A4445" s="6">
        <v>5.8</v>
      </c>
      <c r="B4445" s="6">
        <v>113</v>
      </c>
    </row>
    <row r="4446" spans="1:2" x14ac:dyDescent="0.2">
      <c r="A4446" s="6">
        <v>5.3</v>
      </c>
      <c r="B4446" s="6">
        <v>97</v>
      </c>
    </row>
    <row r="4447" spans="1:2" x14ac:dyDescent="0.2">
      <c r="A4447" s="6">
        <v>3.4</v>
      </c>
      <c r="B4447" s="6">
        <v>104</v>
      </c>
    </row>
    <row r="4448" spans="1:2" x14ac:dyDescent="0.2">
      <c r="A4448" s="6">
        <v>4.8</v>
      </c>
      <c r="B4448" s="6">
        <v>87</v>
      </c>
    </row>
    <row r="4449" spans="1:2" x14ac:dyDescent="0.2">
      <c r="A4449" s="6">
        <v>7.4</v>
      </c>
      <c r="B4449" s="6">
        <v>129</v>
      </c>
    </row>
    <row r="4450" spans="1:2" x14ac:dyDescent="0.2">
      <c r="A4450" s="6">
        <v>4.0999999999999996</v>
      </c>
      <c r="B4450" s="6">
        <v>84</v>
      </c>
    </row>
    <row r="4451" spans="1:2" x14ac:dyDescent="0.2">
      <c r="A4451" s="6">
        <v>7.7</v>
      </c>
      <c r="B4451" s="6">
        <v>152</v>
      </c>
    </row>
    <row r="4452" spans="1:2" x14ac:dyDescent="0.2">
      <c r="A4452" s="6">
        <v>6.1</v>
      </c>
      <c r="B4452" s="6">
        <v>111</v>
      </c>
    </row>
    <row r="4453" spans="1:2" x14ac:dyDescent="0.2">
      <c r="A4453" s="6">
        <v>6.5</v>
      </c>
      <c r="B4453" s="6">
        <v>96</v>
      </c>
    </row>
    <row r="4454" spans="1:2" x14ac:dyDescent="0.2">
      <c r="A4454" s="6">
        <v>6.2</v>
      </c>
      <c r="B4454" s="6">
        <v>122</v>
      </c>
    </row>
    <row r="4455" spans="1:2" x14ac:dyDescent="0.2">
      <c r="A4455" s="6">
        <v>7.7</v>
      </c>
      <c r="B4455" s="6">
        <v>106</v>
      </c>
    </row>
    <row r="4456" spans="1:2" x14ac:dyDescent="0.2">
      <c r="A4456" s="6">
        <v>7.2</v>
      </c>
      <c r="B4456" s="6">
        <v>98</v>
      </c>
    </row>
    <row r="4457" spans="1:2" x14ac:dyDescent="0.2">
      <c r="A4457" s="6">
        <v>5.4</v>
      </c>
      <c r="B4457" s="6">
        <v>89</v>
      </c>
    </row>
    <row r="4458" spans="1:2" x14ac:dyDescent="0.2">
      <c r="A4458" s="6">
        <v>5.9</v>
      </c>
      <c r="B4458" s="6">
        <v>91</v>
      </c>
    </row>
    <row r="4459" spans="1:2" x14ac:dyDescent="0.2">
      <c r="A4459" s="6">
        <v>5.9</v>
      </c>
      <c r="B4459" s="6">
        <v>120</v>
      </c>
    </row>
    <row r="4460" spans="1:2" x14ac:dyDescent="0.2">
      <c r="A4460" s="6">
        <v>6.3</v>
      </c>
      <c r="B4460" s="6">
        <v>98</v>
      </c>
    </row>
    <row r="4461" spans="1:2" x14ac:dyDescent="0.2">
      <c r="A4461" s="6">
        <v>3.7</v>
      </c>
      <c r="B4461" s="6">
        <v>93</v>
      </c>
    </row>
    <row r="4462" spans="1:2" x14ac:dyDescent="0.2">
      <c r="A4462" s="6">
        <v>6.6</v>
      </c>
      <c r="B4462" s="6">
        <v>100</v>
      </c>
    </row>
    <row r="4463" spans="1:2" x14ac:dyDescent="0.2">
      <c r="A4463" s="6">
        <v>5.9</v>
      </c>
      <c r="B4463" s="6">
        <v>95</v>
      </c>
    </row>
    <row r="4464" spans="1:2" x14ac:dyDescent="0.2">
      <c r="A4464" s="6">
        <v>7.5</v>
      </c>
      <c r="B4464" s="6">
        <v>135</v>
      </c>
    </row>
    <row r="4465" spans="1:2" x14ac:dyDescent="0.2">
      <c r="A4465" s="6">
        <v>6.4</v>
      </c>
      <c r="B4465" s="6">
        <v>106</v>
      </c>
    </row>
    <row r="4466" spans="1:2" x14ac:dyDescent="0.2">
      <c r="A4466" s="6">
        <v>7.6</v>
      </c>
      <c r="B4466" s="6">
        <v>105</v>
      </c>
    </row>
    <row r="4467" spans="1:2" x14ac:dyDescent="0.2">
      <c r="A4467" s="6">
        <v>5.9</v>
      </c>
      <c r="B4467" s="6">
        <v>111</v>
      </c>
    </row>
    <row r="4468" spans="1:2" x14ac:dyDescent="0.2">
      <c r="A4468" s="6">
        <v>7</v>
      </c>
      <c r="B4468" s="6">
        <v>114</v>
      </c>
    </row>
    <row r="4469" spans="1:2" x14ac:dyDescent="0.2">
      <c r="A4469" s="6">
        <v>6.5</v>
      </c>
      <c r="B4469" s="6">
        <v>94</v>
      </c>
    </row>
    <row r="4470" spans="1:2" x14ac:dyDescent="0.2">
      <c r="A4470" s="6">
        <v>7.1</v>
      </c>
      <c r="B4470" s="6">
        <v>118</v>
      </c>
    </row>
    <row r="4471" spans="1:2" x14ac:dyDescent="0.2">
      <c r="A4471" s="6">
        <v>4.7</v>
      </c>
      <c r="B4471" s="6">
        <v>97</v>
      </c>
    </row>
    <row r="4472" spans="1:2" x14ac:dyDescent="0.2">
      <c r="A4472" s="6">
        <v>6.4</v>
      </c>
      <c r="B4472" s="6">
        <v>97</v>
      </c>
    </row>
    <row r="4473" spans="1:2" x14ac:dyDescent="0.2">
      <c r="A4473" s="6">
        <v>4.7</v>
      </c>
      <c r="B4473" s="6">
        <v>89</v>
      </c>
    </row>
    <row r="4474" spans="1:2" x14ac:dyDescent="0.2">
      <c r="A4474" s="6">
        <v>6</v>
      </c>
      <c r="B4474" s="6">
        <v>119</v>
      </c>
    </row>
    <row r="4475" spans="1:2" x14ac:dyDescent="0.2">
      <c r="A4475" s="6">
        <v>4.3</v>
      </c>
      <c r="B4475" s="6">
        <v>93</v>
      </c>
    </row>
    <row r="4476" spans="1:2" x14ac:dyDescent="0.2">
      <c r="A4476" s="6">
        <v>6</v>
      </c>
      <c r="B4476" s="6">
        <v>106</v>
      </c>
    </row>
    <row r="4477" spans="1:2" x14ac:dyDescent="0.2">
      <c r="A4477" s="6">
        <v>6.2</v>
      </c>
      <c r="B4477" s="6">
        <v>95</v>
      </c>
    </row>
    <row r="4478" spans="1:2" x14ac:dyDescent="0.2">
      <c r="A4478" s="6">
        <v>5.3</v>
      </c>
      <c r="B4478" s="6">
        <v>93</v>
      </c>
    </row>
    <row r="4479" spans="1:2" x14ac:dyDescent="0.2">
      <c r="A4479" s="6">
        <v>6.1</v>
      </c>
      <c r="B4479" s="6">
        <v>106</v>
      </c>
    </row>
    <row r="4480" spans="1:2" x14ac:dyDescent="0.2">
      <c r="A4480" s="6">
        <v>7.5</v>
      </c>
      <c r="B4480" s="6">
        <v>119</v>
      </c>
    </row>
    <row r="4481" spans="1:2" x14ac:dyDescent="0.2">
      <c r="A4481" s="6">
        <v>7.1</v>
      </c>
      <c r="B4481" s="6">
        <v>84</v>
      </c>
    </row>
    <row r="4482" spans="1:2" x14ac:dyDescent="0.2">
      <c r="A4482" s="6">
        <v>7.6</v>
      </c>
      <c r="B4482" s="6">
        <v>90</v>
      </c>
    </row>
    <row r="4483" spans="1:2" x14ac:dyDescent="0.2">
      <c r="A4483" s="6">
        <v>6.3</v>
      </c>
      <c r="B4483" s="6">
        <v>97</v>
      </c>
    </row>
    <row r="4484" spans="1:2" x14ac:dyDescent="0.2">
      <c r="A4484" s="6">
        <v>7.6</v>
      </c>
      <c r="B4484" s="6">
        <v>133</v>
      </c>
    </row>
    <row r="4485" spans="1:2" x14ac:dyDescent="0.2">
      <c r="A4485" s="6">
        <v>5.8</v>
      </c>
      <c r="B4485" s="6">
        <v>91</v>
      </c>
    </row>
    <row r="4486" spans="1:2" x14ac:dyDescent="0.2">
      <c r="A4486" s="6">
        <v>6.1</v>
      </c>
      <c r="B4486" s="6">
        <v>113</v>
      </c>
    </row>
    <row r="4487" spans="1:2" x14ac:dyDescent="0.2">
      <c r="A4487" s="6">
        <v>6.7</v>
      </c>
      <c r="B4487" s="6">
        <v>92</v>
      </c>
    </row>
    <row r="4488" spans="1:2" x14ac:dyDescent="0.2">
      <c r="A4488" s="6">
        <v>5</v>
      </c>
      <c r="B4488" s="6">
        <v>80</v>
      </c>
    </row>
    <row r="4489" spans="1:2" x14ac:dyDescent="0.2">
      <c r="A4489" s="6">
        <v>6.4</v>
      </c>
      <c r="B4489" s="6">
        <v>109</v>
      </c>
    </row>
    <row r="4490" spans="1:2" x14ac:dyDescent="0.2">
      <c r="A4490" s="6">
        <v>5.0999999999999996</v>
      </c>
      <c r="B4490" s="6">
        <v>106</v>
      </c>
    </row>
    <row r="4491" spans="1:2" x14ac:dyDescent="0.2">
      <c r="A4491" s="6">
        <v>6.2</v>
      </c>
      <c r="B4491" s="6">
        <v>102</v>
      </c>
    </row>
    <row r="4492" spans="1:2" x14ac:dyDescent="0.2">
      <c r="A4492" s="6">
        <v>6</v>
      </c>
      <c r="B4492" s="6">
        <v>137</v>
      </c>
    </row>
    <row r="4493" spans="1:2" x14ac:dyDescent="0.2">
      <c r="A4493" s="6">
        <v>7.1</v>
      </c>
      <c r="B4493" s="6">
        <v>119</v>
      </c>
    </row>
    <row r="4494" spans="1:2" x14ac:dyDescent="0.2">
      <c r="A4494" s="6">
        <v>5.9</v>
      </c>
      <c r="B4494" s="6">
        <v>103</v>
      </c>
    </row>
    <row r="4495" spans="1:2" x14ac:dyDescent="0.2">
      <c r="A4495" s="6">
        <v>6.7</v>
      </c>
      <c r="B4495" s="6">
        <v>136</v>
      </c>
    </row>
    <row r="4496" spans="1:2" x14ac:dyDescent="0.2">
      <c r="A4496" s="6">
        <v>6</v>
      </c>
      <c r="B4496" s="6">
        <v>108</v>
      </c>
    </row>
    <row r="4497" spans="1:2" x14ac:dyDescent="0.2">
      <c r="A4497" s="6">
        <v>7.2</v>
      </c>
      <c r="B4497" s="6">
        <v>90</v>
      </c>
    </row>
    <row r="4498" spans="1:2" x14ac:dyDescent="0.2">
      <c r="A4498" s="6">
        <v>6</v>
      </c>
      <c r="B4498" s="6">
        <v>86</v>
      </c>
    </row>
    <row r="4499" spans="1:2" x14ac:dyDescent="0.2">
      <c r="A4499" s="6">
        <v>5.3</v>
      </c>
      <c r="B4499" s="6">
        <v>91</v>
      </c>
    </row>
    <row r="4500" spans="1:2" x14ac:dyDescent="0.2">
      <c r="A4500" s="6">
        <v>7.8</v>
      </c>
      <c r="B4500" s="6">
        <v>126</v>
      </c>
    </row>
    <row r="4501" spans="1:2" x14ac:dyDescent="0.2">
      <c r="A4501" s="6">
        <v>5.7</v>
      </c>
      <c r="B4501" s="6">
        <v>104</v>
      </c>
    </row>
    <row r="4502" spans="1:2" x14ac:dyDescent="0.2">
      <c r="A4502" s="6">
        <v>6</v>
      </c>
      <c r="B4502" s="6">
        <v>104</v>
      </c>
    </row>
    <row r="4503" spans="1:2" x14ac:dyDescent="0.2">
      <c r="A4503" s="6">
        <v>7.4</v>
      </c>
      <c r="B4503" s="6">
        <v>106</v>
      </c>
    </row>
    <row r="4504" spans="1:2" x14ac:dyDescent="0.2">
      <c r="A4504" s="6">
        <v>4.5</v>
      </c>
      <c r="B4504" s="6">
        <v>86</v>
      </c>
    </row>
    <row r="4505" spans="1:2" x14ac:dyDescent="0.2">
      <c r="A4505" s="6">
        <v>8</v>
      </c>
      <c r="B4505" s="6">
        <v>88</v>
      </c>
    </row>
    <row r="4506" spans="1:2" x14ac:dyDescent="0.2">
      <c r="A4506" s="6">
        <v>4.3</v>
      </c>
      <c r="B4506" s="6">
        <v>95</v>
      </c>
    </row>
    <row r="4507" spans="1:2" x14ac:dyDescent="0.2">
      <c r="A4507" s="6">
        <v>5</v>
      </c>
      <c r="B4507" s="6">
        <v>91</v>
      </c>
    </row>
    <row r="4508" spans="1:2" x14ac:dyDescent="0.2">
      <c r="A4508" s="6">
        <v>6.2</v>
      </c>
      <c r="B4508" s="6">
        <v>100</v>
      </c>
    </row>
    <row r="4509" spans="1:2" x14ac:dyDescent="0.2">
      <c r="A4509" s="6">
        <v>6.2</v>
      </c>
      <c r="B4509" s="6">
        <v>141</v>
      </c>
    </row>
    <row r="4510" spans="1:2" x14ac:dyDescent="0.2">
      <c r="A4510" s="6">
        <v>5.0999999999999996</v>
      </c>
      <c r="B4510" s="6">
        <v>114</v>
      </c>
    </row>
    <row r="4511" spans="1:2" x14ac:dyDescent="0.2">
      <c r="A4511" s="6">
        <v>5.0999999999999996</v>
      </c>
      <c r="B4511" s="6">
        <v>89</v>
      </c>
    </row>
    <row r="4512" spans="1:2" x14ac:dyDescent="0.2">
      <c r="A4512" s="6">
        <v>8.1999999999999993</v>
      </c>
      <c r="B4512" s="6">
        <v>189</v>
      </c>
    </row>
    <row r="4513" spans="1:2" x14ac:dyDescent="0.2">
      <c r="A4513" s="6">
        <v>6.6</v>
      </c>
      <c r="B4513" s="6">
        <v>107</v>
      </c>
    </row>
    <row r="4514" spans="1:2" x14ac:dyDescent="0.2">
      <c r="A4514" s="6">
        <v>8</v>
      </c>
      <c r="B4514" s="6">
        <v>126</v>
      </c>
    </row>
    <row r="4515" spans="1:2" x14ac:dyDescent="0.2">
      <c r="A4515" s="6">
        <v>6.7</v>
      </c>
      <c r="B4515" s="6">
        <v>111</v>
      </c>
    </row>
    <row r="4516" spans="1:2" x14ac:dyDescent="0.2">
      <c r="A4516" s="6">
        <v>5.5</v>
      </c>
      <c r="B4516" s="6">
        <v>98</v>
      </c>
    </row>
    <row r="4517" spans="1:2" x14ac:dyDescent="0.2">
      <c r="A4517" s="6">
        <v>4.8</v>
      </c>
      <c r="B4517" s="6">
        <v>99</v>
      </c>
    </row>
    <row r="4518" spans="1:2" x14ac:dyDescent="0.2">
      <c r="A4518" s="6">
        <v>6.2</v>
      </c>
      <c r="B4518" s="6">
        <v>103</v>
      </c>
    </row>
    <row r="4519" spans="1:2" x14ac:dyDescent="0.2">
      <c r="A4519" s="6">
        <v>1.9</v>
      </c>
      <c r="B4519" s="6">
        <v>88</v>
      </c>
    </row>
    <row r="4520" spans="1:2" x14ac:dyDescent="0.2">
      <c r="A4520" s="6">
        <v>8.1</v>
      </c>
      <c r="B4520" s="6">
        <v>141</v>
      </c>
    </row>
    <row r="4521" spans="1:2" x14ac:dyDescent="0.2">
      <c r="A4521" s="6">
        <v>8.5</v>
      </c>
      <c r="B4521" s="6">
        <v>143</v>
      </c>
    </row>
    <row r="4522" spans="1:2" x14ac:dyDescent="0.2">
      <c r="A4522" s="6">
        <v>4.5</v>
      </c>
      <c r="B4522" s="6">
        <v>97</v>
      </c>
    </row>
    <row r="4523" spans="1:2" x14ac:dyDescent="0.2">
      <c r="A4523" s="6">
        <v>7.9</v>
      </c>
      <c r="B4523" s="6">
        <v>97</v>
      </c>
    </row>
    <row r="4524" spans="1:2" x14ac:dyDescent="0.2">
      <c r="A4524" s="6">
        <v>7.2</v>
      </c>
      <c r="B4524" s="6">
        <v>87</v>
      </c>
    </row>
    <row r="4525" spans="1:2" x14ac:dyDescent="0.2">
      <c r="A4525" s="6">
        <v>7</v>
      </c>
      <c r="B4525" s="6">
        <v>125</v>
      </c>
    </row>
    <row r="4526" spans="1:2" x14ac:dyDescent="0.2">
      <c r="A4526" s="6">
        <v>6.5</v>
      </c>
      <c r="B4526" s="6">
        <v>106</v>
      </c>
    </row>
    <row r="4527" spans="1:2" x14ac:dyDescent="0.2">
      <c r="A4527" s="6">
        <v>5.4</v>
      </c>
      <c r="B4527" s="6">
        <v>76</v>
      </c>
    </row>
    <row r="4528" spans="1:2" x14ac:dyDescent="0.2">
      <c r="A4528" s="6">
        <v>5.4</v>
      </c>
      <c r="B4528" s="6">
        <v>99</v>
      </c>
    </row>
    <row r="4529" spans="1:2" x14ac:dyDescent="0.2">
      <c r="A4529" s="6">
        <v>5.6</v>
      </c>
      <c r="B4529" s="6">
        <v>95</v>
      </c>
    </row>
    <row r="4530" spans="1:2" x14ac:dyDescent="0.2">
      <c r="A4530" s="6">
        <v>6.4</v>
      </c>
      <c r="B4530" s="6">
        <v>114</v>
      </c>
    </row>
    <row r="4531" spans="1:2" x14ac:dyDescent="0.2">
      <c r="A4531" s="6">
        <v>7</v>
      </c>
      <c r="B4531" s="6">
        <v>131</v>
      </c>
    </row>
    <row r="4532" spans="1:2" x14ac:dyDescent="0.2">
      <c r="A4532" s="6">
        <v>6.5</v>
      </c>
      <c r="B4532" s="6">
        <v>115</v>
      </c>
    </row>
    <row r="4533" spans="1:2" x14ac:dyDescent="0.2">
      <c r="A4533" s="6">
        <v>6.3</v>
      </c>
      <c r="B4533" s="6">
        <v>114</v>
      </c>
    </row>
    <row r="4534" spans="1:2" x14ac:dyDescent="0.2">
      <c r="A4534" s="6">
        <v>5.0999999999999996</v>
      </c>
      <c r="B4534" s="6">
        <v>110</v>
      </c>
    </row>
    <row r="4535" spans="1:2" x14ac:dyDescent="0.2">
      <c r="A4535" s="6">
        <v>3.9</v>
      </c>
      <c r="B4535" s="6">
        <v>95</v>
      </c>
    </row>
    <row r="4536" spans="1:2" x14ac:dyDescent="0.2">
      <c r="A4536" s="6">
        <v>6.5</v>
      </c>
      <c r="B4536" s="6">
        <v>93</v>
      </c>
    </row>
    <row r="4537" spans="1:2" x14ac:dyDescent="0.2">
      <c r="A4537" s="6">
        <v>6.7</v>
      </c>
      <c r="B4537" s="6">
        <v>118</v>
      </c>
    </row>
    <row r="4538" spans="1:2" x14ac:dyDescent="0.2">
      <c r="A4538" s="6">
        <v>7</v>
      </c>
      <c r="B4538" s="6">
        <v>104</v>
      </c>
    </row>
    <row r="4539" spans="1:2" x14ac:dyDescent="0.2">
      <c r="A4539" s="6">
        <v>6.5</v>
      </c>
      <c r="B4539" s="6">
        <v>91</v>
      </c>
    </row>
    <row r="4540" spans="1:2" x14ac:dyDescent="0.2">
      <c r="A4540" s="6">
        <v>7.4</v>
      </c>
      <c r="B4540" s="6">
        <v>110</v>
      </c>
    </row>
    <row r="4541" spans="1:2" x14ac:dyDescent="0.2">
      <c r="A4541" s="6">
        <v>7.4</v>
      </c>
      <c r="B4541" s="6">
        <v>91</v>
      </c>
    </row>
    <row r="4542" spans="1:2" x14ac:dyDescent="0.2">
      <c r="A4542" s="6">
        <v>4.9000000000000004</v>
      </c>
      <c r="B4542" s="6">
        <v>88</v>
      </c>
    </row>
    <row r="4543" spans="1:2" x14ac:dyDescent="0.2">
      <c r="A4543" s="6">
        <v>7.8</v>
      </c>
      <c r="B4543" s="6">
        <v>192</v>
      </c>
    </row>
    <row r="4544" spans="1:2" x14ac:dyDescent="0.2">
      <c r="A4544" s="6">
        <v>5.3</v>
      </c>
      <c r="B4544" s="6">
        <v>107</v>
      </c>
    </row>
    <row r="4545" spans="1:2" x14ac:dyDescent="0.2">
      <c r="A4545" s="6">
        <v>5.9</v>
      </c>
      <c r="B4545" s="6">
        <v>90</v>
      </c>
    </row>
    <row r="4546" spans="1:2" x14ac:dyDescent="0.2">
      <c r="A4546" s="6">
        <v>6.6</v>
      </c>
      <c r="B4546" s="6">
        <v>108</v>
      </c>
    </row>
    <row r="4547" spans="1:2" x14ac:dyDescent="0.2">
      <c r="A4547" s="6">
        <v>6.6</v>
      </c>
      <c r="B4547" s="6">
        <v>132</v>
      </c>
    </row>
    <row r="4548" spans="1:2" x14ac:dyDescent="0.2">
      <c r="A4548" s="6">
        <v>7.4</v>
      </c>
      <c r="B4548" s="6">
        <v>101</v>
      </c>
    </row>
    <row r="4549" spans="1:2" x14ac:dyDescent="0.2">
      <c r="A4549" s="6">
        <v>7.6</v>
      </c>
      <c r="B4549" s="6">
        <v>125</v>
      </c>
    </row>
    <row r="4550" spans="1:2" x14ac:dyDescent="0.2">
      <c r="A4550" s="6">
        <v>6.9</v>
      </c>
      <c r="B4550" s="6">
        <v>98</v>
      </c>
    </row>
    <row r="4551" spans="1:2" x14ac:dyDescent="0.2">
      <c r="A4551" s="6">
        <v>7.3</v>
      </c>
      <c r="B4551" s="6">
        <v>90</v>
      </c>
    </row>
    <row r="4552" spans="1:2" x14ac:dyDescent="0.2">
      <c r="A4552" s="6">
        <v>5.2</v>
      </c>
      <c r="B4552" s="6">
        <v>91</v>
      </c>
    </row>
    <row r="4553" spans="1:2" x14ac:dyDescent="0.2">
      <c r="A4553" s="6">
        <v>7.9</v>
      </c>
      <c r="B4553" s="6">
        <v>186</v>
      </c>
    </row>
    <row r="4554" spans="1:2" x14ac:dyDescent="0.2">
      <c r="A4554" s="6">
        <v>7</v>
      </c>
      <c r="B4554" s="6">
        <v>182</v>
      </c>
    </row>
    <row r="4555" spans="1:2" x14ac:dyDescent="0.2">
      <c r="A4555" s="6">
        <v>8</v>
      </c>
      <c r="B4555" s="6">
        <v>140</v>
      </c>
    </row>
    <row r="4556" spans="1:2" x14ac:dyDescent="0.2">
      <c r="A4556" s="6">
        <v>6.9</v>
      </c>
      <c r="B4556" s="6">
        <v>89</v>
      </c>
    </row>
    <row r="4557" spans="1:2" x14ac:dyDescent="0.2">
      <c r="A4557" s="6">
        <v>6.6</v>
      </c>
      <c r="B4557" s="6">
        <v>90</v>
      </c>
    </row>
    <row r="4558" spans="1:2" x14ac:dyDescent="0.2">
      <c r="A4558" s="6">
        <v>5.3</v>
      </c>
      <c r="B4558" s="6">
        <v>138</v>
      </c>
    </row>
    <row r="4559" spans="1:2" x14ac:dyDescent="0.2">
      <c r="A4559" s="6">
        <v>7.8</v>
      </c>
      <c r="B4559" s="6">
        <v>103</v>
      </c>
    </row>
    <row r="4560" spans="1:2" x14ac:dyDescent="0.2">
      <c r="A4560" s="6">
        <v>7.5</v>
      </c>
      <c r="B4560" s="6">
        <v>133</v>
      </c>
    </row>
    <row r="4561" spans="1:2" x14ac:dyDescent="0.2">
      <c r="A4561" s="6">
        <v>6.7</v>
      </c>
      <c r="B4561" s="6">
        <v>100</v>
      </c>
    </row>
    <row r="4562" spans="1:2" x14ac:dyDescent="0.2">
      <c r="A4562" s="6">
        <v>6.7</v>
      </c>
      <c r="B4562" s="6">
        <v>129</v>
      </c>
    </row>
    <row r="4563" spans="1:2" x14ac:dyDescent="0.2">
      <c r="A4563" s="6">
        <v>5.2</v>
      </c>
      <c r="B4563" s="6">
        <v>110</v>
      </c>
    </row>
    <row r="4564" spans="1:2" x14ac:dyDescent="0.2">
      <c r="A4564" s="6">
        <v>7.5</v>
      </c>
      <c r="B4564" s="6">
        <v>100</v>
      </c>
    </row>
    <row r="4565" spans="1:2" x14ac:dyDescent="0.2">
      <c r="A4565" s="6">
        <v>5.4</v>
      </c>
      <c r="B4565" s="6">
        <v>74</v>
      </c>
    </row>
    <row r="4566" spans="1:2" x14ac:dyDescent="0.2">
      <c r="A4566" s="6">
        <v>7.2</v>
      </c>
      <c r="B4566" s="6">
        <v>98</v>
      </c>
    </row>
    <row r="4567" spans="1:2" x14ac:dyDescent="0.2">
      <c r="A4567" s="6">
        <v>6.4</v>
      </c>
      <c r="B4567" s="6">
        <v>99</v>
      </c>
    </row>
    <row r="4568" spans="1:2" x14ac:dyDescent="0.2">
      <c r="A4568" s="6">
        <v>7.7</v>
      </c>
      <c r="B4568" s="6">
        <v>157</v>
      </c>
    </row>
    <row r="4569" spans="1:2" x14ac:dyDescent="0.2">
      <c r="A4569" s="6">
        <v>7.1</v>
      </c>
      <c r="B4569" s="6">
        <v>116</v>
      </c>
    </row>
    <row r="4570" spans="1:2" x14ac:dyDescent="0.2">
      <c r="A4570" s="6">
        <v>7.3</v>
      </c>
      <c r="B4570" s="6">
        <v>145</v>
      </c>
    </row>
    <row r="4571" spans="1:2" x14ac:dyDescent="0.2">
      <c r="A4571" s="6">
        <v>7.8</v>
      </c>
      <c r="B4571" s="6">
        <v>129</v>
      </c>
    </row>
    <row r="4572" spans="1:2" x14ac:dyDescent="0.2">
      <c r="A4572" s="6">
        <v>8.1999999999999993</v>
      </c>
      <c r="B4572" s="6">
        <v>140</v>
      </c>
    </row>
    <row r="4573" spans="1:2" x14ac:dyDescent="0.2">
      <c r="A4573" s="6">
        <v>7.2</v>
      </c>
      <c r="B4573" s="6">
        <v>99</v>
      </c>
    </row>
    <row r="4574" spans="1:2" x14ac:dyDescent="0.2">
      <c r="A4574" s="6">
        <v>7.7</v>
      </c>
      <c r="B4574" s="6">
        <v>134</v>
      </c>
    </row>
    <row r="4575" spans="1:2" x14ac:dyDescent="0.2">
      <c r="A4575" s="6">
        <v>8</v>
      </c>
      <c r="B4575" s="6">
        <v>124</v>
      </c>
    </row>
    <row r="4576" spans="1:2" x14ac:dyDescent="0.2">
      <c r="A4576" s="6">
        <v>6.6</v>
      </c>
      <c r="B4576" s="6">
        <v>115</v>
      </c>
    </row>
    <row r="4577" spans="1:2" x14ac:dyDescent="0.2">
      <c r="A4577" s="6">
        <v>8.1</v>
      </c>
      <c r="B4577" s="6">
        <v>132</v>
      </c>
    </row>
    <row r="4578" spans="1:2" x14ac:dyDescent="0.2">
      <c r="A4578" s="6">
        <v>6.9</v>
      </c>
      <c r="B4578" s="6">
        <v>143</v>
      </c>
    </row>
    <row r="4579" spans="1:2" x14ac:dyDescent="0.2">
      <c r="A4579" s="6">
        <v>6.9</v>
      </c>
      <c r="B4579" s="6">
        <v>119</v>
      </c>
    </row>
    <row r="4580" spans="1:2" x14ac:dyDescent="0.2">
      <c r="A4580" s="6">
        <v>6.5</v>
      </c>
      <c r="B4580" s="6">
        <v>116</v>
      </c>
    </row>
    <row r="4581" spans="1:2" x14ac:dyDescent="0.2">
      <c r="A4581" s="6">
        <v>7.2</v>
      </c>
      <c r="B4581" s="6">
        <v>144</v>
      </c>
    </row>
    <row r="4582" spans="1:2" x14ac:dyDescent="0.2">
      <c r="A4582" s="6">
        <v>7</v>
      </c>
      <c r="B4582" s="6">
        <v>121</v>
      </c>
    </row>
    <row r="4583" spans="1:2" x14ac:dyDescent="0.2">
      <c r="A4583" s="6">
        <v>7.5</v>
      </c>
      <c r="B4583" s="6">
        <v>140</v>
      </c>
    </row>
    <row r="4584" spans="1:2" x14ac:dyDescent="0.2">
      <c r="A4584" s="6">
        <v>7.2</v>
      </c>
      <c r="B4584" s="6">
        <v>187</v>
      </c>
    </row>
    <row r="4585" spans="1:2" x14ac:dyDescent="0.2">
      <c r="A4585" s="6">
        <v>6.7</v>
      </c>
      <c r="B4585" s="6">
        <v>109</v>
      </c>
    </row>
    <row r="4586" spans="1:2" x14ac:dyDescent="0.2">
      <c r="A4586" s="6">
        <v>5.7</v>
      </c>
      <c r="B4586" s="6">
        <v>106</v>
      </c>
    </row>
    <row r="4587" spans="1:2" x14ac:dyDescent="0.2">
      <c r="A4587" s="6">
        <v>7.4</v>
      </c>
      <c r="B4587" s="6">
        <v>109</v>
      </c>
    </row>
    <row r="4588" spans="1:2" x14ac:dyDescent="0.2">
      <c r="A4588" s="6">
        <v>7.8</v>
      </c>
      <c r="B4588" s="6">
        <v>119</v>
      </c>
    </row>
    <row r="4589" spans="1:2" x14ac:dyDescent="0.2">
      <c r="A4589" s="6">
        <v>6.5</v>
      </c>
      <c r="B4589" s="6">
        <v>120</v>
      </c>
    </row>
    <row r="4590" spans="1:2" x14ac:dyDescent="0.2">
      <c r="A4590" s="6">
        <v>6.7</v>
      </c>
      <c r="B4590" s="6">
        <v>94</v>
      </c>
    </row>
    <row r="4591" spans="1:2" x14ac:dyDescent="0.2">
      <c r="A4591" s="6">
        <v>7.6</v>
      </c>
      <c r="B4591" s="6">
        <v>124</v>
      </c>
    </row>
    <row r="4592" spans="1:2" x14ac:dyDescent="0.2">
      <c r="A4592" s="6">
        <v>5.9</v>
      </c>
      <c r="B4592" s="6">
        <v>94</v>
      </c>
    </row>
    <row r="4593" spans="1:2" x14ac:dyDescent="0.2">
      <c r="A4593" s="6">
        <v>6.2</v>
      </c>
      <c r="B4593" s="6">
        <v>100</v>
      </c>
    </row>
    <row r="4594" spans="1:2" x14ac:dyDescent="0.2">
      <c r="A4594" s="6">
        <v>6.3</v>
      </c>
      <c r="B4594" s="6">
        <v>109</v>
      </c>
    </row>
    <row r="4595" spans="1:2" x14ac:dyDescent="0.2">
      <c r="A4595" s="6">
        <v>6.9</v>
      </c>
      <c r="B4595" s="6">
        <v>86</v>
      </c>
    </row>
    <row r="4596" spans="1:2" x14ac:dyDescent="0.2">
      <c r="A4596" s="6">
        <v>7.1</v>
      </c>
      <c r="B4596" s="6">
        <v>104</v>
      </c>
    </row>
    <row r="4597" spans="1:2" x14ac:dyDescent="0.2">
      <c r="A4597" s="6">
        <v>6.5</v>
      </c>
      <c r="B4597" s="6">
        <v>119</v>
      </c>
    </row>
    <row r="4598" spans="1:2" x14ac:dyDescent="0.2">
      <c r="A4598" s="6">
        <v>6.4</v>
      </c>
      <c r="B4598" s="6">
        <v>113</v>
      </c>
    </row>
    <row r="4599" spans="1:2" x14ac:dyDescent="0.2">
      <c r="A4599" s="6">
        <v>6.5</v>
      </c>
      <c r="B4599" s="6">
        <v>85</v>
      </c>
    </row>
    <row r="4600" spans="1:2" x14ac:dyDescent="0.2">
      <c r="A4600" s="6">
        <v>5.4</v>
      </c>
      <c r="B4600" s="6">
        <v>113</v>
      </c>
    </row>
    <row r="4601" spans="1:2" x14ac:dyDescent="0.2">
      <c r="A4601" s="6">
        <v>6.8</v>
      </c>
      <c r="B4601" s="6">
        <v>109</v>
      </c>
    </row>
    <row r="4602" spans="1:2" x14ac:dyDescent="0.2">
      <c r="A4602" s="6">
        <v>5.0999999999999996</v>
      </c>
      <c r="B4602" s="6">
        <v>104</v>
      </c>
    </row>
    <row r="4603" spans="1:2" x14ac:dyDescent="0.2">
      <c r="A4603" s="6">
        <v>6.4</v>
      </c>
      <c r="B4603" s="6">
        <v>128</v>
      </c>
    </row>
    <row r="4604" spans="1:2" x14ac:dyDescent="0.2">
      <c r="A4604" s="6">
        <v>7.8</v>
      </c>
      <c r="B4604" s="6">
        <v>136</v>
      </c>
    </row>
    <row r="4605" spans="1:2" x14ac:dyDescent="0.2">
      <c r="A4605" s="6">
        <v>7.1</v>
      </c>
      <c r="B4605" s="6">
        <v>107</v>
      </c>
    </row>
    <row r="4606" spans="1:2" x14ac:dyDescent="0.2">
      <c r="A4606" s="6">
        <v>7.5</v>
      </c>
      <c r="B4606" s="6">
        <v>164</v>
      </c>
    </row>
    <row r="4607" spans="1:2" x14ac:dyDescent="0.2">
      <c r="A4607" s="6">
        <v>7.5</v>
      </c>
      <c r="B4607" s="6">
        <v>103</v>
      </c>
    </row>
    <row r="4608" spans="1:2" x14ac:dyDescent="0.2">
      <c r="A4608" s="6">
        <v>7.4</v>
      </c>
      <c r="B4608" s="6">
        <v>129</v>
      </c>
    </row>
    <row r="4609" spans="1:2" x14ac:dyDescent="0.2">
      <c r="A4609" s="6">
        <v>5.6</v>
      </c>
      <c r="B4609" s="6">
        <v>95</v>
      </c>
    </row>
    <row r="4610" spans="1:2" x14ac:dyDescent="0.2">
      <c r="A4610" s="6">
        <v>7.4</v>
      </c>
      <c r="B4610" s="6">
        <v>96</v>
      </c>
    </row>
    <row r="4611" spans="1:2" x14ac:dyDescent="0.2">
      <c r="A4611" s="6">
        <v>6.8</v>
      </c>
      <c r="B4611" s="6">
        <v>107</v>
      </c>
    </row>
    <row r="4612" spans="1:2" x14ac:dyDescent="0.2">
      <c r="A4612" s="6">
        <v>6.6</v>
      </c>
      <c r="B4612" s="6">
        <v>118</v>
      </c>
    </row>
    <row r="4613" spans="1:2" x14ac:dyDescent="0.2">
      <c r="A4613" s="6">
        <v>6.8</v>
      </c>
      <c r="B4613" s="6">
        <v>101</v>
      </c>
    </row>
    <row r="4614" spans="1:2" x14ac:dyDescent="0.2">
      <c r="A4614" s="6">
        <v>6.9</v>
      </c>
      <c r="B4614" s="6">
        <v>135</v>
      </c>
    </row>
    <row r="4615" spans="1:2" x14ac:dyDescent="0.2">
      <c r="A4615" s="6">
        <v>6.3</v>
      </c>
      <c r="B4615" s="6">
        <v>91</v>
      </c>
    </row>
    <row r="4616" spans="1:2" x14ac:dyDescent="0.2">
      <c r="A4616" s="6">
        <v>7</v>
      </c>
      <c r="B4616" s="6">
        <v>125</v>
      </c>
    </row>
    <row r="4617" spans="1:2" x14ac:dyDescent="0.2">
      <c r="A4617" s="6">
        <v>5.9</v>
      </c>
      <c r="B4617" s="6">
        <v>110</v>
      </c>
    </row>
    <row r="4618" spans="1:2" x14ac:dyDescent="0.2">
      <c r="A4618" s="6">
        <v>6.6</v>
      </c>
      <c r="B4618" s="6">
        <v>93</v>
      </c>
    </row>
    <row r="4619" spans="1:2" x14ac:dyDescent="0.2">
      <c r="A4619" s="6">
        <v>6.4</v>
      </c>
      <c r="B4619" s="6">
        <v>111</v>
      </c>
    </row>
    <row r="4620" spans="1:2" x14ac:dyDescent="0.2">
      <c r="A4620" s="6">
        <v>6.3</v>
      </c>
      <c r="B4620" s="6">
        <v>98</v>
      </c>
    </row>
    <row r="4621" spans="1:2" x14ac:dyDescent="0.2">
      <c r="A4621" s="6">
        <v>7.3</v>
      </c>
      <c r="B4621" s="6">
        <v>136</v>
      </c>
    </row>
    <row r="4622" spans="1:2" x14ac:dyDescent="0.2">
      <c r="A4622" s="6">
        <v>5.6</v>
      </c>
      <c r="B4622" s="6">
        <v>105</v>
      </c>
    </row>
    <row r="4623" spans="1:2" x14ac:dyDescent="0.2">
      <c r="A4623" s="6">
        <v>7.6</v>
      </c>
      <c r="B4623" s="6">
        <v>122</v>
      </c>
    </row>
    <row r="4624" spans="1:2" x14ac:dyDescent="0.2">
      <c r="A4624" s="6">
        <v>6.2</v>
      </c>
      <c r="B4624" s="6">
        <v>101</v>
      </c>
    </row>
    <row r="4625" spans="1:2" x14ac:dyDescent="0.2">
      <c r="A4625" s="6">
        <v>6.2</v>
      </c>
      <c r="B4625" s="6">
        <v>96</v>
      </c>
    </row>
    <row r="4626" spans="1:2" x14ac:dyDescent="0.2">
      <c r="A4626" s="6">
        <v>6</v>
      </c>
      <c r="B4626" s="6">
        <v>90</v>
      </c>
    </row>
    <row r="4627" spans="1:2" x14ac:dyDescent="0.2">
      <c r="A4627" s="6">
        <v>5.6</v>
      </c>
      <c r="B4627" s="6">
        <v>118</v>
      </c>
    </row>
    <row r="4628" spans="1:2" x14ac:dyDescent="0.2">
      <c r="A4628" s="6">
        <v>6.2</v>
      </c>
      <c r="B4628" s="6">
        <v>96</v>
      </c>
    </row>
    <row r="4629" spans="1:2" x14ac:dyDescent="0.2">
      <c r="A4629" s="6">
        <v>5.5</v>
      </c>
      <c r="B4629" s="6">
        <v>88</v>
      </c>
    </row>
    <row r="4630" spans="1:2" x14ac:dyDescent="0.2">
      <c r="A4630" s="6">
        <v>8</v>
      </c>
      <c r="B4630" s="6">
        <v>144</v>
      </c>
    </row>
    <row r="4631" spans="1:2" x14ac:dyDescent="0.2">
      <c r="A4631" s="6">
        <v>6.6</v>
      </c>
      <c r="B4631" s="6">
        <v>97</v>
      </c>
    </row>
    <row r="4632" spans="1:2" x14ac:dyDescent="0.2">
      <c r="A4632" s="6">
        <v>5.9</v>
      </c>
      <c r="B4632" s="6">
        <v>118</v>
      </c>
    </row>
    <row r="4633" spans="1:2" x14ac:dyDescent="0.2">
      <c r="A4633" s="6">
        <v>7.3</v>
      </c>
      <c r="B4633" s="6">
        <v>77</v>
      </c>
    </row>
    <row r="4634" spans="1:2" x14ac:dyDescent="0.2">
      <c r="A4634" s="6">
        <v>6.3</v>
      </c>
      <c r="B4634" s="6">
        <v>87</v>
      </c>
    </row>
    <row r="4635" spans="1:2" x14ac:dyDescent="0.2">
      <c r="A4635" s="6">
        <v>6.3</v>
      </c>
      <c r="B4635" s="6">
        <v>122</v>
      </c>
    </row>
    <row r="4636" spans="1:2" x14ac:dyDescent="0.2">
      <c r="A4636" s="6">
        <v>6.7</v>
      </c>
      <c r="B4636" s="6">
        <v>135</v>
      </c>
    </row>
    <row r="4637" spans="1:2" x14ac:dyDescent="0.2">
      <c r="A4637" s="6">
        <v>7.3</v>
      </c>
      <c r="B4637" s="6">
        <v>110</v>
      </c>
    </row>
    <row r="4638" spans="1:2" x14ac:dyDescent="0.2">
      <c r="A4638" s="6">
        <v>6.2</v>
      </c>
      <c r="B4638" s="6">
        <v>99</v>
      </c>
    </row>
    <row r="4639" spans="1:2" x14ac:dyDescent="0.2">
      <c r="A4639" s="6">
        <v>7.2</v>
      </c>
      <c r="B4639" s="6">
        <v>128</v>
      </c>
    </row>
    <row r="4640" spans="1:2" x14ac:dyDescent="0.2">
      <c r="A4640" s="6">
        <v>6.7</v>
      </c>
      <c r="B4640" s="6">
        <v>119</v>
      </c>
    </row>
    <row r="4641" spans="1:2" x14ac:dyDescent="0.2">
      <c r="A4641" s="6">
        <v>4.7</v>
      </c>
      <c r="B4641" s="6">
        <v>97</v>
      </c>
    </row>
    <row r="4642" spans="1:2" x14ac:dyDescent="0.2">
      <c r="A4642" s="6">
        <v>5.2</v>
      </c>
      <c r="B4642" s="6">
        <v>105</v>
      </c>
    </row>
    <row r="4643" spans="1:2" x14ac:dyDescent="0.2">
      <c r="A4643" s="6">
        <v>6</v>
      </c>
      <c r="B4643" s="6">
        <v>129</v>
      </c>
    </row>
    <row r="4644" spans="1:2" x14ac:dyDescent="0.2">
      <c r="A4644" s="6">
        <v>5.5</v>
      </c>
      <c r="B4644" s="6">
        <v>94</v>
      </c>
    </row>
    <row r="4645" spans="1:2" x14ac:dyDescent="0.2">
      <c r="A4645" s="6">
        <v>5.5</v>
      </c>
      <c r="B4645" s="6">
        <v>93</v>
      </c>
    </row>
    <row r="4646" spans="1:2" x14ac:dyDescent="0.2">
      <c r="A4646" s="6">
        <v>2.2000000000000002</v>
      </c>
      <c r="B4646" s="6">
        <v>94</v>
      </c>
    </row>
    <row r="4647" spans="1:2" x14ac:dyDescent="0.2">
      <c r="A4647" s="6">
        <v>5.5</v>
      </c>
      <c r="B4647" s="6">
        <v>97</v>
      </c>
    </row>
    <row r="4648" spans="1:2" x14ac:dyDescent="0.2">
      <c r="A4648" s="6">
        <v>6.3</v>
      </c>
      <c r="B4648" s="6">
        <v>134</v>
      </c>
    </row>
    <row r="4649" spans="1:2" x14ac:dyDescent="0.2">
      <c r="A4649" s="6">
        <v>5.8</v>
      </c>
      <c r="B4649" s="6">
        <v>94</v>
      </c>
    </row>
    <row r="4650" spans="1:2" x14ac:dyDescent="0.2">
      <c r="A4650" s="6">
        <v>5.6</v>
      </c>
      <c r="B4650" s="6">
        <v>95</v>
      </c>
    </row>
    <row r="4651" spans="1:2" x14ac:dyDescent="0.2">
      <c r="A4651" s="6">
        <v>5.0999999999999996</v>
      </c>
      <c r="B4651" s="6">
        <v>97</v>
      </c>
    </row>
    <row r="4652" spans="1:2" x14ac:dyDescent="0.2">
      <c r="A4652" s="6">
        <v>7.6</v>
      </c>
      <c r="B4652" s="6">
        <v>115</v>
      </c>
    </row>
    <row r="4653" spans="1:2" x14ac:dyDescent="0.2">
      <c r="A4653" s="6">
        <v>7.2</v>
      </c>
      <c r="B4653" s="6">
        <v>106</v>
      </c>
    </row>
    <row r="4654" spans="1:2" x14ac:dyDescent="0.2">
      <c r="A4654" s="6">
        <v>6.2</v>
      </c>
      <c r="B4654" s="6">
        <v>90</v>
      </c>
    </row>
    <row r="4655" spans="1:2" x14ac:dyDescent="0.2">
      <c r="A4655" s="6">
        <v>6.8</v>
      </c>
      <c r="B4655" s="6">
        <v>90</v>
      </c>
    </row>
    <row r="4656" spans="1:2" x14ac:dyDescent="0.2">
      <c r="A4656" s="6">
        <v>6.3</v>
      </c>
      <c r="B4656" s="6">
        <v>103</v>
      </c>
    </row>
    <row r="4657" spans="1:2" x14ac:dyDescent="0.2">
      <c r="A4657" s="6">
        <v>6.7</v>
      </c>
      <c r="B4657" s="6">
        <v>95</v>
      </c>
    </row>
    <row r="4658" spans="1:2" x14ac:dyDescent="0.2">
      <c r="A4658" s="6">
        <v>7.3</v>
      </c>
      <c r="B4658" s="6">
        <v>114</v>
      </c>
    </row>
    <row r="4659" spans="1:2" x14ac:dyDescent="0.2">
      <c r="A4659" s="6">
        <v>6.5</v>
      </c>
      <c r="B4659" s="6">
        <v>104</v>
      </c>
    </row>
    <row r="4660" spans="1:2" x14ac:dyDescent="0.2">
      <c r="A4660" s="6">
        <v>7.3</v>
      </c>
      <c r="B4660" s="6">
        <v>81</v>
      </c>
    </row>
    <row r="4661" spans="1:2" x14ac:dyDescent="0.2">
      <c r="A4661" s="6">
        <v>6.2</v>
      </c>
      <c r="B4661" s="6">
        <v>93</v>
      </c>
    </row>
    <row r="4662" spans="1:2" x14ac:dyDescent="0.2">
      <c r="A4662" s="6">
        <v>6.4</v>
      </c>
      <c r="B4662" s="6">
        <v>123</v>
      </c>
    </row>
    <row r="4663" spans="1:2" x14ac:dyDescent="0.2">
      <c r="A4663" s="6">
        <v>5.7</v>
      </c>
      <c r="B4663" s="6">
        <v>81</v>
      </c>
    </row>
    <row r="4664" spans="1:2" x14ac:dyDescent="0.2">
      <c r="A4664" s="6">
        <v>5.6</v>
      </c>
      <c r="B4664" s="6">
        <v>101</v>
      </c>
    </row>
    <row r="4665" spans="1:2" x14ac:dyDescent="0.2">
      <c r="A4665" s="6">
        <v>5.9</v>
      </c>
      <c r="B4665" s="6">
        <v>127</v>
      </c>
    </row>
    <row r="4666" spans="1:2" x14ac:dyDescent="0.2">
      <c r="A4666" s="6">
        <v>5.4</v>
      </c>
      <c r="B4666" s="6">
        <v>110</v>
      </c>
    </row>
    <row r="4667" spans="1:2" x14ac:dyDescent="0.2">
      <c r="A4667" s="6">
        <v>6.5</v>
      </c>
      <c r="B4667" s="6">
        <v>92</v>
      </c>
    </row>
    <row r="4668" spans="1:2" x14ac:dyDescent="0.2">
      <c r="A4668" s="6">
        <v>4.7</v>
      </c>
      <c r="B4668" s="6">
        <v>83</v>
      </c>
    </row>
    <row r="4669" spans="1:2" x14ac:dyDescent="0.2">
      <c r="A4669" s="6">
        <v>6.9</v>
      </c>
      <c r="B4669" s="6">
        <v>116</v>
      </c>
    </row>
    <row r="4670" spans="1:2" x14ac:dyDescent="0.2">
      <c r="A4670" s="6">
        <v>5.8</v>
      </c>
      <c r="B4670" s="6">
        <v>116</v>
      </c>
    </row>
    <row r="4671" spans="1:2" x14ac:dyDescent="0.2">
      <c r="A4671" s="6">
        <v>4.8</v>
      </c>
      <c r="B4671" s="6">
        <v>101</v>
      </c>
    </row>
    <row r="4672" spans="1:2" x14ac:dyDescent="0.2">
      <c r="A4672" s="6">
        <v>7.4</v>
      </c>
      <c r="B4672" s="6">
        <v>85</v>
      </c>
    </row>
    <row r="4673" spans="1:2" x14ac:dyDescent="0.2">
      <c r="A4673" s="6">
        <v>6.5</v>
      </c>
      <c r="B4673" s="6">
        <v>112</v>
      </c>
    </row>
    <row r="4674" spans="1:2" x14ac:dyDescent="0.2">
      <c r="A4674" s="6">
        <v>7.1</v>
      </c>
      <c r="B4674" s="6">
        <v>103</v>
      </c>
    </row>
    <row r="4675" spans="1:2" x14ac:dyDescent="0.2">
      <c r="A4675" s="6">
        <v>6.2</v>
      </c>
      <c r="B4675" s="6">
        <v>90</v>
      </c>
    </row>
    <row r="4676" spans="1:2" x14ac:dyDescent="0.2">
      <c r="A4676" s="6">
        <v>7.6</v>
      </c>
      <c r="B4676" s="6">
        <v>92</v>
      </c>
    </row>
    <row r="4677" spans="1:2" x14ac:dyDescent="0.2">
      <c r="A4677" s="6">
        <v>6</v>
      </c>
      <c r="B4677" s="6">
        <v>101</v>
      </c>
    </row>
    <row r="4678" spans="1:2" x14ac:dyDescent="0.2">
      <c r="A4678" s="6">
        <v>5</v>
      </c>
      <c r="B4678" s="6">
        <v>97</v>
      </c>
    </row>
    <row r="4679" spans="1:2" x14ac:dyDescent="0.2">
      <c r="A4679" s="6">
        <v>5.0999999999999996</v>
      </c>
      <c r="B4679" s="6">
        <v>115</v>
      </c>
    </row>
    <row r="4680" spans="1:2" x14ac:dyDescent="0.2">
      <c r="A4680" s="6">
        <v>5.8</v>
      </c>
      <c r="B4680" s="6">
        <v>113</v>
      </c>
    </row>
    <row r="4681" spans="1:2" x14ac:dyDescent="0.2">
      <c r="A4681" s="6">
        <v>7.1</v>
      </c>
      <c r="B4681" s="6">
        <v>107</v>
      </c>
    </row>
    <row r="4682" spans="1:2" x14ac:dyDescent="0.2">
      <c r="A4682" s="6">
        <v>4.5</v>
      </c>
      <c r="B4682" s="6">
        <v>101</v>
      </c>
    </row>
    <row r="4683" spans="1:2" x14ac:dyDescent="0.2">
      <c r="A4683" s="6">
        <v>6.9</v>
      </c>
      <c r="B4683" s="6">
        <v>128</v>
      </c>
    </row>
    <row r="4684" spans="1:2" x14ac:dyDescent="0.2">
      <c r="A4684" s="6">
        <v>7.3</v>
      </c>
      <c r="B4684" s="6">
        <v>126</v>
      </c>
    </row>
    <row r="4685" spans="1:2" x14ac:dyDescent="0.2">
      <c r="A4685" s="6">
        <v>6.6</v>
      </c>
      <c r="B4685" s="6">
        <v>108</v>
      </c>
    </row>
    <row r="4686" spans="1:2" x14ac:dyDescent="0.2">
      <c r="A4686" s="6">
        <v>6.2</v>
      </c>
      <c r="B4686" s="6">
        <v>105</v>
      </c>
    </row>
    <row r="4687" spans="1:2" x14ac:dyDescent="0.2">
      <c r="A4687" s="6">
        <v>5.5</v>
      </c>
      <c r="B4687" s="6">
        <v>100</v>
      </c>
    </row>
    <row r="4688" spans="1:2" x14ac:dyDescent="0.2">
      <c r="A4688" s="6">
        <v>7</v>
      </c>
      <c r="B4688" s="6">
        <v>103</v>
      </c>
    </row>
    <row r="4689" spans="1:2" x14ac:dyDescent="0.2">
      <c r="A4689" s="6">
        <v>6.5</v>
      </c>
      <c r="B4689" s="6">
        <v>113</v>
      </c>
    </row>
    <row r="4690" spans="1:2" x14ac:dyDescent="0.2">
      <c r="A4690" s="6">
        <v>7.4</v>
      </c>
      <c r="B4690" s="6">
        <v>120</v>
      </c>
    </row>
    <row r="4691" spans="1:2" x14ac:dyDescent="0.2">
      <c r="A4691" s="6">
        <v>7.3</v>
      </c>
      <c r="B4691" s="6">
        <v>117</v>
      </c>
    </row>
    <row r="4692" spans="1:2" x14ac:dyDescent="0.2">
      <c r="A4692" s="6">
        <v>5.4</v>
      </c>
      <c r="B4692" s="6">
        <v>117</v>
      </c>
    </row>
    <row r="4693" spans="1:2" x14ac:dyDescent="0.2">
      <c r="A4693" s="6">
        <v>4.8</v>
      </c>
      <c r="B4693" s="6">
        <v>102</v>
      </c>
    </row>
    <row r="4694" spans="1:2" x14ac:dyDescent="0.2">
      <c r="A4694" s="6">
        <v>6.4</v>
      </c>
      <c r="B4694" s="6">
        <v>80</v>
      </c>
    </row>
    <row r="4695" spans="1:2" x14ac:dyDescent="0.2">
      <c r="A4695" s="6">
        <v>7.8</v>
      </c>
      <c r="B4695" s="6">
        <v>94</v>
      </c>
    </row>
    <row r="4696" spans="1:2" x14ac:dyDescent="0.2">
      <c r="A4696" s="6">
        <v>2.9</v>
      </c>
      <c r="B4696" s="6">
        <v>95</v>
      </c>
    </row>
    <row r="4697" spans="1:2" x14ac:dyDescent="0.2">
      <c r="A4697" s="6">
        <v>7.4</v>
      </c>
      <c r="B4697" s="6">
        <v>121</v>
      </c>
    </row>
    <row r="4698" spans="1:2" x14ac:dyDescent="0.2">
      <c r="A4698" s="6">
        <v>6.3</v>
      </c>
      <c r="B4698" s="6">
        <v>95</v>
      </c>
    </row>
    <row r="4699" spans="1:2" x14ac:dyDescent="0.2">
      <c r="A4699" s="6">
        <v>6.7</v>
      </c>
      <c r="B4699" s="6">
        <v>118</v>
      </c>
    </row>
    <row r="4700" spans="1:2" x14ac:dyDescent="0.2">
      <c r="A4700" s="6">
        <v>6.5</v>
      </c>
      <c r="B4700" s="6">
        <v>91</v>
      </c>
    </row>
    <row r="4701" spans="1:2" x14ac:dyDescent="0.2">
      <c r="A4701" s="6">
        <v>4</v>
      </c>
      <c r="B4701" s="6">
        <v>97</v>
      </c>
    </row>
    <row r="4702" spans="1:2" x14ac:dyDescent="0.2">
      <c r="A4702" s="6">
        <v>7.4</v>
      </c>
      <c r="B4702" s="6">
        <v>93</v>
      </c>
    </row>
    <row r="4703" spans="1:2" x14ac:dyDescent="0.2">
      <c r="A4703" s="6">
        <v>6</v>
      </c>
      <c r="B4703" s="6">
        <v>98</v>
      </c>
    </row>
    <row r="4704" spans="1:2" x14ac:dyDescent="0.2">
      <c r="A4704" s="6">
        <v>6.6</v>
      </c>
      <c r="B4704" s="6">
        <v>107</v>
      </c>
    </row>
    <row r="4705" spans="1:2" x14ac:dyDescent="0.2">
      <c r="A4705" s="6">
        <v>5.8</v>
      </c>
      <c r="B4705" s="6">
        <v>90</v>
      </c>
    </row>
    <row r="4706" spans="1:2" x14ac:dyDescent="0.2">
      <c r="A4706" s="6">
        <v>7.3</v>
      </c>
      <c r="B4706" s="6">
        <v>104</v>
      </c>
    </row>
    <row r="4707" spans="1:2" x14ac:dyDescent="0.2">
      <c r="A4707" s="6">
        <v>7.8</v>
      </c>
      <c r="B4707" s="6">
        <v>127</v>
      </c>
    </row>
    <row r="4708" spans="1:2" x14ac:dyDescent="0.2">
      <c r="A4708" s="6">
        <v>5.0999999999999996</v>
      </c>
      <c r="B4708" s="6">
        <v>121</v>
      </c>
    </row>
    <row r="4709" spans="1:2" x14ac:dyDescent="0.2">
      <c r="A4709" s="6">
        <v>7.3</v>
      </c>
      <c r="B4709" s="6">
        <v>116</v>
      </c>
    </row>
    <row r="4710" spans="1:2" x14ac:dyDescent="0.2">
      <c r="A4710" s="6">
        <v>6.7</v>
      </c>
      <c r="B4710" s="6">
        <v>96</v>
      </c>
    </row>
    <row r="4711" spans="1:2" x14ac:dyDescent="0.2">
      <c r="A4711" s="6">
        <v>6.4</v>
      </c>
      <c r="B4711" s="6">
        <v>130</v>
      </c>
    </row>
    <row r="4712" spans="1:2" x14ac:dyDescent="0.2">
      <c r="A4712" s="6">
        <v>6.3</v>
      </c>
      <c r="B4712" s="6">
        <v>106</v>
      </c>
    </row>
    <row r="4713" spans="1:2" x14ac:dyDescent="0.2">
      <c r="A4713" s="6">
        <v>6.5</v>
      </c>
      <c r="B4713" s="6">
        <v>107</v>
      </c>
    </row>
    <row r="4714" spans="1:2" x14ac:dyDescent="0.2">
      <c r="A4714" s="6">
        <v>5.9</v>
      </c>
      <c r="B4714" s="6">
        <v>98</v>
      </c>
    </row>
    <row r="4715" spans="1:2" x14ac:dyDescent="0.2">
      <c r="A4715" s="6">
        <v>5.9</v>
      </c>
      <c r="B4715" s="6">
        <v>105</v>
      </c>
    </row>
    <row r="4716" spans="1:2" x14ac:dyDescent="0.2">
      <c r="A4716" s="6">
        <v>6.6</v>
      </c>
      <c r="B4716" s="6">
        <v>112</v>
      </c>
    </row>
    <row r="4717" spans="1:2" x14ac:dyDescent="0.2">
      <c r="A4717" s="6">
        <v>6.8</v>
      </c>
      <c r="B4717" s="6">
        <v>99</v>
      </c>
    </row>
    <row r="4718" spans="1:2" x14ac:dyDescent="0.2">
      <c r="A4718" s="6">
        <v>6.7</v>
      </c>
      <c r="B4718" s="6">
        <v>132</v>
      </c>
    </row>
    <row r="4719" spans="1:2" x14ac:dyDescent="0.2">
      <c r="A4719" s="6">
        <v>6.5</v>
      </c>
      <c r="B4719" s="6">
        <v>120</v>
      </c>
    </row>
    <row r="4720" spans="1:2" x14ac:dyDescent="0.2">
      <c r="A4720" s="6">
        <v>6.2</v>
      </c>
      <c r="B4720" s="6">
        <v>112</v>
      </c>
    </row>
    <row r="4721" spans="1:2" x14ac:dyDescent="0.2">
      <c r="A4721" s="6">
        <v>2.4</v>
      </c>
      <c r="B4721" s="6">
        <v>96</v>
      </c>
    </row>
    <row r="4722" spans="1:2" x14ac:dyDescent="0.2">
      <c r="A4722" s="6">
        <v>5.0999999999999996</v>
      </c>
      <c r="B4722" s="6">
        <v>83</v>
      </c>
    </row>
    <row r="4723" spans="1:2" x14ac:dyDescent="0.2">
      <c r="A4723" s="6">
        <v>4.3</v>
      </c>
      <c r="B4723" s="6">
        <v>80</v>
      </c>
    </row>
    <row r="4724" spans="1:2" x14ac:dyDescent="0.2">
      <c r="A4724" s="6">
        <v>6.8</v>
      </c>
      <c r="B4724" s="6">
        <v>130</v>
      </c>
    </row>
    <row r="4725" spans="1:2" x14ac:dyDescent="0.2">
      <c r="A4725" s="6">
        <v>5.5</v>
      </c>
      <c r="B4725" s="6">
        <v>101</v>
      </c>
    </row>
    <row r="4726" spans="1:2" x14ac:dyDescent="0.2">
      <c r="A4726" s="6">
        <v>4.7</v>
      </c>
      <c r="B4726" s="6">
        <v>95</v>
      </c>
    </row>
    <row r="4727" spans="1:2" x14ac:dyDescent="0.2">
      <c r="A4727" s="6">
        <v>5.8</v>
      </c>
      <c r="B4727" s="6">
        <v>97</v>
      </c>
    </row>
    <row r="4728" spans="1:2" x14ac:dyDescent="0.2">
      <c r="A4728" s="6">
        <v>5.2</v>
      </c>
      <c r="B4728" s="6">
        <v>102</v>
      </c>
    </row>
    <row r="4729" spans="1:2" x14ac:dyDescent="0.2">
      <c r="A4729" s="6">
        <v>4.2</v>
      </c>
      <c r="B4729" s="6">
        <v>110</v>
      </c>
    </row>
    <row r="4730" spans="1:2" x14ac:dyDescent="0.2">
      <c r="A4730" s="6">
        <v>6.5</v>
      </c>
      <c r="B4730" s="6">
        <v>102</v>
      </c>
    </row>
    <row r="4731" spans="1:2" x14ac:dyDescent="0.2">
      <c r="A4731" s="6">
        <v>6.8</v>
      </c>
      <c r="B4731" s="6">
        <v>99</v>
      </c>
    </row>
    <row r="4732" spans="1:2" x14ac:dyDescent="0.2">
      <c r="A4732" s="6">
        <v>7.1</v>
      </c>
      <c r="B4732" s="6">
        <v>91</v>
      </c>
    </row>
    <row r="4733" spans="1:2" x14ac:dyDescent="0.2">
      <c r="A4733" s="6">
        <v>7</v>
      </c>
      <c r="B4733" s="6">
        <v>108</v>
      </c>
    </row>
    <row r="4734" spans="1:2" x14ac:dyDescent="0.2">
      <c r="A4734" s="6">
        <v>4.2</v>
      </c>
      <c r="B4734" s="6">
        <v>89</v>
      </c>
    </row>
    <row r="4735" spans="1:2" x14ac:dyDescent="0.2">
      <c r="A4735" s="6">
        <v>6.5</v>
      </c>
      <c r="B4735" s="6">
        <v>107</v>
      </c>
    </row>
    <row r="4736" spans="1:2" x14ac:dyDescent="0.2">
      <c r="A4736" s="6">
        <v>6.1</v>
      </c>
      <c r="B4736" s="6">
        <v>99</v>
      </c>
    </row>
    <row r="4737" spans="1:2" x14ac:dyDescent="0.2">
      <c r="A4737" s="6">
        <v>7.3</v>
      </c>
      <c r="B4737" s="6">
        <v>91</v>
      </c>
    </row>
    <row r="4738" spans="1:2" x14ac:dyDescent="0.2">
      <c r="A4738" s="6">
        <v>7.4</v>
      </c>
      <c r="B4738" s="6">
        <v>103</v>
      </c>
    </row>
    <row r="4739" spans="1:2" x14ac:dyDescent="0.2">
      <c r="A4739" s="6">
        <v>6.6</v>
      </c>
      <c r="B4739" s="6">
        <v>144</v>
      </c>
    </row>
    <row r="4740" spans="1:2" x14ac:dyDescent="0.2">
      <c r="A4740" s="6">
        <v>5.6</v>
      </c>
      <c r="B4740" s="6">
        <v>105</v>
      </c>
    </row>
    <row r="4741" spans="1:2" x14ac:dyDescent="0.2">
      <c r="A4741" s="6">
        <v>6.8</v>
      </c>
      <c r="B4741" s="6">
        <v>118</v>
      </c>
    </row>
    <row r="4742" spans="1:2" x14ac:dyDescent="0.2">
      <c r="A4742" s="6">
        <v>6.9</v>
      </c>
      <c r="B4742" s="6">
        <v>108</v>
      </c>
    </row>
    <row r="4743" spans="1:2" x14ac:dyDescent="0.2">
      <c r="A4743" s="6">
        <v>5.6</v>
      </c>
      <c r="B4743" s="6">
        <v>83</v>
      </c>
    </row>
    <row r="4744" spans="1:2" x14ac:dyDescent="0.2">
      <c r="A4744" s="6">
        <v>5.5</v>
      </c>
      <c r="B4744" s="6">
        <v>76</v>
      </c>
    </row>
    <row r="4745" spans="1:2" x14ac:dyDescent="0.2">
      <c r="A4745" s="6">
        <v>6.2</v>
      </c>
      <c r="B4745" s="6">
        <v>105</v>
      </c>
    </row>
    <row r="4746" spans="1:2" x14ac:dyDescent="0.2">
      <c r="A4746" s="6">
        <v>7.3</v>
      </c>
      <c r="B4746" s="6">
        <v>139</v>
      </c>
    </row>
    <row r="4747" spans="1:2" x14ac:dyDescent="0.2">
      <c r="A4747" s="6">
        <v>6.9</v>
      </c>
      <c r="B4747" s="6">
        <v>106</v>
      </c>
    </row>
    <row r="4748" spans="1:2" x14ac:dyDescent="0.2">
      <c r="A4748" s="6">
        <v>5.2</v>
      </c>
      <c r="B4748" s="6">
        <v>117</v>
      </c>
    </row>
    <row r="4749" spans="1:2" x14ac:dyDescent="0.2">
      <c r="A4749" s="6">
        <v>5.6</v>
      </c>
      <c r="B4749" s="6">
        <v>98</v>
      </c>
    </row>
    <row r="4750" spans="1:2" x14ac:dyDescent="0.2">
      <c r="A4750" s="6">
        <v>7.5</v>
      </c>
      <c r="B4750" s="6">
        <v>90</v>
      </c>
    </row>
    <row r="4751" spans="1:2" x14ac:dyDescent="0.2">
      <c r="A4751" s="6">
        <v>6.8</v>
      </c>
      <c r="B4751" s="6">
        <v>106</v>
      </c>
    </row>
    <row r="4752" spans="1:2" x14ac:dyDescent="0.2">
      <c r="A4752" s="6">
        <v>8.1999999999999993</v>
      </c>
      <c r="B4752" s="6">
        <v>122</v>
      </c>
    </row>
    <row r="4753" spans="1:2" x14ac:dyDescent="0.2">
      <c r="A4753" s="6">
        <v>6.6</v>
      </c>
      <c r="B4753" s="6">
        <v>94</v>
      </c>
    </row>
    <row r="4754" spans="1:2" x14ac:dyDescent="0.2">
      <c r="A4754" s="6">
        <v>5.8</v>
      </c>
      <c r="B4754" s="6">
        <v>103</v>
      </c>
    </row>
    <row r="4755" spans="1:2" x14ac:dyDescent="0.2">
      <c r="A4755" s="6">
        <v>7.7</v>
      </c>
      <c r="B4755" s="6">
        <v>116</v>
      </c>
    </row>
    <row r="4756" spans="1:2" x14ac:dyDescent="0.2">
      <c r="A4756" s="6">
        <v>3.6</v>
      </c>
      <c r="B4756" s="6">
        <v>91</v>
      </c>
    </row>
    <row r="4757" spans="1:2" x14ac:dyDescent="0.2">
      <c r="A4757" s="6">
        <v>7.4</v>
      </c>
      <c r="B4757" s="6">
        <v>106</v>
      </c>
    </row>
    <row r="4758" spans="1:2" x14ac:dyDescent="0.2">
      <c r="A4758" s="6">
        <v>6.6</v>
      </c>
      <c r="B4758" s="6">
        <v>96</v>
      </c>
    </row>
    <row r="4759" spans="1:2" x14ac:dyDescent="0.2">
      <c r="A4759" s="6">
        <v>5.2</v>
      </c>
      <c r="B4759" s="6">
        <v>86</v>
      </c>
    </row>
    <row r="4760" spans="1:2" x14ac:dyDescent="0.2">
      <c r="A4760" s="6">
        <v>8.5</v>
      </c>
      <c r="B4760" s="6">
        <v>151</v>
      </c>
    </row>
    <row r="4761" spans="1:2" x14ac:dyDescent="0.2">
      <c r="A4761" s="6">
        <v>6</v>
      </c>
      <c r="B4761" s="6">
        <v>104</v>
      </c>
    </row>
    <row r="4762" spans="1:2" x14ac:dyDescent="0.2">
      <c r="A4762" s="6">
        <v>6.6</v>
      </c>
      <c r="B4762" s="6">
        <v>108</v>
      </c>
    </row>
    <row r="4763" spans="1:2" x14ac:dyDescent="0.2">
      <c r="A4763" s="6">
        <v>8.5</v>
      </c>
      <c r="B4763" s="6">
        <v>130</v>
      </c>
    </row>
    <row r="4764" spans="1:2" x14ac:dyDescent="0.2">
      <c r="A4764" s="6">
        <v>7.1</v>
      </c>
      <c r="B4764" s="6">
        <v>117</v>
      </c>
    </row>
    <row r="4765" spans="1:2" x14ac:dyDescent="0.2">
      <c r="A4765" s="6">
        <v>7.6</v>
      </c>
      <c r="B4765" s="6">
        <v>117</v>
      </c>
    </row>
    <row r="4766" spans="1:2" x14ac:dyDescent="0.2">
      <c r="A4766" s="6">
        <v>6.9</v>
      </c>
      <c r="B4766" s="6">
        <v>109</v>
      </c>
    </row>
    <row r="4767" spans="1:2" x14ac:dyDescent="0.2">
      <c r="A4767" s="6">
        <v>8</v>
      </c>
      <c r="B4767" s="6">
        <v>144</v>
      </c>
    </row>
    <row r="4768" spans="1:2" x14ac:dyDescent="0.2">
      <c r="A4768" s="6">
        <v>8.1999999999999993</v>
      </c>
      <c r="B4768" s="6">
        <v>118</v>
      </c>
    </row>
    <row r="4769" spans="1:2" x14ac:dyDescent="0.2">
      <c r="A4769" s="6">
        <v>7.3</v>
      </c>
      <c r="B4769" s="6">
        <v>151</v>
      </c>
    </row>
    <row r="4770" spans="1:2" x14ac:dyDescent="0.2">
      <c r="A4770" s="6">
        <v>6.6</v>
      </c>
      <c r="B4770" s="6">
        <v>84</v>
      </c>
    </row>
    <row r="4771" spans="1:2" x14ac:dyDescent="0.2">
      <c r="A4771" s="6">
        <v>7.8</v>
      </c>
      <c r="B4771" s="6">
        <v>139</v>
      </c>
    </row>
    <row r="4772" spans="1:2" x14ac:dyDescent="0.2">
      <c r="A4772" s="6">
        <v>6.3</v>
      </c>
      <c r="B4772" s="6">
        <v>105</v>
      </c>
    </row>
    <row r="4773" spans="1:2" x14ac:dyDescent="0.2">
      <c r="A4773" s="6">
        <v>7.5</v>
      </c>
      <c r="B4773" s="6">
        <v>137</v>
      </c>
    </row>
    <row r="4774" spans="1:2" x14ac:dyDescent="0.2">
      <c r="A4774" s="6">
        <v>7.9</v>
      </c>
      <c r="B4774" s="6">
        <v>109</v>
      </c>
    </row>
    <row r="4775" spans="1:2" x14ac:dyDescent="0.2">
      <c r="A4775" s="6">
        <v>6.6</v>
      </c>
      <c r="B4775" s="6">
        <v>149</v>
      </c>
    </row>
    <row r="4776" spans="1:2" x14ac:dyDescent="0.2">
      <c r="A4776" s="6">
        <v>8</v>
      </c>
      <c r="B4776" s="6">
        <v>117</v>
      </c>
    </row>
    <row r="4777" spans="1:2" x14ac:dyDescent="0.2">
      <c r="A4777" s="6">
        <v>7.8</v>
      </c>
      <c r="B4777" s="6">
        <v>101</v>
      </c>
    </row>
    <row r="4778" spans="1:2" x14ac:dyDescent="0.2">
      <c r="A4778" s="6">
        <v>7.7</v>
      </c>
      <c r="B4778" s="6">
        <v>123</v>
      </c>
    </row>
    <row r="4779" spans="1:2" x14ac:dyDescent="0.2">
      <c r="A4779" s="6">
        <v>8</v>
      </c>
      <c r="B4779" s="6">
        <v>143</v>
      </c>
    </row>
    <row r="4780" spans="1:2" x14ac:dyDescent="0.2">
      <c r="A4780" s="6">
        <v>8.4</v>
      </c>
      <c r="B4780" s="6">
        <v>137</v>
      </c>
    </row>
    <row r="4781" spans="1:2" x14ac:dyDescent="0.2">
      <c r="A4781" s="6">
        <v>6.4</v>
      </c>
      <c r="B4781" s="6">
        <v>108</v>
      </c>
    </row>
    <row r="4782" spans="1:2" x14ac:dyDescent="0.2">
      <c r="A4782" s="6">
        <v>6.9</v>
      </c>
      <c r="B4782" s="6">
        <v>126</v>
      </c>
    </row>
    <row r="4783" spans="1:2" x14ac:dyDescent="0.2">
      <c r="A4783" s="6">
        <v>6.5</v>
      </c>
      <c r="B4783" s="6">
        <v>123</v>
      </c>
    </row>
    <row r="4784" spans="1:2" x14ac:dyDescent="0.2">
      <c r="A4784" s="6">
        <v>7.6</v>
      </c>
      <c r="B4784" s="6">
        <v>129</v>
      </c>
    </row>
    <row r="4785" spans="1:2" x14ac:dyDescent="0.2">
      <c r="A4785" s="6">
        <v>6.4</v>
      </c>
      <c r="B4785" s="6">
        <v>93</v>
      </c>
    </row>
    <row r="4786" spans="1:2" x14ac:dyDescent="0.2">
      <c r="A4786" s="6">
        <v>6</v>
      </c>
      <c r="B4786" s="6">
        <v>154</v>
      </c>
    </row>
    <row r="4787" spans="1:2" x14ac:dyDescent="0.2">
      <c r="A4787" s="6">
        <v>6.5</v>
      </c>
      <c r="B4787" s="6">
        <v>95</v>
      </c>
    </row>
    <row r="4788" spans="1:2" x14ac:dyDescent="0.2">
      <c r="A4788" s="6">
        <v>5.8</v>
      </c>
      <c r="B4788" s="6">
        <v>92</v>
      </c>
    </row>
    <row r="4789" spans="1:2" x14ac:dyDescent="0.2">
      <c r="A4789" s="6">
        <v>5.3</v>
      </c>
      <c r="B4789" s="6">
        <v>97</v>
      </c>
    </row>
    <row r="4790" spans="1:2" x14ac:dyDescent="0.2">
      <c r="A4790" s="6">
        <v>6.4</v>
      </c>
      <c r="B4790" s="6">
        <v>107</v>
      </c>
    </row>
    <row r="4791" spans="1:2" x14ac:dyDescent="0.2">
      <c r="A4791" s="6">
        <v>7.2</v>
      </c>
      <c r="B4791" s="6">
        <v>97</v>
      </c>
    </row>
    <row r="4792" spans="1:2" x14ac:dyDescent="0.2">
      <c r="A4792" s="6">
        <v>6.7</v>
      </c>
      <c r="B4792" s="6">
        <v>104</v>
      </c>
    </row>
    <row r="4793" spans="1:2" x14ac:dyDescent="0.2">
      <c r="A4793" s="6">
        <v>6.7</v>
      </c>
      <c r="B4793" s="6">
        <v>106</v>
      </c>
    </row>
    <row r="4794" spans="1:2" x14ac:dyDescent="0.2">
      <c r="A4794" s="6">
        <v>6.4</v>
      </c>
      <c r="B4794" s="6">
        <v>107</v>
      </c>
    </row>
    <row r="4795" spans="1:2" x14ac:dyDescent="0.2">
      <c r="A4795" s="6">
        <v>6.9</v>
      </c>
      <c r="B4795" s="6">
        <v>136</v>
      </c>
    </row>
    <row r="4796" spans="1:2" x14ac:dyDescent="0.2">
      <c r="A4796" s="6">
        <v>6.5</v>
      </c>
      <c r="B4796" s="6">
        <v>125</v>
      </c>
    </row>
    <row r="4797" spans="1:2" x14ac:dyDescent="0.2">
      <c r="A4797" s="6">
        <v>4.3</v>
      </c>
      <c r="B4797" s="6">
        <v>114</v>
      </c>
    </row>
    <row r="4798" spans="1:2" x14ac:dyDescent="0.2">
      <c r="A4798" s="6">
        <v>5.6</v>
      </c>
      <c r="B4798" s="6">
        <v>121</v>
      </c>
    </row>
    <row r="4799" spans="1:2" x14ac:dyDescent="0.2">
      <c r="A4799" s="6">
        <v>7.5</v>
      </c>
      <c r="B4799" s="6">
        <v>147</v>
      </c>
    </row>
    <row r="4800" spans="1:2" x14ac:dyDescent="0.2">
      <c r="A4800" s="6">
        <v>7.7</v>
      </c>
      <c r="B4800" s="6">
        <v>110</v>
      </c>
    </row>
    <row r="4801" spans="1:2" x14ac:dyDescent="0.2">
      <c r="A4801" s="6">
        <v>6.7</v>
      </c>
      <c r="B4801" s="6">
        <v>108</v>
      </c>
    </row>
    <row r="4802" spans="1:2" x14ac:dyDescent="0.2">
      <c r="A4802" s="6">
        <v>7.7</v>
      </c>
      <c r="B4802" s="6">
        <v>101</v>
      </c>
    </row>
    <row r="4803" spans="1:2" x14ac:dyDescent="0.2">
      <c r="A4803" s="6">
        <v>7.1</v>
      </c>
      <c r="B4803" s="6">
        <v>102</v>
      </c>
    </row>
    <row r="4804" spans="1:2" x14ac:dyDescent="0.2">
      <c r="A4804" s="6">
        <v>7</v>
      </c>
      <c r="B4804" s="6">
        <v>126</v>
      </c>
    </row>
    <row r="4805" spans="1:2" x14ac:dyDescent="0.2">
      <c r="A4805" s="6">
        <v>7</v>
      </c>
      <c r="B4805" s="6">
        <v>94</v>
      </c>
    </row>
    <row r="4806" spans="1:2" x14ac:dyDescent="0.2">
      <c r="A4806" s="6">
        <v>5.5</v>
      </c>
      <c r="B4806" s="6">
        <v>99</v>
      </c>
    </row>
    <row r="4807" spans="1:2" x14ac:dyDescent="0.2">
      <c r="A4807" s="6">
        <v>6.8</v>
      </c>
      <c r="B4807" s="6">
        <v>93</v>
      </c>
    </row>
    <row r="4808" spans="1:2" x14ac:dyDescent="0.2">
      <c r="A4808" s="6">
        <v>7.7</v>
      </c>
      <c r="B4808" s="6">
        <v>145</v>
      </c>
    </row>
    <row r="4809" spans="1:2" x14ac:dyDescent="0.2">
      <c r="A4809" s="6">
        <v>6.4</v>
      </c>
      <c r="B4809" s="6">
        <v>103</v>
      </c>
    </row>
    <row r="4810" spans="1:2" x14ac:dyDescent="0.2">
      <c r="A4810" s="6">
        <v>6.5</v>
      </c>
      <c r="B4810" s="6">
        <v>104</v>
      </c>
    </row>
    <row r="4811" spans="1:2" x14ac:dyDescent="0.2">
      <c r="A4811" s="6">
        <v>7.1</v>
      </c>
      <c r="B4811" s="6">
        <v>120</v>
      </c>
    </row>
    <row r="4812" spans="1:2" x14ac:dyDescent="0.2">
      <c r="A4812" s="6">
        <v>7.3</v>
      </c>
      <c r="B4812" s="6">
        <v>84</v>
      </c>
    </row>
    <row r="4813" spans="1:2" x14ac:dyDescent="0.2">
      <c r="A4813" s="6">
        <v>5.4</v>
      </c>
      <c r="B4813" s="6">
        <v>105</v>
      </c>
    </row>
    <row r="4814" spans="1:2" x14ac:dyDescent="0.2">
      <c r="A4814" s="6">
        <v>5.5</v>
      </c>
      <c r="B4814" s="6">
        <v>110</v>
      </c>
    </row>
    <row r="4815" spans="1:2" x14ac:dyDescent="0.2">
      <c r="A4815" s="6">
        <v>6.9</v>
      </c>
      <c r="B4815" s="6">
        <v>88</v>
      </c>
    </row>
    <row r="4816" spans="1:2" x14ac:dyDescent="0.2">
      <c r="A4816" s="6">
        <v>7.6</v>
      </c>
      <c r="B4816" s="6">
        <v>110</v>
      </c>
    </row>
    <row r="4817" spans="1:2" x14ac:dyDescent="0.2">
      <c r="A4817" s="6">
        <v>6.7</v>
      </c>
      <c r="B4817" s="6">
        <v>83</v>
      </c>
    </row>
    <row r="4818" spans="1:2" x14ac:dyDescent="0.2">
      <c r="A4818" s="6">
        <v>5.8</v>
      </c>
      <c r="B4818" s="6">
        <v>93</v>
      </c>
    </row>
    <row r="4819" spans="1:2" x14ac:dyDescent="0.2">
      <c r="A4819" s="6">
        <v>7.5</v>
      </c>
      <c r="B4819" s="6">
        <v>113</v>
      </c>
    </row>
    <row r="4820" spans="1:2" x14ac:dyDescent="0.2">
      <c r="A4820" s="6">
        <v>6.9</v>
      </c>
      <c r="B4820" s="6">
        <v>122</v>
      </c>
    </row>
    <row r="4821" spans="1:2" x14ac:dyDescent="0.2">
      <c r="A4821" s="6">
        <v>5.4</v>
      </c>
      <c r="B4821" s="6">
        <v>110</v>
      </c>
    </row>
    <row r="4822" spans="1:2" x14ac:dyDescent="0.2">
      <c r="A4822" s="6">
        <v>5.0999999999999996</v>
      </c>
      <c r="B4822" s="6">
        <v>83</v>
      </c>
    </row>
    <row r="4823" spans="1:2" x14ac:dyDescent="0.2">
      <c r="A4823" s="6">
        <v>7.9</v>
      </c>
      <c r="B4823" s="6">
        <v>117</v>
      </c>
    </row>
    <row r="4824" spans="1:2" x14ac:dyDescent="0.2">
      <c r="A4824" s="6">
        <v>5.8</v>
      </c>
      <c r="B4824" s="6">
        <v>89</v>
      </c>
    </row>
    <row r="4825" spans="1:2" x14ac:dyDescent="0.2">
      <c r="A4825" s="6">
        <v>6.7</v>
      </c>
      <c r="B4825" s="6">
        <v>167</v>
      </c>
    </row>
    <row r="4826" spans="1:2" x14ac:dyDescent="0.2">
      <c r="A4826" s="6">
        <v>7.1</v>
      </c>
      <c r="B4826" s="6">
        <v>102</v>
      </c>
    </row>
    <row r="4827" spans="1:2" x14ac:dyDescent="0.2">
      <c r="A4827" s="6">
        <v>5.0999999999999996</v>
      </c>
      <c r="B4827" s="6">
        <v>104</v>
      </c>
    </row>
    <row r="4828" spans="1:2" x14ac:dyDescent="0.2">
      <c r="A4828" s="6">
        <v>6.5</v>
      </c>
      <c r="B4828" s="6">
        <v>130</v>
      </c>
    </row>
    <row r="4829" spans="1:2" x14ac:dyDescent="0.2">
      <c r="A4829" s="6">
        <v>7.3</v>
      </c>
      <c r="B4829" s="6">
        <v>103</v>
      </c>
    </row>
    <row r="4830" spans="1:2" x14ac:dyDescent="0.2">
      <c r="A4830" s="6">
        <v>7.4</v>
      </c>
      <c r="B4830" s="6">
        <v>143</v>
      </c>
    </row>
    <row r="4831" spans="1:2" x14ac:dyDescent="0.2">
      <c r="A4831" s="6">
        <v>7</v>
      </c>
      <c r="B4831" s="6">
        <v>117</v>
      </c>
    </row>
    <row r="4832" spans="1:2" x14ac:dyDescent="0.2">
      <c r="A4832" s="6">
        <v>6</v>
      </c>
      <c r="B4832" s="6">
        <v>132</v>
      </c>
    </row>
    <row r="4833" spans="1:2" x14ac:dyDescent="0.2">
      <c r="A4833" s="6">
        <v>6.2</v>
      </c>
      <c r="B4833" s="6">
        <v>108</v>
      </c>
    </row>
    <row r="4834" spans="1:2" x14ac:dyDescent="0.2">
      <c r="A4834" s="6">
        <v>6.4</v>
      </c>
      <c r="B4834" s="6">
        <v>108</v>
      </c>
    </row>
    <row r="4835" spans="1:2" x14ac:dyDescent="0.2">
      <c r="A4835" s="6">
        <v>5.8</v>
      </c>
      <c r="B4835" s="6">
        <v>91</v>
      </c>
    </row>
    <row r="4836" spans="1:2" x14ac:dyDescent="0.2">
      <c r="A4836" s="6">
        <v>6.9</v>
      </c>
      <c r="B4836" s="6">
        <v>116</v>
      </c>
    </row>
    <row r="4837" spans="1:2" x14ac:dyDescent="0.2">
      <c r="A4837" s="6">
        <v>7.7</v>
      </c>
      <c r="B4837" s="6">
        <v>90</v>
      </c>
    </row>
    <row r="4838" spans="1:2" x14ac:dyDescent="0.2">
      <c r="A4838" s="6">
        <v>6.6</v>
      </c>
      <c r="B4838" s="6">
        <v>91</v>
      </c>
    </row>
    <row r="4839" spans="1:2" x14ac:dyDescent="0.2">
      <c r="A4839" s="6">
        <v>6.6</v>
      </c>
      <c r="B4839" s="6">
        <v>96</v>
      </c>
    </row>
    <row r="4840" spans="1:2" x14ac:dyDescent="0.2">
      <c r="A4840" s="6">
        <v>5.9</v>
      </c>
      <c r="B4840" s="6">
        <v>129</v>
      </c>
    </row>
    <row r="4841" spans="1:2" x14ac:dyDescent="0.2">
      <c r="A4841" s="6">
        <v>5.5</v>
      </c>
      <c r="B4841" s="6">
        <v>103</v>
      </c>
    </row>
    <row r="4842" spans="1:2" x14ac:dyDescent="0.2">
      <c r="A4842" s="6">
        <v>4.5</v>
      </c>
      <c r="B4842" s="6">
        <v>98</v>
      </c>
    </row>
    <row r="4843" spans="1:2" x14ac:dyDescent="0.2">
      <c r="A4843" s="6">
        <v>5.5</v>
      </c>
      <c r="B4843" s="6">
        <v>85</v>
      </c>
    </row>
    <row r="4844" spans="1:2" x14ac:dyDescent="0.2">
      <c r="A4844" s="6">
        <v>5.7</v>
      </c>
      <c r="B4844" s="6">
        <v>98</v>
      </c>
    </row>
    <row r="4845" spans="1:2" x14ac:dyDescent="0.2">
      <c r="A4845" s="6">
        <v>6.6</v>
      </c>
      <c r="B4845" s="6">
        <v>85</v>
      </c>
    </row>
    <row r="4846" spans="1:2" x14ac:dyDescent="0.2">
      <c r="A4846" s="6">
        <v>7.3</v>
      </c>
      <c r="B4846" s="6">
        <v>120</v>
      </c>
    </row>
    <row r="4847" spans="1:2" x14ac:dyDescent="0.2">
      <c r="A4847" s="6">
        <v>5.0999999999999996</v>
      </c>
      <c r="B4847" s="6">
        <v>87</v>
      </c>
    </row>
    <row r="4848" spans="1:2" x14ac:dyDescent="0.2">
      <c r="A4848" s="6">
        <v>7.1</v>
      </c>
      <c r="B4848" s="6">
        <v>100</v>
      </c>
    </row>
    <row r="4849" spans="1:2" x14ac:dyDescent="0.2">
      <c r="A4849" s="6">
        <v>4.8</v>
      </c>
      <c r="B4849" s="6">
        <v>87</v>
      </c>
    </row>
    <row r="4850" spans="1:2" x14ac:dyDescent="0.2">
      <c r="A4850" s="6">
        <v>6.4</v>
      </c>
      <c r="B4850" s="6">
        <v>101</v>
      </c>
    </row>
    <row r="4851" spans="1:2" x14ac:dyDescent="0.2">
      <c r="A4851" s="6">
        <v>6</v>
      </c>
      <c r="B4851" s="6">
        <v>124</v>
      </c>
    </row>
    <row r="4852" spans="1:2" x14ac:dyDescent="0.2">
      <c r="A4852" s="6">
        <v>5.8</v>
      </c>
      <c r="B4852" s="6">
        <v>106</v>
      </c>
    </row>
    <row r="4853" spans="1:2" x14ac:dyDescent="0.2">
      <c r="A4853" s="6">
        <v>7.5</v>
      </c>
      <c r="B4853" s="6">
        <v>131</v>
      </c>
    </row>
    <row r="4854" spans="1:2" x14ac:dyDescent="0.2">
      <c r="A4854" s="6">
        <v>7.6</v>
      </c>
      <c r="B4854" s="6">
        <v>111</v>
      </c>
    </row>
    <row r="4855" spans="1:2" x14ac:dyDescent="0.2">
      <c r="A4855" s="6">
        <v>5.7</v>
      </c>
      <c r="B4855" s="6">
        <v>93</v>
      </c>
    </row>
    <row r="4856" spans="1:2" x14ac:dyDescent="0.2">
      <c r="A4856" s="6">
        <v>7.9</v>
      </c>
      <c r="B4856" s="6">
        <v>141</v>
      </c>
    </row>
    <row r="4857" spans="1:2" x14ac:dyDescent="0.2">
      <c r="A4857" s="6">
        <v>5.4</v>
      </c>
      <c r="B4857" s="6">
        <v>145</v>
      </c>
    </row>
    <row r="4858" spans="1:2" x14ac:dyDescent="0.2">
      <c r="A4858" s="6">
        <v>6.9</v>
      </c>
      <c r="B4858" s="6">
        <v>180</v>
      </c>
    </row>
    <row r="4859" spans="1:2" x14ac:dyDescent="0.2">
      <c r="A4859" s="6">
        <v>7.1</v>
      </c>
      <c r="B4859" s="6">
        <v>135</v>
      </c>
    </row>
    <row r="4860" spans="1:2" x14ac:dyDescent="0.2">
      <c r="A4860" s="6">
        <v>5.6</v>
      </c>
      <c r="B4860" s="6">
        <v>97</v>
      </c>
    </row>
    <row r="4861" spans="1:2" x14ac:dyDescent="0.2">
      <c r="A4861" s="6">
        <v>7.3</v>
      </c>
      <c r="B4861" s="6">
        <v>97</v>
      </c>
    </row>
    <row r="4862" spans="1:2" x14ac:dyDescent="0.2">
      <c r="A4862" s="6">
        <v>6.6</v>
      </c>
      <c r="B4862" s="6">
        <v>102</v>
      </c>
    </row>
    <row r="4863" spans="1:2" x14ac:dyDescent="0.2">
      <c r="A4863" s="6">
        <v>5.0999999999999996</v>
      </c>
      <c r="B4863" s="6">
        <v>96</v>
      </c>
    </row>
    <row r="4864" spans="1:2" x14ac:dyDescent="0.2">
      <c r="A4864" s="6">
        <v>6.8</v>
      </c>
      <c r="B4864" s="6">
        <v>125</v>
      </c>
    </row>
    <row r="4865" spans="1:2" x14ac:dyDescent="0.2">
      <c r="A4865" s="6">
        <v>6.8</v>
      </c>
      <c r="B4865" s="6">
        <v>99</v>
      </c>
    </row>
    <row r="4866" spans="1:2" x14ac:dyDescent="0.2">
      <c r="A4866" s="6">
        <v>3.7</v>
      </c>
      <c r="B4866" s="6">
        <v>102</v>
      </c>
    </row>
    <row r="4867" spans="1:2" x14ac:dyDescent="0.2">
      <c r="A4867" s="6">
        <v>6.1</v>
      </c>
      <c r="B4867" s="6">
        <v>86</v>
      </c>
    </row>
    <row r="4868" spans="1:2" x14ac:dyDescent="0.2">
      <c r="A4868" s="6">
        <v>6.3</v>
      </c>
      <c r="B4868" s="6">
        <v>97</v>
      </c>
    </row>
    <row r="4869" spans="1:2" x14ac:dyDescent="0.2">
      <c r="A4869" s="6">
        <v>7.2</v>
      </c>
      <c r="B4869" s="6">
        <v>108</v>
      </c>
    </row>
    <row r="4870" spans="1:2" x14ac:dyDescent="0.2">
      <c r="A4870" s="6">
        <v>5.5</v>
      </c>
      <c r="B4870" s="6">
        <v>110</v>
      </c>
    </row>
    <row r="4871" spans="1:2" x14ac:dyDescent="0.2">
      <c r="A4871" s="6">
        <v>7.5</v>
      </c>
      <c r="B4871" s="6">
        <v>127</v>
      </c>
    </row>
    <row r="4872" spans="1:2" x14ac:dyDescent="0.2">
      <c r="A4872" s="6">
        <v>6.7</v>
      </c>
      <c r="B4872" s="6">
        <v>104</v>
      </c>
    </row>
    <row r="4873" spans="1:2" x14ac:dyDescent="0.2">
      <c r="A4873" s="6">
        <v>6.8</v>
      </c>
      <c r="B4873" s="6">
        <v>91</v>
      </c>
    </row>
    <row r="4874" spans="1:2" x14ac:dyDescent="0.2">
      <c r="A4874" s="6">
        <v>6.3</v>
      </c>
      <c r="B4874" s="6">
        <v>110</v>
      </c>
    </row>
    <row r="4875" spans="1:2" x14ac:dyDescent="0.2">
      <c r="A4875" s="6">
        <v>5.0999999999999996</v>
      </c>
      <c r="B4875" s="6">
        <v>85</v>
      </c>
    </row>
    <row r="4876" spans="1:2" x14ac:dyDescent="0.2">
      <c r="A4876" s="6">
        <v>6.1</v>
      </c>
      <c r="B4876" s="6">
        <v>102</v>
      </c>
    </row>
    <row r="4877" spans="1:2" x14ac:dyDescent="0.2">
      <c r="A4877" s="6">
        <v>5.4</v>
      </c>
      <c r="B4877" s="6">
        <v>93</v>
      </c>
    </row>
    <row r="4878" spans="1:2" x14ac:dyDescent="0.2">
      <c r="A4878" s="6">
        <v>7.4</v>
      </c>
      <c r="B4878" s="6">
        <v>92</v>
      </c>
    </row>
    <row r="4879" spans="1:2" x14ac:dyDescent="0.2">
      <c r="A4879" s="6">
        <v>7.2</v>
      </c>
      <c r="B4879" s="6">
        <v>120</v>
      </c>
    </row>
    <row r="4880" spans="1:2" x14ac:dyDescent="0.2">
      <c r="A4880" s="6">
        <v>7.6</v>
      </c>
      <c r="B4880" s="6">
        <v>121</v>
      </c>
    </row>
    <row r="4881" spans="1:2" x14ac:dyDescent="0.2">
      <c r="A4881" s="6">
        <v>6.7</v>
      </c>
      <c r="B4881" s="6">
        <v>115</v>
      </c>
    </row>
    <row r="4882" spans="1:2" x14ac:dyDescent="0.2">
      <c r="A4882" s="6">
        <v>7.1</v>
      </c>
      <c r="B4882" s="6">
        <v>105</v>
      </c>
    </row>
    <row r="4883" spans="1:2" x14ac:dyDescent="0.2">
      <c r="A4883" s="6">
        <v>5.8</v>
      </c>
      <c r="B4883" s="6">
        <v>105</v>
      </c>
    </row>
    <row r="4884" spans="1:2" x14ac:dyDescent="0.2">
      <c r="A4884" s="6">
        <v>5.4</v>
      </c>
      <c r="B4884" s="6">
        <v>100</v>
      </c>
    </row>
    <row r="4885" spans="1:2" x14ac:dyDescent="0.2">
      <c r="A4885" s="6">
        <v>5.7</v>
      </c>
      <c r="B4885" s="6">
        <v>93</v>
      </c>
    </row>
    <row r="4886" spans="1:2" x14ac:dyDescent="0.2">
      <c r="A4886" s="6">
        <v>7.1</v>
      </c>
      <c r="B4886" s="6">
        <v>131</v>
      </c>
    </row>
    <row r="4887" spans="1:2" x14ac:dyDescent="0.2">
      <c r="A4887" s="6">
        <v>5.4</v>
      </c>
      <c r="B4887" s="6">
        <v>103</v>
      </c>
    </row>
    <row r="4888" spans="1:2" x14ac:dyDescent="0.2">
      <c r="A4888" s="6">
        <v>5.3</v>
      </c>
      <c r="B4888" s="6">
        <v>107</v>
      </c>
    </row>
    <row r="4889" spans="1:2" x14ac:dyDescent="0.2">
      <c r="A4889" s="6">
        <v>4.7</v>
      </c>
      <c r="B4889" s="6">
        <v>92</v>
      </c>
    </row>
    <row r="4890" spans="1:2" x14ac:dyDescent="0.2">
      <c r="A4890" s="6">
        <v>7.5</v>
      </c>
      <c r="B4890" s="6">
        <v>125</v>
      </c>
    </row>
    <row r="4891" spans="1:2" x14ac:dyDescent="0.2">
      <c r="A4891" s="6">
        <v>6</v>
      </c>
      <c r="B4891" s="6">
        <v>84</v>
      </c>
    </row>
    <row r="4892" spans="1:2" x14ac:dyDescent="0.2">
      <c r="A4892" s="6">
        <v>4.4000000000000004</v>
      </c>
      <c r="B4892" s="6">
        <v>88</v>
      </c>
    </row>
    <row r="4893" spans="1:2" x14ac:dyDescent="0.2">
      <c r="A4893" s="6">
        <v>6.4</v>
      </c>
      <c r="B4893" s="6">
        <v>90</v>
      </c>
    </row>
    <row r="4894" spans="1:2" x14ac:dyDescent="0.2">
      <c r="A4894" s="6">
        <v>7.4</v>
      </c>
      <c r="B4894" s="6">
        <v>112</v>
      </c>
    </row>
    <row r="4895" spans="1:2" x14ac:dyDescent="0.2">
      <c r="A4895" s="6">
        <v>6.7</v>
      </c>
      <c r="B4895" s="6">
        <v>93</v>
      </c>
    </row>
    <row r="4896" spans="1:2" x14ac:dyDescent="0.2">
      <c r="A4896" s="6">
        <v>7.3</v>
      </c>
      <c r="B4896" s="6">
        <v>114</v>
      </c>
    </row>
    <row r="4897" spans="1:2" x14ac:dyDescent="0.2">
      <c r="A4897" s="6">
        <v>5.6</v>
      </c>
      <c r="B4897" s="6">
        <v>90</v>
      </c>
    </row>
    <row r="4898" spans="1:2" x14ac:dyDescent="0.2">
      <c r="A4898" s="6">
        <v>6</v>
      </c>
      <c r="B4898" s="6">
        <v>94</v>
      </c>
    </row>
    <row r="4899" spans="1:2" x14ac:dyDescent="0.2">
      <c r="A4899" s="6">
        <v>4.4000000000000004</v>
      </c>
      <c r="B4899" s="6">
        <v>83</v>
      </c>
    </row>
    <row r="4900" spans="1:2" x14ac:dyDescent="0.2">
      <c r="A4900" s="6">
        <v>7.3</v>
      </c>
      <c r="B4900" s="6">
        <v>120</v>
      </c>
    </row>
    <row r="4901" spans="1:2" x14ac:dyDescent="0.2">
      <c r="A4901" s="6">
        <v>7</v>
      </c>
      <c r="B4901" s="6">
        <v>114</v>
      </c>
    </row>
    <row r="4902" spans="1:2" x14ac:dyDescent="0.2">
      <c r="A4902" s="6">
        <v>7.3</v>
      </c>
      <c r="B4902" s="6">
        <v>105</v>
      </c>
    </row>
    <row r="4903" spans="1:2" x14ac:dyDescent="0.2">
      <c r="A4903" s="6">
        <v>2.8</v>
      </c>
      <c r="B4903" s="6">
        <v>83</v>
      </c>
    </row>
    <row r="4904" spans="1:2" x14ac:dyDescent="0.2">
      <c r="A4904" s="6">
        <v>6.5</v>
      </c>
      <c r="B4904" s="6">
        <v>140</v>
      </c>
    </row>
    <row r="4905" spans="1:2" x14ac:dyDescent="0.2">
      <c r="A4905" s="6">
        <v>7</v>
      </c>
      <c r="B4905" s="6">
        <v>125</v>
      </c>
    </row>
    <row r="4906" spans="1:2" x14ac:dyDescent="0.2">
      <c r="A4906" s="6">
        <v>5.6</v>
      </c>
      <c r="B4906" s="6">
        <v>110</v>
      </c>
    </row>
    <row r="4907" spans="1:2" x14ac:dyDescent="0.2">
      <c r="A4907" s="6">
        <v>6.5</v>
      </c>
      <c r="B4907" s="6">
        <v>87</v>
      </c>
    </row>
    <row r="4908" spans="1:2" x14ac:dyDescent="0.2">
      <c r="A4908" s="6">
        <v>6.4</v>
      </c>
      <c r="B4908" s="6">
        <v>115</v>
      </c>
    </row>
    <row r="4909" spans="1:2" x14ac:dyDescent="0.2">
      <c r="A4909" s="6">
        <v>6.1</v>
      </c>
      <c r="B4909" s="6">
        <v>95</v>
      </c>
    </row>
    <row r="4910" spans="1:2" x14ac:dyDescent="0.2">
      <c r="A4910" s="6">
        <v>7.7</v>
      </c>
      <c r="B4910" s="6">
        <v>120</v>
      </c>
    </row>
    <row r="4911" spans="1:2" x14ac:dyDescent="0.2">
      <c r="A4911" s="6">
        <v>7.2</v>
      </c>
      <c r="B4911" s="6">
        <v>118</v>
      </c>
    </row>
    <row r="4912" spans="1:2" x14ac:dyDescent="0.2">
      <c r="A4912" s="6">
        <v>4.5999999999999996</v>
      </c>
      <c r="B4912" s="6">
        <v>95</v>
      </c>
    </row>
    <row r="4913" spans="1:2" x14ac:dyDescent="0.2">
      <c r="A4913" s="6">
        <v>7.3</v>
      </c>
      <c r="B4913" s="6">
        <v>88</v>
      </c>
    </row>
    <row r="4914" spans="1:2" x14ac:dyDescent="0.2">
      <c r="A4914" s="6">
        <v>5.0999999999999996</v>
      </c>
      <c r="B4914" s="6">
        <v>84</v>
      </c>
    </row>
    <row r="4915" spans="1:2" x14ac:dyDescent="0.2">
      <c r="A4915" s="6">
        <v>6.5</v>
      </c>
      <c r="B4915" s="6">
        <v>112</v>
      </c>
    </row>
    <row r="4916" spans="1:2" x14ac:dyDescent="0.2">
      <c r="A4916" s="6">
        <v>5.8</v>
      </c>
      <c r="B4916" s="6">
        <v>88</v>
      </c>
    </row>
    <row r="4917" spans="1:2" x14ac:dyDescent="0.2">
      <c r="A4917" s="6">
        <v>6.2</v>
      </c>
      <c r="B4917" s="6">
        <v>128</v>
      </c>
    </row>
    <row r="4918" spans="1:2" x14ac:dyDescent="0.2">
      <c r="A4918" s="6">
        <v>6.5</v>
      </c>
      <c r="B4918" s="6">
        <v>126</v>
      </c>
    </row>
    <row r="4919" spans="1:2" x14ac:dyDescent="0.2">
      <c r="A4919" s="6">
        <v>7.1</v>
      </c>
      <c r="B4919" s="6">
        <v>99</v>
      </c>
    </row>
    <row r="4920" spans="1:2" x14ac:dyDescent="0.2">
      <c r="A4920" s="6">
        <v>6.2</v>
      </c>
      <c r="B4920" s="6">
        <v>105</v>
      </c>
    </row>
    <row r="4921" spans="1:2" x14ac:dyDescent="0.2">
      <c r="A4921" s="6">
        <v>5.0999999999999996</v>
      </c>
      <c r="B4921" s="6">
        <v>93</v>
      </c>
    </row>
    <row r="4922" spans="1:2" x14ac:dyDescent="0.2">
      <c r="A4922" s="6">
        <v>6.7</v>
      </c>
      <c r="B4922" s="6">
        <v>92</v>
      </c>
    </row>
    <row r="4923" spans="1:2" x14ac:dyDescent="0.2">
      <c r="A4923" s="6">
        <v>7</v>
      </c>
      <c r="B4923" s="6">
        <v>117</v>
      </c>
    </row>
    <row r="4924" spans="1:2" x14ac:dyDescent="0.2">
      <c r="A4924" s="6">
        <v>7.2</v>
      </c>
      <c r="B4924" s="6">
        <v>106</v>
      </c>
    </row>
    <row r="4925" spans="1:2" x14ac:dyDescent="0.2">
      <c r="A4925" s="6">
        <v>5.2</v>
      </c>
      <c r="B4925" s="6">
        <v>82</v>
      </c>
    </row>
    <row r="4926" spans="1:2" x14ac:dyDescent="0.2">
      <c r="A4926" s="6">
        <v>7.1</v>
      </c>
      <c r="B4926" s="6">
        <v>110</v>
      </c>
    </row>
    <row r="4927" spans="1:2" x14ac:dyDescent="0.2">
      <c r="A4927" s="6">
        <v>6.6</v>
      </c>
      <c r="B4927" s="6">
        <v>118</v>
      </c>
    </row>
    <row r="4928" spans="1:2" x14ac:dyDescent="0.2">
      <c r="A4928" s="6">
        <v>6.9</v>
      </c>
      <c r="B4928" s="6">
        <v>125</v>
      </c>
    </row>
    <row r="4929" spans="1:2" x14ac:dyDescent="0.2">
      <c r="A4929" s="6">
        <v>5.8</v>
      </c>
      <c r="B4929" s="6">
        <v>88</v>
      </c>
    </row>
    <row r="4930" spans="1:2" x14ac:dyDescent="0.2">
      <c r="A4930" s="6">
        <v>6.4</v>
      </c>
      <c r="B4930" s="6">
        <v>122</v>
      </c>
    </row>
    <row r="4931" spans="1:2" x14ac:dyDescent="0.2">
      <c r="A4931" s="6">
        <v>8.1</v>
      </c>
      <c r="B4931" s="6">
        <v>167</v>
      </c>
    </row>
    <row r="4932" spans="1:2" x14ac:dyDescent="0.2">
      <c r="A4932" s="6">
        <v>7.3</v>
      </c>
      <c r="B4932" s="6">
        <v>120</v>
      </c>
    </row>
    <row r="4933" spans="1:2" x14ac:dyDescent="0.2">
      <c r="A4933" s="6">
        <v>4.8</v>
      </c>
      <c r="B4933" s="6">
        <v>92</v>
      </c>
    </row>
    <row r="4934" spans="1:2" x14ac:dyDescent="0.2">
      <c r="A4934" s="6">
        <v>7</v>
      </c>
      <c r="B4934" s="6">
        <v>88</v>
      </c>
    </row>
    <row r="4935" spans="1:2" x14ac:dyDescent="0.2">
      <c r="A4935" s="6">
        <v>4.8</v>
      </c>
      <c r="B4935" s="6">
        <v>99</v>
      </c>
    </row>
    <row r="4936" spans="1:2" x14ac:dyDescent="0.2">
      <c r="A4936" s="6">
        <v>6.4</v>
      </c>
      <c r="B4936" s="6">
        <v>104</v>
      </c>
    </row>
    <row r="4937" spans="1:2" x14ac:dyDescent="0.2">
      <c r="A4937" s="6">
        <v>6.3</v>
      </c>
      <c r="B4937" s="6">
        <v>85</v>
      </c>
    </row>
    <row r="4938" spans="1:2" x14ac:dyDescent="0.2">
      <c r="A4938" s="6">
        <v>6.3</v>
      </c>
      <c r="B4938" s="6">
        <v>104</v>
      </c>
    </row>
    <row r="4939" spans="1:2" x14ac:dyDescent="0.2">
      <c r="A4939" s="6">
        <v>6.7</v>
      </c>
      <c r="B4939" s="6">
        <v>92</v>
      </c>
    </row>
    <row r="4940" spans="1:2" x14ac:dyDescent="0.2">
      <c r="A4940" s="6">
        <v>5.8</v>
      </c>
      <c r="B4940" s="6">
        <v>91</v>
      </c>
    </row>
    <row r="4941" spans="1:2" x14ac:dyDescent="0.2">
      <c r="A4941" s="6">
        <v>7</v>
      </c>
      <c r="B4941" s="6">
        <v>100</v>
      </c>
    </row>
    <row r="4942" spans="1:2" x14ac:dyDescent="0.2">
      <c r="A4942" s="6">
        <v>5.7</v>
      </c>
      <c r="B4942" s="6">
        <v>87</v>
      </c>
    </row>
    <row r="4943" spans="1:2" x14ac:dyDescent="0.2">
      <c r="A4943" s="6">
        <v>6.5</v>
      </c>
      <c r="B4943" s="6">
        <v>96</v>
      </c>
    </row>
    <row r="4944" spans="1:2" x14ac:dyDescent="0.2">
      <c r="A4944" s="6">
        <v>6.3</v>
      </c>
      <c r="B4944" s="6">
        <v>77</v>
      </c>
    </row>
    <row r="4945" spans="1:2" x14ac:dyDescent="0.2">
      <c r="A4945" s="6">
        <v>6.1</v>
      </c>
      <c r="B4945" s="6">
        <v>193</v>
      </c>
    </row>
    <row r="4946" spans="1:2" x14ac:dyDescent="0.2">
      <c r="A4946" s="6">
        <v>6.8</v>
      </c>
      <c r="B4946" s="6">
        <v>76</v>
      </c>
    </row>
    <row r="4947" spans="1:2" x14ac:dyDescent="0.2">
      <c r="A4947" s="6">
        <v>5.0999999999999996</v>
      </c>
      <c r="B4947" s="6">
        <v>102</v>
      </c>
    </row>
    <row r="4948" spans="1:2" x14ac:dyDescent="0.2">
      <c r="A4948" s="6">
        <v>6.3</v>
      </c>
      <c r="B4948" s="6">
        <v>86</v>
      </c>
    </row>
    <row r="4949" spans="1:2" x14ac:dyDescent="0.2">
      <c r="A4949" s="6">
        <v>6.1</v>
      </c>
      <c r="B4949" s="6">
        <v>108</v>
      </c>
    </row>
    <row r="4950" spans="1:2" x14ac:dyDescent="0.2">
      <c r="A4950" s="6">
        <v>5.0999999999999996</v>
      </c>
      <c r="B4950" s="6">
        <v>91</v>
      </c>
    </row>
    <row r="4951" spans="1:2" x14ac:dyDescent="0.2">
      <c r="A4951" s="6">
        <v>4.5999999999999996</v>
      </c>
      <c r="B4951" s="6">
        <v>110</v>
      </c>
    </row>
    <row r="4952" spans="1:2" x14ac:dyDescent="0.2">
      <c r="A4952" s="6">
        <v>5.5</v>
      </c>
      <c r="B4952" s="6">
        <v>91</v>
      </c>
    </row>
    <row r="4953" spans="1:2" x14ac:dyDescent="0.2">
      <c r="A4953" s="6">
        <v>5</v>
      </c>
      <c r="B4953" s="6">
        <v>82</v>
      </c>
    </row>
    <row r="4954" spans="1:2" x14ac:dyDescent="0.2">
      <c r="A4954" s="6">
        <v>8.1999999999999993</v>
      </c>
      <c r="B4954" s="6">
        <v>158</v>
      </c>
    </row>
    <row r="4955" spans="1:2" x14ac:dyDescent="0.2">
      <c r="A4955" s="6">
        <v>8.1</v>
      </c>
      <c r="B4955" s="6">
        <v>122</v>
      </c>
    </row>
    <row r="4956" spans="1:2" x14ac:dyDescent="0.2">
      <c r="A4956" s="6">
        <v>7.6</v>
      </c>
      <c r="B4956" s="6">
        <v>127</v>
      </c>
    </row>
    <row r="4957" spans="1:2" x14ac:dyDescent="0.2">
      <c r="A4957" s="6">
        <v>7.6</v>
      </c>
      <c r="B4957" s="6">
        <v>114</v>
      </c>
    </row>
    <row r="4958" spans="1:2" x14ac:dyDescent="0.2">
      <c r="A4958" s="6">
        <v>6.8</v>
      </c>
      <c r="B4958" s="6">
        <v>105</v>
      </c>
    </row>
    <row r="4959" spans="1:2" x14ac:dyDescent="0.2">
      <c r="A4959" s="6">
        <v>7.7</v>
      </c>
      <c r="B4959" s="6">
        <v>157</v>
      </c>
    </row>
    <row r="4960" spans="1:2" x14ac:dyDescent="0.2">
      <c r="A4960" s="6">
        <v>7.6</v>
      </c>
      <c r="B4960" s="6">
        <v>113</v>
      </c>
    </row>
    <row r="4961" spans="1:2" x14ac:dyDescent="0.2">
      <c r="A4961" s="6">
        <v>7</v>
      </c>
      <c r="B4961" s="6">
        <v>144</v>
      </c>
    </row>
    <row r="4962" spans="1:2" x14ac:dyDescent="0.2">
      <c r="A4962" s="6">
        <v>7.5</v>
      </c>
      <c r="B4962" s="6">
        <v>138</v>
      </c>
    </row>
    <row r="4963" spans="1:2" x14ac:dyDescent="0.2">
      <c r="A4963" s="6">
        <v>8.1</v>
      </c>
      <c r="B4963" s="6">
        <v>148</v>
      </c>
    </row>
    <row r="4964" spans="1:2" x14ac:dyDescent="0.2">
      <c r="A4964" s="6">
        <v>8</v>
      </c>
      <c r="B4964" s="6">
        <v>111</v>
      </c>
    </row>
    <row r="4965" spans="1:2" x14ac:dyDescent="0.2">
      <c r="A4965" s="6">
        <v>7.8</v>
      </c>
      <c r="B4965" s="6">
        <v>123</v>
      </c>
    </row>
    <row r="4966" spans="1:2" x14ac:dyDescent="0.2">
      <c r="A4966" s="6">
        <v>7.2</v>
      </c>
      <c r="B4966" s="6">
        <v>124</v>
      </c>
    </row>
    <row r="4967" spans="1:2" x14ac:dyDescent="0.2">
      <c r="A4967" s="6">
        <v>7.8</v>
      </c>
      <c r="B4967" s="6">
        <v>157</v>
      </c>
    </row>
    <row r="4968" spans="1:2" x14ac:dyDescent="0.2">
      <c r="A4968" s="6">
        <v>6.2</v>
      </c>
      <c r="B4968" s="6">
        <v>139</v>
      </c>
    </row>
    <row r="4969" spans="1:2" x14ac:dyDescent="0.2">
      <c r="A4969" s="6">
        <v>7.1</v>
      </c>
      <c r="B4969" s="6">
        <v>128</v>
      </c>
    </row>
    <row r="4970" spans="1:2" x14ac:dyDescent="0.2">
      <c r="A4970" s="6">
        <v>7.8</v>
      </c>
      <c r="B4970" s="6">
        <v>121</v>
      </c>
    </row>
    <row r="4971" spans="1:2" x14ac:dyDescent="0.2">
      <c r="A4971" s="6">
        <v>7.1</v>
      </c>
      <c r="B4971" s="6">
        <v>169</v>
      </c>
    </row>
    <row r="4972" spans="1:2" x14ac:dyDescent="0.2">
      <c r="A4972" s="6">
        <v>7.2</v>
      </c>
      <c r="B4972" s="6">
        <v>101</v>
      </c>
    </row>
    <row r="4973" spans="1:2" x14ac:dyDescent="0.2">
      <c r="A4973" s="6">
        <v>7.4</v>
      </c>
      <c r="B4973" s="6">
        <v>96</v>
      </c>
    </row>
    <row r="4974" spans="1:2" x14ac:dyDescent="0.2">
      <c r="A4974" s="6">
        <v>7</v>
      </c>
      <c r="B4974" s="6">
        <v>100</v>
      </c>
    </row>
    <row r="4975" spans="1:2" x14ac:dyDescent="0.2">
      <c r="A4975" s="6">
        <v>6.3</v>
      </c>
      <c r="B4975" s="6">
        <v>100</v>
      </c>
    </row>
    <row r="4976" spans="1:2" x14ac:dyDescent="0.2">
      <c r="A4976" s="6">
        <v>7</v>
      </c>
      <c r="B4976" s="6">
        <v>107</v>
      </c>
    </row>
    <row r="4977" spans="1:2" x14ac:dyDescent="0.2">
      <c r="A4977" s="6">
        <v>7.1</v>
      </c>
      <c r="B4977" s="6">
        <v>126</v>
      </c>
    </row>
    <row r="4978" spans="1:2" x14ac:dyDescent="0.2">
      <c r="A4978" s="6">
        <v>6.9</v>
      </c>
      <c r="B4978" s="6">
        <v>129</v>
      </c>
    </row>
    <row r="4979" spans="1:2" x14ac:dyDescent="0.2">
      <c r="A4979" s="6">
        <v>7.3</v>
      </c>
      <c r="B4979" s="6">
        <v>116</v>
      </c>
    </row>
    <row r="4980" spans="1:2" x14ac:dyDescent="0.2">
      <c r="A4980" s="6">
        <v>7.5</v>
      </c>
      <c r="B4980" s="6">
        <v>191</v>
      </c>
    </row>
    <row r="4981" spans="1:2" x14ac:dyDescent="0.2">
      <c r="A4981" s="6">
        <v>5.3</v>
      </c>
      <c r="B4981" s="6">
        <v>110</v>
      </c>
    </row>
    <row r="4982" spans="1:2" x14ac:dyDescent="0.2">
      <c r="A4982" s="6">
        <v>6.7</v>
      </c>
      <c r="B4982" s="6">
        <v>88</v>
      </c>
    </row>
    <row r="4983" spans="1:2" x14ac:dyDescent="0.2">
      <c r="A4983" s="6">
        <v>7.2</v>
      </c>
      <c r="B4983" s="6">
        <v>91</v>
      </c>
    </row>
    <row r="4984" spans="1:2" x14ac:dyDescent="0.2">
      <c r="A4984" s="6">
        <v>7.1</v>
      </c>
      <c r="B4984" s="6">
        <v>96</v>
      </c>
    </row>
    <row r="4985" spans="1:2" x14ac:dyDescent="0.2">
      <c r="A4985" s="6">
        <v>6.2</v>
      </c>
      <c r="B4985" s="6">
        <v>105</v>
      </c>
    </row>
    <row r="4986" spans="1:2" x14ac:dyDescent="0.2">
      <c r="A4986" s="6">
        <v>6.6</v>
      </c>
      <c r="B4986" s="6">
        <v>111</v>
      </c>
    </row>
    <row r="4987" spans="1:2" x14ac:dyDescent="0.2">
      <c r="A4987" s="6">
        <v>6.1</v>
      </c>
      <c r="B4987" s="6">
        <v>109</v>
      </c>
    </row>
    <row r="4988" spans="1:2" x14ac:dyDescent="0.2">
      <c r="A4988" s="6">
        <v>7.6</v>
      </c>
      <c r="B4988" s="6">
        <v>100</v>
      </c>
    </row>
    <row r="4989" spans="1:2" x14ac:dyDescent="0.2">
      <c r="A4989" s="6">
        <v>8</v>
      </c>
      <c r="B4989" s="6">
        <v>115</v>
      </c>
    </row>
    <row r="4990" spans="1:2" x14ac:dyDescent="0.2">
      <c r="A4990" s="6">
        <v>4.0999999999999996</v>
      </c>
      <c r="B4990" s="6">
        <v>102</v>
      </c>
    </row>
    <row r="4991" spans="1:2" x14ac:dyDescent="0.2">
      <c r="A4991" s="6">
        <v>7.2</v>
      </c>
      <c r="B4991" s="6">
        <v>113</v>
      </c>
    </row>
    <row r="4992" spans="1:2" x14ac:dyDescent="0.2">
      <c r="A4992" s="6">
        <v>6.2</v>
      </c>
      <c r="B4992" s="6">
        <v>115</v>
      </c>
    </row>
    <row r="4993" spans="1:2" x14ac:dyDescent="0.2">
      <c r="A4993" s="6">
        <v>6.2</v>
      </c>
      <c r="B4993" s="6">
        <v>96</v>
      </c>
    </row>
    <row r="4994" spans="1:2" x14ac:dyDescent="0.2">
      <c r="A4994" s="6">
        <v>7.7</v>
      </c>
      <c r="B4994" s="6">
        <v>122</v>
      </c>
    </row>
    <row r="4995" spans="1:2" x14ac:dyDescent="0.2">
      <c r="A4995" s="6">
        <v>7.3</v>
      </c>
      <c r="B4995" s="6">
        <v>133</v>
      </c>
    </row>
    <row r="4996" spans="1:2" x14ac:dyDescent="0.2">
      <c r="A4996" s="6">
        <v>6.9</v>
      </c>
      <c r="B4996" s="6">
        <v>122</v>
      </c>
    </row>
    <row r="4997" spans="1:2" x14ac:dyDescent="0.2">
      <c r="A4997" s="6">
        <v>6.3</v>
      </c>
      <c r="B4997" s="6">
        <v>93</v>
      </c>
    </row>
    <row r="4998" spans="1:2" x14ac:dyDescent="0.2">
      <c r="A4998" s="6">
        <v>6.7</v>
      </c>
      <c r="B4998" s="6">
        <v>85</v>
      </c>
    </row>
    <row r="4999" spans="1:2" x14ac:dyDescent="0.2">
      <c r="A4999" s="6">
        <v>6.2</v>
      </c>
      <c r="B4999" s="6">
        <v>94</v>
      </c>
    </row>
    <row r="5000" spans="1:2" x14ac:dyDescent="0.2">
      <c r="A5000" s="6">
        <v>6.6</v>
      </c>
      <c r="B5000" s="6">
        <v>113</v>
      </c>
    </row>
    <row r="5001" spans="1:2" x14ac:dyDescent="0.2">
      <c r="A5001" s="6">
        <v>6.5</v>
      </c>
      <c r="B5001" s="6">
        <v>84</v>
      </c>
    </row>
    <row r="5002" spans="1:2" x14ac:dyDescent="0.2">
      <c r="A5002" s="6">
        <v>6.2</v>
      </c>
      <c r="B5002" s="6">
        <v>89</v>
      </c>
    </row>
    <row r="5003" spans="1:2" x14ac:dyDescent="0.2">
      <c r="A5003" s="6">
        <v>6.1</v>
      </c>
      <c r="B5003" s="6">
        <v>91</v>
      </c>
    </row>
    <row r="5004" spans="1:2" x14ac:dyDescent="0.2">
      <c r="A5004" s="6">
        <v>5.8</v>
      </c>
      <c r="B5004" s="6">
        <v>116</v>
      </c>
    </row>
    <row r="5005" spans="1:2" x14ac:dyDescent="0.2">
      <c r="A5005" s="6">
        <v>4.5999999999999996</v>
      </c>
      <c r="B5005" s="6">
        <v>94</v>
      </c>
    </row>
    <row r="5006" spans="1:2" x14ac:dyDescent="0.2">
      <c r="A5006" s="6">
        <v>6.1</v>
      </c>
      <c r="B5006" s="6">
        <v>93</v>
      </c>
    </row>
    <row r="5007" spans="1:2" x14ac:dyDescent="0.2">
      <c r="A5007" s="6">
        <v>6.8</v>
      </c>
      <c r="B5007" s="6">
        <v>104</v>
      </c>
    </row>
    <row r="5008" spans="1:2" x14ac:dyDescent="0.2">
      <c r="A5008" s="6">
        <v>7</v>
      </c>
      <c r="B5008" s="6">
        <v>110</v>
      </c>
    </row>
    <row r="5009" spans="1:2" x14ac:dyDescent="0.2">
      <c r="A5009" s="6">
        <v>7.5</v>
      </c>
      <c r="B5009" s="6">
        <v>160</v>
      </c>
    </row>
    <row r="5010" spans="1:2" x14ac:dyDescent="0.2">
      <c r="A5010" s="6">
        <v>5.6</v>
      </c>
      <c r="B5010" s="6">
        <v>96</v>
      </c>
    </row>
    <row r="5011" spans="1:2" x14ac:dyDescent="0.2">
      <c r="A5011" s="6">
        <v>5.5</v>
      </c>
      <c r="B5011" s="6">
        <v>94</v>
      </c>
    </row>
    <row r="5012" spans="1:2" x14ac:dyDescent="0.2">
      <c r="A5012" s="6">
        <v>5.6</v>
      </c>
      <c r="B5012" s="6">
        <v>92</v>
      </c>
    </row>
    <row r="5013" spans="1:2" x14ac:dyDescent="0.2">
      <c r="A5013" s="6">
        <v>6.1</v>
      </c>
      <c r="B5013" s="6">
        <v>113</v>
      </c>
    </row>
    <row r="5014" spans="1:2" x14ac:dyDescent="0.2">
      <c r="A5014" s="6">
        <v>6.2</v>
      </c>
      <c r="B5014" s="6">
        <v>91</v>
      </c>
    </row>
    <row r="5015" spans="1:2" x14ac:dyDescent="0.2">
      <c r="A5015" s="6">
        <v>5.6</v>
      </c>
      <c r="B5015" s="6">
        <v>88</v>
      </c>
    </row>
    <row r="5016" spans="1:2" x14ac:dyDescent="0.2">
      <c r="A5016" s="6">
        <v>7.2</v>
      </c>
      <c r="B5016" s="6">
        <v>92</v>
      </c>
    </row>
    <row r="5017" spans="1:2" x14ac:dyDescent="0.2">
      <c r="A5017" s="6">
        <v>2.4</v>
      </c>
      <c r="B5017" s="6">
        <v>86</v>
      </c>
    </row>
    <row r="5018" spans="1:2" x14ac:dyDescent="0.2">
      <c r="A5018" s="6">
        <v>6.8</v>
      </c>
      <c r="B5018" s="6">
        <v>95</v>
      </c>
    </row>
    <row r="5019" spans="1:2" x14ac:dyDescent="0.2">
      <c r="A5019" s="6">
        <v>7.2</v>
      </c>
      <c r="B5019" s="6">
        <v>119</v>
      </c>
    </row>
    <row r="5020" spans="1:2" x14ac:dyDescent="0.2">
      <c r="A5020" s="6">
        <v>7.4</v>
      </c>
      <c r="B5020" s="6">
        <v>97</v>
      </c>
    </row>
    <row r="5021" spans="1:2" x14ac:dyDescent="0.2">
      <c r="A5021" s="6">
        <v>7.5</v>
      </c>
      <c r="B5021" s="6">
        <v>157</v>
      </c>
    </row>
    <row r="5022" spans="1:2" x14ac:dyDescent="0.2">
      <c r="A5022" s="6">
        <v>7</v>
      </c>
      <c r="B5022" s="6">
        <v>102</v>
      </c>
    </row>
    <row r="5023" spans="1:2" x14ac:dyDescent="0.2">
      <c r="A5023" s="6">
        <v>6.3</v>
      </c>
      <c r="B5023" s="6">
        <v>86</v>
      </c>
    </row>
    <row r="5024" spans="1:2" x14ac:dyDescent="0.2">
      <c r="A5024" s="6">
        <v>7.6</v>
      </c>
      <c r="B5024" s="6">
        <v>123</v>
      </c>
    </row>
    <row r="5025" spans="1:2" x14ac:dyDescent="0.2">
      <c r="A5025" s="6">
        <v>7.3</v>
      </c>
      <c r="B5025" s="6">
        <v>117</v>
      </c>
    </row>
    <row r="5026" spans="1:2" x14ac:dyDescent="0.2">
      <c r="A5026" s="6">
        <v>7.1</v>
      </c>
      <c r="B5026" s="6">
        <v>121</v>
      </c>
    </row>
    <row r="5027" spans="1:2" x14ac:dyDescent="0.2">
      <c r="A5027" s="6">
        <v>5.2</v>
      </c>
      <c r="B5027" s="6">
        <v>92</v>
      </c>
    </row>
    <row r="5028" spans="1:2" x14ac:dyDescent="0.2">
      <c r="A5028" s="6">
        <v>7</v>
      </c>
      <c r="B5028" s="6">
        <v>126</v>
      </c>
    </row>
    <row r="5029" spans="1:2" x14ac:dyDescent="0.2">
      <c r="A5029" s="6">
        <v>6.8</v>
      </c>
      <c r="B5029" s="6">
        <v>96</v>
      </c>
    </row>
    <row r="5030" spans="1:2" x14ac:dyDescent="0.2">
      <c r="A5030" s="6">
        <v>6.5</v>
      </c>
      <c r="B5030" s="6">
        <v>124</v>
      </c>
    </row>
    <row r="5031" spans="1:2" x14ac:dyDescent="0.2">
      <c r="A5031" s="6">
        <v>7.3</v>
      </c>
      <c r="B5031" s="6">
        <v>106</v>
      </c>
    </row>
    <row r="5032" spans="1:2" x14ac:dyDescent="0.2">
      <c r="A5032" s="6">
        <v>7.4</v>
      </c>
      <c r="B5032" s="6">
        <v>105</v>
      </c>
    </row>
    <row r="5033" spans="1:2" x14ac:dyDescent="0.2">
      <c r="A5033" s="6">
        <v>6.1</v>
      </c>
      <c r="B5033" s="6">
        <v>110</v>
      </c>
    </row>
    <row r="5034" spans="1:2" x14ac:dyDescent="0.2">
      <c r="A5034" s="6">
        <v>6.2</v>
      </c>
      <c r="B5034" s="6">
        <v>121</v>
      </c>
    </row>
    <row r="5035" spans="1:2" x14ac:dyDescent="0.2">
      <c r="A5035" s="6">
        <v>5.9</v>
      </c>
      <c r="B5035" s="6">
        <v>93</v>
      </c>
    </row>
    <row r="5036" spans="1:2" x14ac:dyDescent="0.2">
      <c r="A5036" s="6">
        <v>5.9</v>
      </c>
      <c r="B5036" s="6">
        <v>96</v>
      </c>
    </row>
    <row r="5037" spans="1:2" x14ac:dyDescent="0.2">
      <c r="A5037" s="6">
        <v>7.3</v>
      </c>
      <c r="B5037" s="6">
        <v>87</v>
      </c>
    </row>
    <row r="5038" spans="1:2" x14ac:dyDescent="0.2">
      <c r="A5038" s="6">
        <v>5.4</v>
      </c>
      <c r="B5038" s="6">
        <v>94</v>
      </c>
    </row>
    <row r="5039" spans="1:2" x14ac:dyDescent="0.2">
      <c r="A5039" s="6">
        <v>7.4</v>
      </c>
      <c r="B5039" s="6">
        <v>90</v>
      </c>
    </row>
    <row r="5040" spans="1:2" x14ac:dyDescent="0.2">
      <c r="A5040" s="6">
        <v>5.8</v>
      </c>
      <c r="B5040" s="6">
        <v>100</v>
      </c>
    </row>
    <row r="5041" spans="1:2" x14ac:dyDescent="0.2">
      <c r="A5041" s="6">
        <v>7.3</v>
      </c>
      <c r="B5041" s="6">
        <v>120</v>
      </c>
    </row>
    <row r="5042" spans="1:2" x14ac:dyDescent="0.2">
      <c r="A5042" s="6">
        <v>6.2</v>
      </c>
      <c r="B5042" s="6">
        <v>85</v>
      </c>
    </row>
    <row r="5043" spans="1:2" x14ac:dyDescent="0.2">
      <c r="A5043" s="6">
        <v>8.4</v>
      </c>
      <c r="B5043" s="6">
        <v>165</v>
      </c>
    </row>
    <row r="5044" spans="1:2" x14ac:dyDescent="0.2">
      <c r="A5044" s="6">
        <v>6.4</v>
      </c>
      <c r="B5044" s="6">
        <v>90</v>
      </c>
    </row>
    <row r="5045" spans="1:2" x14ac:dyDescent="0.2">
      <c r="A5045" s="6">
        <v>5.7</v>
      </c>
      <c r="B5045" s="6">
        <v>109</v>
      </c>
    </row>
    <row r="5046" spans="1:2" x14ac:dyDescent="0.2">
      <c r="A5046" s="6">
        <v>6</v>
      </c>
      <c r="B5046" s="6">
        <v>113</v>
      </c>
    </row>
    <row r="5047" spans="1:2" x14ac:dyDescent="0.2">
      <c r="A5047" s="6">
        <v>5.3</v>
      </c>
      <c r="B5047" s="6">
        <v>93</v>
      </c>
    </row>
    <row r="5048" spans="1:2" x14ac:dyDescent="0.2">
      <c r="A5048" s="6">
        <v>7.5</v>
      </c>
      <c r="B5048" s="6">
        <v>114</v>
      </c>
    </row>
    <row r="5049" spans="1:2" x14ac:dyDescent="0.2">
      <c r="A5049" s="6">
        <v>6.5</v>
      </c>
      <c r="B5049" s="6">
        <v>104</v>
      </c>
    </row>
    <row r="5050" spans="1:2" x14ac:dyDescent="0.2">
      <c r="A5050" s="6">
        <v>6.7</v>
      </c>
      <c r="B5050" s="6">
        <v>102</v>
      </c>
    </row>
    <row r="5051" spans="1:2" x14ac:dyDescent="0.2">
      <c r="A5051" s="6">
        <v>6.9</v>
      </c>
      <c r="B5051" s="6">
        <v>135</v>
      </c>
    </row>
    <row r="5052" spans="1:2" x14ac:dyDescent="0.2">
      <c r="A5052" s="6">
        <v>5.9</v>
      </c>
      <c r="B5052" s="6">
        <v>84</v>
      </c>
    </row>
    <row r="5053" spans="1:2" x14ac:dyDescent="0.2">
      <c r="A5053" s="6">
        <v>6.4</v>
      </c>
      <c r="B5053" s="6">
        <v>98</v>
      </c>
    </row>
    <row r="5054" spans="1:2" x14ac:dyDescent="0.2">
      <c r="A5054" s="6">
        <v>6.6</v>
      </c>
      <c r="B5054" s="6">
        <v>86</v>
      </c>
    </row>
    <row r="5055" spans="1:2" x14ac:dyDescent="0.2">
      <c r="A5055" s="6">
        <v>5.4</v>
      </c>
      <c r="B5055" s="6">
        <v>96</v>
      </c>
    </row>
    <row r="5056" spans="1:2" x14ac:dyDescent="0.2">
      <c r="A5056" s="6">
        <v>6.7</v>
      </c>
      <c r="B5056" s="6">
        <v>98</v>
      </c>
    </row>
    <row r="5057" spans="1:2" x14ac:dyDescent="0.2">
      <c r="A5057" s="6">
        <v>7</v>
      </c>
      <c r="B5057" s="6">
        <v>99</v>
      </c>
    </row>
    <row r="5058" spans="1:2" x14ac:dyDescent="0.2">
      <c r="A5058" s="6">
        <v>6.7</v>
      </c>
      <c r="B5058" s="6">
        <v>122</v>
      </c>
    </row>
    <row r="5059" spans="1:2" x14ac:dyDescent="0.2">
      <c r="A5059" s="6">
        <v>5.9</v>
      </c>
      <c r="B5059" s="6">
        <v>115</v>
      </c>
    </row>
    <row r="5060" spans="1:2" x14ac:dyDescent="0.2">
      <c r="A5060" s="6">
        <v>6.2</v>
      </c>
      <c r="B5060" s="6">
        <v>99</v>
      </c>
    </row>
    <row r="5061" spans="1:2" x14ac:dyDescent="0.2">
      <c r="A5061" s="6">
        <v>7.6</v>
      </c>
      <c r="B5061" s="6">
        <v>140</v>
      </c>
    </row>
    <row r="5062" spans="1:2" x14ac:dyDescent="0.2">
      <c r="A5062" s="6">
        <v>7.8</v>
      </c>
      <c r="B5062" s="6">
        <v>86</v>
      </c>
    </row>
    <row r="5063" spans="1:2" x14ac:dyDescent="0.2">
      <c r="A5063" s="6">
        <v>6.2</v>
      </c>
      <c r="B5063" s="6">
        <v>103</v>
      </c>
    </row>
    <row r="5064" spans="1:2" x14ac:dyDescent="0.2">
      <c r="A5064" s="6">
        <v>7.6</v>
      </c>
      <c r="B5064" s="6">
        <v>104</v>
      </c>
    </row>
    <row r="5065" spans="1:2" x14ac:dyDescent="0.2">
      <c r="A5065" s="6">
        <v>6.8</v>
      </c>
      <c r="B5065" s="6">
        <v>114</v>
      </c>
    </row>
    <row r="5066" spans="1:2" x14ac:dyDescent="0.2">
      <c r="A5066" s="6">
        <v>7</v>
      </c>
      <c r="B5066" s="6">
        <v>108</v>
      </c>
    </row>
    <row r="5067" spans="1:2" x14ac:dyDescent="0.2">
      <c r="A5067" s="6">
        <v>4.8</v>
      </c>
      <c r="B5067" s="6">
        <v>99</v>
      </c>
    </row>
    <row r="5068" spans="1:2" x14ac:dyDescent="0.2">
      <c r="A5068" s="6">
        <v>6.3</v>
      </c>
      <c r="B5068" s="6">
        <v>104</v>
      </c>
    </row>
    <row r="5069" spans="1:2" x14ac:dyDescent="0.2">
      <c r="A5069" s="6">
        <v>6.2</v>
      </c>
      <c r="B5069" s="6">
        <v>103</v>
      </c>
    </row>
    <row r="5070" spans="1:2" x14ac:dyDescent="0.2">
      <c r="A5070" s="6">
        <v>5.0999999999999996</v>
      </c>
      <c r="B5070" s="6">
        <v>89</v>
      </c>
    </row>
    <row r="5071" spans="1:2" x14ac:dyDescent="0.2">
      <c r="A5071" s="6">
        <v>7.7</v>
      </c>
      <c r="B5071" s="6">
        <v>97</v>
      </c>
    </row>
    <row r="5072" spans="1:2" x14ac:dyDescent="0.2">
      <c r="A5072" s="6">
        <v>6.2</v>
      </c>
      <c r="B5072" s="6">
        <v>108</v>
      </c>
    </row>
    <row r="5073" spans="1:2" x14ac:dyDescent="0.2">
      <c r="A5073" s="6">
        <v>7.6</v>
      </c>
      <c r="B5073" s="6">
        <v>128</v>
      </c>
    </row>
    <row r="5074" spans="1:2" x14ac:dyDescent="0.2">
      <c r="A5074" s="6">
        <v>7.4</v>
      </c>
      <c r="B5074" s="6">
        <v>124</v>
      </c>
    </row>
    <row r="5075" spans="1:2" x14ac:dyDescent="0.2">
      <c r="A5075" s="6">
        <v>3.1</v>
      </c>
      <c r="B5075" s="6">
        <v>110</v>
      </c>
    </row>
    <row r="5076" spans="1:2" x14ac:dyDescent="0.2">
      <c r="A5076" s="6">
        <v>5.8</v>
      </c>
      <c r="B5076" s="6">
        <v>100</v>
      </c>
    </row>
    <row r="5077" spans="1:2" x14ac:dyDescent="0.2">
      <c r="A5077" s="6">
        <v>7</v>
      </c>
      <c r="B5077" s="6">
        <v>120</v>
      </c>
    </row>
    <row r="5078" spans="1:2" x14ac:dyDescent="0.2">
      <c r="A5078" s="6">
        <v>7</v>
      </c>
      <c r="B5078" s="6">
        <v>110</v>
      </c>
    </row>
    <row r="5079" spans="1:2" x14ac:dyDescent="0.2">
      <c r="A5079" s="6">
        <v>3.8</v>
      </c>
      <c r="B5079" s="6">
        <v>127</v>
      </c>
    </row>
    <row r="5080" spans="1:2" x14ac:dyDescent="0.2">
      <c r="A5080" s="6">
        <v>5.3</v>
      </c>
      <c r="B5080" s="6">
        <v>90</v>
      </c>
    </row>
    <row r="5081" spans="1:2" x14ac:dyDescent="0.2">
      <c r="A5081" s="6">
        <v>5.4</v>
      </c>
      <c r="B5081" s="6">
        <v>99</v>
      </c>
    </row>
    <row r="5082" spans="1:2" x14ac:dyDescent="0.2">
      <c r="A5082" s="6">
        <v>4.3</v>
      </c>
      <c r="B5082" s="6">
        <v>84</v>
      </c>
    </row>
    <row r="5083" spans="1:2" x14ac:dyDescent="0.2">
      <c r="A5083" s="6">
        <v>6.8</v>
      </c>
      <c r="B5083" s="6">
        <v>117</v>
      </c>
    </row>
    <row r="5084" spans="1:2" x14ac:dyDescent="0.2">
      <c r="A5084" s="6">
        <v>5.8</v>
      </c>
      <c r="B5084" s="6">
        <v>97</v>
      </c>
    </row>
    <row r="5085" spans="1:2" x14ac:dyDescent="0.2">
      <c r="A5085" s="6">
        <v>6.7</v>
      </c>
      <c r="B5085" s="6">
        <v>105</v>
      </c>
    </row>
    <row r="5086" spans="1:2" x14ac:dyDescent="0.2">
      <c r="A5086" s="6">
        <v>6.4</v>
      </c>
      <c r="B5086" s="6">
        <v>112</v>
      </c>
    </row>
    <row r="5087" spans="1:2" x14ac:dyDescent="0.2">
      <c r="A5087" s="6">
        <v>8</v>
      </c>
      <c r="B5087" s="6">
        <v>115</v>
      </c>
    </row>
    <row r="5088" spans="1:2" x14ac:dyDescent="0.2">
      <c r="A5088" s="6">
        <v>8</v>
      </c>
      <c r="B5088" s="6">
        <v>112</v>
      </c>
    </row>
    <row r="5089" spans="1:2" x14ac:dyDescent="0.2">
      <c r="A5089" s="6">
        <v>6.6</v>
      </c>
      <c r="B5089" s="6">
        <v>95</v>
      </c>
    </row>
    <row r="5090" spans="1:2" x14ac:dyDescent="0.2">
      <c r="A5090" s="6">
        <v>6</v>
      </c>
      <c r="B5090" s="6">
        <v>91</v>
      </c>
    </row>
    <row r="5091" spans="1:2" x14ac:dyDescent="0.2">
      <c r="A5091" s="6">
        <v>5.4</v>
      </c>
      <c r="B5091" s="6">
        <v>90</v>
      </c>
    </row>
    <row r="5092" spans="1:2" x14ac:dyDescent="0.2">
      <c r="A5092" s="6">
        <v>6.7</v>
      </c>
      <c r="B5092" s="6">
        <v>85</v>
      </c>
    </row>
    <row r="5093" spans="1:2" x14ac:dyDescent="0.2">
      <c r="A5093" s="6">
        <v>6.7</v>
      </c>
      <c r="B5093" s="6">
        <v>162</v>
      </c>
    </row>
    <row r="5094" spans="1:2" x14ac:dyDescent="0.2">
      <c r="A5094" s="6">
        <v>6.6</v>
      </c>
      <c r="B5094" s="6">
        <v>97</v>
      </c>
    </row>
    <row r="5095" spans="1:2" x14ac:dyDescent="0.2">
      <c r="A5095" s="6">
        <v>5.9</v>
      </c>
      <c r="B5095" s="6">
        <v>113</v>
      </c>
    </row>
    <row r="5096" spans="1:2" x14ac:dyDescent="0.2">
      <c r="A5096" s="6">
        <v>6.4</v>
      </c>
      <c r="B5096" s="6">
        <v>139</v>
      </c>
    </row>
    <row r="5097" spans="1:2" x14ac:dyDescent="0.2">
      <c r="A5097" s="6">
        <v>5.9</v>
      </c>
      <c r="B5097" s="6">
        <v>98</v>
      </c>
    </row>
    <row r="5098" spans="1:2" x14ac:dyDescent="0.2">
      <c r="A5098" s="6">
        <v>5.6</v>
      </c>
      <c r="B5098" s="6">
        <v>99</v>
      </c>
    </row>
    <row r="5099" spans="1:2" x14ac:dyDescent="0.2">
      <c r="A5099" s="6">
        <v>5.9</v>
      </c>
      <c r="B5099" s="6">
        <v>99</v>
      </c>
    </row>
    <row r="5100" spans="1:2" x14ac:dyDescent="0.2">
      <c r="A5100" s="6">
        <v>6.1</v>
      </c>
      <c r="B5100" s="6">
        <v>90</v>
      </c>
    </row>
    <row r="5101" spans="1:2" x14ac:dyDescent="0.2">
      <c r="A5101" s="6">
        <v>2.2000000000000002</v>
      </c>
      <c r="B5101" s="6">
        <v>93</v>
      </c>
    </row>
    <row r="5102" spans="1:2" x14ac:dyDescent="0.2">
      <c r="A5102" s="6">
        <v>8</v>
      </c>
      <c r="B5102" s="6">
        <v>96</v>
      </c>
    </row>
    <row r="5103" spans="1:2" x14ac:dyDescent="0.2">
      <c r="A5103" s="6">
        <v>7.5</v>
      </c>
      <c r="B5103" s="6">
        <v>126</v>
      </c>
    </row>
    <row r="5104" spans="1:2" x14ac:dyDescent="0.2">
      <c r="A5104" s="6">
        <v>5.8</v>
      </c>
      <c r="B5104" s="6">
        <v>113</v>
      </c>
    </row>
    <row r="5105" spans="1:2" x14ac:dyDescent="0.2">
      <c r="A5105" s="6">
        <v>6.3</v>
      </c>
      <c r="B5105" s="6">
        <v>100</v>
      </c>
    </row>
    <row r="5106" spans="1:2" x14ac:dyDescent="0.2">
      <c r="A5106" s="6">
        <v>3.6</v>
      </c>
      <c r="B5106" s="6">
        <v>105</v>
      </c>
    </row>
    <row r="5107" spans="1:2" x14ac:dyDescent="0.2">
      <c r="A5107" s="6">
        <v>6.2</v>
      </c>
      <c r="B5107" s="6">
        <v>93</v>
      </c>
    </row>
    <row r="5108" spans="1:2" x14ac:dyDescent="0.2">
      <c r="A5108" s="6">
        <v>4.9000000000000004</v>
      </c>
      <c r="B5108" s="6">
        <v>97</v>
      </c>
    </row>
    <row r="5109" spans="1:2" x14ac:dyDescent="0.2">
      <c r="A5109" s="6">
        <v>5.4</v>
      </c>
      <c r="B5109" s="6">
        <v>100</v>
      </c>
    </row>
    <row r="5110" spans="1:2" x14ac:dyDescent="0.2">
      <c r="A5110" s="6">
        <v>5.7</v>
      </c>
      <c r="B5110" s="6">
        <v>102</v>
      </c>
    </row>
    <row r="5111" spans="1:2" x14ac:dyDescent="0.2">
      <c r="A5111" s="6">
        <v>7.9</v>
      </c>
      <c r="B5111" s="6">
        <v>113</v>
      </c>
    </row>
    <row r="5112" spans="1:2" x14ac:dyDescent="0.2">
      <c r="A5112" s="6">
        <v>5.6</v>
      </c>
      <c r="B5112" s="6">
        <v>116</v>
      </c>
    </row>
    <row r="5113" spans="1:2" x14ac:dyDescent="0.2">
      <c r="A5113" s="6">
        <v>5.9</v>
      </c>
      <c r="B5113" s="6">
        <v>117</v>
      </c>
    </row>
    <row r="5114" spans="1:2" x14ac:dyDescent="0.2">
      <c r="A5114" s="6">
        <v>6.2</v>
      </c>
      <c r="B5114" s="6">
        <v>92</v>
      </c>
    </row>
    <row r="5115" spans="1:2" x14ac:dyDescent="0.2">
      <c r="A5115" s="6">
        <v>4.5999999999999996</v>
      </c>
      <c r="B5115" s="6">
        <v>96</v>
      </c>
    </row>
    <row r="5116" spans="1:2" x14ac:dyDescent="0.2">
      <c r="A5116" s="6">
        <v>7</v>
      </c>
      <c r="B5116" s="6">
        <v>97</v>
      </c>
    </row>
    <row r="5117" spans="1:2" x14ac:dyDescent="0.2">
      <c r="A5117" s="6">
        <v>6.2</v>
      </c>
      <c r="B5117" s="6">
        <v>102</v>
      </c>
    </row>
    <row r="5118" spans="1:2" x14ac:dyDescent="0.2">
      <c r="A5118" s="6">
        <v>4.8</v>
      </c>
      <c r="B5118" s="6">
        <v>84</v>
      </c>
    </row>
    <row r="5119" spans="1:2" x14ac:dyDescent="0.2">
      <c r="A5119" s="6">
        <v>5.4</v>
      </c>
      <c r="B5119" s="6">
        <v>101</v>
      </c>
    </row>
    <row r="5120" spans="1:2" x14ac:dyDescent="0.2">
      <c r="A5120" s="6">
        <v>5.6</v>
      </c>
      <c r="B5120" s="6">
        <v>95</v>
      </c>
    </row>
    <row r="5121" spans="1:2" x14ac:dyDescent="0.2">
      <c r="A5121" s="6">
        <v>7.7</v>
      </c>
      <c r="B5121" s="6">
        <v>98</v>
      </c>
    </row>
    <row r="5122" spans="1:2" x14ac:dyDescent="0.2">
      <c r="A5122" s="6">
        <v>7.2</v>
      </c>
      <c r="B5122" s="6">
        <v>126</v>
      </c>
    </row>
    <row r="5123" spans="1:2" x14ac:dyDescent="0.2">
      <c r="A5123" s="6">
        <v>6.8</v>
      </c>
      <c r="B5123" s="6">
        <v>88</v>
      </c>
    </row>
    <row r="5124" spans="1:2" x14ac:dyDescent="0.2">
      <c r="A5124" s="6">
        <v>6.9</v>
      </c>
      <c r="B5124" s="6">
        <v>124</v>
      </c>
    </row>
    <row r="5125" spans="1:2" x14ac:dyDescent="0.2">
      <c r="A5125" s="6">
        <v>6.3</v>
      </c>
      <c r="B5125" s="6">
        <v>90</v>
      </c>
    </row>
    <row r="5126" spans="1:2" x14ac:dyDescent="0.2">
      <c r="A5126" s="6">
        <v>7.6</v>
      </c>
      <c r="B5126" s="6">
        <v>99</v>
      </c>
    </row>
    <row r="5127" spans="1:2" x14ac:dyDescent="0.2">
      <c r="A5127" s="6">
        <v>7.2</v>
      </c>
      <c r="B5127" s="6">
        <v>92</v>
      </c>
    </row>
    <row r="5128" spans="1:2" x14ac:dyDescent="0.2">
      <c r="A5128" s="6">
        <v>5.9</v>
      </c>
      <c r="B5128" s="6">
        <v>99</v>
      </c>
    </row>
    <row r="5129" spans="1:2" x14ac:dyDescent="0.2">
      <c r="A5129" s="6">
        <v>6.4</v>
      </c>
      <c r="B5129" s="6">
        <v>97</v>
      </c>
    </row>
    <row r="5130" spans="1:2" x14ac:dyDescent="0.2">
      <c r="A5130" s="6">
        <v>5.9</v>
      </c>
      <c r="B5130" s="6">
        <v>106</v>
      </c>
    </row>
    <row r="5131" spans="1:2" x14ac:dyDescent="0.2">
      <c r="A5131" s="6">
        <v>7.9</v>
      </c>
      <c r="B5131" s="6">
        <v>138</v>
      </c>
    </row>
    <row r="5132" spans="1:2" x14ac:dyDescent="0.2">
      <c r="A5132" s="6">
        <v>6.8</v>
      </c>
      <c r="B5132" s="6">
        <v>122</v>
      </c>
    </row>
    <row r="5133" spans="1:2" x14ac:dyDescent="0.2">
      <c r="A5133" s="6">
        <v>5.3</v>
      </c>
      <c r="B5133" s="6">
        <v>91</v>
      </c>
    </row>
    <row r="5134" spans="1:2" x14ac:dyDescent="0.2">
      <c r="A5134" s="6">
        <v>5.9</v>
      </c>
      <c r="B5134" s="6">
        <v>108</v>
      </c>
    </row>
    <row r="5135" spans="1:2" x14ac:dyDescent="0.2">
      <c r="A5135" s="6">
        <v>6.2</v>
      </c>
      <c r="B5135" s="6">
        <v>90</v>
      </c>
    </row>
    <row r="5136" spans="1:2" x14ac:dyDescent="0.2">
      <c r="A5136" s="6">
        <v>4.8</v>
      </c>
      <c r="B5136" s="6">
        <v>93</v>
      </c>
    </row>
    <row r="5137" spans="1:2" x14ac:dyDescent="0.2">
      <c r="A5137" s="6">
        <v>5.8</v>
      </c>
      <c r="B5137" s="6">
        <v>85</v>
      </c>
    </row>
    <row r="5138" spans="1:2" x14ac:dyDescent="0.2">
      <c r="A5138" s="6">
        <v>5.0999999999999996</v>
      </c>
      <c r="B5138" s="6">
        <v>106</v>
      </c>
    </row>
    <row r="5139" spans="1:2" x14ac:dyDescent="0.2">
      <c r="A5139" s="6">
        <v>6.2</v>
      </c>
      <c r="B5139" s="6">
        <v>93</v>
      </c>
    </row>
    <row r="5140" spans="1:2" x14ac:dyDescent="0.2">
      <c r="A5140" s="6">
        <v>5.4</v>
      </c>
      <c r="B5140" s="6">
        <v>115</v>
      </c>
    </row>
    <row r="5141" spans="1:2" x14ac:dyDescent="0.2">
      <c r="A5141" s="6">
        <v>6.3</v>
      </c>
      <c r="B5141" s="6">
        <v>102</v>
      </c>
    </row>
    <row r="5142" spans="1:2" x14ac:dyDescent="0.2">
      <c r="A5142" s="6">
        <v>7.1</v>
      </c>
      <c r="B5142" s="6">
        <v>113</v>
      </c>
    </row>
    <row r="5143" spans="1:2" x14ac:dyDescent="0.2">
      <c r="A5143" s="6">
        <v>6.7</v>
      </c>
      <c r="B5143" s="6">
        <v>108</v>
      </c>
    </row>
    <row r="5144" spans="1:2" x14ac:dyDescent="0.2">
      <c r="A5144" s="6">
        <v>5.7</v>
      </c>
      <c r="B5144" s="6">
        <v>84</v>
      </c>
    </row>
    <row r="5145" spans="1:2" x14ac:dyDescent="0.2">
      <c r="A5145" s="6">
        <v>6.8</v>
      </c>
      <c r="B5145" s="6">
        <v>106</v>
      </c>
    </row>
    <row r="5146" spans="1:2" x14ac:dyDescent="0.2">
      <c r="A5146" s="6">
        <v>4.5</v>
      </c>
      <c r="B5146" s="6">
        <v>100</v>
      </c>
    </row>
    <row r="5147" spans="1:2" x14ac:dyDescent="0.2">
      <c r="A5147" s="6">
        <v>6.8</v>
      </c>
      <c r="B5147" s="6">
        <v>101</v>
      </c>
    </row>
    <row r="5148" spans="1:2" x14ac:dyDescent="0.2">
      <c r="A5148" s="6">
        <v>7</v>
      </c>
      <c r="B5148" s="6">
        <v>96</v>
      </c>
    </row>
    <row r="5149" spans="1:2" x14ac:dyDescent="0.2">
      <c r="A5149" s="6">
        <v>7.2</v>
      </c>
      <c r="B5149" s="6">
        <v>118</v>
      </c>
    </row>
    <row r="5150" spans="1:2" x14ac:dyDescent="0.2">
      <c r="A5150" s="6">
        <v>9</v>
      </c>
      <c r="B5150" s="6">
        <v>152</v>
      </c>
    </row>
    <row r="5151" spans="1:2" x14ac:dyDescent="0.2">
      <c r="A5151" s="6">
        <v>7.9</v>
      </c>
      <c r="B5151" s="6">
        <v>126</v>
      </c>
    </row>
    <row r="5152" spans="1:2" x14ac:dyDescent="0.2">
      <c r="A5152" s="6">
        <v>6.7</v>
      </c>
      <c r="B5152" s="6">
        <v>112</v>
      </c>
    </row>
    <row r="5153" spans="1:2" x14ac:dyDescent="0.2">
      <c r="A5153" s="6">
        <v>7.6</v>
      </c>
      <c r="B5153" s="6">
        <v>92</v>
      </c>
    </row>
    <row r="5154" spans="1:2" x14ac:dyDescent="0.2">
      <c r="A5154" s="6">
        <v>7</v>
      </c>
      <c r="B5154" s="6">
        <v>107</v>
      </c>
    </row>
    <row r="5155" spans="1:2" x14ac:dyDescent="0.2">
      <c r="A5155" s="6">
        <v>6.9</v>
      </c>
      <c r="B5155" s="6">
        <v>98</v>
      </c>
    </row>
    <row r="5156" spans="1:2" x14ac:dyDescent="0.2">
      <c r="A5156" s="6">
        <v>6.6</v>
      </c>
      <c r="B5156" s="6">
        <v>106</v>
      </c>
    </row>
    <row r="5157" spans="1:2" x14ac:dyDescent="0.2">
      <c r="A5157" s="6">
        <v>6.4</v>
      </c>
      <c r="B5157" s="6">
        <v>108</v>
      </c>
    </row>
    <row r="5158" spans="1:2" x14ac:dyDescent="0.2">
      <c r="A5158" s="6">
        <v>6.2</v>
      </c>
      <c r="B5158" s="6">
        <v>86</v>
      </c>
    </row>
    <row r="5159" spans="1:2" x14ac:dyDescent="0.2">
      <c r="A5159" s="6">
        <v>6.1</v>
      </c>
      <c r="B5159" s="6">
        <v>122</v>
      </c>
    </row>
    <row r="5160" spans="1:2" x14ac:dyDescent="0.2">
      <c r="A5160" s="6">
        <v>7.8</v>
      </c>
      <c r="B5160" s="6">
        <v>90</v>
      </c>
    </row>
    <row r="5161" spans="1:2" x14ac:dyDescent="0.2">
      <c r="A5161" s="6">
        <v>7.8</v>
      </c>
      <c r="B5161" s="6">
        <v>166</v>
      </c>
    </row>
    <row r="5162" spans="1:2" x14ac:dyDescent="0.2">
      <c r="A5162" s="6">
        <v>6.7</v>
      </c>
      <c r="B5162" s="6">
        <v>110</v>
      </c>
    </row>
    <row r="5163" spans="1:2" x14ac:dyDescent="0.2">
      <c r="A5163" s="6">
        <v>7</v>
      </c>
      <c r="B5163" s="6">
        <v>96</v>
      </c>
    </row>
    <row r="5164" spans="1:2" x14ac:dyDescent="0.2">
      <c r="A5164" s="6">
        <v>7.3</v>
      </c>
      <c r="B5164" s="6">
        <v>119</v>
      </c>
    </row>
    <row r="5165" spans="1:2" x14ac:dyDescent="0.2">
      <c r="A5165" s="6">
        <v>6.5</v>
      </c>
      <c r="B5165" s="6">
        <v>101</v>
      </c>
    </row>
    <row r="5166" spans="1:2" x14ac:dyDescent="0.2">
      <c r="A5166" s="6">
        <v>8.4</v>
      </c>
      <c r="B5166" s="6">
        <v>98</v>
      </c>
    </row>
    <row r="5167" spans="1:2" x14ac:dyDescent="0.2">
      <c r="A5167" s="6">
        <v>7.1</v>
      </c>
      <c r="B5167" s="6">
        <v>111</v>
      </c>
    </row>
    <row r="5168" spans="1:2" x14ac:dyDescent="0.2">
      <c r="A5168" s="6">
        <v>7.6</v>
      </c>
      <c r="B5168" s="6">
        <v>123</v>
      </c>
    </row>
    <row r="5169" spans="1:2" x14ac:dyDescent="0.2">
      <c r="A5169" s="6">
        <v>7.1</v>
      </c>
      <c r="B5169" s="6">
        <v>96</v>
      </c>
    </row>
    <row r="5170" spans="1:2" x14ac:dyDescent="0.2">
      <c r="A5170" s="6">
        <v>7.9</v>
      </c>
      <c r="B5170" s="6">
        <v>107</v>
      </c>
    </row>
    <row r="5171" spans="1:2" x14ac:dyDescent="0.2">
      <c r="A5171" s="6">
        <v>5.6</v>
      </c>
      <c r="B5171" s="6">
        <v>145</v>
      </c>
    </row>
    <row r="5172" spans="1:2" x14ac:dyDescent="0.2">
      <c r="A5172" s="6">
        <v>8</v>
      </c>
      <c r="B5172" s="6">
        <v>120</v>
      </c>
    </row>
    <row r="5173" spans="1:2" x14ac:dyDescent="0.2">
      <c r="A5173" s="6">
        <v>5.5</v>
      </c>
      <c r="B5173" s="6">
        <v>97</v>
      </c>
    </row>
    <row r="5174" spans="1:2" x14ac:dyDescent="0.2">
      <c r="A5174" s="6">
        <v>7.3</v>
      </c>
      <c r="B5174" s="6">
        <v>114</v>
      </c>
    </row>
    <row r="5175" spans="1:2" x14ac:dyDescent="0.2">
      <c r="A5175" s="6">
        <v>8.1</v>
      </c>
      <c r="B5175" s="6">
        <v>116</v>
      </c>
    </row>
    <row r="5176" spans="1:2" x14ac:dyDescent="0.2">
      <c r="A5176" s="6">
        <v>6.9</v>
      </c>
      <c r="B5176" s="6">
        <v>110</v>
      </c>
    </row>
    <row r="5177" spans="1:2" x14ac:dyDescent="0.2">
      <c r="A5177" s="6">
        <v>7.6</v>
      </c>
      <c r="B5177" s="6">
        <v>124</v>
      </c>
    </row>
    <row r="5178" spans="1:2" x14ac:dyDescent="0.2">
      <c r="A5178" s="6">
        <v>7.5</v>
      </c>
      <c r="B5178" s="6">
        <v>131</v>
      </c>
    </row>
    <row r="5179" spans="1:2" x14ac:dyDescent="0.2">
      <c r="A5179" s="6">
        <v>7</v>
      </c>
      <c r="B5179" s="6">
        <v>92</v>
      </c>
    </row>
    <row r="5180" spans="1:2" x14ac:dyDescent="0.2">
      <c r="A5180" s="6">
        <v>6.8</v>
      </c>
      <c r="B5180" s="6">
        <v>91</v>
      </c>
    </row>
    <row r="5181" spans="1:2" x14ac:dyDescent="0.2">
      <c r="A5181" s="6">
        <v>5</v>
      </c>
      <c r="B5181" s="6">
        <v>91</v>
      </c>
    </row>
    <row r="5182" spans="1:2" x14ac:dyDescent="0.2">
      <c r="A5182" s="6">
        <v>7.9</v>
      </c>
      <c r="B5182" s="6">
        <v>109</v>
      </c>
    </row>
    <row r="5183" spans="1:2" x14ac:dyDescent="0.2">
      <c r="A5183" s="6">
        <v>7</v>
      </c>
      <c r="B5183" s="6">
        <v>85</v>
      </c>
    </row>
    <row r="5184" spans="1:2" x14ac:dyDescent="0.2">
      <c r="A5184" s="6">
        <v>7.7</v>
      </c>
      <c r="B5184" s="6">
        <v>141</v>
      </c>
    </row>
    <row r="5185" spans="1:2" x14ac:dyDescent="0.2">
      <c r="A5185" s="6">
        <v>6.6</v>
      </c>
      <c r="B5185" s="6">
        <v>118</v>
      </c>
    </row>
    <row r="5186" spans="1:2" x14ac:dyDescent="0.2">
      <c r="A5186" s="6">
        <v>5.9</v>
      </c>
      <c r="B5186" s="6">
        <v>90</v>
      </c>
    </row>
    <row r="5187" spans="1:2" x14ac:dyDescent="0.2">
      <c r="A5187" s="6">
        <v>6.7</v>
      </c>
      <c r="B5187" s="6">
        <v>115</v>
      </c>
    </row>
    <row r="5188" spans="1:2" x14ac:dyDescent="0.2">
      <c r="A5188" s="6">
        <v>6.8</v>
      </c>
      <c r="B5188" s="6">
        <v>123</v>
      </c>
    </row>
    <row r="5189" spans="1:2" x14ac:dyDescent="0.2">
      <c r="A5189" s="6">
        <v>6.6</v>
      </c>
      <c r="B5189" s="6">
        <v>113</v>
      </c>
    </row>
    <row r="5190" spans="1:2" x14ac:dyDescent="0.2">
      <c r="A5190" s="6">
        <v>5.2</v>
      </c>
      <c r="B5190" s="6">
        <v>112</v>
      </c>
    </row>
    <row r="5191" spans="1:2" x14ac:dyDescent="0.2">
      <c r="A5191" s="6">
        <v>6.4</v>
      </c>
      <c r="B5191" s="6">
        <v>92</v>
      </c>
    </row>
    <row r="5192" spans="1:2" x14ac:dyDescent="0.2">
      <c r="A5192" s="6">
        <v>5.8</v>
      </c>
      <c r="B5192" s="6">
        <v>93</v>
      </c>
    </row>
    <row r="5193" spans="1:2" x14ac:dyDescent="0.2">
      <c r="A5193" s="6">
        <v>7.4</v>
      </c>
      <c r="B5193" s="6">
        <v>104</v>
      </c>
    </row>
    <row r="5194" spans="1:2" x14ac:dyDescent="0.2">
      <c r="A5194" s="6">
        <v>6.8</v>
      </c>
      <c r="B5194" s="6">
        <v>96</v>
      </c>
    </row>
    <row r="5195" spans="1:2" x14ac:dyDescent="0.2">
      <c r="A5195" s="6">
        <v>6.5</v>
      </c>
      <c r="B5195" s="6">
        <v>109</v>
      </c>
    </row>
    <row r="5196" spans="1:2" x14ac:dyDescent="0.2">
      <c r="A5196" s="6">
        <v>6.3</v>
      </c>
      <c r="B5196" s="6">
        <v>105</v>
      </c>
    </row>
    <row r="5197" spans="1:2" x14ac:dyDescent="0.2">
      <c r="A5197" s="6">
        <v>6.5</v>
      </c>
      <c r="B5197" s="6">
        <v>150</v>
      </c>
    </row>
    <row r="5198" spans="1:2" x14ac:dyDescent="0.2">
      <c r="A5198" s="6">
        <v>6.9</v>
      </c>
      <c r="B5198" s="6">
        <v>111</v>
      </c>
    </row>
    <row r="5199" spans="1:2" x14ac:dyDescent="0.2">
      <c r="A5199" s="6">
        <v>7.8</v>
      </c>
      <c r="B5199" s="6">
        <v>94</v>
      </c>
    </row>
    <row r="5200" spans="1:2" x14ac:dyDescent="0.2">
      <c r="A5200" s="6">
        <v>7.1</v>
      </c>
      <c r="B5200" s="6">
        <v>121</v>
      </c>
    </row>
    <row r="5201" spans="1:2" x14ac:dyDescent="0.2">
      <c r="A5201" s="6">
        <v>6.1</v>
      </c>
      <c r="B5201" s="6">
        <v>111</v>
      </c>
    </row>
    <row r="5202" spans="1:2" x14ac:dyDescent="0.2">
      <c r="A5202" s="6">
        <v>7.9</v>
      </c>
      <c r="B5202" s="6">
        <v>114</v>
      </c>
    </row>
    <row r="5203" spans="1:2" x14ac:dyDescent="0.2">
      <c r="A5203" s="6">
        <v>6.8</v>
      </c>
      <c r="B5203" s="6">
        <v>99</v>
      </c>
    </row>
    <row r="5204" spans="1:2" x14ac:dyDescent="0.2">
      <c r="A5204" s="6">
        <v>7.2</v>
      </c>
      <c r="B5204" s="6">
        <v>137</v>
      </c>
    </row>
    <row r="5205" spans="1:2" x14ac:dyDescent="0.2">
      <c r="A5205" s="6">
        <v>6.1</v>
      </c>
      <c r="B5205" s="6">
        <v>98</v>
      </c>
    </row>
    <row r="5206" spans="1:2" x14ac:dyDescent="0.2">
      <c r="A5206" s="6">
        <v>7.1</v>
      </c>
      <c r="B5206" s="6">
        <v>112</v>
      </c>
    </row>
    <row r="5207" spans="1:2" x14ac:dyDescent="0.2">
      <c r="A5207" s="6">
        <v>6.6</v>
      </c>
      <c r="B5207" s="6">
        <v>104</v>
      </c>
    </row>
    <row r="5208" spans="1:2" x14ac:dyDescent="0.2">
      <c r="A5208" s="6">
        <v>7.1</v>
      </c>
      <c r="B5208" s="6">
        <v>92</v>
      </c>
    </row>
    <row r="5209" spans="1:2" x14ac:dyDescent="0.2">
      <c r="A5209" s="6">
        <v>6.6</v>
      </c>
      <c r="B5209" s="6">
        <v>165</v>
      </c>
    </row>
    <row r="5210" spans="1:2" x14ac:dyDescent="0.2">
      <c r="A5210" s="6">
        <v>6.8</v>
      </c>
      <c r="B5210" s="6">
        <v>104</v>
      </c>
    </row>
    <row r="5211" spans="1:2" x14ac:dyDescent="0.2">
      <c r="A5211" s="6">
        <v>7.1</v>
      </c>
      <c r="B5211" s="6">
        <v>128</v>
      </c>
    </row>
    <row r="5212" spans="1:2" x14ac:dyDescent="0.2">
      <c r="A5212" s="6">
        <v>1.9</v>
      </c>
      <c r="B5212" s="6">
        <v>87</v>
      </c>
    </row>
    <row r="5213" spans="1:2" x14ac:dyDescent="0.2">
      <c r="A5213" s="6">
        <v>4.5999999999999996</v>
      </c>
      <c r="B5213" s="6">
        <v>75</v>
      </c>
    </row>
    <row r="5214" spans="1:2" x14ac:dyDescent="0.2">
      <c r="A5214" s="6">
        <v>7.7</v>
      </c>
      <c r="B5214" s="6">
        <v>101</v>
      </c>
    </row>
    <row r="5215" spans="1:2" x14ac:dyDescent="0.2">
      <c r="A5215" s="6">
        <v>6.1</v>
      </c>
      <c r="B5215" s="6">
        <v>88</v>
      </c>
    </row>
    <row r="5216" spans="1:2" x14ac:dyDescent="0.2">
      <c r="A5216" s="6">
        <v>6</v>
      </c>
      <c r="B5216" s="6">
        <v>135</v>
      </c>
    </row>
    <row r="5217" spans="1:2" x14ac:dyDescent="0.2">
      <c r="A5217" s="6">
        <v>7.2</v>
      </c>
      <c r="B5217" s="6">
        <v>111</v>
      </c>
    </row>
    <row r="5218" spans="1:2" x14ac:dyDescent="0.2">
      <c r="A5218" s="6">
        <v>6.8</v>
      </c>
      <c r="B5218" s="6">
        <v>109</v>
      </c>
    </row>
    <row r="5219" spans="1:2" x14ac:dyDescent="0.2">
      <c r="A5219" s="6">
        <v>6.5</v>
      </c>
      <c r="B5219" s="6">
        <v>110</v>
      </c>
    </row>
    <row r="5220" spans="1:2" x14ac:dyDescent="0.2">
      <c r="A5220" s="6">
        <v>5.9</v>
      </c>
      <c r="B5220" s="6">
        <v>103</v>
      </c>
    </row>
    <row r="5221" spans="1:2" x14ac:dyDescent="0.2">
      <c r="A5221" s="6">
        <v>5.5</v>
      </c>
      <c r="B5221" s="6">
        <v>113</v>
      </c>
    </row>
    <row r="5222" spans="1:2" x14ac:dyDescent="0.2">
      <c r="A5222" s="6">
        <v>7</v>
      </c>
      <c r="B5222" s="6">
        <v>120</v>
      </c>
    </row>
    <row r="5223" spans="1:2" x14ac:dyDescent="0.2">
      <c r="A5223" s="6">
        <v>7.6</v>
      </c>
      <c r="B5223" s="6">
        <v>124</v>
      </c>
    </row>
    <row r="5224" spans="1:2" x14ac:dyDescent="0.2">
      <c r="A5224" s="6">
        <v>7.1</v>
      </c>
      <c r="B5224" s="6">
        <v>115</v>
      </c>
    </row>
    <row r="5225" spans="1:2" x14ac:dyDescent="0.2">
      <c r="A5225" s="6">
        <v>5.7</v>
      </c>
      <c r="B5225" s="6">
        <v>112</v>
      </c>
    </row>
    <row r="5226" spans="1:2" x14ac:dyDescent="0.2">
      <c r="A5226" s="6">
        <v>7.3</v>
      </c>
      <c r="B5226" s="6">
        <v>114</v>
      </c>
    </row>
    <row r="5227" spans="1:2" x14ac:dyDescent="0.2">
      <c r="A5227" s="6">
        <v>6.6</v>
      </c>
      <c r="B5227" s="6">
        <v>90</v>
      </c>
    </row>
    <row r="5228" spans="1:2" x14ac:dyDescent="0.2">
      <c r="A5228" s="6">
        <v>6.5</v>
      </c>
      <c r="B5228" s="6">
        <v>96</v>
      </c>
    </row>
    <row r="5229" spans="1:2" x14ac:dyDescent="0.2">
      <c r="A5229" s="6">
        <v>5.9</v>
      </c>
      <c r="B5229" s="6">
        <v>105</v>
      </c>
    </row>
    <row r="5230" spans="1:2" x14ac:dyDescent="0.2">
      <c r="A5230" s="6">
        <v>5.3</v>
      </c>
      <c r="B5230" s="6">
        <v>100</v>
      </c>
    </row>
    <row r="5231" spans="1:2" x14ac:dyDescent="0.2">
      <c r="A5231" s="6">
        <v>5.5</v>
      </c>
      <c r="B5231" s="6">
        <v>104</v>
      </c>
    </row>
    <row r="5232" spans="1:2" x14ac:dyDescent="0.2">
      <c r="A5232" s="6">
        <v>7.5</v>
      </c>
      <c r="B5232" s="6">
        <v>128</v>
      </c>
    </row>
    <row r="5233" spans="1:2" x14ac:dyDescent="0.2">
      <c r="A5233" s="6">
        <v>6.6</v>
      </c>
      <c r="B5233" s="6">
        <v>89</v>
      </c>
    </row>
    <row r="5234" spans="1:2" x14ac:dyDescent="0.2">
      <c r="A5234" s="6">
        <v>4.8</v>
      </c>
      <c r="B5234" s="6">
        <v>103</v>
      </c>
    </row>
    <row r="5235" spans="1:2" x14ac:dyDescent="0.2">
      <c r="A5235" s="6">
        <v>6.7</v>
      </c>
      <c r="B5235" s="6">
        <v>102</v>
      </c>
    </row>
    <row r="5236" spans="1:2" x14ac:dyDescent="0.2">
      <c r="A5236" s="6">
        <v>6.8</v>
      </c>
      <c r="B5236" s="6">
        <v>110</v>
      </c>
    </row>
    <row r="5237" spans="1:2" x14ac:dyDescent="0.2">
      <c r="A5237" s="6">
        <v>6.2</v>
      </c>
      <c r="B5237" s="6">
        <v>102</v>
      </c>
    </row>
    <row r="5238" spans="1:2" x14ac:dyDescent="0.2">
      <c r="A5238" s="6">
        <v>6.2</v>
      </c>
      <c r="B5238" s="6">
        <v>98</v>
      </c>
    </row>
    <row r="5239" spans="1:2" x14ac:dyDescent="0.2">
      <c r="A5239" s="6">
        <v>5.8</v>
      </c>
      <c r="B5239" s="6">
        <v>91</v>
      </c>
    </row>
    <row r="5240" spans="1:2" x14ac:dyDescent="0.2">
      <c r="A5240" s="6">
        <v>6.6</v>
      </c>
      <c r="B5240" s="6">
        <v>98</v>
      </c>
    </row>
    <row r="5241" spans="1:2" x14ac:dyDescent="0.2">
      <c r="A5241" s="6">
        <v>6.2</v>
      </c>
      <c r="B5241" s="6">
        <v>115</v>
      </c>
    </row>
    <row r="5242" spans="1:2" x14ac:dyDescent="0.2">
      <c r="A5242" s="6">
        <v>5.8</v>
      </c>
      <c r="B5242" s="6">
        <v>92</v>
      </c>
    </row>
    <row r="5243" spans="1:2" x14ac:dyDescent="0.2">
      <c r="A5243" s="6">
        <v>7.1</v>
      </c>
      <c r="B5243" s="6">
        <v>92</v>
      </c>
    </row>
    <row r="5244" spans="1:2" x14ac:dyDescent="0.2">
      <c r="A5244" s="6">
        <v>7.5</v>
      </c>
      <c r="B5244" s="6">
        <v>96</v>
      </c>
    </row>
    <row r="5245" spans="1:2" x14ac:dyDescent="0.2">
      <c r="A5245" s="6">
        <v>6.8</v>
      </c>
      <c r="B5245" s="6">
        <v>86</v>
      </c>
    </row>
    <row r="5246" spans="1:2" x14ac:dyDescent="0.2">
      <c r="A5246" s="6">
        <v>5</v>
      </c>
      <c r="B5246" s="6">
        <v>114</v>
      </c>
    </row>
    <row r="5247" spans="1:2" x14ac:dyDescent="0.2">
      <c r="A5247" s="6">
        <v>6.4</v>
      </c>
      <c r="B5247" s="6">
        <v>92</v>
      </c>
    </row>
    <row r="5248" spans="1:2" x14ac:dyDescent="0.2">
      <c r="A5248" s="6">
        <v>7.5</v>
      </c>
      <c r="B5248" s="6">
        <v>104</v>
      </c>
    </row>
    <row r="5249" spans="1:2" x14ac:dyDescent="0.2">
      <c r="A5249" s="6">
        <v>6</v>
      </c>
      <c r="B5249" s="6">
        <v>99</v>
      </c>
    </row>
    <row r="5250" spans="1:2" x14ac:dyDescent="0.2">
      <c r="A5250" s="6">
        <v>5.0999999999999996</v>
      </c>
      <c r="B5250" s="6">
        <v>109</v>
      </c>
    </row>
    <row r="5251" spans="1:2" x14ac:dyDescent="0.2">
      <c r="A5251" s="6">
        <v>6</v>
      </c>
      <c r="B5251" s="6">
        <v>100</v>
      </c>
    </row>
    <row r="5252" spans="1:2" x14ac:dyDescent="0.2">
      <c r="A5252" s="6">
        <v>5.7</v>
      </c>
      <c r="B5252" s="6">
        <v>110</v>
      </c>
    </row>
    <row r="5253" spans="1:2" x14ac:dyDescent="0.2">
      <c r="A5253" s="6">
        <v>5.9</v>
      </c>
      <c r="B5253" s="6">
        <v>101</v>
      </c>
    </row>
    <row r="5254" spans="1:2" x14ac:dyDescent="0.2">
      <c r="A5254" s="6">
        <v>6.1</v>
      </c>
      <c r="B5254" s="6">
        <v>99</v>
      </c>
    </row>
    <row r="5255" spans="1:2" x14ac:dyDescent="0.2">
      <c r="A5255" s="6">
        <v>6.8</v>
      </c>
      <c r="B5255" s="6">
        <v>114</v>
      </c>
    </row>
    <row r="5256" spans="1:2" x14ac:dyDescent="0.2">
      <c r="A5256" s="6">
        <v>6.1</v>
      </c>
      <c r="B5256" s="6">
        <v>106</v>
      </c>
    </row>
    <row r="5257" spans="1:2" x14ac:dyDescent="0.2">
      <c r="A5257" s="6">
        <v>6.7</v>
      </c>
      <c r="B5257" s="6">
        <v>115</v>
      </c>
    </row>
    <row r="5258" spans="1:2" x14ac:dyDescent="0.2">
      <c r="A5258" s="6">
        <v>6.6</v>
      </c>
      <c r="B5258" s="6">
        <v>90</v>
      </c>
    </row>
    <row r="5259" spans="1:2" x14ac:dyDescent="0.2">
      <c r="A5259" s="6">
        <v>6.3</v>
      </c>
      <c r="B5259" s="6">
        <v>129</v>
      </c>
    </row>
    <row r="5260" spans="1:2" x14ac:dyDescent="0.2">
      <c r="A5260" s="6">
        <v>1.9</v>
      </c>
      <c r="B5260" s="6">
        <v>91</v>
      </c>
    </row>
    <row r="5261" spans="1:2" x14ac:dyDescent="0.2">
      <c r="A5261" s="6">
        <v>6.2</v>
      </c>
      <c r="B5261" s="6">
        <v>101</v>
      </c>
    </row>
    <row r="5262" spans="1:2" x14ac:dyDescent="0.2">
      <c r="A5262" s="6">
        <v>7.4</v>
      </c>
      <c r="B5262" s="6">
        <v>148</v>
      </c>
    </row>
    <row r="5263" spans="1:2" x14ac:dyDescent="0.2">
      <c r="A5263" s="6">
        <v>6.8</v>
      </c>
      <c r="B5263" s="6">
        <v>91</v>
      </c>
    </row>
    <row r="5264" spans="1:2" x14ac:dyDescent="0.2">
      <c r="A5264" s="6">
        <v>6.4</v>
      </c>
      <c r="B5264" s="6">
        <v>110</v>
      </c>
    </row>
    <row r="5265" spans="1:2" x14ac:dyDescent="0.2">
      <c r="A5265" s="6">
        <v>6.1</v>
      </c>
      <c r="B5265" s="6">
        <v>104</v>
      </c>
    </row>
    <row r="5266" spans="1:2" x14ac:dyDescent="0.2">
      <c r="A5266" s="6">
        <v>4.9000000000000004</v>
      </c>
      <c r="B5266" s="6">
        <v>112</v>
      </c>
    </row>
    <row r="5267" spans="1:2" x14ac:dyDescent="0.2">
      <c r="A5267" s="6">
        <v>6.7</v>
      </c>
      <c r="B5267" s="6">
        <v>113</v>
      </c>
    </row>
    <row r="5268" spans="1:2" x14ac:dyDescent="0.2">
      <c r="A5268" s="6">
        <v>6</v>
      </c>
      <c r="B5268" s="6">
        <v>101</v>
      </c>
    </row>
    <row r="5269" spans="1:2" x14ac:dyDescent="0.2">
      <c r="A5269" s="6">
        <v>6</v>
      </c>
      <c r="B5269" s="6">
        <v>114</v>
      </c>
    </row>
    <row r="5270" spans="1:2" x14ac:dyDescent="0.2">
      <c r="A5270" s="6">
        <v>2.8</v>
      </c>
      <c r="B5270" s="6">
        <v>87</v>
      </c>
    </row>
    <row r="5271" spans="1:2" x14ac:dyDescent="0.2">
      <c r="A5271" s="6">
        <v>5.9</v>
      </c>
      <c r="B5271" s="6">
        <v>98</v>
      </c>
    </row>
    <row r="5272" spans="1:2" x14ac:dyDescent="0.2">
      <c r="A5272" s="6">
        <v>6.1</v>
      </c>
      <c r="B5272" s="6">
        <v>110</v>
      </c>
    </row>
    <row r="5273" spans="1:2" x14ac:dyDescent="0.2">
      <c r="A5273" s="6">
        <v>6.6</v>
      </c>
      <c r="B5273" s="6">
        <v>114</v>
      </c>
    </row>
    <row r="5274" spans="1:2" x14ac:dyDescent="0.2">
      <c r="A5274" s="6">
        <v>6</v>
      </c>
      <c r="B5274" s="6">
        <v>99</v>
      </c>
    </row>
    <row r="5275" spans="1:2" x14ac:dyDescent="0.2">
      <c r="A5275" s="6">
        <v>6</v>
      </c>
      <c r="B5275" s="6">
        <v>96</v>
      </c>
    </row>
    <row r="5276" spans="1:2" x14ac:dyDescent="0.2">
      <c r="A5276" s="6">
        <v>6.5</v>
      </c>
      <c r="B5276" s="6">
        <v>90</v>
      </c>
    </row>
    <row r="5277" spans="1:2" x14ac:dyDescent="0.2">
      <c r="A5277" s="6">
        <v>5.9</v>
      </c>
      <c r="B5277" s="6">
        <v>89</v>
      </c>
    </row>
    <row r="5278" spans="1:2" x14ac:dyDescent="0.2">
      <c r="A5278" s="6">
        <v>5.4</v>
      </c>
      <c r="B5278" s="6">
        <v>99</v>
      </c>
    </row>
    <row r="5279" spans="1:2" x14ac:dyDescent="0.2">
      <c r="A5279" s="6">
        <v>6</v>
      </c>
      <c r="B5279" s="6">
        <v>97</v>
      </c>
    </row>
    <row r="5280" spans="1:2" x14ac:dyDescent="0.2">
      <c r="A5280" s="6">
        <v>5.7</v>
      </c>
      <c r="B5280" s="6">
        <v>88</v>
      </c>
    </row>
    <row r="5281" spans="1:2" x14ac:dyDescent="0.2">
      <c r="A5281" s="6">
        <v>6.2</v>
      </c>
      <c r="B5281" s="6">
        <v>119</v>
      </c>
    </row>
    <row r="5282" spans="1:2" x14ac:dyDescent="0.2">
      <c r="A5282" s="6">
        <v>6.6</v>
      </c>
      <c r="B5282" s="6">
        <v>130</v>
      </c>
    </row>
    <row r="5283" spans="1:2" x14ac:dyDescent="0.2">
      <c r="A5283" s="6">
        <v>6.6</v>
      </c>
      <c r="B5283" s="6">
        <v>121</v>
      </c>
    </row>
    <row r="5284" spans="1:2" x14ac:dyDescent="0.2">
      <c r="A5284" s="6">
        <v>7.2</v>
      </c>
      <c r="B5284" s="6">
        <v>134</v>
      </c>
    </row>
    <row r="5285" spans="1:2" x14ac:dyDescent="0.2">
      <c r="A5285" s="6">
        <v>6.2</v>
      </c>
      <c r="B5285" s="6">
        <v>110</v>
      </c>
    </row>
    <row r="5286" spans="1:2" x14ac:dyDescent="0.2">
      <c r="A5286" s="6">
        <v>6.5</v>
      </c>
      <c r="B5286" s="6">
        <v>82</v>
      </c>
    </row>
    <row r="5287" spans="1:2" x14ac:dyDescent="0.2">
      <c r="A5287" s="6">
        <v>5.3</v>
      </c>
      <c r="B5287" s="6">
        <v>87</v>
      </c>
    </row>
    <row r="5288" spans="1:2" x14ac:dyDescent="0.2">
      <c r="A5288" s="6">
        <v>7.7</v>
      </c>
      <c r="B5288" s="6">
        <v>122</v>
      </c>
    </row>
    <row r="5289" spans="1:2" x14ac:dyDescent="0.2">
      <c r="A5289" s="6">
        <v>7</v>
      </c>
      <c r="B5289" s="6">
        <v>137</v>
      </c>
    </row>
    <row r="5290" spans="1:2" x14ac:dyDescent="0.2">
      <c r="A5290" s="6">
        <v>6.4</v>
      </c>
      <c r="B5290" s="6">
        <v>112</v>
      </c>
    </row>
    <row r="5291" spans="1:2" x14ac:dyDescent="0.2">
      <c r="A5291" s="6">
        <v>7</v>
      </c>
      <c r="B5291" s="6">
        <v>110</v>
      </c>
    </row>
    <row r="5292" spans="1:2" x14ac:dyDescent="0.2">
      <c r="A5292" s="6">
        <v>5.6</v>
      </c>
      <c r="B5292" s="6">
        <v>90</v>
      </c>
    </row>
    <row r="5293" spans="1:2" x14ac:dyDescent="0.2">
      <c r="A5293" s="6">
        <v>7</v>
      </c>
      <c r="B5293" s="6">
        <v>110</v>
      </c>
    </row>
    <row r="5294" spans="1:2" x14ac:dyDescent="0.2">
      <c r="A5294" s="6">
        <v>6</v>
      </c>
      <c r="B5294" s="6">
        <v>95</v>
      </c>
    </row>
    <row r="5295" spans="1:2" x14ac:dyDescent="0.2">
      <c r="A5295" s="6">
        <v>7.3</v>
      </c>
      <c r="B5295" s="6">
        <v>130</v>
      </c>
    </row>
    <row r="5296" spans="1:2" x14ac:dyDescent="0.2">
      <c r="A5296" s="6">
        <v>5.9</v>
      </c>
      <c r="B5296" s="6">
        <v>93</v>
      </c>
    </row>
    <row r="5297" spans="1:2" x14ac:dyDescent="0.2">
      <c r="A5297" s="6">
        <v>5.2</v>
      </c>
      <c r="B5297" s="6">
        <v>85</v>
      </c>
    </row>
    <row r="5298" spans="1:2" x14ac:dyDescent="0.2">
      <c r="A5298" s="6">
        <v>6.1</v>
      </c>
      <c r="B5298" s="6">
        <v>107</v>
      </c>
    </row>
    <row r="5299" spans="1:2" x14ac:dyDescent="0.2">
      <c r="A5299" s="6">
        <v>7.3</v>
      </c>
      <c r="B5299" s="6">
        <v>186</v>
      </c>
    </row>
    <row r="5300" spans="1:2" x14ac:dyDescent="0.2">
      <c r="A5300" s="6">
        <v>5.0999999999999996</v>
      </c>
      <c r="B5300" s="6">
        <v>99</v>
      </c>
    </row>
    <row r="5301" spans="1:2" x14ac:dyDescent="0.2">
      <c r="A5301" s="6">
        <v>5.4</v>
      </c>
      <c r="B5301" s="6">
        <v>98</v>
      </c>
    </row>
    <row r="5302" spans="1:2" x14ac:dyDescent="0.2">
      <c r="A5302" s="6">
        <v>3.8</v>
      </c>
      <c r="B5302" s="6">
        <v>87</v>
      </c>
    </row>
    <row r="5303" spans="1:2" x14ac:dyDescent="0.2">
      <c r="A5303" s="6">
        <v>5</v>
      </c>
      <c r="B5303" s="6">
        <v>98</v>
      </c>
    </row>
    <row r="5304" spans="1:2" x14ac:dyDescent="0.2">
      <c r="A5304" s="6">
        <v>5.9</v>
      </c>
      <c r="B5304" s="6">
        <v>104</v>
      </c>
    </row>
    <row r="5305" spans="1:2" x14ac:dyDescent="0.2">
      <c r="A5305" s="6">
        <v>5.2</v>
      </c>
      <c r="B5305" s="6">
        <v>116</v>
      </c>
    </row>
    <row r="5306" spans="1:2" x14ac:dyDescent="0.2">
      <c r="A5306" s="6">
        <v>7.1</v>
      </c>
      <c r="B5306" s="6">
        <v>80</v>
      </c>
    </row>
    <row r="5307" spans="1:2" x14ac:dyDescent="0.2">
      <c r="A5307" s="6">
        <v>7.1</v>
      </c>
      <c r="B5307" s="6">
        <v>112</v>
      </c>
    </row>
    <row r="5308" spans="1:2" x14ac:dyDescent="0.2">
      <c r="A5308" s="6">
        <v>4</v>
      </c>
      <c r="B5308" s="6">
        <v>87</v>
      </c>
    </row>
    <row r="5309" spans="1:2" x14ac:dyDescent="0.2">
      <c r="A5309" s="6">
        <v>6.7</v>
      </c>
      <c r="B5309" s="6">
        <v>111</v>
      </c>
    </row>
    <row r="5310" spans="1:2" x14ac:dyDescent="0.2">
      <c r="A5310" s="6">
        <v>6.1</v>
      </c>
      <c r="B5310" s="6">
        <v>110</v>
      </c>
    </row>
    <row r="5311" spans="1:2" x14ac:dyDescent="0.2">
      <c r="A5311" s="6">
        <v>6.5</v>
      </c>
      <c r="B5311" s="6">
        <v>122</v>
      </c>
    </row>
    <row r="5312" spans="1:2" x14ac:dyDescent="0.2">
      <c r="A5312" s="6">
        <v>7</v>
      </c>
      <c r="B5312" s="6">
        <v>114</v>
      </c>
    </row>
    <row r="5313" spans="1:2" x14ac:dyDescent="0.2">
      <c r="A5313" s="6">
        <v>5.9</v>
      </c>
      <c r="B5313" s="6">
        <v>101</v>
      </c>
    </row>
    <row r="5314" spans="1:2" x14ac:dyDescent="0.2">
      <c r="A5314" s="6">
        <v>6.2</v>
      </c>
      <c r="B5314" s="6">
        <v>103</v>
      </c>
    </row>
    <row r="5315" spans="1:2" x14ac:dyDescent="0.2">
      <c r="A5315" s="6">
        <v>7.2</v>
      </c>
      <c r="B5315" s="6">
        <v>108</v>
      </c>
    </row>
    <row r="5316" spans="1:2" x14ac:dyDescent="0.2">
      <c r="A5316" s="6">
        <v>7</v>
      </c>
      <c r="B5316" s="6">
        <v>109</v>
      </c>
    </row>
    <row r="5317" spans="1:2" x14ac:dyDescent="0.2">
      <c r="A5317" s="6">
        <v>6.6</v>
      </c>
      <c r="B5317" s="6">
        <v>93</v>
      </c>
    </row>
    <row r="5318" spans="1:2" x14ac:dyDescent="0.2">
      <c r="A5318" s="6">
        <v>7</v>
      </c>
      <c r="B5318" s="6">
        <v>118</v>
      </c>
    </row>
    <row r="5319" spans="1:2" x14ac:dyDescent="0.2">
      <c r="A5319" s="6">
        <v>3.8</v>
      </c>
      <c r="B5319" s="6">
        <v>91</v>
      </c>
    </row>
    <row r="5320" spans="1:2" x14ac:dyDescent="0.2">
      <c r="A5320" s="6">
        <v>8</v>
      </c>
      <c r="B5320" s="6">
        <v>90</v>
      </c>
    </row>
    <row r="5321" spans="1:2" x14ac:dyDescent="0.2">
      <c r="A5321" s="6">
        <v>6.7</v>
      </c>
      <c r="B5321" s="6">
        <v>99</v>
      </c>
    </row>
    <row r="5322" spans="1:2" x14ac:dyDescent="0.2">
      <c r="A5322" s="6">
        <v>8.1</v>
      </c>
      <c r="B5322" s="6">
        <v>130</v>
      </c>
    </row>
    <row r="5323" spans="1:2" x14ac:dyDescent="0.2">
      <c r="A5323" s="6">
        <v>5.8</v>
      </c>
      <c r="B5323" s="6">
        <v>104</v>
      </c>
    </row>
    <row r="5324" spans="1:2" x14ac:dyDescent="0.2">
      <c r="A5324" s="6">
        <v>6.8</v>
      </c>
      <c r="B5324" s="6">
        <v>107</v>
      </c>
    </row>
    <row r="5325" spans="1:2" x14ac:dyDescent="0.2">
      <c r="A5325" s="6">
        <v>6.7</v>
      </c>
      <c r="B5325" s="6">
        <v>133</v>
      </c>
    </row>
    <row r="5326" spans="1:2" x14ac:dyDescent="0.2">
      <c r="A5326" s="6">
        <v>6.1</v>
      </c>
      <c r="B5326" s="6">
        <v>93</v>
      </c>
    </row>
    <row r="5327" spans="1:2" x14ac:dyDescent="0.2">
      <c r="A5327" s="6">
        <v>4.4000000000000004</v>
      </c>
      <c r="B5327" s="6">
        <v>100</v>
      </c>
    </row>
    <row r="5328" spans="1:2" x14ac:dyDescent="0.2">
      <c r="A5328" s="6">
        <v>6</v>
      </c>
      <c r="B5328" s="6">
        <v>95</v>
      </c>
    </row>
    <row r="5329" spans="1:2" x14ac:dyDescent="0.2">
      <c r="A5329" s="6">
        <v>6.6</v>
      </c>
      <c r="B5329" s="6">
        <v>87</v>
      </c>
    </row>
    <row r="5330" spans="1:2" x14ac:dyDescent="0.2">
      <c r="A5330" s="6">
        <v>6.4</v>
      </c>
      <c r="B5330" s="6">
        <v>102</v>
      </c>
    </row>
    <row r="5331" spans="1:2" x14ac:dyDescent="0.2">
      <c r="A5331" s="6">
        <v>7.3</v>
      </c>
      <c r="B5331" s="6">
        <v>130</v>
      </c>
    </row>
    <row r="5332" spans="1:2" x14ac:dyDescent="0.2">
      <c r="A5332" s="6">
        <v>6.7</v>
      </c>
      <c r="B5332" s="6">
        <v>97</v>
      </c>
    </row>
    <row r="5333" spans="1:2" x14ac:dyDescent="0.2">
      <c r="A5333" s="6">
        <v>7.4</v>
      </c>
      <c r="B5333" s="6">
        <v>150</v>
      </c>
    </row>
    <row r="5334" spans="1:2" x14ac:dyDescent="0.2">
      <c r="A5334" s="6">
        <v>5.6</v>
      </c>
      <c r="B5334" s="6">
        <v>104</v>
      </c>
    </row>
    <row r="5335" spans="1:2" x14ac:dyDescent="0.2">
      <c r="A5335" s="6">
        <v>5</v>
      </c>
      <c r="B5335" s="6">
        <v>90</v>
      </c>
    </row>
    <row r="5336" spans="1:2" x14ac:dyDescent="0.2">
      <c r="A5336" s="6">
        <v>7.1</v>
      </c>
      <c r="B5336" s="6">
        <v>97</v>
      </c>
    </row>
    <row r="5337" spans="1:2" x14ac:dyDescent="0.2">
      <c r="A5337" s="6">
        <v>5.0999999999999996</v>
      </c>
      <c r="B5337" s="6">
        <v>84</v>
      </c>
    </row>
    <row r="5338" spans="1:2" x14ac:dyDescent="0.2">
      <c r="A5338" s="6">
        <v>6</v>
      </c>
      <c r="B5338" s="6">
        <v>87</v>
      </c>
    </row>
    <row r="5339" spans="1:2" x14ac:dyDescent="0.2">
      <c r="A5339" s="6">
        <v>7</v>
      </c>
      <c r="B5339" s="6">
        <v>99</v>
      </c>
    </row>
    <row r="5340" spans="1:2" x14ac:dyDescent="0.2">
      <c r="A5340" s="6">
        <v>6.4</v>
      </c>
      <c r="B5340" s="6">
        <v>88</v>
      </c>
    </row>
    <row r="5341" spans="1:2" x14ac:dyDescent="0.2">
      <c r="A5341" s="6">
        <v>4.7</v>
      </c>
      <c r="B5341" s="6">
        <v>89</v>
      </c>
    </row>
    <row r="5342" spans="1:2" x14ac:dyDescent="0.2">
      <c r="A5342" s="6">
        <v>7.1</v>
      </c>
      <c r="B5342" s="6">
        <v>97</v>
      </c>
    </row>
    <row r="5343" spans="1:2" x14ac:dyDescent="0.2">
      <c r="A5343" s="6">
        <v>4.7</v>
      </c>
      <c r="B5343" s="6">
        <v>85</v>
      </c>
    </row>
    <row r="5344" spans="1:2" x14ac:dyDescent="0.2">
      <c r="A5344" s="6">
        <v>6.6</v>
      </c>
      <c r="B5344" s="6">
        <v>93</v>
      </c>
    </row>
    <row r="5345" spans="1:2" x14ac:dyDescent="0.2">
      <c r="A5345" s="6">
        <v>5.5</v>
      </c>
      <c r="B5345" s="6">
        <v>114</v>
      </c>
    </row>
    <row r="5346" spans="1:2" x14ac:dyDescent="0.2">
      <c r="A5346" s="6">
        <v>5.8</v>
      </c>
      <c r="B5346" s="6">
        <v>111</v>
      </c>
    </row>
    <row r="5347" spans="1:2" x14ac:dyDescent="0.2">
      <c r="A5347" s="6">
        <v>6.3</v>
      </c>
      <c r="B5347" s="6">
        <v>97</v>
      </c>
    </row>
    <row r="5348" spans="1:2" x14ac:dyDescent="0.2">
      <c r="A5348" s="6">
        <v>8.3000000000000007</v>
      </c>
      <c r="B5348" s="6">
        <v>153</v>
      </c>
    </row>
    <row r="5349" spans="1:2" x14ac:dyDescent="0.2">
      <c r="A5349" s="6">
        <v>7.9</v>
      </c>
      <c r="B5349" s="6">
        <v>127</v>
      </c>
    </row>
    <row r="5350" spans="1:2" x14ac:dyDescent="0.2">
      <c r="A5350" s="6">
        <v>7.8</v>
      </c>
      <c r="B5350" s="6">
        <v>162</v>
      </c>
    </row>
    <row r="5351" spans="1:2" x14ac:dyDescent="0.2">
      <c r="A5351" s="6">
        <v>5.3</v>
      </c>
      <c r="B5351" s="6">
        <v>102</v>
      </c>
    </row>
    <row r="5352" spans="1:2" x14ac:dyDescent="0.2">
      <c r="A5352" s="6">
        <v>7.6</v>
      </c>
      <c r="B5352" s="6">
        <v>162</v>
      </c>
    </row>
    <row r="5353" spans="1:2" x14ac:dyDescent="0.2">
      <c r="A5353" s="6">
        <v>6.6</v>
      </c>
      <c r="B5353" s="6">
        <v>107</v>
      </c>
    </row>
    <row r="5354" spans="1:2" x14ac:dyDescent="0.2">
      <c r="A5354" s="6">
        <v>5.8</v>
      </c>
      <c r="B5354" s="6">
        <v>118</v>
      </c>
    </row>
    <row r="5355" spans="1:2" x14ac:dyDescent="0.2">
      <c r="A5355" s="6">
        <v>7.7</v>
      </c>
      <c r="B5355" s="6">
        <v>100</v>
      </c>
    </row>
    <row r="5356" spans="1:2" x14ac:dyDescent="0.2">
      <c r="A5356" s="6">
        <v>7.6</v>
      </c>
      <c r="B5356" s="6">
        <v>153</v>
      </c>
    </row>
    <row r="5357" spans="1:2" x14ac:dyDescent="0.2">
      <c r="A5357" s="6">
        <v>6.4</v>
      </c>
      <c r="B5357" s="6">
        <v>129</v>
      </c>
    </row>
    <row r="5358" spans="1:2" x14ac:dyDescent="0.2">
      <c r="A5358" s="6">
        <v>5.8</v>
      </c>
      <c r="B5358" s="6">
        <v>158</v>
      </c>
    </row>
    <row r="5359" spans="1:2" x14ac:dyDescent="0.2">
      <c r="A5359" s="6">
        <v>6.7</v>
      </c>
      <c r="B5359" s="6">
        <v>135</v>
      </c>
    </row>
    <row r="5360" spans="1:2" x14ac:dyDescent="0.2">
      <c r="A5360" s="6">
        <v>7.1</v>
      </c>
      <c r="B5360" s="6">
        <v>127</v>
      </c>
    </row>
    <row r="5361" spans="1:2" x14ac:dyDescent="0.2">
      <c r="A5361" s="6">
        <v>7.6</v>
      </c>
      <c r="B5361" s="6">
        <v>88</v>
      </c>
    </row>
    <row r="5362" spans="1:2" x14ac:dyDescent="0.2">
      <c r="A5362" s="6">
        <v>7.7</v>
      </c>
      <c r="B5362" s="6">
        <v>95</v>
      </c>
    </row>
    <row r="5363" spans="1:2" x14ac:dyDescent="0.2">
      <c r="A5363" s="6">
        <v>7.6</v>
      </c>
      <c r="B5363" s="6">
        <v>128</v>
      </c>
    </row>
    <row r="5364" spans="1:2" x14ac:dyDescent="0.2">
      <c r="A5364" s="6">
        <v>7.9</v>
      </c>
      <c r="B5364" s="6">
        <v>112</v>
      </c>
    </row>
    <row r="5365" spans="1:2" x14ac:dyDescent="0.2">
      <c r="A5365" s="6">
        <v>7.6</v>
      </c>
      <c r="B5365" s="6">
        <v>129</v>
      </c>
    </row>
    <row r="5366" spans="1:2" x14ac:dyDescent="0.2">
      <c r="A5366" s="6">
        <v>8.1999999999999993</v>
      </c>
      <c r="B5366" s="6">
        <v>96</v>
      </c>
    </row>
    <row r="5367" spans="1:2" x14ac:dyDescent="0.2">
      <c r="A5367" s="6">
        <v>6.6</v>
      </c>
      <c r="B5367" s="6">
        <v>107</v>
      </c>
    </row>
    <row r="5368" spans="1:2" x14ac:dyDescent="0.2">
      <c r="A5368" s="6">
        <v>7.9</v>
      </c>
      <c r="B5368" s="6">
        <v>87</v>
      </c>
    </row>
    <row r="5369" spans="1:2" x14ac:dyDescent="0.2">
      <c r="A5369" s="6">
        <v>7.1</v>
      </c>
      <c r="B5369" s="6">
        <v>105</v>
      </c>
    </row>
    <row r="5370" spans="1:2" x14ac:dyDescent="0.2">
      <c r="A5370" s="6">
        <v>7</v>
      </c>
      <c r="B5370" s="6">
        <v>123</v>
      </c>
    </row>
    <row r="5371" spans="1:2" x14ac:dyDescent="0.2">
      <c r="A5371" s="6">
        <v>8.4</v>
      </c>
      <c r="B5371" s="6">
        <v>170</v>
      </c>
    </row>
    <row r="5372" spans="1:2" x14ac:dyDescent="0.2">
      <c r="A5372" s="6">
        <v>6.6</v>
      </c>
      <c r="B5372" s="6">
        <v>90</v>
      </c>
    </row>
    <row r="5373" spans="1:2" x14ac:dyDescent="0.2">
      <c r="A5373" s="6">
        <v>6</v>
      </c>
      <c r="B5373" s="6">
        <v>149</v>
      </c>
    </row>
    <row r="5374" spans="1:2" x14ac:dyDescent="0.2">
      <c r="A5374" s="6">
        <v>7.4</v>
      </c>
      <c r="B5374" s="6">
        <v>109</v>
      </c>
    </row>
    <row r="5375" spans="1:2" x14ac:dyDescent="0.2">
      <c r="A5375" s="6">
        <v>4.7</v>
      </c>
      <c r="B5375" s="6">
        <v>130</v>
      </c>
    </row>
    <row r="5376" spans="1:2" x14ac:dyDescent="0.2">
      <c r="A5376" s="6">
        <v>6.6</v>
      </c>
      <c r="B5376" s="6">
        <v>108</v>
      </c>
    </row>
    <row r="5377" spans="1:2" x14ac:dyDescent="0.2">
      <c r="A5377" s="6">
        <v>7.1</v>
      </c>
      <c r="B5377" s="6">
        <v>97</v>
      </c>
    </row>
    <row r="5378" spans="1:2" x14ac:dyDescent="0.2">
      <c r="A5378" s="6">
        <v>6.5</v>
      </c>
      <c r="B5378" s="6">
        <v>115</v>
      </c>
    </row>
    <row r="5379" spans="1:2" x14ac:dyDescent="0.2">
      <c r="A5379" s="6">
        <v>7.7</v>
      </c>
      <c r="B5379" s="6">
        <v>100</v>
      </c>
    </row>
    <row r="5380" spans="1:2" x14ac:dyDescent="0.2">
      <c r="A5380" s="6">
        <v>7.8</v>
      </c>
      <c r="B5380" s="6">
        <v>97</v>
      </c>
    </row>
    <row r="5381" spans="1:2" x14ac:dyDescent="0.2">
      <c r="A5381" s="6">
        <v>7</v>
      </c>
      <c r="B5381" s="6">
        <v>105</v>
      </c>
    </row>
    <row r="5382" spans="1:2" x14ac:dyDescent="0.2">
      <c r="A5382" s="6">
        <v>7</v>
      </c>
      <c r="B5382" s="6">
        <v>140</v>
      </c>
    </row>
    <row r="5383" spans="1:2" x14ac:dyDescent="0.2">
      <c r="A5383" s="6">
        <v>4.4000000000000004</v>
      </c>
      <c r="B5383" s="6">
        <v>92</v>
      </c>
    </row>
    <row r="5384" spans="1:2" x14ac:dyDescent="0.2">
      <c r="A5384" s="6">
        <v>7.4</v>
      </c>
      <c r="B5384" s="6">
        <v>109</v>
      </c>
    </row>
    <row r="5385" spans="1:2" x14ac:dyDescent="0.2">
      <c r="A5385" s="6">
        <v>6.7</v>
      </c>
      <c r="B5385" s="6">
        <v>108</v>
      </c>
    </row>
    <row r="5386" spans="1:2" x14ac:dyDescent="0.2">
      <c r="A5386" s="6">
        <v>7.8</v>
      </c>
      <c r="B5386" s="6">
        <v>141</v>
      </c>
    </row>
    <row r="5387" spans="1:2" x14ac:dyDescent="0.2">
      <c r="A5387" s="6">
        <v>7.3</v>
      </c>
      <c r="B5387" s="6">
        <v>161</v>
      </c>
    </row>
    <row r="5388" spans="1:2" x14ac:dyDescent="0.2">
      <c r="A5388" s="6">
        <v>6.4</v>
      </c>
      <c r="B5388" s="6">
        <v>102</v>
      </c>
    </row>
    <row r="5389" spans="1:2" x14ac:dyDescent="0.2">
      <c r="A5389" s="6">
        <v>6.2</v>
      </c>
      <c r="B5389" s="6">
        <v>121</v>
      </c>
    </row>
    <row r="5390" spans="1:2" x14ac:dyDescent="0.2">
      <c r="A5390" s="6">
        <v>6.1</v>
      </c>
      <c r="B5390" s="6">
        <v>90</v>
      </c>
    </row>
    <row r="5391" spans="1:2" x14ac:dyDescent="0.2">
      <c r="A5391" s="6">
        <v>7.2</v>
      </c>
      <c r="B5391" s="6">
        <v>97</v>
      </c>
    </row>
    <row r="5392" spans="1:2" x14ac:dyDescent="0.2">
      <c r="A5392" s="6">
        <v>6.7</v>
      </c>
      <c r="B5392" s="6">
        <v>138</v>
      </c>
    </row>
    <row r="5393" spans="1:2" x14ac:dyDescent="0.2">
      <c r="A5393" s="6">
        <v>7.2</v>
      </c>
      <c r="B5393" s="6">
        <v>111</v>
      </c>
    </row>
    <row r="5394" spans="1:2" x14ac:dyDescent="0.2">
      <c r="A5394" s="6">
        <v>6.9</v>
      </c>
      <c r="B5394" s="6">
        <v>111</v>
      </c>
    </row>
    <row r="5395" spans="1:2" x14ac:dyDescent="0.2">
      <c r="A5395" s="6">
        <v>8.1999999999999993</v>
      </c>
      <c r="B5395" s="6">
        <v>129</v>
      </c>
    </row>
    <row r="5396" spans="1:2" x14ac:dyDescent="0.2">
      <c r="A5396" s="6">
        <v>6.7</v>
      </c>
      <c r="B5396" s="6">
        <v>108</v>
      </c>
    </row>
    <row r="5397" spans="1:2" x14ac:dyDescent="0.2">
      <c r="A5397" s="6">
        <v>6.4</v>
      </c>
      <c r="B5397" s="6">
        <v>94</v>
      </c>
    </row>
    <row r="5398" spans="1:2" x14ac:dyDescent="0.2">
      <c r="A5398" s="6">
        <v>6.6</v>
      </c>
      <c r="B5398" s="6">
        <v>92</v>
      </c>
    </row>
    <row r="5399" spans="1:2" x14ac:dyDescent="0.2">
      <c r="A5399" s="6">
        <v>5.5</v>
      </c>
      <c r="B5399" s="6">
        <v>113</v>
      </c>
    </row>
    <row r="5400" spans="1:2" x14ac:dyDescent="0.2">
      <c r="A5400" s="6">
        <v>6.8</v>
      </c>
      <c r="B5400" s="6">
        <v>111</v>
      </c>
    </row>
    <row r="5401" spans="1:2" x14ac:dyDescent="0.2">
      <c r="A5401" s="6">
        <v>6.5</v>
      </c>
      <c r="B5401" s="6">
        <v>99</v>
      </c>
    </row>
    <row r="5402" spans="1:2" x14ac:dyDescent="0.2">
      <c r="A5402" s="6">
        <v>6.5</v>
      </c>
      <c r="B5402" s="6">
        <v>110</v>
      </c>
    </row>
    <row r="5403" spans="1:2" x14ac:dyDescent="0.2">
      <c r="A5403" s="6">
        <v>7.8</v>
      </c>
      <c r="B5403" s="6">
        <v>152</v>
      </c>
    </row>
    <row r="5404" spans="1:2" x14ac:dyDescent="0.2">
      <c r="A5404" s="6">
        <v>6.7</v>
      </c>
      <c r="B5404" s="6">
        <v>101</v>
      </c>
    </row>
    <row r="5405" spans="1:2" x14ac:dyDescent="0.2">
      <c r="A5405" s="6">
        <v>5.0999999999999996</v>
      </c>
      <c r="B5405" s="6">
        <v>101</v>
      </c>
    </row>
    <row r="5406" spans="1:2" x14ac:dyDescent="0.2">
      <c r="A5406" s="6">
        <v>5.8</v>
      </c>
      <c r="B5406" s="6">
        <v>95</v>
      </c>
    </row>
    <row r="5407" spans="1:2" x14ac:dyDescent="0.2">
      <c r="A5407" s="6">
        <v>6.8</v>
      </c>
      <c r="B5407" s="6">
        <v>123</v>
      </c>
    </row>
    <row r="5408" spans="1:2" x14ac:dyDescent="0.2">
      <c r="A5408" s="6">
        <v>6</v>
      </c>
      <c r="B5408" s="6">
        <v>105</v>
      </c>
    </row>
    <row r="5409" spans="1:2" x14ac:dyDescent="0.2">
      <c r="A5409" s="6">
        <v>4.9000000000000004</v>
      </c>
      <c r="B5409" s="6">
        <v>97</v>
      </c>
    </row>
    <row r="5410" spans="1:2" x14ac:dyDescent="0.2">
      <c r="A5410" s="6">
        <v>6.8</v>
      </c>
      <c r="B5410" s="6">
        <v>107</v>
      </c>
    </row>
    <row r="5411" spans="1:2" x14ac:dyDescent="0.2">
      <c r="A5411" s="6">
        <v>7.3</v>
      </c>
      <c r="B5411" s="6">
        <v>110</v>
      </c>
    </row>
    <row r="5412" spans="1:2" x14ac:dyDescent="0.2">
      <c r="A5412" s="6">
        <v>7.1</v>
      </c>
      <c r="B5412" s="6">
        <v>107</v>
      </c>
    </row>
    <row r="5413" spans="1:2" x14ac:dyDescent="0.2">
      <c r="A5413" s="6">
        <v>6.9</v>
      </c>
      <c r="B5413" s="6">
        <v>90</v>
      </c>
    </row>
    <row r="5414" spans="1:2" x14ac:dyDescent="0.2">
      <c r="A5414" s="6">
        <v>6.5</v>
      </c>
      <c r="B5414" s="6">
        <v>98</v>
      </c>
    </row>
    <row r="5415" spans="1:2" x14ac:dyDescent="0.2">
      <c r="A5415" s="6">
        <v>7.3</v>
      </c>
      <c r="B5415" s="6">
        <v>134</v>
      </c>
    </row>
    <row r="5416" spans="1:2" x14ac:dyDescent="0.2">
      <c r="A5416" s="6">
        <v>7.8</v>
      </c>
      <c r="B5416" s="6">
        <v>129</v>
      </c>
    </row>
    <row r="5417" spans="1:2" x14ac:dyDescent="0.2">
      <c r="A5417" s="6">
        <v>6.4</v>
      </c>
      <c r="B5417" s="6">
        <v>96</v>
      </c>
    </row>
    <row r="5418" spans="1:2" x14ac:dyDescent="0.2">
      <c r="A5418" s="6">
        <v>6.4</v>
      </c>
      <c r="B5418" s="6">
        <v>100</v>
      </c>
    </row>
    <row r="5419" spans="1:2" x14ac:dyDescent="0.2">
      <c r="A5419" s="6">
        <v>5.9</v>
      </c>
      <c r="B5419" s="6">
        <v>98</v>
      </c>
    </row>
    <row r="5420" spans="1:2" x14ac:dyDescent="0.2">
      <c r="A5420" s="6">
        <v>7.1</v>
      </c>
      <c r="B5420" s="6">
        <v>106</v>
      </c>
    </row>
    <row r="5421" spans="1:2" x14ac:dyDescent="0.2">
      <c r="A5421" s="6">
        <v>6.1</v>
      </c>
      <c r="B5421" s="6">
        <v>92</v>
      </c>
    </row>
    <row r="5422" spans="1:2" x14ac:dyDescent="0.2">
      <c r="A5422" s="6">
        <v>6.4</v>
      </c>
      <c r="B5422" s="6">
        <v>90</v>
      </c>
    </row>
    <row r="5423" spans="1:2" x14ac:dyDescent="0.2">
      <c r="A5423" s="6">
        <v>6.3</v>
      </c>
      <c r="B5423" s="6">
        <v>99</v>
      </c>
    </row>
    <row r="5424" spans="1:2" x14ac:dyDescent="0.2">
      <c r="A5424" s="6">
        <v>6.2</v>
      </c>
      <c r="B5424" s="6">
        <v>94</v>
      </c>
    </row>
    <row r="5425" spans="1:2" x14ac:dyDescent="0.2">
      <c r="A5425" s="6">
        <v>5.3</v>
      </c>
      <c r="B5425" s="6">
        <v>102</v>
      </c>
    </row>
    <row r="5426" spans="1:2" x14ac:dyDescent="0.2">
      <c r="A5426" s="6">
        <v>7.5</v>
      </c>
      <c r="B5426" s="6">
        <v>99</v>
      </c>
    </row>
    <row r="5427" spans="1:2" x14ac:dyDescent="0.2">
      <c r="A5427" s="6">
        <v>5.0999999999999996</v>
      </c>
      <c r="B5427" s="6">
        <v>99</v>
      </c>
    </row>
    <row r="5428" spans="1:2" x14ac:dyDescent="0.2">
      <c r="A5428" s="6">
        <v>7.4</v>
      </c>
      <c r="B5428" s="6">
        <v>117</v>
      </c>
    </row>
    <row r="5429" spans="1:2" x14ac:dyDescent="0.2">
      <c r="A5429" s="6">
        <v>2.5</v>
      </c>
      <c r="B5429" s="6">
        <v>85</v>
      </c>
    </row>
    <row r="5430" spans="1:2" x14ac:dyDescent="0.2">
      <c r="A5430" s="6">
        <v>5.8</v>
      </c>
      <c r="B5430" s="6">
        <v>97</v>
      </c>
    </row>
    <row r="5431" spans="1:2" x14ac:dyDescent="0.2">
      <c r="A5431" s="6">
        <v>6.2</v>
      </c>
      <c r="B5431" s="6">
        <v>109</v>
      </c>
    </row>
    <row r="5432" spans="1:2" x14ac:dyDescent="0.2">
      <c r="A5432" s="6">
        <v>6.4</v>
      </c>
      <c r="B5432" s="6">
        <v>106</v>
      </c>
    </row>
    <row r="5433" spans="1:2" x14ac:dyDescent="0.2">
      <c r="A5433" s="6">
        <v>6.5</v>
      </c>
      <c r="B5433" s="6">
        <v>120</v>
      </c>
    </row>
    <row r="5434" spans="1:2" x14ac:dyDescent="0.2">
      <c r="A5434" s="6">
        <v>5.2</v>
      </c>
      <c r="B5434" s="6">
        <v>82</v>
      </c>
    </row>
    <row r="5435" spans="1:2" x14ac:dyDescent="0.2">
      <c r="A5435" s="6">
        <v>6.3</v>
      </c>
      <c r="B5435" s="6">
        <v>96</v>
      </c>
    </row>
    <row r="5436" spans="1:2" x14ac:dyDescent="0.2">
      <c r="A5436" s="6">
        <v>7.2</v>
      </c>
      <c r="B5436" s="6">
        <v>127</v>
      </c>
    </row>
    <row r="5437" spans="1:2" x14ac:dyDescent="0.2">
      <c r="A5437" s="6">
        <v>6.4</v>
      </c>
      <c r="B5437" s="6">
        <v>96</v>
      </c>
    </row>
    <row r="5438" spans="1:2" x14ac:dyDescent="0.2">
      <c r="A5438" s="6">
        <v>6.4</v>
      </c>
      <c r="B5438" s="6">
        <v>98</v>
      </c>
    </row>
    <row r="5439" spans="1:2" x14ac:dyDescent="0.2">
      <c r="A5439" s="6">
        <v>7.3</v>
      </c>
      <c r="B5439" s="6">
        <v>100</v>
      </c>
    </row>
    <row r="5440" spans="1:2" x14ac:dyDescent="0.2">
      <c r="A5440" s="6">
        <v>7.2</v>
      </c>
      <c r="B5440" s="6">
        <v>112</v>
      </c>
    </row>
    <row r="5441" spans="1:2" x14ac:dyDescent="0.2">
      <c r="A5441" s="6">
        <v>6.9</v>
      </c>
      <c r="B5441" s="6">
        <v>94</v>
      </c>
    </row>
    <row r="5442" spans="1:2" x14ac:dyDescent="0.2">
      <c r="A5442" s="6">
        <v>6.2</v>
      </c>
      <c r="B5442" s="6">
        <v>96</v>
      </c>
    </row>
    <row r="5443" spans="1:2" x14ac:dyDescent="0.2">
      <c r="A5443" s="6">
        <v>6.5</v>
      </c>
      <c r="B5443" s="6">
        <v>118</v>
      </c>
    </row>
    <row r="5444" spans="1:2" x14ac:dyDescent="0.2">
      <c r="A5444" s="6">
        <v>6.3</v>
      </c>
      <c r="B5444" s="6">
        <v>87</v>
      </c>
    </row>
    <row r="5445" spans="1:2" x14ac:dyDescent="0.2">
      <c r="A5445" s="6">
        <v>7</v>
      </c>
      <c r="B5445" s="6">
        <v>123</v>
      </c>
    </row>
    <row r="5446" spans="1:2" x14ac:dyDescent="0.2">
      <c r="A5446" s="6">
        <v>5.9</v>
      </c>
      <c r="B5446" s="6">
        <v>104</v>
      </c>
    </row>
    <row r="5447" spans="1:2" x14ac:dyDescent="0.2">
      <c r="A5447" s="6">
        <v>5.7</v>
      </c>
      <c r="B5447" s="6">
        <v>98</v>
      </c>
    </row>
    <row r="5448" spans="1:2" x14ac:dyDescent="0.2">
      <c r="A5448" s="6">
        <v>7.1</v>
      </c>
      <c r="B5448" s="6">
        <v>79</v>
      </c>
    </row>
    <row r="5449" spans="1:2" x14ac:dyDescent="0.2">
      <c r="A5449" s="6">
        <v>7.3</v>
      </c>
      <c r="B5449" s="6">
        <v>105</v>
      </c>
    </row>
    <row r="5450" spans="1:2" x14ac:dyDescent="0.2">
      <c r="A5450" s="6">
        <v>5.7</v>
      </c>
      <c r="B5450" s="6">
        <v>104</v>
      </c>
    </row>
    <row r="5451" spans="1:2" x14ac:dyDescent="0.2">
      <c r="A5451" s="6">
        <v>7.9</v>
      </c>
      <c r="B5451" s="6">
        <v>155</v>
      </c>
    </row>
    <row r="5452" spans="1:2" x14ac:dyDescent="0.2">
      <c r="A5452" s="6">
        <v>7.4</v>
      </c>
      <c r="B5452" s="6">
        <v>109</v>
      </c>
    </row>
    <row r="5453" spans="1:2" x14ac:dyDescent="0.2">
      <c r="A5453" s="6">
        <v>5.5</v>
      </c>
      <c r="B5453" s="6">
        <v>89</v>
      </c>
    </row>
    <row r="5454" spans="1:2" x14ac:dyDescent="0.2">
      <c r="A5454" s="6">
        <v>6.3</v>
      </c>
      <c r="B5454" s="6">
        <v>89</v>
      </c>
    </row>
    <row r="5455" spans="1:2" x14ac:dyDescent="0.2">
      <c r="A5455" s="6">
        <v>6.1</v>
      </c>
      <c r="B5455" s="6">
        <v>93</v>
      </c>
    </row>
    <row r="5456" spans="1:2" x14ac:dyDescent="0.2">
      <c r="A5456" s="6">
        <v>6.3</v>
      </c>
      <c r="B5456" s="6">
        <v>146</v>
      </c>
    </row>
    <row r="5457" spans="1:2" x14ac:dyDescent="0.2">
      <c r="A5457" s="6">
        <v>6</v>
      </c>
      <c r="B5457" s="6">
        <v>90</v>
      </c>
    </row>
    <row r="5458" spans="1:2" x14ac:dyDescent="0.2">
      <c r="A5458" s="6">
        <v>7.3</v>
      </c>
      <c r="B5458" s="6">
        <v>123</v>
      </c>
    </row>
    <row r="5459" spans="1:2" x14ac:dyDescent="0.2">
      <c r="A5459" s="6">
        <v>6.1</v>
      </c>
      <c r="B5459" s="6">
        <v>111</v>
      </c>
    </row>
    <row r="5460" spans="1:2" x14ac:dyDescent="0.2">
      <c r="A5460" s="6">
        <v>5.9</v>
      </c>
      <c r="B5460" s="6">
        <v>104</v>
      </c>
    </row>
    <row r="5461" spans="1:2" x14ac:dyDescent="0.2">
      <c r="A5461" s="6">
        <v>5.8</v>
      </c>
      <c r="B5461" s="6">
        <v>118</v>
      </c>
    </row>
    <row r="5462" spans="1:2" x14ac:dyDescent="0.2">
      <c r="A5462" s="6">
        <v>5</v>
      </c>
      <c r="B5462" s="6">
        <v>108</v>
      </c>
    </row>
    <row r="5463" spans="1:2" x14ac:dyDescent="0.2">
      <c r="A5463" s="6">
        <v>5.2</v>
      </c>
      <c r="B5463" s="6">
        <v>91</v>
      </c>
    </row>
    <row r="5464" spans="1:2" x14ac:dyDescent="0.2">
      <c r="A5464" s="6">
        <v>5.6</v>
      </c>
      <c r="B5464" s="6">
        <v>115</v>
      </c>
    </row>
    <row r="5465" spans="1:2" x14ac:dyDescent="0.2">
      <c r="A5465" s="6">
        <v>5.8</v>
      </c>
      <c r="B5465" s="6">
        <v>81</v>
      </c>
    </row>
    <row r="5466" spans="1:2" x14ac:dyDescent="0.2">
      <c r="A5466" s="6">
        <v>5.3</v>
      </c>
      <c r="B5466" s="6">
        <v>102</v>
      </c>
    </row>
    <row r="5467" spans="1:2" x14ac:dyDescent="0.2">
      <c r="A5467" s="6">
        <v>7.1</v>
      </c>
      <c r="B5467" s="6">
        <v>134</v>
      </c>
    </row>
    <row r="5468" spans="1:2" x14ac:dyDescent="0.2">
      <c r="A5468" s="6">
        <v>6.7</v>
      </c>
      <c r="B5468" s="6">
        <v>122</v>
      </c>
    </row>
    <row r="5469" spans="1:2" x14ac:dyDescent="0.2">
      <c r="A5469" s="6">
        <v>5.4</v>
      </c>
      <c r="B5469" s="6">
        <v>81</v>
      </c>
    </row>
    <row r="5470" spans="1:2" x14ac:dyDescent="0.2">
      <c r="A5470" s="6">
        <v>4.8</v>
      </c>
      <c r="B5470" s="6">
        <v>99</v>
      </c>
    </row>
    <row r="5471" spans="1:2" x14ac:dyDescent="0.2">
      <c r="A5471" s="6">
        <v>5.3</v>
      </c>
      <c r="B5471" s="6">
        <v>88</v>
      </c>
    </row>
    <row r="5472" spans="1:2" x14ac:dyDescent="0.2">
      <c r="A5472" s="6">
        <v>7.1</v>
      </c>
      <c r="B5472" s="6">
        <v>98</v>
      </c>
    </row>
    <row r="5473" spans="1:2" x14ac:dyDescent="0.2">
      <c r="A5473" s="6">
        <v>5.5</v>
      </c>
      <c r="B5473" s="6">
        <v>77</v>
      </c>
    </row>
    <row r="5474" spans="1:2" x14ac:dyDescent="0.2">
      <c r="A5474" s="6">
        <v>7.2</v>
      </c>
      <c r="B5474" s="6">
        <v>129</v>
      </c>
    </row>
    <row r="5475" spans="1:2" x14ac:dyDescent="0.2">
      <c r="A5475" s="6">
        <v>5.8</v>
      </c>
      <c r="B5475" s="6">
        <v>100</v>
      </c>
    </row>
    <row r="5476" spans="1:2" x14ac:dyDescent="0.2">
      <c r="A5476" s="6">
        <v>5.9</v>
      </c>
      <c r="B5476" s="6">
        <v>92</v>
      </c>
    </row>
    <row r="5477" spans="1:2" x14ac:dyDescent="0.2">
      <c r="A5477" s="6">
        <v>6.6</v>
      </c>
      <c r="B5477" s="6">
        <v>98</v>
      </c>
    </row>
    <row r="5478" spans="1:2" x14ac:dyDescent="0.2">
      <c r="A5478" s="6">
        <v>6.6</v>
      </c>
      <c r="B5478" s="6">
        <v>122</v>
      </c>
    </row>
    <row r="5479" spans="1:2" x14ac:dyDescent="0.2">
      <c r="A5479" s="6">
        <v>7.4</v>
      </c>
      <c r="B5479" s="6">
        <v>84</v>
      </c>
    </row>
    <row r="5480" spans="1:2" x14ac:dyDescent="0.2">
      <c r="A5480" s="6">
        <v>6.7</v>
      </c>
      <c r="B5480" s="6">
        <v>132</v>
      </c>
    </row>
    <row r="5481" spans="1:2" x14ac:dyDescent="0.2">
      <c r="A5481" s="6">
        <v>7.4</v>
      </c>
      <c r="B5481" s="6">
        <v>106</v>
      </c>
    </row>
    <row r="5482" spans="1:2" x14ac:dyDescent="0.2">
      <c r="A5482" s="6">
        <v>7.8</v>
      </c>
      <c r="B5482" s="6">
        <v>144</v>
      </c>
    </row>
    <row r="5483" spans="1:2" x14ac:dyDescent="0.2">
      <c r="A5483" s="6">
        <v>6.3</v>
      </c>
      <c r="B5483" s="6">
        <v>118</v>
      </c>
    </row>
    <row r="5484" spans="1:2" x14ac:dyDescent="0.2">
      <c r="A5484" s="6">
        <v>7.1</v>
      </c>
      <c r="B5484" s="6">
        <v>93</v>
      </c>
    </row>
    <row r="5485" spans="1:2" x14ac:dyDescent="0.2">
      <c r="A5485" s="6">
        <v>4.5999999999999996</v>
      </c>
      <c r="B5485" s="6">
        <v>102</v>
      </c>
    </row>
    <row r="5486" spans="1:2" x14ac:dyDescent="0.2">
      <c r="A5486" s="6">
        <v>8</v>
      </c>
      <c r="B5486" s="6">
        <v>119</v>
      </c>
    </row>
    <row r="5487" spans="1:2" x14ac:dyDescent="0.2">
      <c r="A5487" s="6">
        <v>4.5</v>
      </c>
      <c r="B5487" s="6">
        <v>88</v>
      </c>
    </row>
    <row r="5488" spans="1:2" x14ac:dyDescent="0.2">
      <c r="A5488" s="6">
        <v>5.6</v>
      </c>
      <c r="B5488" s="6">
        <v>108</v>
      </c>
    </row>
    <row r="5489" spans="1:2" x14ac:dyDescent="0.2">
      <c r="A5489" s="6">
        <v>4.9000000000000004</v>
      </c>
      <c r="B5489" s="6">
        <v>90</v>
      </c>
    </row>
    <row r="5490" spans="1:2" x14ac:dyDescent="0.2">
      <c r="A5490" s="6">
        <v>7</v>
      </c>
      <c r="B5490" s="6">
        <v>120</v>
      </c>
    </row>
    <row r="5491" spans="1:2" x14ac:dyDescent="0.2">
      <c r="A5491" s="6">
        <v>6.4</v>
      </c>
      <c r="B5491" s="6">
        <v>95</v>
      </c>
    </row>
    <row r="5492" spans="1:2" x14ac:dyDescent="0.2">
      <c r="A5492" s="6">
        <v>6.8</v>
      </c>
      <c r="B5492" s="6">
        <v>105</v>
      </c>
    </row>
    <row r="5493" spans="1:2" x14ac:dyDescent="0.2">
      <c r="A5493" s="6">
        <v>6.3</v>
      </c>
      <c r="B5493" s="6">
        <v>94</v>
      </c>
    </row>
    <row r="5494" spans="1:2" x14ac:dyDescent="0.2">
      <c r="A5494" s="6">
        <v>6</v>
      </c>
      <c r="B5494" s="6">
        <v>84</v>
      </c>
    </row>
    <row r="5495" spans="1:2" x14ac:dyDescent="0.2">
      <c r="A5495" s="6">
        <v>5.9</v>
      </c>
      <c r="B5495" s="6">
        <v>95</v>
      </c>
    </row>
    <row r="5496" spans="1:2" x14ac:dyDescent="0.2">
      <c r="A5496" s="6">
        <v>5.0999999999999996</v>
      </c>
      <c r="B5496" s="6">
        <v>88</v>
      </c>
    </row>
    <row r="5497" spans="1:2" x14ac:dyDescent="0.2">
      <c r="A5497" s="6">
        <v>4.9000000000000004</v>
      </c>
      <c r="B5497" s="6">
        <v>103</v>
      </c>
    </row>
    <row r="5498" spans="1:2" x14ac:dyDescent="0.2">
      <c r="A5498" s="6">
        <v>7</v>
      </c>
      <c r="B5498" s="6">
        <v>98</v>
      </c>
    </row>
    <row r="5499" spans="1:2" x14ac:dyDescent="0.2">
      <c r="A5499" s="6">
        <v>5.7</v>
      </c>
      <c r="B5499" s="6">
        <v>109</v>
      </c>
    </row>
    <row r="5500" spans="1:2" x14ac:dyDescent="0.2">
      <c r="A5500" s="6">
        <v>7.3</v>
      </c>
      <c r="B5500" s="6">
        <v>147</v>
      </c>
    </row>
    <row r="5501" spans="1:2" x14ac:dyDescent="0.2">
      <c r="A5501" s="6">
        <v>6.4</v>
      </c>
      <c r="B5501" s="6">
        <v>90</v>
      </c>
    </row>
    <row r="5502" spans="1:2" x14ac:dyDescent="0.2">
      <c r="A5502" s="6">
        <v>5.8</v>
      </c>
      <c r="B5502" s="6">
        <v>86</v>
      </c>
    </row>
    <row r="5503" spans="1:2" x14ac:dyDescent="0.2">
      <c r="A5503" s="6">
        <v>6.9</v>
      </c>
      <c r="B5503" s="6">
        <v>119</v>
      </c>
    </row>
    <row r="5504" spans="1:2" x14ac:dyDescent="0.2">
      <c r="A5504" s="6">
        <v>7.2</v>
      </c>
      <c r="B5504" s="6">
        <v>103</v>
      </c>
    </row>
    <row r="5505" spans="1:2" x14ac:dyDescent="0.2">
      <c r="A5505" s="6">
        <v>6.2</v>
      </c>
      <c r="B5505" s="6">
        <v>125</v>
      </c>
    </row>
    <row r="5506" spans="1:2" x14ac:dyDescent="0.2">
      <c r="A5506" s="6">
        <v>5.6</v>
      </c>
      <c r="B5506" s="6">
        <v>92</v>
      </c>
    </row>
    <row r="5507" spans="1:2" x14ac:dyDescent="0.2">
      <c r="A5507" s="6">
        <v>6.4</v>
      </c>
      <c r="B5507" s="6">
        <v>108</v>
      </c>
    </row>
    <row r="5508" spans="1:2" x14ac:dyDescent="0.2">
      <c r="A5508" s="6">
        <v>6.4</v>
      </c>
      <c r="B5508" s="6">
        <v>95</v>
      </c>
    </row>
    <row r="5509" spans="1:2" x14ac:dyDescent="0.2">
      <c r="A5509" s="6">
        <v>6</v>
      </c>
      <c r="B5509" s="6">
        <v>91</v>
      </c>
    </row>
    <row r="5510" spans="1:2" x14ac:dyDescent="0.2">
      <c r="A5510" s="6">
        <v>6.7</v>
      </c>
      <c r="B5510" s="6">
        <v>113</v>
      </c>
    </row>
    <row r="5511" spans="1:2" x14ac:dyDescent="0.2">
      <c r="A5511" s="6">
        <v>4.5</v>
      </c>
      <c r="B5511" s="6">
        <v>103</v>
      </c>
    </row>
    <row r="5512" spans="1:2" x14ac:dyDescent="0.2">
      <c r="A5512" s="6">
        <v>6.8</v>
      </c>
      <c r="B5512" s="6">
        <v>96</v>
      </c>
    </row>
    <row r="5513" spans="1:2" x14ac:dyDescent="0.2">
      <c r="A5513" s="6">
        <v>7.6</v>
      </c>
      <c r="B5513" s="6">
        <v>96</v>
      </c>
    </row>
    <row r="5514" spans="1:2" x14ac:dyDescent="0.2">
      <c r="A5514" s="6">
        <v>7.4</v>
      </c>
      <c r="B5514" s="6">
        <v>104</v>
      </c>
    </row>
    <row r="5515" spans="1:2" x14ac:dyDescent="0.2">
      <c r="A5515" s="6">
        <v>6.7</v>
      </c>
      <c r="B5515" s="6">
        <v>105</v>
      </c>
    </row>
    <row r="5516" spans="1:2" x14ac:dyDescent="0.2">
      <c r="A5516" s="6">
        <v>6.3</v>
      </c>
      <c r="B5516" s="6">
        <v>91</v>
      </c>
    </row>
    <row r="5517" spans="1:2" x14ac:dyDescent="0.2">
      <c r="A5517" s="6">
        <v>7.5</v>
      </c>
      <c r="B5517" s="6">
        <v>114</v>
      </c>
    </row>
    <row r="5518" spans="1:2" x14ac:dyDescent="0.2">
      <c r="A5518" s="6">
        <v>7.1</v>
      </c>
      <c r="B5518" s="6">
        <v>113</v>
      </c>
    </row>
    <row r="5519" spans="1:2" x14ac:dyDescent="0.2">
      <c r="A5519" s="6">
        <v>4.5</v>
      </c>
      <c r="B5519" s="6">
        <v>109</v>
      </c>
    </row>
    <row r="5520" spans="1:2" x14ac:dyDescent="0.2">
      <c r="A5520" s="6">
        <v>6.7</v>
      </c>
      <c r="B5520" s="6">
        <v>117</v>
      </c>
    </row>
    <row r="5521" spans="1:2" x14ac:dyDescent="0.2">
      <c r="A5521" s="6">
        <v>6.9</v>
      </c>
      <c r="B5521" s="6">
        <v>99</v>
      </c>
    </row>
    <row r="5522" spans="1:2" x14ac:dyDescent="0.2">
      <c r="A5522" s="6">
        <v>5.5</v>
      </c>
      <c r="B5522" s="6">
        <v>101</v>
      </c>
    </row>
    <row r="5523" spans="1:2" x14ac:dyDescent="0.2">
      <c r="A5523" s="6">
        <v>5.9</v>
      </c>
      <c r="B5523" s="6">
        <v>106</v>
      </c>
    </row>
    <row r="5524" spans="1:2" x14ac:dyDescent="0.2">
      <c r="A5524" s="6">
        <v>6.6</v>
      </c>
      <c r="B5524" s="6">
        <v>110</v>
      </c>
    </row>
    <row r="5525" spans="1:2" x14ac:dyDescent="0.2">
      <c r="A5525" s="6">
        <v>7.6</v>
      </c>
      <c r="B5525" s="6">
        <v>75</v>
      </c>
    </row>
    <row r="5526" spans="1:2" x14ac:dyDescent="0.2">
      <c r="A5526" s="6">
        <v>6.7</v>
      </c>
      <c r="B5526" s="6">
        <v>100</v>
      </c>
    </row>
    <row r="5527" spans="1:2" x14ac:dyDescent="0.2">
      <c r="A5527" s="6">
        <v>5.8</v>
      </c>
      <c r="B5527" s="6">
        <v>89</v>
      </c>
    </row>
    <row r="5528" spans="1:2" x14ac:dyDescent="0.2">
      <c r="A5528" s="6">
        <v>5</v>
      </c>
      <c r="B5528" s="6">
        <v>90</v>
      </c>
    </row>
    <row r="5529" spans="1:2" x14ac:dyDescent="0.2">
      <c r="A5529" s="6">
        <v>5.8</v>
      </c>
      <c r="B5529" s="6">
        <v>109</v>
      </c>
    </row>
    <row r="5530" spans="1:2" x14ac:dyDescent="0.2">
      <c r="A5530" s="6">
        <v>5.4</v>
      </c>
      <c r="B5530" s="6">
        <v>86</v>
      </c>
    </row>
    <row r="5531" spans="1:2" x14ac:dyDescent="0.2">
      <c r="A5531" s="6">
        <v>3.7</v>
      </c>
      <c r="B5531" s="6">
        <v>96</v>
      </c>
    </row>
    <row r="5532" spans="1:2" x14ac:dyDescent="0.2">
      <c r="A5532" s="6">
        <v>6.1</v>
      </c>
      <c r="B5532" s="6">
        <v>90</v>
      </c>
    </row>
    <row r="5533" spans="1:2" x14ac:dyDescent="0.2">
      <c r="A5533" s="6">
        <v>7.2</v>
      </c>
      <c r="B5533" s="6">
        <v>127</v>
      </c>
    </row>
    <row r="5534" spans="1:2" x14ac:dyDescent="0.2">
      <c r="A5534" s="6">
        <v>5.6</v>
      </c>
      <c r="B5534" s="6">
        <v>105</v>
      </c>
    </row>
    <row r="5535" spans="1:2" x14ac:dyDescent="0.2">
      <c r="A5535" s="6">
        <v>7.5</v>
      </c>
      <c r="B5535" s="6">
        <v>98</v>
      </c>
    </row>
    <row r="5536" spans="1:2" x14ac:dyDescent="0.2">
      <c r="A5536" s="6">
        <v>6.2</v>
      </c>
      <c r="B5536" s="6">
        <v>90</v>
      </c>
    </row>
    <row r="5537" spans="1:2" x14ac:dyDescent="0.2">
      <c r="A5537" s="6">
        <v>6.2</v>
      </c>
      <c r="B5537" s="6">
        <v>86</v>
      </c>
    </row>
    <row r="5538" spans="1:2" x14ac:dyDescent="0.2">
      <c r="A5538" s="6">
        <v>5.8</v>
      </c>
      <c r="B5538" s="6">
        <v>96</v>
      </c>
    </row>
    <row r="5539" spans="1:2" x14ac:dyDescent="0.2">
      <c r="A5539" s="6">
        <v>6.7</v>
      </c>
      <c r="B5539" s="6">
        <v>104</v>
      </c>
    </row>
    <row r="5540" spans="1:2" x14ac:dyDescent="0.2">
      <c r="A5540" s="6">
        <v>6.5</v>
      </c>
      <c r="B5540" s="6">
        <v>85</v>
      </c>
    </row>
    <row r="5541" spans="1:2" x14ac:dyDescent="0.2">
      <c r="A5541" s="6">
        <v>8.8000000000000007</v>
      </c>
      <c r="B5541" s="6">
        <v>148</v>
      </c>
    </row>
    <row r="5542" spans="1:2" x14ac:dyDescent="0.2">
      <c r="A5542" s="6">
        <v>7</v>
      </c>
      <c r="B5542" s="6">
        <v>124</v>
      </c>
    </row>
    <row r="5543" spans="1:2" x14ac:dyDescent="0.2">
      <c r="A5543" s="6">
        <v>8.1999999999999993</v>
      </c>
      <c r="B5543" s="6">
        <v>138</v>
      </c>
    </row>
    <row r="5544" spans="1:2" x14ac:dyDescent="0.2">
      <c r="A5544" s="6">
        <v>7.5</v>
      </c>
      <c r="B5544" s="6">
        <v>112</v>
      </c>
    </row>
    <row r="5545" spans="1:2" x14ac:dyDescent="0.2">
      <c r="A5545" s="6">
        <v>5.9</v>
      </c>
      <c r="B5545" s="6">
        <v>102</v>
      </c>
    </row>
    <row r="5546" spans="1:2" x14ac:dyDescent="0.2">
      <c r="A5546" s="6">
        <v>6.4</v>
      </c>
      <c r="B5546" s="6">
        <v>104</v>
      </c>
    </row>
    <row r="5547" spans="1:2" x14ac:dyDescent="0.2">
      <c r="A5547" s="6">
        <v>7.6</v>
      </c>
      <c r="B5547" s="6">
        <v>117</v>
      </c>
    </row>
    <row r="5548" spans="1:2" x14ac:dyDescent="0.2">
      <c r="A5548" s="6">
        <v>8</v>
      </c>
      <c r="B5548" s="6">
        <v>108</v>
      </c>
    </row>
    <row r="5549" spans="1:2" x14ac:dyDescent="0.2">
      <c r="A5549" s="6">
        <v>7.5</v>
      </c>
      <c r="B5549" s="6">
        <v>125</v>
      </c>
    </row>
    <row r="5550" spans="1:2" x14ac:dyDescent="0.2">
      <c r="A5550" s="6">
        <v>7.7</v>
      </c>
      <c r="B5550" s="6">
        <v>146</v>
      </c>
    </row>
    <row r="5551" spans="1:2" x14ac:dyDescent="0.2">
      <c r="A5551" s="6">
        <v>7.7</v>
      </c>
      <c r="B5551" s="6">
        <v>90</v>
      </c>
    </row>
    <row r="5552" spans="1:2" x14ac:dyDescent="0.2">
      <c r="A5552" s="6">
        <v>7.7</v>
      </c>
      <c r="B5552" s="6">
        <v>120</v>
      </c>
    </row>
    <row r="5553" spans="1:2" x14ac:dyDescent="0.2">
      <c r="A5553" s="6">
        <v>6.6</v>
      </c>
      <c r="B5553" s="6">
        <v>140</v>
      </c>
    </row>
    <row r="5554" spans="1:2" x14ac:dyDescent="0.2">
      <c r="A5554" s="6">
        <v>6.4</v>
      </c>
      <c r="B5554" s="6">
        <v>94</v>
      </c>
    </row>
    <row r="5555" spans="1:2" x14ac:dyDescent="0.2">
      <c r="A5555" s="6">
        <v>6.8</v>
      </c>
      <c r="B5555" s="6">
        <v>103</v>
      </c>
    </row>
    <row r="5556" spans="1:2" x14ac:dyDescent="0.2">
      <c r="A5556" s="6">
        <v>7.7</v>
      </c>
      <c r="B5556" s="6">
        <v>100</v>
      </c>
    </row>
    <row r="5557" spans="1:2" x14ac:dyDescent="0.2">
      <c r="A5557" s="6">
        <v>7</v>
      </c>
      <c r="B5557" s="6">
        <v>111</v>
      </c>
    </row>
    <row r="5558" spans="1:2" x14ac:dyDescent="0.2">
      <c r="A5558" s="6">
        <v>6.3</v>
      </c>
      <c r="B5558" s="6">
        <v>108</v>
      </c>
    </row>
    <row r="5559" spans="1:2" x14ac:dyDescent="0.2">
      <c r="A5559" s="6">
        <v>4</v>
      </c>
      <c r="B5559" s="6">
        <v>103</v>
      </c>
    </row>
    <row r="5560" spans="1:2" x14ac:dyDescent="0.2">
      <c r="A5560" s="6">
        <v>8.1</v>
      </c>
      <c r="B5560" s="6">
        <v>98</v>
      </c>
    </row>
    <row r="5561" spans="1:2" x14ac:dyDescent="0.2">
      <c r="A5561" s="6">
        <v>6.3</v>
      </c>
      <c r="B5561" s="6">
        <v>105</v>
      </c>
    </row>
    <row r="5562" spans="1:2" x14ac:dyDescent="0.2">
      <c r="A5562" s="6">
        <v>8.3000000000000007</v>
      </c>
      <c r="B5562" s="6">
        <v>131</v>
      </c>
    </row>
    <row r="5563" spans="1:2" x14ac:dyDescent="0.2">
      <c r="A5563" s="6">
        <v>4.5</v>
      </c>
      <c r="B5563" s="6">
        <v>146</v>
      </c>
    </row>
    <row r="5564" spans="1:2" x14ac:dyDescent="0.2">
      <c r="A5564" s="6">
        <v>6.4</v>
      </c>
      <c r="B5564" s="6">
        <v>119</v>
      </c>
    </row>
    <row r="5565" spans="1:2" x14ac:dyDescent="0.2">
      <c r="A5565" s="6">
        <v>6.4</v>
      </c>
      <c r="B5565" s="6">
        <v>108</v>
      </c>
    </row>
    <row r="5566" spans="1:2" x14ac:dyDescent="0.2">
      <c r="A5566" s="6">
        <v>7.6</v>
      </c>
      <c r="B5566" s="6">
        <v>95</v>
      </c>
    </row>
    <row r="5567" spans="1:2" x14ac:dyDescent="0.2">
      <c r="A5567" s="6">
        <v>6.7</v>
      </c>
      <c r="B5567" s="6">
        <v>112</v>
      </c>
    </row>
    <row r="5568" spans="1:2" x14ac:dyDescent="0.2">
      <c r="A5568" s="6">
        <v>7.6</v>
      </c>
      <c r="B5568" s="6">
        <v>110</v>
      </c>
    </row>
    <row r="5569" spans="1:2" x14ac:dyDescent="0.2">
      <c r="A5569" s="6">
        <v>6</v>
      </c>
      <c r="B5569" s="6">
        <v>103</v>
      </c>
    </row>
    <row r="5570" spans="1:2" x14ac:dyDescent="0.2">
      <c r="A5570" s="6">
        <v>5</v>
      </c>
      <c r="B5570" s="6">
        <v>124</v>
      </c>
    </row>
    <row r="5571" spans="1:2" x14ac:dyDescent="0.2">
      <c r="A5571" s="6">
        <v>5.9</v>
      </c>
      <c r="B5571" s="6">
        <v>118</v>
      </c>
    </row>
    <row r="5572" spans="1:2" x14ac:dyDescent="0.2">
      <c r="A5572" s="6">
        <v>6.9</v>
      </c>
      <c r="B5572" s="6">
        <v>118</v>
      </c>
    </row>
    <row r="5573" spans="1:2" x14ac:dyDescent="0.2">
      <c r="A5573" s="6">
        <v>7.3</v>
      </c>
      <c r="B5573" s="6">
        <v>112</v>
      </c>
    </row>
    <row r="5574" spans="1:2" x14ac:dyDescent="0.2">
      <c r="A5574" s="6">
        <v>6.3</v>
      </c>
      <c r="B5574" s="6">
        <v>109</v>
      </c>
    </row>
    <row r="5575" spans="1:2" x14ac:dyDescent="0.2">
      <c r="A5575" s="6">
        <v>5.4</v>
      </c>
      <c r="B5575" s="6">
        <v>88</v>
      </c>
    </row>
    <row r="5576" spans="1:2" x14ac:dyDescent="0.2">
      <c r="A5576" s="6">
        <v>7.5</v>
      </c>
      <c r="B5576" s="6">
        <v>94</v>
      </c>
    </row>
    <row r="5577" spans="1:2" x14ac:dyDescent="0.2">
      <c r="A5577" s="6">
        <v>6.5</v>
      </c>
      <c r="B5577" s="6">
        <v>103</v>
      </c>
    </row>
    <row r="5578" spans="1:2" x14ac:dyDescent="0.2">
      <c r="A5578" s="6">
        <v>6.6</v>
      </c>
      <c r="B5578" s="6">
        <v>107</v>
      </c>
    </row>
    <row r="5579" spans="1:2" x14ac:dyDescent="0.2">
      <c r="A5579" s="6">
        <v>6.8</v>
      </c>
      <c r="B5579" s="6">
        <v>125</v>
      </c>
    </row>
    <row r="5580" spans="1:2" x14ac:dyDescent="0.2">
      <c r="A5580" s="6">
        <v>6.5</v>
      </c>
      <c r="B5580" s="6">
        <v>114</v>
      </c>
    </row>
    <row r="5581" spans="1:2" x14ac:dyDescent="0.2">
      <c r="A5581" s="6">
        <v>7.8</v>
      </c>
      <c r="B5581" s="6">
        <v>144</v>
      </c>
    </row>
    <row r="5582" spans="1:2" x14ac:dyDescent="0.2">
      <c r="A5582" s="6">
        <v>8.1999999999999993</v>
      </c>
      <c r="B5582" s="6">
        <v>103</v>
      </c>
    </row>
    <row r="5583" spans="1:2" x14ac:dyDescent="0.2">
      <c r="A5583" s="6">
        <v>7.3</v>
      </c>
      <c r="B5583" s="6">
        <v>133</v>
      </c>
    </row>
    <row r="5584" spans="1:2" x14ac:dyDescent="0.2">
      <c r="A5584" s="6">
        <v>7</v>
      </c>
      <c r="B5584" s="6">
        <v>92</v>
      </c>
    </row>
    <row r="5585" spans="1:2" x14ac:dyDescent="0.2">
      <c r="A5585" s="6">
        <v>8</v>
      </c>
      <c r="B5585" s="6">
        <v>118</v>
      </c>
    </row>
    <row r="5586" spans="1:2" x14ac:dyDescent="0.2">
      <c r="A5586" s="6">
        <v>7.8</v>
      </c>
      <c r="B5586" s="6">
        <v>116</v>
      </c>
    </row>
    <row r="5587" spans="1:2" x14ac:dyDescent="0.2">
      <c r="A5587" s="6">
        <v>6.6</v>
      </c>
      <c r="B5587" s="6">
        <v>105</v>
      </c>
    </row>
    <row r="5588" spans="1:2" x14ac:dyDescent="0.2">
      <c r="A5588" s="6">
        <v>6.8</v>
      </c>
      <c r="B5588" s="6">
        <v>113</v>
      </c>
    </row>
    <row r="5589" spans="1:2" x14ac:dyDescent="0.2">
      <c r="A5589" s="6">
        <v>7.2</v>
      </c>
      <c r="B5589" s="6">
        <v>95</v>
      </c>
    </row>
    <row r="5590" spans="1:2" x14ac:dyDescent="0.2">
      <c r="A5590" s="6">
        <v>6.3</v>
      </c>
      <c r="B5590" s="6">
        <v>97</v>
      </c>
    </row>
    <row r="5591" spans="1:2" x14ac:dyDescent="0.2">
      <c r="A5591" s="6">
        <v>6.8</v>
      </c>
      <c r="B5591" s="6">
        <v>98</v>
      </c>
    </row>
    <row r="5592" spans="1:2" x14ac:dyDescent="0.2">
      <c r="A5592" s="6">
        <v>5.8</v>
      </c>
      <c r="B5592" s="6">
        <v>133</v>
      </c>
    </row>
    <row r="5593" spans="1:2" x14ac:dyDescent="0.2">
      <c r="A5593" s="6">
        <v>6.3</v>
      </c>
      <c r="B5593" s="6">
        <v>97</v>
      </c>
    </row>
    <row r="5594" spans="1:2" x14ac:dyDescent="0.2">
      <c r="A5594" s="6">
        <v>6.7</v>
      </c>
      <c r="B5594" s="6">
        <v>117</v>
      </c>
    </row>
    <row r="5595" spans="1:2" x14ac:dyDescent="0.2">
      <c r="A5595" s="6">
        <v>7.3</v>
      </c>
      <c r="B5595" s="6">
        <v>113</v>
      </c>
    </row>
    <row r="5596" spans="1:2" x14ac:dyDescent="0.2">
      <c r="A5596" s="6">
        <v>6.4</v>
      </c>
      <c r="B5596" s="6">
        <v>101</v>
      </c>
    </row>
    <row r="5597" spans="1:2" x14ac:dyDescent="0.2">
      <c r="A5597" s="6">
        <v>6.6</v>
      </c>
      <c r="B5597" s="6">
        <v>116</v>
      </c>
    </row>
    <row r="5598" spans="1:2" x14ac:dyDescent="0.2">
      <c r="A5598" s="6">
        <v>6.2</v>
      </c>
      <c r="B5598" s="6">
        <v>120</v>
      </c>
    </row>
    <row r="5599" spans="1:2" x14ac:dyDescent="0.2">
      <c r="A5599" s="6">
        <v>7.1</v>
      </c>
      <c r="B5599" s="6">
        <v>103</v>
      </c>
    </row>
    <row r="5600" spans="1:2" x14ac:dyDescent="0.2">
      <c r="A5600" s="6">
        <v>6.4</v>
      </c>
      <c r="B5600" s="6">
        <v>107</v>
      </c>
    </row>
    <row r="5601" spans="1:2" x14ac:dyDescent="0.2">
      <c r="A5601" s="6">
        <v>7</v>
      </c>
      <c r="B5601" s="6">
        <v>95</v>
      </c>
    </row>
    <row r="5602" spans="1:2" x14ac:dyDescent="0.2">
      <c r="A5602" s="6">
        <v>5.3</v>
      </c>
      <c r="B5602" s="6">
        <v>100</v>
      </c>
    </row>
    <row r="5603" spans="1:2" x14ac:dyDescent="0.2">
      <c r="A5603" s="6">
        <v>7.1</v>
      </c>
      <c r="B5603" s="6">
        <v>113</v>
      </c>
    </row>
    <row r="5604" spans="1:2" x14ac:dyDescent="0.2">
      <c r="A5604" s="6">
        <v>4.7</v>
      </c>
      <c r="B5604" s="6">
        <v>81</v>
      </c>
    </row>
    <row r="5605" spans="1:2" x14ac:dyDescent="0.2">
      <c r="A5605" s="6">
        <v>6.4</v>
      </c>
      <c r="B5605" s="6">
        <v>100</v>
      </c>
    </row>
    <row r="5606" spans="1:2" x14ac:dyDescent="0.2">
      <c r="A5606" s="6">
        <v>6.5</v>
      </c>
      <c r="B5606" s="6">
        <v>107</v>
      </c>
    </row>
    <row r="5607" spans="1:2" x14ac:dyDescent="0.2">
      <c r="A5607" s="6">
        <v>7.2</v>
      </c>
      <c r="B5607" s="6">
        <v>100</v>
      </c>
    </row>
    <row r="5608" spans="1:2" x14ac:dyDescent="0.2">
      <c r="A5608" s="6">
        <v>5.8</v>
      </c>
      <c r="B5608" s="6">
        <v>96</v>
      </c>
    </row>
    <row r="5609" spans="1:2" x14ac:dyDescent="0.2">
      <c r="A5609" s="6">
        <v>6.2</v>
      </c>
      <c r="B5609" s="6">
        <v>107</v>
      </c>
    </row>
    <row r="5610" spans="1:2" x14ac:dyDescent="0.2">
      <c r="A5610" s="6">
        <v>7.5</v>
      </c>
      <c r="B5610" s="6">
        <v>87</v>
      </c>
    </row>
    <row r="5611" spans="1:2" x14ac:dyDescent="0.2">
      <c r="A5611" s="6">
        <v>7.3</v>
      </c>
      <c r="B5611" s="6">
        <v>133</v>
      </c>
    </row>
    <row r="5612" spans="1:2" x14ac:dyDescent="0.2">
      <c r="A5612" s="6">
        <v>5.5</v>
      </c>
      <c r="B5612" s="6">
        <v>100</v>
      </c>
    </row>
    <row r="5613" spans="1:2" x14ac:dyDescent="0.2">
      <c r="A5613" s="6">
        <v>7.5</v>
      </c>
      <c r="B5613" s="6">
        <v>89</v>
      </c>
    </row>
    <row r="5614" spans="1:2" x14ac:dyDescent="0.2">
      <c r="A5614" s="6">
        <v>6.5</v>
      </c>
      <c r="B5614" s="6">
        <v>95</v>
      </c>
    </row>
    <row r="5615" spans="1:2" x14ac:dyDescent="0.2">
      <c r="A5615" s="6">
        <v>6.2</v>
      </c>
      <c r="B5615" s="6">
        <v>80</v>
      </c>
    </row>
    <row r="5616" spans="1:2" x14ac:dyDescent="0.2">
      <c r="A5616" s="6">
        <v>6.8</v>
      </c>
      <c r="B5616" s="6">
        <v>115</v>
      </c>
    </row>
    <row r="5617" spans="1:2" x14ac:dyDescent="0.2">
      <c r="A5617" s="6">
        <v>6.4</v>
      </c>
      <c r="B5617" s="6">
        <v>98</v>
      </c>
    </row>
    <row r="5618" spans="1:2" x14ac:dyDescent="0.2">
      <c r="A5618" s="6">
        <v>6.7</v>
      </c>
      <c r="B5618" s="6">
        <v>96</v>
      </c>
    </row>
    <row r="5619" spans="1:2" x14ac:dyDescent="0.2">
      <c r="A5619" s="6">
        <v>7.1</v>
      </c>
      <c r="B5619" s="6">
        <v>101</v>
      </c>
    </row>
    <row r="5620" spans="1:2" x14ac:dyDescent="0.2">
      <c r="A5620" s="6">
        <v>6.5</v>
      </c>
      <c r="B5620" s="6">
        <v>101</v>
      </c>
    </row>
    <row r="5621" spans="1:2" x14ac:dyDescent="0.2">
      <c r="A5621" s="6">
        <v>6.3</v>
      </c>
      <c r="B5621" s="6">
        <v>93</v>
      </c>
    </row>
    <row r="5622" spans="1:2" x14ac:dyDescent="0.2">
      <c r="A5622" s="6">
        <v>6.3</v>
      </c>
      <c r="B5622" s="6">
        <v>113</v>
      </c>
    </row>
    <row r="5623" spans="1:2" x14ac:dyDescent="0.2">
      <c r="A5623" s="6">
        <v>7.1</v>
      </c>
      <c r="B5623" s="6">
        <v>116</v>
      </c>
    </row>
    <row r="5624" spans="1:2" x14ac:dyDescent="0.2">
      <c r="A5624" s="6">
        <v>7</v>
      </c>
      <c r="B5624" s="6">
        <v>106</v>
      </c>
    </row>
    <row r="5625" spans="1:2" x14ac:dyDescent="0.2">
      <c r="A5625" s="6">
        <v>6.3</v>
      </c>
      <c r="B5625" s="6">
        <v>88</v>
      </c>
    </row>
    <row r="5626" spans="1:2" x14ac:dyDescent="0.2">
      <c r="A5626" s="6">
        <v>6.5</v>
      </c>
      <c r="B5626" s="6">
        <v>100</v>
      </c>
    </row>
    <row r="5627" spans="1:2" x14ac:dyDescent="0.2">
      <c r="A5627" s="6">
        <v>7.3</v>
      </c>
      <c r="B5627" s="6">
        <v>97</v>
      </c>
    </row>
    <row r="5628" spans="1:2" x14ac:dyDescent="0.2">
      <c r="A5628" s="6">
        <v>5.5</v>
      </c>
      <c r="B5628" s="6">
        <v>98</v>
      </c>
    </row>
    <row r="5629" spans="1:2" x14ac:dyDescent="0.2">
      <c r="A5629" s="6">
        <v>6.5</v>
      </c>
      <c r="B5629" s="6">
        <v>106</v>
      </c>
    </row>
    <row r="5630" spans="1:2" x14ac:dyDescent="0.2">
      <c r="A5630" s="6">
        <v>6.1</v>
      </c>
      <c r="B5630" s="6">
        <v>109</v>
      </c>
    </row>
    <row r="5631" spans="1:2" x14ac:dyDescent="0.2">
      <c r="A5631" s="6">
        <v>5.5</v>
      </c>
      <c r="B5631" s="6">
        <v>90</v>
      </c>
    </row>
    <row r="5632" spans="1:2" x14ac:dyDescent="0.2">
      <c r="A5632" s="6">
        <v>6.1</v>
      </c>
      <c r="B5632" s="6">
        <v>93</v>
      </c>
    </row>
    <row r="5633" spans="1:2" x14ac:dyDescent="0.2">
      <c r="A5633" s="6">
        <v>6</v>
      </c>
      <c r="B5633" s="6">
        <v>110</v>
      </c>
    </row>
    <row r="5634" spans="1:2" x14ac:dyDescent="0.2">
      <c r="A5634" s="6">
        <v>7.2</v>
      </c>
      <c r="B5634" s="6">
        <v>128</v>
      </c>
    </row>
    <row r="5635" spans="1:2" x14ac:dyDescent="0.2">
      <c r="A5635" s="6">
        <v>4.4000000000000004</v>
      </c>
      <c r="B5635" s="6">
        <v>92</v>
      </c>
    </row>
    <row r="5636" spans="1:2" x14ac:dyDescent="0.2">
      <c r="A5636" s="6">
        <v>6.7</v>
      </c>
      <c r="B5636" s="6">
        <v>114</v>
      </c>
    </row>
    <row r="5637" spans="1:2" x14ac:dyDescent="0.2">
      <c r="A5637" s="6">
        <v>6.6</v>
      </c>
      <c r="B5637" s="6">
        <v>117</v>
      </c>
    </row>
    <row r="5638" spans="1:2" x14ac:dyDescent="0.2">
      <c r="A5638" s="6">
        <v>7.8</v>
      </c>
      <c r="B5638" s="6">
        <v>119</v>
      </c>
    </row>
    <row r="5639" spans="1:2" x14ac:dyDescent="0.2">
      <c r="A5639" s="6">
        <v>6.5</v>
      </c>
      <c r="B5639" s="6">
        <v>103</v>
      </c>
    </row>
    <row r="5640" spans="1:2" x14ac:dyDescent="0.2">
      <c r="A5640" s="6">
        <v>7</v>
      </c>
      <c r="B5640" s="6">
        <v>103</v>
      </c>
    </row>
    <row r="5641" spans="1:2" x14ac:dyDescent="0.2">
      <c r="A5641" s="6">
        <v>5.7</v>
      </c>
      <c r="B5641" s="6">
        <v>125</v>
      </c>
    </row>
    <row r="5642" spans="1:2" x14ac:dyDescent="0.2">
      <c r="A5642" s="6">
        <v>6.5</v>
      </c>
      <c r="B5642" s="6">
        <v>105</v>
      </c>
    </row>
    <row r="5643" spans="1:2" x14ac:dyDescent="0.2">
      <c r="A5643" s="6">
        <v>6.3</v>
      </c>
      <c r="B5643" s="6">
        <v>108</v>
      </c>
    </row>
    <row r="5644" spans="1:2" x14ac:dyDescent="0.2">
      <c r="A5644" s="6">
        <v>6.3</v>
      </c>
      <c r="B5644" s="6">
        <v>109</v>
      </c>
    </row>
    <row r="5645" spans="1:2" x14ac:dyDescent="0.2">
      <c r="A5645" s="6">
        <v>5.9</v>
      </c>
      <c r="B5645" s="6">
        <v>114</v>
      </c>
    </row>
    <row r="5646" spans="1:2" x14ac:dyDescent="0.2">
      <c r="A5646" s="6">
        <v>5.4</v>
      </c>
      <c r="B5646" s="6">
        <v>121</v>
      </c>
    </row>
    <row r="5647" spans="1:2" x14ac:dyDescent="0.2">
      <c r="A5647" s="6">
        <v>7.6</v>
      </c>
      <c r="B5647" s="6">
        <v>94</v>
      </c>
    </row>
    <row r="5648" spans="1:2" x14ac:dyDescent="0.2">
      <c r="A5648" s="6">
        <v>4.9000000000000004</v>
      </c>
      <c r="B5648" s="6">
        <v>85</v>
      </c>
    </row>
    <row r="5649" spans="1:2" x14ac:dyDescent="0.2">
      <c r="A5649" s="6">
        <v>7.3</v>
      </c>
      <c r="B5649" s="6">
        <v>97</v>
      </c>
    </row>
    <row r="5650" spans="1:2" x14ac:dyDescent="0.2">
      <c r="A5650" s="6">
        <v>5</v>
      </c>
      <c r="B5650" s="6">
        <v>101</v>
      </c>
    </row>
    <row r="5651" spans="1:2" x14ac:dyDescent="0.2">
      <c r="A5651" s="6">
        <v>6.1</v>
      </c>
      <c r="B5651" s="6">
        <v>101</v>
      </c>
    </row>
    <row r="5652" spans="1:2" x14ac:dyDescent="0.2">
      <c r="A5652" s="6">
        <v>7.4</v>
      </c>
      <c r="B5652" s="6">
        <v>123</v>
      </c>
    </row>
    <row r="5653" spans="1:2" x14ac:dyDescent="0.2">
      <c r="A5653" s="6">
        <v>5.0999999999999996</v>
      </c>
      <c r="B5653" s="6">
        <v>100</v>
      </c>
    </row>
    <row r="5654" spans="1:2" x14ac:dyDescent="0.2">
      <c r="A5654" s="6">
        <v>6.4</v>
      </c>
      <c r="B5654" s="6">
        <v>102</v>
      </c>
    </row>
    <row r="5655" spans="1:2" x14ac:dyDescent="0.2">
      <c r="A5655" s="6">
        <v>7.3</v>
      </c>
      <c r="B5655" s="6">
        <v>106</v>
      </c>
    </row>
    <row r="5656" spans="1:2" x14ac:dyDescent="0.2">
      <c r="A5656" s="6">
        <v>6.2</v>
      </c>
      <c r="B5656" s="6">
        <v>133</v>
      </c>
    </row>
    <row r="5657" spans="1:2" x14ac:dyDescent="0.2">
      <c r="A5657" s="6">
        <v>6</v>
      </c>
      <c r="B5657" s="6">
        <v>107</v>
      </c>
    </row>
    <row r="5658" spans="1:2" x14ac:dyDescent="0.2">
      <c r="A5658" s="6">
        <v>5.6</v>
      </c>
      <c r="B5658" s="6">
        <v>107</v>
      </c>
    </row>
    <row r="5659" spans="1:2" x14ac:dyDescent="0.2">
      <c r="A5659" s="6">
        <v>5.8</v>
      </c>
      <c r="B5659" s="6">
        <v>82</v>
      </c>
    </row>
    <row r="5660" spans="1:2" x14ac:dyDescent="0.2">
      <c r="A5660" s="6">
        <v>7.5</v>
      </c>
      <c r="B5660" s="6">
        <v>148</v>
      </c>
    </row>
    <row r="5661" spans="1:2" x14ac:dyDescent="0.2">
      <c r="A5661" s="6">
        <v>5.8</v>
      </c>
      <c r="B5661" s="6">
        <v>105</v>
      </c>
    </row>
    <row r="5662" spans="1:2" x14ac:dyDescent="0.2">
      <c r="A5662" s="6">
        <v>5.6</v>
      </c>
      <c r="B5662" s="6">
        <v>110</v>
      </c>
    </row>
    <row r="5663" spans="1:2" x14ac:dyDescent="0.2">
      <c r="A5663" s="6">
        <v>6.4</v>
      </c>
      <c r="B5663" s="6">
        <v>92</v>
      </c>
    </row>
    <row r="5664" spans="1:2" x14ac:dyDescent="0.2">
      <c r="A5664" s="6">
        <v>7.6</v>
      </c>
      <c r="B5664" s="6">
        <v>141</v>
      </c>
    </row>
    <row r="5665" spans="1:2" x14ac:dyDescent="0.2">
      <c r="A5665" s="6">
        <v>6.1</v>
      </c>
      <c r="B5665" s="6">
        <v>109</v>
      </c>
    </row>
    <row r="5666" spans="1:2" x14ac:dyDescent="0.2">
      <c r="A5666" s="6">
        <v>6.3</v>
      </c>
      <c r="B5666" s="6">
        <v>101</v>
      </c>
    </row>
    <row r="5667" spans="1:2" x14ac:dyDescent="0.2">
      <c r="A5667" s="6">
        <v>6.8</v>
      </c>
      <c r="B5667" s="6">
        <v>98</v>
      </c>
    </row>
    <row r="5668" spans="1:2" x14ac:dyDescent="0.2">
      <c r="A5668" s="6">
        <v>5.6</v>
      </c>
      <c r="B5668" s="6">
        <v>91</v>
      </c>
    </row>
    <row r="5669" spans="1:2" x14ac:dyDescent="0.2">
      <c r="A5669" s="6">
        <v>6.3</v>
      </c>
      <c r="B5669" s="6">
        <v>102</v>
      </c>
    </row>
    <row r="5670" spans="1:2" x14ac:dyDescent="0.2">
      <c r="A5670" s="6">
        <v>6.3</v>
      </c>
      <c r="B5670" s="6">
        <v>97</v>
      </c>
    </row>
    <row r="5671" spans="1:2" x14ac:dyDescent="0.2">
      <c r="A5671" s="6">
        <v>7.2</v>
      </c>
      <c r="B5671" s="6">
        <v>123</v>
      </c>
    </row>
    <row r="5672" spans="1:2" x14ac:dyDescent="0.2">
      <c r="A5672" s="6">
        <v>7.5</v>
      </c>
      <c r="B5672" s="6">
        <v>108</v>
      </c>
    </row>
    <row r="5673" spans="1:2" x14ac:dyDescent="0.2">
      <c r="A5673" s="6">
        <v>5.5</v>
      </c>
      <c r="B5673" s="6">
        <v>94</v>
      </c>
    </row>
    <row r="5674" spans="1:2" x14ac:dyDescent="0.2">
      <c r="A5674" s="6">
        <v>6.4</v>
      </c>
      <c r="B5674" s="6">
        <v>129</v>
      </c>
    </row>
    <row r="5675" spans="1:2" x14ac:dyDescent="0.2">
      <c r="A5675" s="6">
        <v>6.3</v>
      </c>
      <c r="B5675" s="6">
        <v>111</v>
      </c>
    </row>
    <row r="5676" spans="1:2" x14ac:dyDescent="0.2">
      <c r="A5676" s="6">
        <v>3.4</v>
      </c>
      <c r="B5676" s="6">
        <v>82</v>
      </c>
    </row>
    <row r="5677" spans="1:2" x14ac:dyDescent="0.2">
      <c r="A5677" s="6">
        <v>6.2</v>
      </c>
      <c r="B5677" s="6">
        <v>108</v>
      </c>
    </row>
    <row r="5678" spans="1:2" x14ac:dyDescent="0.2">
      <c r="A5678" s="6">
        <v>7.1</v>
      </c>
      <c r="B5678" s="6">
        <v>112</v>
      </c>
    </row>
    <row r="5679" spans="1:2" x14ac:dyDescent="0.2">
      <c r="A5679" s="6">
        <v>6.2</v>
      </c>
      <c r="B5679" s="6">
        <v>107</v>
      </c>
    </row>
    <row r="5680" spans="1:2" x14ac:dyDescent="0.2">
      <c r="A5680" s="6">
        <v>5.6</v>
      </c>
      <c r="B5680" s="6">
        <v>93</v>
      </c>
    </row>
    <row r="5681" spans="1:2" x14ac:dyDescent="0.2">
      <c r="A5681" s="6">
        <v>6.4</v>
      </c>
      <c r="B5681" s="6">
        <v>107</v>
      </c>
    </row>
    <row r="5682" spans="1:2" x14ac:dyDescent="0.2">
      <c r="A5682" s="6">
        <v>7.2</v>
      </c>
      <c r="B5682" s="6">
        <v>105</v>
      </c>
    </row>
    <row r="5683" spans="1:2" x14ac:dyDescent="0.2">
      <c r="A5683" s="6">
        <v>6.9</v>
      </c>
      <c r="B5683" s="6">
        <v>97</v>
      </c>
    </row>
    <row r="5684" spans="1:2" x14ac:dyDescent="0.2">
      <c r="A5684" s="6">
        <v>7</v>
      </c>
      <c r="B5684" s="6">
        <v>91</v>
      </c>
    </row>
    <row r="5685" spans="1:2" x14ac:dyDescent="0.2">
      <c r="A5685" s="6">
        <v>6.6</v>
      </c>
      <c r="B5685" s="6">
        <v>104</v>
      </c>
    </row>
    <row r="5686" spans="1:2" x14ac:dyDescent="0.2">
      <c r="A5686" s="6">
        <v>7.2</v>
      </c>
      <c r="B5686" s="6">
        <v>107</v>
      </c>
    </row>
    <row r="5687" spans="1:2" x14ac:dyDescent="0.2">
      <c r="A5687" s="6">
        <v>8</v>
      </c>
      <c r="B5687" s="6">
        <v>165</v>
      </c>
    </row>
    <row r="5688" spans="1:2" x14ac:dyDescent="0.2">
      <c r="A5688" s="6">
        <v>6.6</v>
      </c>
      <c r="B5688" s="6">
        <v>93</v>
      </c>
    </row>
    <row r="5689" spans="1:2" x14ac:dyDescent="0.2">
      <c r="A5689" s="6">
        <v>6.7</v>
      </c>
      <c r="B5689" s="6">
        <v>104</v>
      </c>
    </row>
    <row r="5690" spans="1:2" x14ac:dyDescent="0.2">
      <c r="A5690" s="6">
        <v>6.3</v>
      </c>
      <c r="B5690" s="6">
        <v>91</v>
      </c>
    </row>
    <row r="5691" spans="1:2" x14ac:dyDescent="0.2">
      <c r="A5691" s="6">
        <v>5.7</v>
      </c>
      <c r="B5691" s="6">
        <v>91</v>
      </c>
    </row>
    <row r="5692" spans="1:2" x14ac:dyDescent="0.2">
      <c r="A5692" s="6">
        <v>6.1</v>
      </c>
      <c r="B5692" s="6">
        <v>109</v>
      </c>
    </row>
    <row r="5693" spans="1:2" x14ac:dyDescent="0.2">
      <c r="A5693" s="6">
        <v>5.8</v>
      </c>
      <c r="B5693" s="6">
        <v>108</v>
      </c>
    </row>
    <row r="5694" spans="1:2" x14ac:dyDescent="0.2">
      <c r="A5694" s="6">
        <v>6.1</v>
      </c>
      <c r="B5694" s="6">
        <v>107</v>
      </c>
    </row>
    <row r="5695" spans="1:2" x14ac:dyDescent="0.2">
      <c r="A5695" s="6">
        <v>5.4</v>
      </c>
      <c r="B5695" s="6">
        <v>105</v>
      </c>
    </row>
    <row r="5696" spans="1:2" x14ac:dyDescent="0.2">
      <c r="A5696" s="6">
        <v>4.7</v>
      </c>
      <c r="B5696" s="6">
        <v>121</v>
      </c>
    </row>
    <row r="5697" spans="1:2" x14ac:dyDescent="0.2">
      <c r="A5697" s="6">
        <v>5.7</v>
      </c>
      <c r="B5697" s="6">
        <v>87</v>
      </c>
    </row>
    <row r="5698" spans="1:2" x14ac:dyDescent="0.2">
      <c r="A5698" s="6">
        <v>6.4</v>
      </c>
      <c r="B5698" s="6">
        <v>90</v>
      </c>
    </row>
    <row r="5699" spans="1:2" x14ac:dyDescent="0.2">
      <c r="A5699" s="6">
        <v>6.2</v>
      </c>
      <c r="B5699" s="6">
        <v>103</v>
      </c>
    </row>
    <row r="5700" spans="1:2" x14ac:dyDescent="0.2">
      <c r="A5700" s="6">
        <v>7</v>
      </c>
      <c r="B5700" s="6">
        <v>118</v>
      </c>
    </row>
    <row r="5701" spans="1:2" x14ac:dyDescent="0.2">
      <c r="A5701" s="6">
        <v>5.4</v>
      </c>
      <c r="B5701" s="6">
        <v>104</v>
      </c>
    </row>
    <row r="5702" spans="1:2" x14ac:dyDescent="0.2">
      <c r="A5702" s="6">
        <v>6.4</v>
      </c>
      <c r="B5702" s="6">
        <v>111</v>
      </c>
    </row>
    <row r="5703" spans="1:2" x14ac:dyDescent="0.2">
      <c r="A5703" s="6">
        <v>8.1999999999999993</v>
      </c>
      <c r="B5703" s="6">
        <v>134</v>
      </c>
    </row>
    <row r="5704" spans="1:2" x14ac:dyDescent="0.2">
      <c r="A5704" s="6">
        <v>5.6</v>
      </c>
      <c r="B5704" s="6">
        <v>99</v>
      </c>
    </row>
    <row r="5705" spans="1:2" x14ac:dyDescent="0.2">
      <c r="A5705" s="6">
        <v>6.3</v>
      </c>
      <c r="B5705" s="6">
        <v>117</v>
      </c>
    </row>
    <row r="5706" spans="1:2" x14ac:dyDescent="0.2">
      <c r="A5706" s="6">
        <v>7.1</v>
      </c>
      <c r="B5706" s="6">
        <v>154</v>
      </c>
    </row>
    <row r="5707" spans="1:2" x14ac:dyDescent="0.2">
      <c r="A5707" s="6">
        <v>6.4</v>
      </c>
      <c r="B5707" s="6">
        <v>99</v>
      </c>
    </row>
    <row r="5708" spans="1:2" x14ac:dyDescent="0.2">
      <c r="A5708" s="6">
        <v>6.7</v>
      </c>
      <c r="B5708" s="6">
        <v>124</v>
      </c>
    </row>
    <row r="5709" spans="1:2" x14ac:dyDescent="0.2">
      <c r="A5709" s="6">
        <v>6.5</v>
      </c>
      <c r="B5709" s="6">
        <v>98</v>
      </c>
    </row>
    <row r="5710" spans="1:2" x14ac:dyDescent="0.2">
      <c r="A5710" s="6">
        <v>4.9000000000000004</v>
      </c>
      <c r="B5710" s="6">
        <v>92</v>
      </c>
    </row>
    <row r="5711" spans="1:2" x14ac:dyDescent="0.2">
      <c r="A5711" s="6">
        <v>7.3</v>
      </c>
      <c r="B5711" s="6">
        <v>134</v>
      </c>
    </row>
    <row r="5712" spans="1:2" x14ac:dyDescent="0.2">
      <c r="A5712" s="6">
        <v>6.3</v>
      </c>
      <c r="B5712" s="6">
        <v>98</v>
      </c>
    </row>
    <row r="5713" spans="1:2" x14ac:dyDescent="0.2">
      <c r="A5713" s="6">
        <v>6.9</v>
      </c>
      <c r="B5713" s="6">
        <v>122</v>
      </c>
    </row>
    <row r="5714" spans="1:2" x14ac:dyDescent="0.2">
      <c r="A5714" s="6">
        <v>3.8</v>
      </c>
      <c r="B5714" s="6">
        <v>92</v>
      </c>
    </row>
    <row r="5715" spans="1:2" x14ac:dyDescent="0.2">
      <c r="A5715" s="6">
        <v>5.4</v>
      </c>
      <c r="B5715" s="6">
        <v>110</v>
      </c>
    </row>
    <row r="5716" spans="1:2" x14ac:dyDescent="0.2">
      <c r="A5716" s="6">
        <v>6</v>
      </c>
      <c r="B5716" s="6">
        <v>108</v>
      </c>
    </row>
    <row r="5717" spans="1:2" x14ac:dyDescent="0.2">
      <c r="A5717" s="6">
        <v>6.4</v>
      </c>
      <c r="B5717" s="6">
        <v>106</v>
      </c>
    </row>
    <row r="5718" spans="1:2" x14ac:dyDescent="0.2">
      <c r="A5718" s="6">
        <v>4.5999999999999996</v>
      </c>
      <c r="B5718" s="6">
        <v>80</v>
      </c>
    </row>
    <row r="5719" spans="1:2" x14ac:dyDescent="0.2">
      <c r="A5719" s="6">
        <v>4.8</v>
      </c>
      <c r="B5719" s="6">
        <v>107</v>
      </c>
    </row>
    <row r="5720" spans="1:2" x14ac:dyDescent="0.2">
      <c r="A5720" s="6">
        <v>7.5</v>
      </c>
      <c r="B5720" s="6">
        <v>111</v>
      </c>
    </row>
    <row r="5721" spans="1:2" x14ac:dyDescent="0.2">
      <c r="A5721" s="6">
        <v>6.3</v>
      </c>
      <c r="B5721" s="6">
        <v>100</v>
      </c>
    </row>
    <row r="5722" spans="1:2" x14ac:dyDescent="0.2">
      <c r="A5722" s="6">
        <v>5.5</v>
      </c>
      <c r="B5722" s="6">
        <v>85</v>
      </c>
    </row>
    <row r="5723" spans="1:2" x14ac:dyDescent="0.2">
      <c r="A5723" s="6">
        <v>7</v>
      </c>
      <c r="B5723" s="6">
        <v>106</v>
      </c>
    </row>
    <row r="5724" spans="1:2" x14ac:dyDescent="0.2">
      <c r="A5724" s="6">
        <v>6.1</v>
      </c>
      <c r="B5724" s="6">
        <v>133</v>
      </c>
    </row>
    <row r="5725" spans="1:2" x14ac:dyDescent="0.2">
      <c r="A5725" s="6">
        <v>6.8</v>
      </c>
      <c r="B5725" s="6">
        <v>93</v>
      </c>
    </row>
    <row r="5726" spans="1:2" x14ac:dyDescent="0.2">
      <c r="A5726" s="6">
        <v>5.6</v>
      </c>
      <c r="B5726" s="6">
        <v>117</v>
      </c>
    </row>
    <row r="5727" spans="1:2" x14ac:dyDescent="0.2">
      <c r="A5727" s="6">
        <v>6.5</v>
      </c>
      <c r="B5727" s="6">
        <v>106</v>
      </c>
    </row>
    <row r="5728" spans="1:2" x14ac:dyDescent="0.2">
      <c r="A5728" s="6">
        <v>4.5999999999999996</v>
      </c>
      <c r="B5728" s="6">
        <v>94</v>
      </c>
    </row>
    <row r="5729" spans="1:2" x14ac:dyDescent="0.2">
      <c r="A5729" s="6">
        <v>5.7</v>
      </c>
      <c r="B5729" s="6">
        <v>86</v>
      </c>
    </row>
    <row r="5730" spans="1:2" x14ac:dyDescent="0.2">
      <c r="A5730" s="6">
        <v>6.4</v>
      </c>
      <c r="B5730" s="6">
        <v>97</v>
      </c>
    </row>
    <row r="5731" spans="1:2" x14ac:dyDescent="0.2">
      <c r="A5731" s="6">
        <v>6.9</v>
      </c>
      <c r="B5731" s="6">
        <v>124</v>
      </c>
    </row>
    <row r="5732" spans="1:2" x14ac:dyDescent="0.2">
      <c r="A5732" s="6">
        <v>7</v>
      </c>
      <c r="B5732" s="6">
        <v>115</v>
      </c>
    </row>
    <row r="5733" spans="1:2" x14ac:dyDescent="0.2">
      <c r="A5733" s="6">
        <v>8.1</v>
      </c>
      <c r="B5733" s="6">
        <v>130</v>
      </c>
    </row>
    <row r="5734" spans="1:2" x14ac:dyDescent="0.2">
      <c r="A5734" s="6">
        <v>7.4</v>
      </c>
      <c r="B5734" s="6">
        <v>120</v>
      </c>
    </row>
    <row r="5735" spans="1:2" x14ac:dyDescent="0.2">
      <c r="A5735" s="6">
        <v>6.8</v>
      </c>
      <c r="B5735" s="6">
        <v>125</v>
      </c>
    </row>
    <row r="5736" spans="1:2" x14ac:dyDescent="0.2">
      <c r="A5736" s="6">
        <v>7.3</v>
      </c>
      <c r="B5736" s="6">
        <v>130</v>
      </c>
    </row>
    <row r="5737" spans="1:2" x14ac:dyDescent="0.2">
      <c r="A5737" s="6">
        <v>7.7</v>
      </c>
      <c r="B5737" s="6">
        <v>94</v>
      </c>
    </row>
    <row r="5738" spans="1:2" x14ac:dyDescent="0.2">
      <c r="A5738" s="6">
        <v>7.6</v>
      </c>
      <c r="B5738" s="6">
        <v>133</v>
      </c>
    </row>
    <row r="5739" spans="1:2" x14ac:dyDescent="0.2">
      <c r="A5739" s="6">
        <v>6.4</v>
      </c>
      <c r="B5739" s="6">
        <v>117</v>
      </c>
    </row>
    <row r="5740" spans="1:2" x14ac:dyDescent="0.2">
      <c r="A5740" s="6">
        <v>8.5</v>
      </c>
      <c r="B5740" s="6">
        <v>112</v>
      </c>
    </row>
    <row r="5741" spans="1:2" x14ac:dyDescent="0.2">
      <c r="A5741" s="6">
        <v>7.8</v>
      </c>
      <c r="B5741" s="6">
        <v>100</v>
      </c>
    </row>
    <row r="5742" spans="1:2" x14ac:dyDescent="0.2">
      <c r="A5742" s="6">
        <v>5.5</v>
      </c>
      <c r="B5742" s="6">
        <v>114</v>
      </c>
    </row>
    <row r="5743" spans="1:2" x14ac:dyDescent="0.2">
      <c r="A5743" s="6">
        <v>7</v>
      </c>
      <c r="B5743" s="6">
        <v>95</v>
      </c>
    </row>
    <row r="5744" spans="1:2" x14ac:dyDescent="0.2">
      <c r="A5744" s="6">
        <v>8</v>
      </c>
      <c r="B5744" s="6">
        <v>146</v>
      </c>
    </row>
    <row r="5745" spans="1:2" x14ac:dyDescent="0.2">
      <c r="A5745" s="6">
        <v>7.4</v>
      </c>
      <c r="B5745" s="6">
        <v>118</v>
      </c>
    </row>
    <row r="5746" spans="1:2" x14ac:dyDescent="0.2">
      <c r="A5746" s="6">
        <v>6.2</v>
      </c>
      <c r="B5746" s="6">
        <v>108</v>
      </c>
    </row>
    <row r="5747" spans="1:2" x14ac:dyDescent="0.2">
      <c r="A5747" s="6">
        <v>6.6</v>
      </c>
      <c r="B5747" s="6">
        <v>136</v>
      </c>
    </row>
    <row r="5748" spans="1:2" x14ac:dyDescent="0.2">
      <c r="A5748" s="6">
        <v>6</v>
      </c>
      <c r="B5748" s="6">
        <v>110</v>
      </c>
    </row>
    <row r="5749" spans="1:2" x14ac:dyDescent="0.2">
      <c r="A5749" s="6">
        <v>8.1</v>
      </c>
      <c r="B5749" s="6">
        <v>140</v>
      </c>
    </row>
    <row r="5750" spans="1:2" x14ac:dyDescent="0.2">
      <c r="A5750" s="6">
        <v>7.2</v>
      </c>
      <c r="B5750" s="6">
        <v>90</v>
      </c>
    </row>
    <row r="5751" spans="1:2" x14ac:dyDescent="0.2">
      <c r="A5751" s="6">
        <v>6.5</v>
      </c>
      <c r="B5751" s="6">
        <v>109</v>
      </c>
    </row>
    <row r="5752" spans="1:2" x14ac:dyDescent="0.2">
      <c r="A5752" s="6">
        <v>6</v>
      </c>
      <c r="B5752" s="6">
        <v>110</v>
      </c>
    </row>
    <row r="5753" spans="1:2" x14ac:dyDescent="0.2">
      <c r="A5753" s="6">
        <v>7.7</v>
      </c>
      <c r="B5753" s="6">
        <v>131</v>
      </c>
    </row>
    <row r="5754" spans="1:2" x14ac:dyDescent="0.2">
      <c r="A5754" s="6">
        <v>6.7</v>
      </c>
      <c r="B5754" s="6">
        <v>106</v>
      </c>
    </row>
    <row r="5755" spans="1:2" x14ac:dyDescent="0.2">
      <c r="A5755" s="6">
        <v>5.6</v>
      </c>
      <c r="B5755" s="6">
        <v>92</v>
      </c>
    </row>
    <row r="5756" spans="1:2" x14ac:dyDescent="0.2">
      <c r="A5756" s="6">
        <v>6.7</v>
      </c>
      <c r="B5756" s="6">
        <v>109</v>
      </c>
    </row>
    <row r="5757" spans="1:2" x14ac:dyDescent="0.2">
      <c r="A5757" s="6">
        <v>7</v>
      </c>
      <c r="B5757" s="6">
        <v>107</v>
      </c>
    </row>
    <row r="5758" spans="1:2" x14ac:dyDescent="0.2">
      <c r="A5758" s="6">
        <v>6.1</v>
      </c>
      <c r="B5758" s="6">
        <v>111</v>
      </c>
    </row>
    <row r="5759" spans="1:2" x14ac:dyDescent="0.2">
      <c r="A5759" s="6">
        <v>7.2</v>
      </c>
      <c r="B5759" s="6">
        <v>101</v>
      </c>
    </row>
    <row r="5760" spans="1:2" x14ac:dyDescent="0.2">
      <c r="A5760" s="6">
        <v>7.4</v>
      </c>
      <c r="B5760" s="6">
        <v>132</v>
      </c>
    </row>
    <row r="5761" spans="1:2" x14ac:dyDescent="0.2">
      <c r="A5761" s="6">
        <v>7</v>
      </c>
      <c r="B5761" s="6">
        <v>112</v>
      </c>
    </row>
    <row r="5762" spans="1:2" x14ac:dyDescent="0.2">
      <c r="A5762" s="6">
        <v>7.5</v>
      </c>
      <c r="B5762" s="6">
        <v>112</v>
      </c>
    </row>
    <row r="5763" spans="1:2" x14ac:dyDescent="0.2">
      <c r="A5763" s="6">
        <v>7.4</v>
      </c>
      <c r="B5763" s="6">
        <v>105</v>
      </c>
    </row>
    <row r="5764" spans="1:2" x14ac:dyDescent="0.2">
      <c r="A5764" s="6">
        <v>6.8</v>
      </c>
      <c r="B5764" s="6">
        <v>113</v>
      </c>
    </row>
    <row r="5765" spans="1:2" x14ac:dyDescent="0.2">
      <c r="A5765" s="6">
        <v>6.2</v>
      </c>
      <c r="B5765" s="6">
        <v>154</v>
      </c>
    </row>
    <row r="5766" spans="1:2" x14ac:dyDescent="0.2">
      <c r="A5766" s="6">
        <v>6</v>
      </c>
      <c r="B5766" s="6">
        <v>119</v>
      </c>
    </row>
    <row r="5767" spans="1:2" x14ac:dyDescent="0.2">
      <c r="A5767" s="6">
        <v>7.1</v>
      </c>
      <c r="B5767" s="6">
        <v>122</v>
      </c>
    </row>
    <row r="5768" spans="1:2" x14ac:dyDescent="0.2">
      <c r="A5768" s="6">
        <v>4.9000000000000004</v>
      </c>
      <c r="B5768" s="6">
        <v>117</v>
      </c>
    </row>
    <row r="5769" spans="1:2" x14ac:dyDescent="0.2">
      <c r="A5769" s="6">
        <v>6.1</v>
      </c>
      <c r="B5769" s="6">
        <v>106</v>
      </c>
    </row>
    <row r="5770" spans="1:2" x14ac:dyDescent="0.2">
      <c r="A5770" s="6">
        <v>7.2</v>
      </c>
      <c r="B5770" s="6">
        <v>107</v>
      </c>
    </row>
    <row r="5771" spans="1:2" x14ac:dyDescent="0.2">
      <c r="A5771" s="6">
        <v>7.2</v>
      </c>
      <c r="B5771" s="6">
        <v>135</v>
      </c>
    </row>
    <row r="5772" spans="1:2" x14ac:dyDescent="0.2">
      <c r="A5772" s="6">
        <v>7.5</v>
      </c>
      <c r="B5772" s="6">
        <v>93</v>
      </c>
    </row>
    <row r="5773" spans="1:2" x14ac:dyDescent="0.2">
      <c r="A5773" s="6">
        <v>7</v>
      </c>
      <c r="B5773" s="6">
        <v>127</v>
      </c>
    </row>
    <row r="5774" spans="1:2" x14ac:dyDescent="0.2">
      <c r="A5774" s="6">
        <v>6.8</v>
      </c>
      <c r="B5774" s="6">
        <v>98</v>
      </c>
    </row>
    <row r="5775" spans="1:2" x14ac:dyDescent="0.2">
      <c r="A5775" s="6">
        <v>6.9</v>
      </c>
      <c r="B5775" s="6">
        <v>96</v>
      </c>
    </row>
    <row r="5776" spans="1:2" x14ac:dyDescent="0.2">
      <c r="A5776" s="6">
        <v>7.6</v>
      </c>
      <c r="B5776" s="6">
        <v>120</v>
      </c>
    </row>
    <row r="5777" spans="1:2" x14ac:dyDescent="0.2">
      <c r="A5777" s="6">
        <v>7.5</v>
      </c>
      <c r="B5777" s="6">
        <v>129</v>
      </c>
    </row>
    <row r="5778" spans="1:2" x14ac:dyDescent="0.2">
      <c r="A5778" s="6">
        <v>5.3</v>
      </c>
      <c r="B5778" s="6">
        <v>101</v>
      </c>
    </row>
    <row r="5779" spans="1:2" x14ac:dyDescent="0.2">
      <c r="A5779" s="6">
        <v>6.2</v>
      </c>
      <c r="B5779" s="6">
        <v>104</v>
      </c>
    </row>
    <row r="5780" spans="1:2" x14ac:dyDescent="0.2">
      <c r="A5780" s="6">
        <v>7</v>
      </c>
      <c r="B5780" s="6">
        <v>104</v>
      </c>
    </row>
    <row r="5781" spans="1:2" x14ac:dyDescent="0.2">
      <c r="A5781" s="6">
        <v>7.1</v>
      </c>
      <c r="B5781" s="6">
        <v>124</v>
      </c>
    </row>
    <row r="5782" spans="1:2" x14ac:dyDescent="0.2">
      <c r="A5782" s="6">
        <v>7.5</v>
      </c>
      <c r="B5782" s="6">
        <v>105</v>
      </c>
    </row>
    <row r="5783" spans="1:2" x14ac:dyDescent="0.2">
      <c r="A5783" s="6">
        <v>5.5</v>
      </c>
      <c r="B5783" s="6">
        <v>102</v>
      </c>
    </row>
    <row r="5784" spans="1:2" x14ac:dyDescent="0.2">
      <c r="A5784" s="6">
        <v>7.3</v>
      </c>
      <c r="B5784" s="6">
        <v>118</v>
      </c>
    </row>
    <row r="5785" spans="1:2" x14ac:dyDescent="0.2">
      <c r="A5785" s="6">
        <v>6.4</v>
      </c>
      <c r="B5785" s="6">
        <v>108</v>
      </c>
    </row>
    <row r="5786" spans="1:2" x14ac:dyDescent="0.2">
      <c r="A5786" s="6">
        <v>6.1</v>
      </c>
      <c r="B5786" s="6">
        <v>98</v>
      </c>
    </row>
    <row r="5787" spans="1:2" x14ac:dyDescent="0.2">
      <c r="A5787" s="6">
        <v>5.0999999999999996</v>
      </c>
      <c r="B5787" s="6">
        <v>106</v>
      </c>
    </row>
    <row r="5788" spans="1:2" x14ac:dyDescent="0.2">
      <c r="A5788" s="6">
        <v>8.3000000000000007</v>
      </c>
      <c r="B5788" s="6">
        <v>123</v>
      </c>
    </row>
    <row r="5789" spans="1:2" x14ac:dyDescent="0.2">
      <c r="A5789" s="6">
        <v>7.5</v>
      </c>
      <c r="B5789" s="6">
        <v>126</v>
      </c>
    </row>
    <row r="5790" spans="1:2" x14ac:dyDescent="0.2">
      <c r="A5790" s="6">
        <v>7</v>
      </c>
      <c r="B5790" s="6">
        <v>106</v>
      </c>
    </row>
    <row r="5791" spans="1:2" x14ac:dyDescent="0.2">
      <c r="A5791" s="6">
        <v>6.1</v>
      </c>
      <c r="B5791" s="6">
        <v>100</v>
      </c>
    </row>
    <row r="5792" spans="1:2" x14ac:dyDescent="0.2">
      <c r="A5792" s="6">
        <v>6.8</v>
      </c>
      <c r="B5792" s="6">
        <v>139</v>
      </c>
    </row>
    <row r="5793" spans="1:2" x14ac:dyDescent="0.2">
      <c r="A5793" s="6">
        <v>6.2</v>
      </c>
      <c r="B5793" s="6">
        <v>98</v>
      </c>
    </row>
    <row r="5794" spans="1:2" x14ac:dyDescent="0.2">
      <c r="A5794" s="6">
        <v>6.7</v>
      </c>
      <c r="B5794" s="6">
        <v>102</v>
      </c>
    </row>
    <row r="5795" spans="1:2" x14ac:dyDescent="0.2">
      <c r="A5795" s="6">
        <v>7.1</v>
      </c>
      <c r="B5795" s="6">
        <v>106</v>
      </c>
    </row>
    <row r="5796" spans="1:2" x14ac:dyDescent="0.2">
      <c r="A5796" s="6">
        <v>7.2</v>
      </c>
      <c r="B5796" s="6">
        <v>146</v>
      </c>
    </row>
    <row r="5797" spans="1:2" x14ac:dyDescent="0.2">
      <c r="A5797" s="6">
        <v>6.3</v>
      </c>
      <c r="B5797" s="6">
        <v>112</v>
      </c>
    </row>
    <row r="5798" spans="1:2" x14ac:dyDescent="0.2">
      <c r="A5798" s="6">
        <v>7.6</v>
      </c>
      <c r="B5798" s="6">
        <v>101</v>
      </c>
    </row>
    <row r="5799" spans="1:2" x14ac:dyDescent="0.2">
      <c r="A5799" s="6">
        <v>7.1</v>
      </c>
      <c r="B5799" s="6">
        <v>107</v>
      </c>
    </row>
    <row r="5800" spans="1:2" x14ac:dyDescent="0.2">
      <c r="A5800" s="6">
        <v>6.9</v>
      </c>
      <c r="B5800" s="6">
        <v>102</v>
      </c>
    </row>
    <row r="5801" spans="1:2" x14ac:dyDescent="0.2">
      <c r="A5801" s="6">
        <v>6.8</v>
      </c>
      <c r="B5801" s="6">
        <v>111</v>
      </c>
    </row>
    <row r="5802" spans="1:2" x14ac:dyDescent="0.2">
      <c r="A5802" s="6">
        <v>7.6</v>
      </c>
      <c r="B5802" s="6">
        <v>100</v>
      </c>
    </row>
    <row r="5803" spans="1:2" x14ac:dyDescent="0.2">
      <c r="A5803" s="6">
        <v>7.3</v>
      </c>
      <c r="B5803" s="6">
        <v>115</v>
      </c>
    </row>
    <row r="5804" spans="1:2" x14ac:dyDescent="0.2">
      <c r="A5804" s="6">
        <v>7.3</v>
      </c>
      <c r="B5804" s="6">
        <v>107</v>
      </c>
    </row>
    <row r="5805" spans="1:2" x14ac:dyDescent="0.2">
      <c r="A5805" s="6">
        <v>4.9000000000000004</v>
      </c>
      <c r="B5805" s="6">
        <v>89</v>
      </c>
    </row>
    <row r="5806" spans="1:2" x14ac:dyDescent="0.2">
      <c r="A5806" s="6">
        <v>5.8</v>
      </c>
      <c r="B5806" s="6">
        <v>92</v>
      </c>
    </row>
    <row r="5807" spans="1:2" x14ac:dyDescent="0.2">
      <c r="A5807" s="6">
        <v>6.1</v>
      </c>
      <c r="B5807" s="6">
        <v>111</v>
      </c>
    </row>
    <row r="5808" spans="1:2" x14ac:dyDescent="0.2">
      <c r="A5808" s="6">
        <v>6.6</v>
      </c>
      <c r="B5808" s="6">
        <v>95</v>
      </c>
    </row>
    <row r="5809" spans="1:2" x14ac:dyDescent="0.2">
      <c r="A5809" s="6">
        <v>8.1999999999999993</v>
      </c>
      <c r="B5809" s="6">
        <v>155</v>
      </c>
    </row>
    <row r="5810" spans="1:2" x14ac:dyDescent="0.2">
      <c r="A5810" s="6">
        <v>6.7</v>
      </c>
      <c r="B5810" s="6">
        <v>100</v>
      </c>
    </row>
    <row r="5811" spans="1:2" x14ac:dyDescent="0.2">
      <c r="A5811" s="6">
        <v>5.4</v>
      </c>
      <c r="B5811" s="6">
        <v>104</v>
      </c>
    </row>
    <row r="5812" spans="1:2" x14ac:dyDescent="0.2">
      <c r="A5812" s="6">
        <v>3.3</v>
      </c>
      <c r="B5812" s="6">
        <v>91</v>
      </c>
    </row>
    <row r="5813" spans="1:2" x14ac:dyDescent="0.2">
      <c r="A5813" s="6">
        <v>5.2</v>
      </c>
      <c r="B5813" s="6">
        <v>102</v>
      </c>
    </row>
    <row r="5814" spans="1:2" x14ac:dyDescent="0.2">
      <c r="A5814" s="6">
        <v>6.4</v>
      </c>
      <c r="B5814" s="6">
        <v>102</v>
      </c>
    </row>
    <row r="5815" spans="1:2" x14ac:dyDescent="0.2">
      <c r="A5815" s="6">
        <v>5.8</v>
      </c>
      <c r="B5815" s="6">
        <v>105</v>
      </c>
    </row>
    <row r="5816" spans="1:2" x14ac:dyDescent="0.2">
      <c r="A5816" s="6">
        <v>7.3</v>
      </c>
      <c r="B5816" s="6">
        <v>124</v>
      </c>
    </row>
    <row r="5817" spans="1:2" x14ac:dyDescent="0.2">
      <c r="A5817" s="6">
        <v>6.8</v>
      </c>
      <c r="B5817" s="6">
        <v>117</v>
      </c>
    </row>
    <row r="5818" spans="1:2" x14ac:dyDescent="0.2">
      <c r="A5818" s="6">
        <v>5.7</v>
      </c>
      <c r="B5818" s="6">
        <v>81</v>
      </c>
    </row>
    <row r="5819" spans="1:2" x14ac:dyDescent="0.2">
      <c r="A5819" s="6">
        <v>6.3</v>
      </c>
      <c r="B5819" s="6">
        <v>97</v>
      </c>
    </row>
    <row r="5820" spans="1:2" x14ac:dyDescent="0.2">
      <c r="A5820" s="6">
        <v>6.6</v>
      </c>
      <c r="B5820" s="6">
        <v>93</v>
      </c>
    </row>
    <row r="5821" spans="1:2" x14ac:dyDescent="0.2">
      <c r="A5821" s="6">
        <v>4.3</v>
      </c>
      <c r="B5821" s="6">
        <v>96</v>
      </c>
    </row>
    <row r="5822" spans="1:2" x14ac:dyDescent="0.2">
      <c r="A5822" s="6">
        <v>5.7</v>
      </c>
      <c r="B5822" s="6">
        <v>116</v>
      </c>
    </row>
    <row r="5823" spans="1:2" x14ac:dyDescent="0.2">
      <c r="A5823" s="6">
        <v>5.8</v>
      </c>
      <c r="B5823" s="6">
        <v>119</v>
      </c>
    </row>
    <row r="5824" spans="1:2" x14ac:dyDescent="0.2">
      <c r="A5824" s="6">
        <v>6.4</v>
      </c>
      <c r="B5824" s="6">
        <v>116</v>
      </c>
    </row>
    <row r="5825" spans="1:2" x14ac:dyDescent="0.2">
      <c r="A5825" s="6">
        <v>4</v>
      </c>
      <c r="B5825" s="6">
        <v>90</v>
      </c>
    </row>
    <row r="5826" spans="1:2" x14ac:dyDescent="0.2">
      <c r="A5826" s="6">
        <v>6.5</v>
      </c>
      <c r="B5826" s="6">
        <v>137</v>
      </c>
    </row>
    <row r="5827" spans="1:2" x14ac:dyDescent="0.2">
      <c r="A5827" s="6">
        <v>6</v>
      </c>
      <c r="B5827" s="6">
        <v>84</v>
      </c>
    </row>
    <row r="5828" spans="1:2" x14ac:dyDescent="0.2">
      <c r="A5828" s="6">
        <v>5.8</v>
      </c>
      <c r="B5828" s="6">
        <v>93</v>
      </c>
    </row>
    <row r="5829" spans="1:2" x14ac:dyDescent="0.2">
      <c r="A5829" s="6">
        <v>6.4</v>
      </c>
      <c r="B5829" s="6">
        <v>99</v>
      </c>
    </row>
    <row r="5830" spans="1:2" x14ac:dyDescent="0.2">
      <c r="A5830" s="6">
        <v>7.1</v>
      </c>
      <c r="B5830" s="6">
        <v>103</v>
      </c>
    </row>
    <row r="5831" spans="1:2" x14ac:dyDescent="0.2">
      <c r="A5831" s="6">
        <v>5.4</v>
      </c>
      <c r="B5831" s="6">
        <v>103</v>
      </c>
    </row>
    <row r="5832" spans="1:2" x14ac:dyDescent="0.2">
      <c r="A5832" s="6">
        <v>7.1</v>
      </c>
      <c r="B5832" s="6">
        <v>101</v>
      </c>
    </row>
    <row r="5833" spans="1:2" x14ac:dyDescent="0.2">
      <c r="A5833" s="6">
        <v>7</v>
      </c>
      <c r="B5833" s="6">
        <v>112</v>
      </c>
    </row>
    <row r="5834" spans="1:2" x14ac:dyDescent="0.2">
      <c r="A5834" s="6">
        <v>7.9</v>
      </c>
      <c r="B5834" s="6">
        <v>100</v>
      </c>
    </row>
    <row r="5835" spans="1:2" x14ac:dyDescent="0.2">
      <c r="A5835" s="6">
        <v>6.9</v>
      </c>
      <c r="B5835" s="6">
        <v>120</v>
      </c>
    </row>
    <row r="5836" spans="1:2" x14ac:dyDescent="0.2">
      <c r="A5836" s="6">
        <v>7.6</v>
      </c>
      <c r="B5836" s="6">
        <v>95</v>
      </c>
    </row>
    <row r="5837" spans="1:2" x14ac:dyDescent="0.2">
      <c r="A5837" s="6">
        <v>6.6</v>
      </c>
      <c r="B5837" s="6">
        <v>119</v>
      </c>
    </row>
    <row r="5838" spans="1:2" x14ac:dyDescent="0.2">
      <c r="A5838" s="6">
        <v>5.9</v>
      </c>
      <c r="B5838" s="6">
        <v>112</v>
      </c>
    </row>
    <row r="5839" spans="1:2" x14ac:dyDescent="0.2">
      <c r="A5839" s="6">
        <v>3.8</v>
      </c>
      <c r="B5839" s="6">
        <v>91</v>
      </c>
    </row>
    <row r="5840" spans="1:2" x14ac:dyDescent="0.2">
      <c r="A5840" s="6">
        <v>6.3</v>
      </c>
      <c r="B5840" s="6">
        <v>101</v>
      </c>
    </row>
    <row r="5841" spans="1:2" x14ac:dyDescent="0.2">
      <c r="A5841" s="6">
        <v>6.7</v>
      </c>
      <c r="B5841" s="6">
        <v>97</v>
      </c>
    </row>
    <row r="5842" spans="1:2" x14ac:dyDescent="0.2">
      <c r="A5842" s="6">
        <v>3.2</v>
      </c>
      <c r="B5842" s="6">
        <v>97</v>
      </c>
    </row>
    <row r="5843" spans="1:2" x14ac:dyDescent="0.2">
      <c r="A5843" s="6">
        <v>6.5</v>
      </c>
      <c r="B5843" s="6">
        <v>99</v>
      </c>
    </row>
    <row r="5844" spans="1:2" x14ac:dyDescent="0.2">
      <c r="A5844" s="6">
        <v>6.4</v>
      </c>
      <c r="B5844" s="6">
        <v>95</v>
      </c>
    </row>
    <row r="5845" spans="1:2" x14ac:dyDescent="0.2">
      <c r="A5845" s="6">
        <v>7.2</v>
      </c>
      <c r="B5845" s="6">
        <v>80</v>
      </c>
    </row>
    <row r="5846" spans="1:2" x14ac:dyDescent="0.2">
      <c r="A5846" s="6">
        <v>6.7</v>
      </c>
      <c r="B5846" s="6">
        <v>88</v>
      </c>
    </row>
    <row r="5847" spans="1:2" x14ac:dyDescent="0.2">
      <c r="A5847" s="6">
        <v>7.3</v>
      </c>
      <c r="B5847" s="6">
        <v>96</v>
      </c>
    </row>
    <row r="5848" spans="1:2" x14ac:dyDescent="0.2">
      <c r="A5848" s="6">
        <v>6.3</v>
      </c>
      <c r="B5848" s="6">
        <v>94</v>
      </c>
    </row>
    <row r="5849" spans="1:2" x14ac:dyDescent="0.2">
      <c r="A5849" s="6">
        <v>7.1</v>
      </c>
      <c r="B5849" s="6">
        <v>109</v>
      </c>
    </row>
    <row r="5850" spans="1:2" x14ac:dyDescent="0.2">
      <c r="A5850" s="6">
        <v>6.9</v>
      </c>
      <c r="B5850" s="6">
        <v>92</v>
      </c>
    </row>
    <row r="5851" spans="1:2" x14ac:dyDescent="0.2">
      <c r="A5851" s="6">
        <v>7.1</v>
      </c>
      <c r="B5851" s="6">
        <v>92</v>
      </c>
    </row>
    <row r="5852" spans="1:2" x14ac:dyDescent="0.2">
      <c r="A5852" s="6">
        <v>6.7</v>
      </c>
      <c r="B5852" s="6">
        <v>86</v>
      </c>
    </row>
    <row r="5853" spans="1:2" x14ac:dyDescent="0.2">
      <c r="A5853" s="6">
        <v>6.1</v>
      </c>
      <c r="B5853" s="6">
        <v>106</v>
      </c>
    </row>
    <row r="5854" spans="1:2" x14ac:dyDescent="0.2">
      <c r="A5854" s="6">
        <v>7.7</v>
      </c>
      <c r="B5854" s="6">
        <v>98</v>
      </c>
    </row>
    <row r="5855" spans="1:2" x14ac:dyDescent="0.2">
      <c r="A5855" s="6">
        <v>5.9</v>
      </c>
      <c r="B5855" s="6">
        <v>84</v>
      </c>
    </row>
    <row r="5856" spans="1:2" x14ac:dyDescent="0.2">
      <c r="A5856" s="6">
        <v>6.6</v>
      </c>
      <c r="B5856" s="6">
        <v>90</v>
      </c>
    </row>
    <row r="5857" spans="1:2" x14ac:dyDescent="0.2">
      <c r="A5857" s="6">
        <v>5.6</v>
      </c>
      <c r="B5857" s="6">
        <v>86</v>
      </c>
    </row>
    <row r="5858" spans="1:2" x14ac:dyDescent="0.2">
      <c r="A5858" s="6">
        <v>6.6</v>
      </c>
      <c r="B5858" s="6">
        <v>83</v>
      </c>
    </row>
    <row r="5859" spans="1:2" x14ac:dyDescent="0.2">
      <c r="A5859" s="6">
        <v>6.9</v>
      </c>
      <c r="B5859" s="6">
        <v>99</v>
      </c>
    </row>
    <row r="5860" spans="1:2" x14ac:dyDescent="0.2">
      <c r="A5860" s="6">
        <v>6.7</v>
      </c>
      <c r="B5860" s="6">
        <v>118</v>
      </c>
    </row>
    <row r="5861" spans="1:2" x14ac:dyDescent="0.2">
      <c r="A5861" s="6">
        <v>6.2</v>
      </c>
      <c r="B5861" s="6">
        <v>90</v>
      </c>
    </row>
    <row r="5862" spans="1:2" x14ac:dyDescent="0.2">
      <c r="A5862" s="6">
        <v>6.8</v>
      </c>
      <c r="B5862" s="6">
        <v>104</v>
      </c>
    </row>
    <row r="5863" spans="1:2" x14ac:dyDescent="0.2">
      <c r="A5863" s="6">
        <v>5.4</v>
      </c>
      <c r="B5863" s="6">
        <v>95</v>
      </c>
    </row>
    <row r="5864" spans="1:2" x14ac:dyDescent="0.2">
      <c r="A5864" s="6">
        <v>5.3</v>
      </c>
      <c r="B5864" s="6">
        <v>86</v>
      </c>
    </row>
    <row r="5865" spans="1:2" x14ac:dyDescent="0.2">
      <c r="A5865" s="6">
        <v>7.2</v>
      </c>
      <c r="B5865" s="6">
        <v>63</v>
      </c>
    </row>
    <row r="5866" spans="1:2" x14ac:dyDescent="0.2">
      <c r="A5866" s="6">
        <v>6.1</v>
      </c>
      <c r="B5866" s="6">
        <v>86</v>
      </c>
    </row>
    <row r="5867" spans="1:2" x14ac:dyDescent="0.2">
      <c r="A5867" s="6">
        <v>6.2</v>
      </c>
      <c r="B5867" s="6">
        <v>114</v>
      </c>
    </row>
    <row r="5868" spans="1:2" x14ac:dyDescent="0.2">
      <c r="A5868" s="6">
        <v>6.2</v>
      </c>
      <c r="B5868" s="6">
        <v>119</v>
      </c>
    </row>
    <row r="5869" spans="1:2" x14ac:dyDescent="0.2">
      <c r="A5869" s="6">
        <v>3.5</v>
      </c>
      <c r="B5869" s="6">
        <v>89</v>
      </c>
    </row>
    <row r="5870" spans="1:2" x14ac:dyDescent="0.2">
      <c r="A5870" s="6">
        <v>5.8</v>
      </c>
      <c r="B5870" s="6">
        <v>112</v>
      </c>
    </row>
    <row r="5871" spans="1:2" x14ac:dyDescent="0.2">
      <c r="A5871" s="6">
        <v>5.5</v>
      </c>
      <c r="B5871" s="6">
        <v>100</v>
      </c>
    </row>
    <row r="5872" spans="1:2" x14ac:dyDescent="0.2">
      <c r="A5872" s="6">
        <v>4.8</v>
      </c>
      <c r="B5872" s="6">
        <v>91</v>
      </c>
    </row>
    <row r="5873" spans="1:2" x14ac:dyDescent="0.2">
      <c r="A5873" s="6">
        <v>6.8</v>
      </c>
      <c r="B5873" s="6">
        <v>107</v>
      </c>
    </row>
    <row r="5874" spans="1:2" x14ac:dyDescent="0.2">
      <c r="A5874" s="6">
        <v>5.8</v>
      </c>
      <c r="B5874" s="6">
        <v>109</v>
      </c>
    </row>
    <row r="5875" spans="1:2" x14ac:dyDescent="0.2">
      <c r="A5875" s="6">
        <v>6</v>
      </c>
      <c r="B5875" s="6">
        <v>114</v>
      </c>
    </row>
    <row r="5876" spans="1:2" x14ac:dyDescent="0.2">
      <c r="A5876" s="6">
        <v>5.7</v>
      </c>
      <c r="B5876" s="6">
        <v>118</v>
      </c>
    </row>
    <row r="5877" spans="1:2" x14ac:dyDescent="0.2">
      <c r="A5877" s="6">
        <v>6.6</v>
      </c>
      <c r="B5877" s="6">
        <v>85</v>
      </c>
    </row>
    <row r="5878" spans="1:2" x14ac:dyDescent="0.2">
      <c r="A5878" s="6">
        <v>6.3</v>
      </c>
      <c r="B5878" s="6">
        <v>119</v>
      </c>
    </row>
    <row r="5879" spans="1:2" x14ac:dyDescent="0.2">
      <c r="A5879" s="6">
        <v>6.8</v>
      </c>
      <c r="B5879" s="6">
        <v>92</v>
      </c>
    </row>
    <row r="5880" spans="1:2" x14ac:dyDescent="0.2">
      <c r="A5880" s="6">
        <v>6.9</v>
      </c>
      <c r="B5880" s="6">
        <v>129</v>
      </c>
    </row>
    <row r="5881" spans="1:2" x14ac:dyDescent="0.2">
      <c r="A5881" s="6">
        <v>4.3</v>
      </c>
      <c r="B5881" s="6">
        <v>87</v>
      </c>
    </row>
    <row r="5882" spans="1:2" x14ac:dyDescent="0.2">
      <c r="A5882" s="6">
        <v>6.7</v>
      </c>
      <c r="B5882" s="6">
        <v>122</v>
      </c>
    </row>
    <row r="5883" spans="1:2" x14ac:dyDescent="0.2">
      <c r="A5883" s="6">
        <v>6.4</v>
      </c>
      <c r="B5883" s="6">
        <v>90</v>
      </c>
    </row>
    <row r="5884" spans="1:2" x14ac:dyDescent="0.2">
      <c r="A5884" s="6">
        <v>7.6</v>
      </c>
      <c r="B5884" s="6">
        <v>97</v>
      </c>
    </row>
    <row r="5885" spans="1:2" x14ac:dyDescent="0.2">
      <c r="A5885" s="6">
        <v>6.2</v>
      </c>
      <c r="B5885" s="6">
        <v>110</v>
      </c>
    </row>
    <row r="5886" spans="1:2" x14ac:dyDescent="0.2">
      <c r="A5886" s="6">
        <v>5.9</v>
      </c>
      <c r="B5886" s="6">
        <v>108</v>
      </c>
    </row>
    <row r="5887" spans="1:2" x14ac:dyDescent="0.2">
      <c r="A5887" s="6">
        <v>6.2</v>
      </c>
      <c r="B5887" s="6">
        <v>100</v>
      </c>
    </row>
    <row r="5888" spans="1:2" x14ac:dyDescent="0.2">
      <c r="A5888" s="6">
        <v>7.5</v>
      </c>
      <c r="B5888" s="6">
        <v>96</v>
      </c>
    </row>
    <row r="5889" spans="1:2" x14ac:dyDescent="0.2">
      <c r="A5889" s="6">
        <v>5.8</v>
      </c>
      <c r="B5889" s="6">
        <v>110</v>
      </c>
    </row>
    <row r="5890" spans="1:2" x14ac:dyDescent="0.2">
      <c r="A5890" s="6">
        <v>6.2</v>
      </c>
      <c r="B5890" s="6">
        <v>88</v>
      </c>
    </row>
    <row r="5891" spans="1:2" x14ac:dyDescent="0.2">
      <c r="A5891" s="6">
        <v>6.8</v>
      </c>
      <c r="B5891" s="6">
        <v>129</v>
      </c>
    </row>
    <row r="5892" spans="1:2" x14ac:dyDescent="0.2">
      <c r="A5892" s="6">
        <v>7.4</v>
      </c>
      <c r="B5892" s="6">
        <v>91</v>
      </c>
    </row>
    <row r="5893" spans="1:2" x14ac:dyDescent="0.2">
      <c r="A5893" s="6">
        <v>6.1</v>
      </c>
      <c r="B5893" s="6">
        <v>83</v>
      </c>
    </row>
    <row r="5894" spans="1:2" x14ac:dyDescent="0.2">
      <c r="A5894" s="6">
        <v>6.4</v>
      </c>
      <c r="B5894" s="6">
        <v>105</v>
      </c>
    </row>
    <row r="5895" spans="1:2" x14ac:dyDescent="0.2">
      <c r="A5895" s="6">
        <v>6.7</v>
      </c>
      <c r="B5895" s="6">
        <v>90</v>
      </c>
    </row>
    <row r="5896" spans="1:2" x14ac:dyDescent="0.2">
      <c r="A5896" s="6">
        <v>6</v>
      </c>
      <c r="B5896" s="6">
        <v>94</v>
      </c>
    </row>
    <row r="5897" spans="1:2" x14ac:dyDescent="0.2">
      <c r="A5897" s="6">
        <v>5.7</v>
      </c>
      <c r="B5897" s="6">
        <v>105</v>
      </c>
    </row>
    <row r="5898" spans="1:2" x14ac:dyDescent="0.2">
      <c r="A5898" s="6">
        <v>6.6</v>
      </c>
      <c r="B5898" s="6">
        <v>116</v>
      </c>
    </row>
    <row r="5899" spans="1:2" x14ac:dyDescent="0.2">
      <c r="A5899" s="6">
        <v>6.1</v>
      </c>
      <c r="B5899" s="6">
        <v>95</v>
      </c>
    </row>
    <row r="5900" spans="1:2" x14ac:dyDescent="0.2">
      <c r="A5900" s="6">
        <v>6.4</v>
      </c>
      <c r="B5900" s="6">
        <v>109</v>
      </c>
    </row>
    <row r="5901" spans="1:2" x14ac:dyDescent="0.2">
      <c r="A5901" s="6">
        <v>7</v>
      </c>
      <c r="B5901" s="6">
        <v>129</v>
      </c>
    </row>
    <row r="5902" spans="1:2" x14ac:dyDescent="0.2">
      <c r="A5902" s="6">
        <v>7.6</v>
      </c>
      <c r="B5902" s="6">
        <v>146</v>
      </c>
    </row>
    <row r="5903" spans="1:2" x14ac:dyDescent="0.2">
      <c r="A5903" s="6">
        <v>5.2</v>
      </c>
      <c r="B5903" s="6">
        <v>86</v>
      </c>
    </row>
    <row r="5904" spans="1:2" x14ac:dyDescent="0.2">
      <c r="A5904" s="6">
        <v>6.9</v>
      </c>
      <c r="B5904" s="6">
        <v>130</v>
      </c>
    </row>
    <row r="5905" spans="1:2" x14ac:dyDescent="0.2">
      <c r="A5905" s="6">
        <v>5.4</v>
      </c>
      <c r="B5905" s="6">
        <v>95</v>
      </c>
    </row>
    <row r="5906" spans="1:2" x14ac:dyDescent="0.2">
      <c r="A5906" s="6">
        <v>5.6</v>
      </c>
      <c r="B5906" s="6">
        <v>97</v>
      </c>
    </row>
    <row r="5907" spans="1:2" x14ac:dyDescent="0.2">
      <c r="A5907" s="6">
        <v>6.1</v>
      </c>
      <c r="B5907" s="6">
        <v>123</v>
      </c>
    </row>
    <row r="5908" spans="1:2" x14ac:dyDescent="0.2">
      <c r="A5908" s="6">
        <v>5.6</v>
      </c>
      <c r="B5908" s="6">
        <v>99</v>
      </c>
    </row>
    <row r="5909" spans="1:2" x14ac:dyDescent="0.2">
      <c r="A5909" s="6">
        <v>5.8</v>
      </c>
      <c r="B5909" s="6">
        <v>92</v>
      </c>
    </row>
    <row r="5910" spans="1:2" x14ac:dyDescent="0.2">
      <c r="A5910" s="6">
        <v>5.9</v>
      </c>
      <c r="B5910" s="6">
        <v>100</v>
      </c>
    </row>
    <row r="5911" spans="1:2" x14ac:dyDescent="0.2">
      <c r="A5911" s="6">
        <v>6.7</v>
      </c>
      <c r="B5911" s="6">
        <v>100</v>
      </c>
    </row>
    <row r="5912" spans="1:2" x14ac:dyDescent="0.2">
      <c r="A5912" s="6">
        <v>6.6</v>
      </c>
      <c r="B5912" s="6">
        <v>91</v>
      </c>
    </row>
    <row r="5913" spans="1:2" x14ac:dyDescent="0.2">
      <c r="A5913" s="6">
        <v>6.7</v>
      </c>
      <c r="B5913" s="6">
        <v>105</v>
      </c>
    </row>
    <row r="5914" spans="1:2" x14ac:dyDescent="0.2">
      <c r="A5914" s="6">
        <v>7.1</v>
      </c>
      <c r="B5914" s="6">
        <v>106</v>
      </c>
    </row>
    <row r="5915" spans="1:2" x14ac:dyDescent="0.2">
      <c r="A5915" s="6">
        <v>7.7</v>
      </c>
      <c r="B5915" s="6">
        <v>159</v>
      </c>
    </row>
    <row r="5916" spans="1:2" x14ac:dyDescent="0.2">
      <c r="A5916" s="6">
        <v>4.4000000000000004</v>
      </c>
      <c r="B5916" s="6">
        <v>107</v>
      </c>
    </row>
    <row r="5917" spans="1:2" x14ac:dyDescent="0.2">
      <c r="A5917" s="6">
        <v>7.6</v>
      </c>
      <c r="B5917" s="6">
        <v>92</v>
      </c>
    </row>
    <row r="5918" spans="1:2" x14ac:dyDescent="0.2">
      <c r="A5918" s="6">
        <v>7.9</v>
      </c>
      <c r="B5918" s="6">
        <v>157</v>
      </c>
    </row>
    <row r="5919" spans="1:2" x14ac:dyDescent="0.2">
      <c r="A5919" s="6">
        <v>5.3</v>
      </c>
      <c r="B5919" s="6">
        <v>111</v>
      </c>
    </row>
    <row r="5920" spans="1:2" x14ac:dyDescent="0.2">
      <c r="A5920" s="6">
        <v>6.8</v>
      </c>
      <c r="B5920" s="6">
        <v>113</v>
      </c>
    </row>
    <row r="5921" spans="1:2" x14ac:dyDescent="0.2">
      <c r="A5921" s="6">
        <v>8.4</v>
      </c>
      <c r="B5921" s="6">
        <v>165</v>
      </c>
    </row>
    <row r="5922" spans="1:2" x14ac:dyDescent="0.2">
      <c r="A5922" s="6">
        <v>7.8</v>
      </c>
      <c r="B5922" s="6">
        <v>169</v>
      </c>
    </row>
    <row r="5923" spans="1:2" x14ac:dyDescent="0.2">
      <c r="A5923" s="6">
        <v>7.2</v>
      </c>
      <c r="B5923" s="6">
        <v>142</v>
      </c>
    </row>
    <row r="5924" spans="1:2" x14ac:dyDescent="0.2">
      <c r="A5924" s="6">
        <v>8.4</v>
      </c>
      <c r="B5924" s="6">
        <v>164</v>
      </c>
    </row>
    <row r="5925" spans="1:2" x14ac:dyDescent="0.2">
      <c r="A5925" s="6">
        <v>7.1</v>
      </c>
      <c r="B5925" s="6">
        <v>112</v>
      </c>
    </row>
    <row r="5926" spans="1:2" x14ac:dyDescent="0.2">
      <c r="A5926" s="6">
        <v>6.2</v>
      </c>
      <c r="B5926" s="6">
        <v>134</v>
      </c>
    </row>
    <row r="5927" spans="1:2" x14ac:dyDescent="0.2">
      <c r="A5927" s="6">
        <v>8.3000000000000007</v>
      </c>
      <c r="B5927" s="6">
        <v>115</v>
      </c>
    </row>
    <row r="5928" spans="1:2" x14ac:dyDescent="0.2">
      <c r="A5928" s="6">
        <v>7</v>
      </c>
      <c r="B5928" s="6">
        <v>124</v>
      </c>
    </row>
    <row r="5929" spans="1:2" x14ac:dyDescent="0.2">
      <c r="A5929" s="6">
        <v>7.8</v>
      </c>
      <c r="B5929" s="6">
        <v>94</v>
      </c>
    </row>
    <row r="5930" spans="1:2" x14ac:dyDescent="0.2">
      <c r="A5930" s="6">
        <v>7.6</v>
      </c>
      <c r="B5930" s="6">
        <v>114</v>
      </c>
    </row>
    <row r="5931" spans="1:2" x14ac:dyDescent="0.2">
      <c r="A5931" s="6">
        <v>7.7</v>
      </c>
      <c r="B5931" s="6">
        <v>120</v>
      </c>
    </row>
    <row r="5932" spans="1:2" x14ac:dyDescent="0.2">
      <c r="A5932" s="6">
        <v>5.5</v>
      </c>
      <c r="B5932" s="6">
        <v>115</v>
      </c>
    </row>
    <row r="5933" spans="1:2" x14ac:dyDescent="0.2">
      <c r="A5933" s="6">
        <v>7</v>
      </c>
      <c r="B5933" s="6">
        <v>130</v>
      </c>
    </row>
    <row r="5934" spans="1:2" x14ac:dyDescent="0.2">
      <c r="A5934" s="6">
        <v>7.4</v>
      </c>
      <c r="B5934" s="6">
        <v>157</v>
      </c>
    </row>
    <row r="5935" spans="1:2" x14ac:dyDescent="0.2">
      <c r="A5935" s="6">
        <v>7.4</v>
      </c>
      <c r="B5935" s="6">
        <v>172</v>
      </c>
    </row>
    <row r="5936" spans="1:2" x14ac:dyDescent="0.2">
      <c r="A5936" s="6">
        <v>7.7</v>
      </c>
      <c r="B5936" s="6">
        <v>143</v>
      </c>
    </row>
    <row r="5937" spans="1:2" x14ac:dyDescent="0.2">
      <c r="A5937" s="6">
        <v>7.9</v>
      </c>
      <c r="B5937" s="6">
        <v>103</v>
      </c>
    </row>
    <row r="5938" spans="1:2" x14ac:dyDescent="0.2">
      <c r="A5938" s="6">
        <v>6.9</v>
      </c>
      <c r="B5938" s="6">
        <v>136</v>
      </c>
    </row>
    <row r="5939" spans="1:2" x14ac:dyDescent="0.2">
      <c r="A5939" s="6">
        <v>7.7</v>
      </c>
      <c r="B5939" s="6">
        <v>122</v>
      </c>
    </row>
    <row r="5940" spans="1:2" x14ac:dyDescent="0.2">
      <c r="A5940" s="6">
        <v>6.1</v>
      </c>
      <c r="B5940" s="6">
        <v>127</v>
      </c>
    </row>
    <row r="5941" spans="1:2" x14ac:dyDescent="0.2">
      <c r="A5941" s="6">
        <v>7.2</v>
      </c>
      <c r="B5941" s="6">
        <v>138</v>
      </c>
    </row>
    <row r="5942" spans="1:2" x14ac:dyDescent="0.2">
      <c r="A5942" s="6">
        <v>7.4</v>
      </c>
      <c r="B5942" s="6">
        <v>113</v>
      </c>
    </row>
    <row r="5943" spans="1:2" x14ac:dyDescent="0.2">
      <c r="A5943" s="6">
        <v>6.2</v>
      </c>
      <c r="B5943" s="6">
        <v>97</v>
      </c>
    </row>
    <row r="5944" spans="1:2" x14ac:dyDescent="0.2">
      <c r="A5944" s="6">
        <v>7.3</v>
      </c>
      <c r="B5944" s="6">
        <v>138</v>
      </c>
    </row>
    <row r="5945" spans="1:2" x14ac:dyDescent="0.2">
      <c r="A5945" s="6">
        <v>7.2</v>
      </c>
      <c r="B5945" s="6">
        <v>109</v>
      </c>
    </row>
    <row r="5946" spans="1:2" x14ac:dyDescent="0.2">
      <c r="A5946" s="6">
        <v>6.9</v>
      </c>
      <c r="B5946" s="6">
        <v>106</v>
      </c>
    </row>
    <row r="5947" spans="1:2" x14ac:dyDescent="0.2">
      <c r="A5947" s="6">
        <v>6.8</v>
      </c>
      <c r="B5947" s="6">
        <v>110</v>
      </c>
    </row>
    <row r="5948" spans="1:2" x14ac:dyDescent="0.2">
      <c r="A5948" s="6">
        <v>6.3</v>
      </c>
      <c r="B5948" s="6">
        <v>103</v>
      </c>
    </row>
    <row r="5949" spans="1:2" x14ac:dyDescent="0.2">
      <c r="A5949" s="6">
        <v>5.5</v>
      </c>
      <c r="B5949" s="6">
        <v>116</v>
      </c>
    </row>
    <row r="5950" spans="1:2" x14ac:dyDescent="0.2">
      <c r="A5950" s="6">
        <v>7.3</v>
      </c>
      <c r="B5950" s="6">
        <v>150</v>
      </c>
    </row>
    <row r="5951" spans="1:2" x14ac:dyDescent="0.2">
      <c r="A5951" s="6">
        <v>7.1</v>
      </c>
      <c r="B5951" s="6">
        <v>93</v>
      </c>
    </row>
    <row r="5952" spans="1:2" x14ac:dyDescent="0.2">
      <c r="A5952" s="6">
        <v>7.3</v>
      </c>
      <c r="B5952" s="6">
        <v>140</v>
      </c>
    </row>
    <row r="5953" spans="1:2" x14ac:dyDescent="0.2">
      <c r="A5953" s="6">
        <v>7.1</v>
      </c>
      <c r="B5953" s="6">
        <v>95</v>
      </c>
    </row>
    <row r="5954" spans="1:2" x14ac:dyDescent="0.2">
      <c r="A5954" s="6">
        <v>6.2</v>
      </c>
      <c r="B5954" s="6">
        <v>113</v>
      </c>
    </row>
    <row r="5955" spans="1:2" x14ac:dyDescent="0.2">
      <c r="A5955" s="6">
        <v>6.6</v>
      </c>
      <c r="B5955" s="6">
        <v>132</v>
      </c>
    </row>
    <row r="5956" spans="1:2" x14ac:dyDescent="0.2">
      <c r="A5956" s="6">
        <v>5.8</v>
      </c>
      <c r="B5956" s="6">
        <v>131</v>
      </c>
    </row>
    <row r="5957" spans="1:2" x14ac:dyDescent="0.2">
      <c r="A5957" s="6">
        <v>6.1</v>
      </c>
      <c r="B5957" s="6">
        <v>110</v>
      </c>
    </row>
    <row r="5958" spans="1:2" x14ac:dyDescent="0.2">
      <c r="A5958" s="6">
        <v>7.1</v>
      </c>
      <c r="B5958" s="6">
        <v>91</v>
      </c>
    </row>
    <row r="5959" spans="1:2" x14ac:dyDescent="0.2">
      <c r="A5959" s="6">
        <v>7.3</v>
      </c>
      <c r="B5959" s="6">
        <v>116</v>
      </c>
    </row>
    <row r="5960" spans="1:2" x14ac:dyDescent="0.2">
      <c r="A5960" s="6">
        <v>5.3</v>
      </c>
      <c r="B5960" s="6">
        <v>94</v>
      </c>
    </row>
    <row r="5961" spans="1:2" x14ac:dyDescent="0.2">
      <c r="A5961" s="6">
        <v>6.3</v>
      </c>
      <c r="B5961" s="6">
        <v>88</v>
      </c>
    </row>
    <row r="5962" spans="1:2" x14ac:dyDescent="0.2">
      <c r="A5962" s="6">
        <v>3.7</v>
      </c>
      <c r="B5962" s="6">
        <v>83</v>
      </c>
    </row>
    <row r="5963" spans="1:2" x14ac:dyDescent="0.2">
      <c r="A5963" s="6">
        <v>6.7</v>
      </c>
      <c r="B5963" s="6">
        <v>115</v>
      </c>
    </row>
    <row r="5964" spans="1:2" x14ac:dyDescent="0.2">
      <c r="A5964" s="6">
        <v>6.7</v>
      </c>
      <c r="B5964" s="6">
        <v>101</v>
      </c>
    </row>
    <row r="5965" spans="1:2" x14ac:dyDescent="0.2">
      <c r="A5965" s="6">
        <v>7.1</v>
      </c>
      <c r="B5965" s="6">
        <v>109</v>
      </c>
    </row>
    <row r="5966" spans="1:2" x14ac:dyDescent="0.2">
      <c r="A5966" s="6">
        <v>6.6</v>
      </c>
      <c r="B5966" s="6">
        <v>135</v>
      </c>
    </row>
    <row r="5967" spans="1:2" x14ac:dyDescent="0.2">
      <c r="A5967" s="6">
        <v>5.9</v>
      </c>
      <c r="B5967" s="6">
        <v>105</v>
      </c>
    </row>
    <row r="5968" spans="1:2" x14ac:dyDescent="0.2">
      <c r="A5968" s="6">
        <v>7.7</v>
      </c>
      <c r="B5968" s="6">
        <v>101</v>
      </c>
    </row>
    <row r="5969" spans="1:2" x14ac:dyDescent="0.2">
      <c r="A5969" s="6">
        <v>6.7</v>
      </c>
      <c r="B5969" s="6">
        <v>113</v>
      </c>
    </row>
    <row r="5970" spans="1:2" x14ac:dyDescent="0.2">
      <c r="A5970" s="6">
        <v>5.6</v>
      </c>
      <c r="B5970" s="6">
        <v>98</v>
      </c>
    </row>
    <row r="5971" spans="1:2" x14ac:dyDescent="0.2">
      <c r="A5971" s="6">
        <v>6.5</v>
      </c>
      <c r="B5971" s="6">
        <v>131</v>
      </c>
    </row>
    <row r="5972" spans="1:2" x14ac:dyDescent="0.2">
      <c r="A5972" s="6">
        <v>7.9</v>
      </c>
      <c r="B5972" s="6">
        <v>127</v>
      </c>
    </row>
    <row r="5973" spans="1:2" x14ac:dyDescent="0.2">
      <c r="A5973" s="6">
        <v>5.4</v>
      </c>
      <c r="B5973" s="6">
        <v>95</v>
      </c>
    </row>
    <row r="5974" spans="1:2" x14ac:dyDescent="0.2">
      <c r="A5974" s="6">
        <v>6.8</v>
      </c>
      <c r="B5974" s="6">
        <v>106</v>
      </c>
    </row>
    <row r="5975" spans="1:2" x14ac:dyDescent="0.2">
      <c r="A5975" s="6">
        <v>5.8</v>
      </c>
      <c r="B5975" s="6">
        <v>94</v>
      </c>
    </row>
    <row r="5976" spans="1:2" x14ac:dyDescent="0.2">
      <c r="A5976" s="6">
        <v>7.2</v>
      </c>
      <c r="B5976" s="6">
        <v>110</v>
      </c>
    </row>
    <row r="5977" spans="1:2" x14ac:dyDescent="0.2">
      <c r="A5977" s="6">
        <v>5.9</v>
      </c>
      <c r="B5977" s="6">
        <v>123</v>
      </c>
    </row>
    <row r="5978" spans="1:2" x14ac:dyDescent="0.2">
      <c r="A5978" s="6">
        <v>6.4</v>
      </c>
      <c r="B5978" s="6">
        <v>83</v>
      </c>
    </row>
    <row r="5979" spans="1:2" x14ac:dyDescent="0.2">
      <c r="A5979" s="6">
        <v>5.7</v>
      </c>
      <c r="B5979" s="6">
        <v>102</v>
      </c>
    </row>
    <row r="5980" spans="1:2" x14ac:dyDescent="0.2">
      <c r="A5980" s="6">
        <v>6.6</v>
      </c>
      <c r="B5980" s="6">
        <v>103</v>
      </c>
    </row>
    <row r="5981" spans="1:2" x14ac:dyDescent="0.2">
      <c r="A5981" s="6">
        <v>7</v>
      </c>
      <c r="B5981" s="6">
        <v>86</v>
      </c>
    </row>
    <row r="5982" spans="1:2" x14ac:dyDescent="0.2">
      <c r="A5982" s="6">
        <v>7</v>
      </c>
      <c r="B5982" s="6">
        <v>84</v>
      </c>
    </row>
    <row r="5983" spans="1:2" x14ac:dyDescent="0.2">
      <c r="A5983" s="6">
        <v>7.6</v>
      </c>
      <c r="B5983" s="6">
        <v>109</v>
      </c>
    </row>
    <row r="5984" spans="1:2" x14ac:dyDescent="0.2">
      <c r="A5984" s="6">
        <v>5.7</v>
      </c>
      <c r="B5984" s="6">
        <v>99</v>
      </c>
    </row>
    <row r="5985" spans="1:2" x14ac:dyDescent="0.2">
      <c r="A5985" s="6">
        <v>7.4</v>
      </c>
      <c r="B5985" s="6">
        <v>130</v>
      </c>
    </row>
    <row r="5986" spans="1:2" x14ac:dyDescent="0.2">
      <c r="A5986" s="6">
        <v>6.4</v>
      </c>
      <c r="B5986" s="6">
        <v>86</v>
      </c>
    </row>
    <row r="5987" spans="1:2" x14ac:dyDescent="0.2">
      <c r="A5987" s="6">
        <v>6.6</v>
      </c>
      <c r="B5987" s="6">
        <v>102</v>
      </c>
    </row>
    <row r="5988" spans="1:2" x14ac:dyDescent="0.2">
      <c r="A5988" s="6">
        <v>6.3</v>
      </c>
      <c r="B5988" s="6">
        <v>94</v>
      </c>
    </row>
    <row r="5989" spans="1:2" x14ac:dyDescent="0.2">
      <c r="A5989" s="6">
        <v>6.5</v>
      </c>
      <c r="B5989" s="6">
        <v>101</v>
      </c>
    </row>
    <row r="5990" spans="1:2" x14ac:dyDescent="0.2">
      <c r="A5990" s="6">
        <v>7.3</v>
      </c>
      <c r="B5990" s="6">
        <v>97</v>
      </c>
    </row>
    <row r="5991" spans="1:2" x14ac:dyDescent="0.2">
      <c r="A5991" s="6">
        <v>6.8</v>
      </c>
      <c r="B5991" s="6">
        <v>106</v>
      </c>
    </row>
    <row r="5992" spans="1:2" x14ac:dyDescent="0.2">
      <c r="A5992" s="6">
        <v>6.1</v>
      </c>
      <c r="B5992" s="6">
        <v>89</v>
      </c>
    </row>
    <row r="5993" spans="1:2" x14ac:dyDescent="0.2">
      <c r="A5993" s="6">
        <v>6.5</v>
      </c>
      <c r="B5993" s="6">
        <v>118</v>
      </c>
    </row>
    <row r="5994" spans="1:2" x14ac:dyDescent="0.2">
      <c r="A5994" s="6">
        <v>7.5</v>
      </c>
      <c r="B5994" s="6">
        <v>86</v>
      </c>
    </row>
    <row r="5995" spans="1:2" x14ac:dyDescent="0.2">
      <c r="A5995" s="6">
        <v>6.8</v>
      </c>
      <c r="B5995" s="6">
        <v>93</v>
      </c>
    </row>
    <row r="5996" spans="1:2" x14ac:dyDescent="0.2">
      <c r="A5996" s="6">
        <v>6.2</v>
      </c>
      <c r="B5996" s="6">
        <v>124</v>
      </c>
    </row>
    <row r="5997" spans="1:2" x14ac:dyDescent="0.2">
      <c r="A5997" s="6">
        <v>5.6</v>
      </c>
      <c r="B5997" s="6">
        <v>101</v>
      </c>
    </row>
    <row r="5998" spans="1:2" x14ac:dyDescent="0.2">
      <c r="A5998" s="6">
        <v>7.2</v>
      </c>
      <c r="B5998" s="6">
        <v>95</v>
      </c>
    </row>
    <row r="5999" spans="1:2" x14ac:dyDescent="0.2">
      <c r="A5999" s="6">
        <v>6.4</v>
      </c>
      <c r="B5999" s="6">
        <v>95</v>
      </c>
    </row>
    <row r="6000" spans="1:2" x14ac:dyDescent="0.2">
      <c r="A6000" s="6">
        <v>5.0999999999999996</v>
      </c>
      <c r="B6000" s="6">
        <v>92</v>
      </c>
    </row>
    <row r="6001" spans="1:2" x14ac:dyDescent="0.2">
      <c r="A6001" s="6">
        <v>6.5</v>
      </c>
      <c r="B6001" s="6">
        <v>122</v>
      </c>
    </row>
    <row r="6002" spans="1:2" x14ac:dyDescent="0.2">
      <c r="A6002" s="6">
        <v>6.8</v>
      </c>
      <c r="B6002" s="6">
        <v>104</v>
      </c>
    </row>
    <row r="6003" spans="1:2" x14ac:dyDescent="0.2">
      <c r="A6003" s="6">
        <v>6.3</v>
      </c>
      <c r="B6003" s="6">
        <v>92</v>
      </c>
    </row>
    <row r="6004" spans="1:2" x14ac:dyDescent="0.2">
      <c r="A6004" s="6">
        <v>6.4</v>
      </c>
      <c r="B6004" s="6">
        <v>90</v>
      </c>
    </row>
    <row r="6005" spans="1:2" x14ac:dyDescent="0.2">
      <c r="A6005" s="6">
        <v>7.5</v>
      </c>
      <c r="B6005" s="6">
        <v>120</v>
      </c>
    </row>
    <row r="6006" spans="1:2" x14ac:dyDescent="0.2">
      <c r="A6006" s="6">
        <v>6.4</v>
      </c>
      <c r="B6006" s="6">
        <v>125</v>
      </c>
    </row>
    <row r="6007" spans="1:2" x14ac:dyDescent="0.2">
      <c r="A6007" s="6">
        <v>6.1</v>
      </c>
      <c r="B6007" s="6">
        <v>100</v>
      </c>
    </row>
    <row r="6008" spans="1:2" x14ac:dyDescent="0.2">
      <c r="A6008" s="6">
        <v>6.5</v>
      </c>
      <c r="B6008" s="6">
        <v>110</v>
      </c>
    </row>
    <row r="6009" spans="1:2" x14ac:dyDescent="0.2">
      <c r="A6009" s="6">
        <v>5.3</v>
      </c>
      <c r="B6009" s="6">
        <v>102</v>
      </c>
    </row>
    <row r="6010" spans="1:2" x14ac:dyDescent="0.2">
      <c r="A6010" s="6">
        <v>6.1</v>
      </c>
      <c r="B6010" s="6">
        <v>124</v>
      </c>
    </row>
    <row r="6011" spans="1:2" x14ac:dyDescent="0.2">
      <c r="A6011" s="6">
        <v>5.7</v>
      </c>
      <c r="B6011" s="6">
        <v>92</v>
      </c>
    </row>
    <row r="6012" spans="1:2" x14ac:dyDescent="0.2">
      <c r="A6012" s="6">
        <v>4.4000000000000004</v>
      </c>
      <c r="B6012" s="6">
        <v>97</v>
      </c>
    </row>
    <row r="6013" spans="1:2" x14ac:dyDescent="0.2">
      <c r="A6013" s="6">
        <v>5.9</v>
      </c>
      <c r="B6013" s="6">
        <v>94</v>
      </c>
    </row>
    <row r="6014" spans="1:2" x14ac:dyDescent="0.2">
      <c r="A6014" s="6">
        <v>6.8</v>
      </c>
      <c r="B6014" s="6">
        <v>95</v>
      </c>
    </row>
    <row r="6015" spans="1:2" x14ac:dyDescent="0.2">
      <c r="A6015" s="6">
        <v>6.5</v>
      </c>
      <c r="B6015" s="6">
        <v>88</v>
      </c>
    </row>
    <row r="6016" spans="1:2" x14ac:dyDescent="0.2">
      <c r="A6016" s="6">
        <v>5.8</v>
      </c>
      <c r="B6016" s="6">
        <v>116</v>
      </c>
    </row>
    <row r="6017" spans="1:2" x14ac:dyDescent="0.2">
      <c r="A6017" s="6">
        <v>6</v>
      </c>
      <c r="B6017" s="6">
        <v>86</v>
      </c>
    </row>
    <row r="6018" spans="1:2" x14ac:dyDescent="0.2">
      <c r="A6018" s="6">
        <v>5.6</v>
      </c>
      <c r="B6018" s="6">
        <v>106</v>
      </c>
    </row>
    <row r="6019" spans="1:2" x14ac:dyDescent="0.2">
      <c r="A6019" s="6">
        <v>4.8</v>
      </c>
      <c r="B6019" s="6">
        <v>98</v>
      </c>
    </row>
    <row r="6020" spans="1:2" x14ac:dyDescent="0.2">
      <c r="A6020" s="6">
        <v>6.8</v>
      </c>
      <c r="B6020" s="6">
        <v>98</v>
      </c>
    </row>
    <row r="6021" spans="1:2" x14ac:dyDescent="0.2">
      <c r="A6021" s="6">
        <v>5.2</v>
      </c>
      <c r="B6021" s="6">
        <v>101</v>
      </c>
    </row>
    <row r="6022" spans="1:2" x14ac:dyDescent="0.2">
      <c r="A6022" s="6">
        <v>6.4</v>
      </c>
      <c r="B6022" s="6">
        <v>99</v>
      </c>
    </row>
    <row r="6023" spans="1:2" x14ac:dyDescent="0.2">
      <c r="A6023" s="6">
        <v>7.2</v>
      </c>
      <c r="B6023" s="6">
        <v>104</v>
      </c>
    </row>
    <row r="6024" spans="1:2" x14ac:dyDescent="0.2">
      <c r="A6024" s="6">
        <v>7.2</v>
      </c>
      <c r="B6024" s="6">
        <v>97</v>
      </c>
    </row>
    <row r="6025" spans="1:2" x14ac:dyDescent="0.2">
      <c r="A6025" s="6">
        <v>5.8</v>
      </c>
      <c r="B6025" s="6">
        <v>107</v>
      </c>
    </row>
    <row r="6026" spans="1:2" x14ac:dyDescent="0.2">
      <c r="A6026" s="6">
        <v>5.9</v>
      </c>
      <c r="B6026" s="6">
        <v>92</v>
      </c>
    </row>
    <row r="6027" spans="1:2" x14ac:dyDescent="0.2">
      <c r="A6027" s="6">
        <v>5</v>
      </c>
      <c r="B6027" s="6">
        <v>95</v>
      </c>
    </row>
    <row r="6028" spans="1:2" x14ac:dyDescent="0.2">
      <c r="A6028" s="6">
        <v>6.4</v>
      </c>
      <c r="B6028" s="6">
        <v>101</v>
      </c>
    </row>
    <row r="6029" spans="1:2" x14ac:dyDescent="0.2">
      <c r="A6029" s="6">
        <v>5.2</v>
      </c>
      <c r="B6029" s="6">
        <v>101</v>
      </c>
    </row>
    <row r="6030" spans="1:2" x14ac:dyDescent="0.2">
      <c r="A6030" s="6">
        <v>7.9</v>
      </c>
      <c r="B6030" s="6">
        <v>127</v>
      </c>
    </row>
    <row r="6031" spans="1:2" x14ac:dyDescent="0.2">
      <c r="A6031" s="6">
        <v>5.7</v>
      </c>
      <c r="B6031" s="6">
        <v>110</v>
      </c>
    </row>
    <row r="6032" spans="1:2" x14ac:dyDescent="0.2">
      <c r="A6032" s="6">
        <v>6.8</v>
      </c>
      <c r="B6032" s="6">
        <v>111</v>
      </c>
    </row>
    <row r="6033" spans="1:2" x14ac:dyDescent="0.2">
      <c r="A6033" s="6">
        <v>6.4</v>
      </c>
      <c r="B6033" s="6">
        <v>105</v>
      </c>
    </row>
    <row r="6034" spans="1:2" x14ac:dyDescent="0.2">
      <c r="A6034" s="6">
        <v>6.1</v>
      </c>
      <c r="B6034" s="6">
        <v>82</v>
      </c>
    </row>
    <row r="6035" spans="1:2" x14ac:dyDescent="0.2">
      <c r="A6035" s="6">
        <v>6.4</v>
      </c>
      <c r="B6035" s="6">
        <v>99</v>
      </c>
    </row>
    <row r="6036" spans="1:2" x14ac:dyDescent="0.2">
      <c r="A6036" s="6">
        <v>6.3</v>
      </c>
      <c r="B6036" s="6">
        <v>112</v>
      </c>
    </row>
    <row r="6037" spans="1:2" x14ac:dyDescent="0.2">
      <c r="A6037" s="6">
        <v>6.7</v>
      </c>
      <c r="B6037" s="6">
        <v>94</v>
      </c>
    </row>
    <row r="6038" spans="1:2" x14ac:dyDescent="0.2">
      <c r="A6038" s="6">
        <v>7</v>
      </c>
      <c r="B6038" s="6">
        <v>92</v>
      </c>
    </row>
    <row r="6039" spans="1:2" x14ac:dyDescent="0.2">
      <c r="A6039" s="6">
        <v>6.4</v>
      </c>
      <c r="B6039" s="6">
        <v>109</v>
      </c>
    </row>
    <row r="6040" spans="1:2" x14ac:dyDescent="0.2">
      <c r="A6040" s="6">
        <v>6.2</v>
      </c>
      <c r="B6040" s="6">
        <v>114</v>
      </c>
    </row>
    <row r="6041" spans="1:2" x14ac:dyDescent="0.2">
      <c r="A6041" s="6">
        <v>6.6</v>
      </c>
      <c r="B6041" s="6">
        <v>107</v>
      </c>
    </row>
    <row r="6042" spans="1:2" x14ac:dyDescent="0.2">
      <c r="A6042" s="6">
        <v>5.4</v>
      </c>
      <c r="B6042" s="6">
        <v>95</v>
      </c>
    </row>
    <row r="6043" spans="1:2" x14ac:dyDescent="0.2">
      <c r="A6043" s="6">
        <v>5.0999999999999996</v>
      </c>
      <c r="B6043" s="6">
        <v>109</v>
      </c>
    </row>
    <row r="6044" spans="1:2" x14ac:dyDescent="0.2">
      <c r="A6044" s="6">
        <v>6.1</v>
      </c>
      <c r="B6044" s="6">
        <v>85</v>
      </c>
    </row>
    <row r="6045" spans="1:2" x14ac:dyDescent="0.2">
      <c r="A6045" s="6">
        <v>6.9</v>
      </c>
      <c r="B6045" s="6">
        <v>87</v>
      </c>
    </row>
    <row r="6046" spans="1:2" x14ac:dyDescent="0.2">
      <c r="A6046" s="6">
        <v>7.5</v>
      </c>
      <c r="B6046" s="6">
        <v>137</v>
      </c>
    </row>
    <row r="6047" spans="1:2" x14ac:dyDescent="0.2">
      <c r="A6047" s="6">
        <v>5.7</v>
      </c>
      <c r="B6047" s="6">
        <v>95</v>
      </c>
    </row>
    <row r="6048" spans="1:2" x14ac:dyDescent="0.2">
      <c r="A6048" s="6">
        <v>6.5</v>
      </c>
      <c r="B6048" s="6">
        <v>95</v>
      </c>
    </row>
    <row r="6049" spans="1:2" x14ac:dyDescent="0.2">
      <c r="A6049" s="6">
        <v>5.7</v>
      </c>
      <c r="B6049" s="6">
        <v>84</v>
      </c>
    </row>
    <row r="6050" spans="1:2" x14ac:dyDescent="0.2">
      <c r="A6050" s="6">
        <v>7</v>
      </c>
      <c r="B6050" s="6">
        <v>102</v>
      </c>
    </row>
    <row r="6051" spans="1:2" x14ac:dyDescent="0.2">
      <c r="A6051" s="6">
        <v>7.7</v>
      </c>
      <c r="B6051" s="6">
        <v>111</v>
      </c>
    </row>
    <row r="6052" spans="1:2" x14ac:dyDescent="0.2">
      <c r="A6052" s="6">
        <v>6.4</v>
      </c>
      <c r="B6052" s="6">
        <v>112</v>
      </c>
    </row>
    <row r="6053" spans="1:2" x14ac:dyDescent="0.2">
      <c r="A6053" s="6">
        <v>6.9</v>
      </c>
      <c r="B6053" s="6">
        <v>103</v>
      </c>
    </row>
    <row r="6054" spans="1:2" x14ac:dyDescent="0.2">
      <c r="A6054" s="6">
        <v>7</v>
      </c>
      <c r="B6054" s="6">
        <v>101</v>
      </c>
    </row>
    <row r="6055" spans="1:2" x14ac:dyDescent="0.2">
      <c r="A6055" s="6">
        <v>5</v>
      </c>
      <c r="B6055" s="6">
        <v>114</v>
      </c>
    </row>
    <row r="6056" spans="1:2" x14ac:dyDescent="0.2">
      <c r="A6056" s="6">
        <v>7.3</v>
      </c>
      <c r="B6056" s="6">
        <v>93</v>
      </c>
    </row>
    <row r="6057" spans="1:2" x14ac:dyDescent="0.2">
      <c r="A6057" s="6">
        <v>5.9</v>
      </c>
      <c r="B6057" s="6">
        <v>125</v>
      </c>
    </row>
    <row r="6058" spans="1:2" x14ac:dyDescent="0.2">
      <c r="A6058" s="6">
        <v>7.4</v>
      </c>
      <c r="B6058" s="6">
        <v>105</v>
      </c>
    </row>
    <row r="6059" spans="1:2" x14ac:dyDescent="0.2">
      <c r="A6059" s="6">
        <v>4.9000000000000004</v>
      </c>
      <c r="B6059" s="6">
        <v>93</v>
      </c>
    </row>
    <row r="6060" spans="1:2" x14ac:dyDescent="0.2">
      <c r="A6060" s="6">
        <v>4.0999999999999996</v>
      </c>
      <c r="B6060" s="6">
        <v>82</v>
      </c>
    </row>
    <row r="6061" spans="1:2" x14ac:dyDescent="0.2">
      <c r="A6061" s="6">
        <v>5.9</v>
      </c>
      <c r="B6061" s="6">
        <v>112</v>
      </c>
    </row>
    <row r="6062" spans="1:2" x14ac:dyDescent="0.2">
      <c r="A6062" s="6">
        <v>6.1</v>
      </c>
      <c r="B6062" s="6">
        <v>95</v>
      </c>
    </row>
    <row r="6063" spans="1:2" x14ac:dyDescent="0.2">
      <c r="A6063" s="6">
        <v>7.1</v>
      </c>
      <c r="B6063" s="6">
        <v>116</v>
      </c>
    </row>
    <row r="6064" spans="1:2" x14ac:dyDescent="0.2">
      <c r="A6064" s="6">
        <v>5.3</v>
      </c>
      <c r="B6064" s="6">
        <v>87</v>
      </c>
    </row>
    <row r="6065" spans="1:2" x14ac:dyDescent="0.2">
      <c r="A6065" s="6">
        <v>4.8</v>
      </c>
      <c r="B6065" s="6">
        <v>94</v>
      </c>
    </row>
    <row r="6066" spans="1:2" x14ac:dyDescent="0.2">
      <c r="A6066" s="6">
        <v>6</v>
      </c>
      <c r="B6066" s="6">
        <v>105</v>
      </c>
    </row>
    <row r="6067" spans="1:2" x14ac:dyDescent="0.2">
      <c r="A6067" s="6">
        <v>6.4</v>
      </c>
      <c r="B6067" s="6">
        <v>110</v>
      </c>
    </row>
    <row r="6068" spans="1:2" x14ac:dyDescent="0.2">
      <c r="A6068" s="6">
        <v>6.7</v>
      </c>
      <c r="B6068" s="6">
        <v>97</v>
      </c>
    </row>
    <row r="6069" spans="1:2" x14ac:dyDescent="0.2">
      <c r="A6069" s="6">
        <v>5.5</v>
      </c>
      <c r="B6069" s="6">
        <v>96</v>
      </c>
    </row>
    <row r="6070" spans="1:2" x14ac:dyDescent="0.2">
      <c r="A6070" s="6">
        <v>7.2</v>
      </c>
      <c r="B6070" s="6">
        <v>118</v>
      </c>
    </row>
    <row r="6071" spans="1:2" x14ac:dyDescent="0.2">
      <c r="A6071" s="6">
        <v>4.5999999999999996</v>
      </c>
      <c r="B6071" s="6">
        <v>88</v>
      </c>
    </row>
    <row r="6072" spans="1:2" x14ac:dyDescent="0.2">
      <c r="A6072" s="6">
        <v>5.8</v>
      </c>
      <c r="B6072" s="6">
        <v>82</v>
      </c>
    </row>
    <row r="6073" spans="1:2" x14ac:dyDescent="0.2">
      <c r="A6073" s="6">
        <v>6.4</v>
      </c>
      <c r="B6073" s="6">
        <v>109</v>
      </c>
    </row>
    <row r="6074" spans="1:2" x14ac:dyDescent="0.2">
      <c r="A6074" s="6">
        <v>6.6</v>
      </c>
      <c r="B6074" s="6">
        <v>105</v>
      </c>
    </row>
    <row r="6075" spans="1:2" x14ac:dyDescent="0.2">
      <c r="A6075" s="6">
        <v>6.5</v>
      </c>
      <c r="B6075" s="6">
        <v>91</v>
      </c>
    </row>
    <row r="6076" spans="1:2" x14ac:dyDescent="0.2">
      <c r="A6076" s="6">
        <v>6</v>
      </c>
      <c r="B6076" s="6">
        <v>112</v>
      </c>
    </row>
    <row r="6077" spans="1:2" x14ac:dyDescent="0.2">
      <c r="A6077" s="6">
        <v>7.5</v>
      </c>
      <c r="B6077" s="6">
        <v>115</v>
      </c>
    </row>
    <row r="6078" spans="1:2" x14ac:dyDescent="0.2">
      <c r="A6078" s="6">
        <v>6.5</v>
      </c>
      <c r="B6078" s="6">
        <v>88</v>
      </c>
    </row>
    <row r="6079" spans="1:2" x14ac:dyDescent="0.2">
      <c r="A6079" s="6">
        <v>6.7</v>
      </c>
      <c r="B6079" s="6">
        <v>88</v>
      </c>
    </row>
    <row r="6080" spans="1:2" x14ac:dyDescent="0.2">
      <c r="A6080" s="6">
        <v>5</v>
      </c>
      <c r="B6080" s="6">
        <v>86</v>
      </c>
    </row>
    <row r="6081" spans="1:2" x14ac:dyDescent="0.2">
      <c r="A6081" s="6">
        <v>6.6</v>
      </c>
      <c r="B6081" s="6">
        <v>92</v>
      </c>
    </row>
    <row r="6082" spans="1:2" x14ac:dyDescent="0.2">
      <c r="A6082" s="6">
        <v>7.2</v>
      </c>
      <c r="B6082" s="6">
        <v>140</v>
      </c>
    </row>
    <row r="6083" spans="1:2" x14ac:dyDescent="0.2">
      <c r="A6083" s="6">
        <v>6.3</v>
      </c>
      <c r="B6083" s="6">
        <v>100</v>
      </c>
    </row>
    <row r="6084" spans="1:2" x14ac:dyDescent="0.2">
      <c r="A6084" s="6">
        <v>7.1</v>
      </c>
      <c r="B6084" s="6">
        <v>114</v>
      </c>
    </row>
    <row r="6085" spans="1:2" x14ac:dyDescent="0.2">
      <c r="A6085" s="6">
        <v>4.7</v>
      </c>
      <c r="B6085" s="6">
        <v>129</v>
      </c>
    </row>
    <row r="6086" spans="1:2" x14ac:dyDescent="0.2">
      <c r="A6086" s="6">
        <v>7.2</v>
      </c>
      <c r="B6086" s="6">
        <v>104</v>
      </c>
    </row>
    <row r="6087" spans="1:2" x14ac:dyDescent="0.2">
      <c r="A6087" s="6">
        <v>6.1</v>
      </c>
      <c r="B6087" s="6">
        <v>112</v>
      </c>
    </row>
    <row r="6088" spans="1:2" x14ac:dyDescent="0.2">
      <c r="A6088" s="6">
        <v>5.2</v>
      </c>
      <c r="B6088" s="6">
        <v>92</v>
      </c>
    </row>
    <row r="6089" spans="1:2" x14ac:dyDescent="0.2">
      <c r="A6089" s="6">
        <v>8.1</v>
      </c>
      <c r="B6089" s="6">
        <v>151</v>
      </c>
    </row>
    <row r="6090" spans="1:2" x14ac:dyDescent="0.2">
      <c r="A6090" s="6">
        <v>5.4</v>
      </c>
      <c r="B6090" s="6">
        <v>102</v>
      </c>
    </row>
    <row r="6091" spans="1:2" x14ac:dyDescent="0.2">
      <c r="A6091" s="6">
        <v>7</v>
      </c>
      <c r="B6091" s="6">
        <v>90</v>
      </c>
    </row>
    <row r="6092" spans="1:2" x14ac:dyDescent="0.2">
      <c r="A6092" s="6">
        <v>5.9</v>
      </c>
      <c r="B6092" s="6">
        <v>91</v>
      </c>
    </row>
    <row r="6093" spans="1:2" x14ac:dyDescent="0.2">
      <c r="A6093" s="6">
        <v>7</v>
      </c>
      <c r="B6093" s="6">
        <v>109</v>
      </c>
    </row>
    <row r="6094" spans="1:2" x14ac:dyDescent="0.2">
      <c r="A6094" s="6">
        <v>5.9</v>
      </c>
      <c r="B6094" s="6">
        <v>89</v>
      </c>
    </row>
    <row r="6095" spans="1:2" x14ac:dyDescent="0.2">
      <c r="A6095" s="6">
        <v>6.9</v>
      </c>
      <c r="B6095" s="6">
        <v>130</v>
      </c>
    </row>
    <row r="6096" spans="1:2" x14ac:dyDescent="0.2">
      <c r="A6096" s="6">
        <v>6.3</v>
      </c>
      <c r="B6096" s="6">
        <v>90</v>
      </c>
    </row>
    <row r="6097" spans="1:2" x14ac:dyDescent="0.2">
      <c r="A6097" s="6">
        <v>6</v>
      </c>
      <c r="B6097" s="6">
        <v>85</v>
      </c>
    </row>
    <row r="6098" spans="1:2" x14ac:dyDescent="0.2">
      <c r="A6098" s="6">
        <v>6.5</v>
      </c>
      <c r="B6098" s="6">
        <v>107</v>
      </c>
    </row>
    <row r="6099" spans="1:2" x14ac:dyDescent="0.2">
      <c r="A6099" s="6">
        <v>7.4</v>
      </c>
      <c r="B6099" s="6">
        <v>99</v>
      </c>
    </row>
    <row r="6100" spans="1:2" x14ac:dyDescent="0.2">
      <c r="A6100" s="6">
        <v>4.2</v>
      </c>
      <c r="B6100" s="6">
        <v>83</v>
      </c>
    </row>
    <row r="6101" spans="1:2" x14ac:dyDescent="0.2">
      <c r="A6101" s="6">
        <v>5.4</v>
      </c>
      <c r="B6101" s="6">
        <v>86</v>
      </c>
    </row>
    <row r="6102" spans="1:2" x14ac:dyDescent="0.2">
      <c r="A6102" s="6">
        <v>6.2</v>
      </c>
      <c r="B6102" s="6">
        <v>100</v>
      </c>
    </row>
    <row r="6103" spans="1:2" x14ac:dyDescent="0.2">
      <c r="A6103" s="6">
        <v>7</v>
      </c>
      <c r="B6103" s="6">
        <v>109</v>
      </c>
    </row>
    <row r="6104" spans="1:2" x14ac:dyDescent="0.2">
      <c r="A6104" s="6">
        <v>7.1</v>
      </c>
      <c r="B6104" s="6">
        <v>89</v>
      </c>
    </row>
    <row r="6105" spans="1:2" x14ac:dyDescent="0.2">
      <c r="A6105" s="6">
        <v>8.1999999999999993</v>
      </c>
      <c r="B6105" s="6">
        <v>180</v>
      </c>
    </row>
    <row r="6106" spans="1:2" x14ac:dyDescent="0.2">
      <c r="A6106" s="6">
        <v>7.1</v>
      </c>
      <c r="B6106" s="6">
        <v>130</v>
      </c>
    </row>
    <row r="6107" spans="1:2" x14ac:dyDescent="0.2">
      <c r="A6107" s="6">
        <v>7.5</v>
      </c>
      <c r="B6107" s="6">
        <v>112</v>
      </c>
    </row>
    <row r="6108" spans="1:2" x14ac:dyDescent="0.2">
      <c r="A6108" s="6">
        <v>8.1</v>
      </c>
      <c r="B6108" s="6">
        <v>153</v>
      </c>
    </row>
    <row r="6109" spans="1:2" x14ac:dyDescent="0.2">
      <c r="A6109" s="6">
        <v>6.8</v>
      </c>
      <c r="B6109" s="6">
        <v>112</v>
      </c>
    </row>
    <row r="6110" spans="1:2" x14ac:dyDescent="0.2">
      <c r="A6110" s="6">
        <v>5.7</v>
      </c>
      <c r="B6110" s="6">
        <v>85</v>
      </c>
    </row>
    <row r="6111" spans="1:2" x14ac:dyDescent="0.2">
      <c r="A6111" s="6">
        <v>5.4</v>
      </c>
      <c r="B6111" s="6">
        <v>101</v>
      </c>
    </row>
    <row r="6112" spans="1:2" x14ac:dyDescent="0.2">
      <c r="A6112" s="6">
        <v>7</v>
      </c>
      <c r="B6112" s="6">
        <v>130</v>
      </c>
    </row>
    <row r="6113" spans="1:2" x14ac:dyDescent="0.2">
      <c r="A6113" s="6">
        <v>7.7</v>
      </c>
      <c r="B6113" s="6">
        <v>91</v>
      </c>
    </row>
    <row r="6114" spans="1:2" x14ac:dyDescent="0.2">
      <c r="A6114" s="6">
        <v>7.8</v>
      </c>
      <c r="B6114" s="6">
        <v>123</v>
      </c>
    </row>
    <row r="6115" spans="1:2" x14ac:dyDescent="0.2">
      <c r="A6115" s="6">
        <v>7.8</v>
      </c>
      <c r="B6115" s="6">
        <v>161</v>
      </c>
    </row>
    <row r="6116" spans="1:2" x14ac:dyDescent="0.2">
      <c r="A6116" s="6">
        <v>7</v>
      </c>
      <c r="B6116" s="6">
        <v>143</v>
      </c>
    </row>
    <row r="6117" spans="1:2" x14ac:dyDescent="0.2">
      <c r="A6117" s="6">
        <v>6.3</v>
      </c>
      <c r="B6117" s="6">
        <v>108</v>
      </c>
    </row>
    <row r="6118" spans="1:2" x14ac:dyDescent="0.2">
      <c r="A6118" s="6">
        <v>7.7</v>
      </c>
      <c r="B6118" s="6">
        <v>180</v>
      </c>
    </row>
    <row r="6119" spans="1:2" x14ac:dyDescent="0.2">
      <c r="A6119" s="6">
        <v>7.3</v>
      </c>
      <c r="B6119" s="6">
        <v>123</v>
      </c>
    </row>
    <row r="6120" spans="1:2" x14ac:dyDescent="0.2">
      <c r="A6120" s="6">
        <v>8</v>
      </c>
      <c r="B6120" s="6">
        <v>126</v>
      </c>
    </row>
    <row r="6121" spans="1:2" x14ac:dyDescent="0.2">
      <c r="A6121" s="6">
        <v>7.1</v>
      </c>
      <c r="B6121" s="6">
        <v>126</v>
      </c>
    </row>
    <row r="6122" spans="1:2" x14ac:dyDescent="0.2">
      <c r="A6122" s="6">
        <v>7</v>
      </c>
      <c r="B6122" s="6">
        <v>110</v>
      </c>
    </row>
    <row r="6123" spans="1:2" x14ac:dyDescent="0.2">
      <c r="A6123" s="6">
        <v>6.5</v>
      </c>
      <c r="B6123" s="6">
        <v>103</v>
      </c>
    </row>
    <row r="6124" spans="1:2" x14ac:dyDescent="0.2">
      <c r="A6124" s="6">
        <v>7.2</v>
      </c>
      <c r="B6124" s="6">
        <v>143</v>
      </c>
    </row>
    <row r="6125" spans="1:2" x14ac:dyDescent="0.2">
      <c r="A6125" s="6">
        <v>7.2</v>
      </c>
      <c r="B6125" s="6">
        <v>138</v>
      </c>
    </row>
    <row r="6126" spans="1:2" x14ac:dyDescent="0.2">
      <c r="A6126" s="6">
        <v>5.3</v>
      </c>
      <c r="B6126" s="6">
        <v>100</v>
      </c>
    </row>
    <row r="6127" spans="1:2" x14ac:dyDescent="0.2">
      <c r="A6127" s="6">
        <v>7.2</v>
      </c>
      <c r="B6127" s="6">
        <v>104</v>
      </c>
    </row>
    <row r="6128" spans="1:2" x14ac:dyDescent="0.2">
      <c r="A6128" s="6">
        <v>6.5</v>
      </c>
      <c r="B6128" s="6">
        <v>90</v>
      </c>
    </row>
    <row r="6129" spans="1:2" x14ac:dyDescent="0.2">
      <c r="A6129" s="6">
        <v>7.2</v>
      </c>
      <c r="B6129" s="6">
        <v>115</v>
      </c>
    </row>
    <row r="6130" spans="1:2" x14ac:dyDescent="0.2">
      <c r="A6130" s="6">
        <v>7</v>
      </c>
      <c r="B6130" s="6">
        <v>124</v>
      </c>
    </row>
    <row r="6131" spans="1:2" x14ac:dyDescent="0.2">
      <c r="A6131" s="6">
        <v>5.7</v>
      </c>
      <c r="B6131" s="6">
        <v>111</v>
      </c>
    </row>
    <row r="6132" spans="1:2" x14ac:dyDescent="0.2">
      <c r="A6132" s="6">
        <v>6.9</v>
      </c>
      <c r="B6132" s="6">
        <v>117</v>
      </c>
    </row>
    <row r="6133" spans="1:2" x14ac:dyDescent="0.2">
      <c r="A6133" s="6">
        <v>7.7</v>
      </c>
      <c r="B6133" s="6">
        <v>132</v>
      </c>
    </row>
    <row r="6134" spans="1:2" x14ac:dyDescent="0.2">
      <c r="A6134" s="6">
        <v>7.5</v>
      </c>
      <c r="B6134" s="6">
        <v>146</v>
      </c>
    </row>
    <row r="6135" spans="1:2" x14ac:dyDescent="0.2">
      <c r="A6135" s="6">
        <v>6.5</v>
      </c>
      <c r="B6135" s="6">
        <v>100</v>
      </c>
    </row>
    <row r="6136" spans="1:2" x14ac:dyDescent="0.2">
      <c r="A6136" s="6">
        <v>4.3</v>
      </c>
      <c r="B6136" s="6">
        <v>94</v>
      </c>
    </row>
    <row r="6137" spans="1:2" x14ac:dyDescent="0.2">
      <c r="A6137" s="6">
        <v>7</v>
      </c>
      <c r="B6137" s="6">
        <v>116</v>
      </c>
    </row>
    <row r="6138" spans="1:2" x14ac:dyDescent="0.2">
      <c r="A6138" s="6">
        <v>8.1</v>
      </c>
      <c r="B6138" s="6">
        <v>134</v>
      </c>
    </row>
    <row r="6139" spans="1:2" x14ac:dyDescent="0.2">
      <c r="A6139" s="6">
        <v>5.8</v>
      </c>
      <c r="B6139" s="6">
        <v>110</v>
      </c>
    </row>
    <row r="6140" spans="1:2" x14ac:dyDescent="0.2">
      <c r="A6140" s="6">
        <v>8</v>
      </c>
      <c r="B6140" s="6">
        <v>117</v>
      </c>
    </row>
    <row r="6141" spans="1:2" x14ac:dyDescent="0.2">
      <c r="A6141" s="6">
        <v>7.3</v>
      </c>
      <c r="B6141" s="6">
        <v>114</v>
      </c>
    </row>
    <row r="6142" spans="1:2" x14ac:dyDescent="0.2">
      <c r="A6142" s="6">
        <v>6.9</v>
      </c>
      <c r="B6142" s="6">
        <v>131</v>
      </c>
    </row>
    <row r="6143" spans="1:2" x14ac:dyDescent="0.2">
      <c r="A6143" s="6">
        <v>7.2</v>
      </c>
      <c r="B6143" s="6">
        <v>98</v>
      </c>
    </row>
    <row r="6144" spans="1:2" x14ac:dyDescent="0.2">
      <c r="A6144" s="6">
        <v>6.6</v>
      </c>
      <c r="B6144" s="6">
        <v>107</v>
      </c>
    </row>
    <row r="6145" spans="1:2" x14ac:dyDescent="0.2">
      <c r="A6145" s="6">
        <v>7.4</v>
      </c>
      <c r="B6145" s="6">
        <v>103</v>
      </c>
    </row>
    <row r="6146" spans="1:2" x14ac:dyDescent="0.2">
      <c r="A6146" s="6">
        <v>6.3</v>
      </c>
      <c r="B6146" s="6">
        <v>119</v>
      </c>
    </row>
    <row r="6147" spans="1:2" x14ac:dyDescent="0.2">
      <c r="A6147" s="6">
        <v>6.6</v>
      </c>
      <c r="B6147" s="6">
        <v>109</v>
      </c>
    </row>
    <row r="6148" spans="1:2" x14ac:dyDescent="0.2">
      <c r="A6148" s="6">
        <v>6.1</v>
      </c>
      <c r="B6148" s="6">
        <v>88</v>
      </c>
    </row>
    <row r="6149" spans="1:2" x14ac:dyDescent="0.2">
      <c r="A6149" s="6">
        <v>7.8</v>
      </c>
      <c r="B6149" s="6">
        <v>134</v>
      </c>
    </row>
    <row r="6150" spans="1:2" x14ac:dyDescent="0.2">
      <c r="A6150" s="6">
        <v>6.5</v>
      </c>
      <c r="B6150" s="6">
        <v>91</v>
      </c>
    </row>
    <row r="6151" spans="1:2" x14ac:dyDescent="0.2">
      <c r="A6151" s="6">
        <v>6.3</v>
      </c>
      <c r="B6151" s="6">
        <v>131</v>
      </c>
    </row>
    <row r="6152" spans="1:2" x14ac:dyDescent="0.2">
      <c r="A6152" s="6">
        <v>6.9</v>
      </c>
      <c r="B6152" s="6">
        <v>91</v>
      </c>
    </row>
    <row r="6153" spans="1:2" x14ac:dyDescent="0.2">
      <c r="A6153" s="6">
        <v>6.5</v>
      </c>
      <c r="B6153" s="6">
        <v>119</v>
      </c>
    </row>
    <row r="6154" spans="1:2" x14ac:dyDescent="0.2">
      <c r="A6154" s="6">
        <v>7.5</v>
      </c>
      <c r="B6154" s="6">
        <v>121</v>
      </c>
    </row>
    <row r="6155" spans="1:2" x14ac:dyDescent="0.2">
      <c r="A6155" s="6">
        <v>6.3</v>
      </c>
      <c r="B6155" s="6">
        <v>130</v>
      </c>
    </row>
    <row r="6156" spans="1:2" x14ac:dyDescent="0.2">
      <c r="A6156" s="6">
        <v>6.4</v>
      </c>
      <c r="B6156" s="6">
        <v>129</v>
      </c>
    </row>
    <row r="6157" spans="1:2" x14ac:dyDescent="0.2">
      <c r="A6157" s="6">
        <v>6.8</v>
      </c>
      <c r="B6157" s="6">
        <v>116</v>
      </c>
    </row>
    <row r="6158" spans="1:2" x14ac:dyDescent="0.2">
      <c r="A6158" s="6">
        <v>7.2</v>
      </c>
      <c r="B6158" s="6">
        <v>89</v>
      </c>
    </row>
    <row r="6159" spans="1:2" x14ac:dyDescent="0.2">
      <c r="A6159" s="6">
        <v>6.6</v>
      </c>
      <c r="B6159" s="6">
        <v>114</v>
      </c>
    </row>
    <row r="6160" spans="1:2" x14ac:dyDescent="0.2">
      <c r="A6160" s="6">
        <v>6.3</v>
      </c>
      <c r="B6160" s="6">
        <v>119</v>
      </c>
    </row>
    <row r="6161" spans="1:2" x14ac:dyDescent="0.2">
      <c r="A6161" s="6">
        <v>7</v>
      </c>
      <c r="B6161" s="6">
        <v>109</v>
      </c>
    </row>
    <row r="6162" spans="1:2" x14ac:dyDescent="0.2">
      <c r="A6162" s="6">
        <v>6.8</v>
      </c>
      <c r="B6162" s="6">
        <v>99</v>
      </c>
    </row>
    <row r="6163" spans="1:2" x14ac:dyDescent="0.2">
      <c r="A6163" s="6">
        <v>5.9</v>
      </c>
      <c r="B6163" s="6">
        <v>130</v>
      </c>
    </row>
    <row r="6164" spans="1:2" x14ac:dyDescent="0.2">
      <c r="A6164" s="6">
        <v>6.2</v>
      </c>
      <c r="B6164" s="6">
        <v>100</v>
      </c>
    </row>
    <row r="6165" spans="1:2" x14ac:dyDescent="0.2">
      <c r="A6165" s="6">
        <v>6.4</v>
      </c>
      <c r="B6165" s="6">
        <v>119</v>
      </c>
    </row>
    <row r="6166" spans="1:2" x14ac:dyDescent="0.2">
      <c r="A6166" s="6">
        <v>5.3</v>
      </c>
      <c r="B6166" s="6">
        <v>98</v>
      </c>
    </row>
    <row r="6167" spans="1:2" x14ac:dyDescent="0.2">
      <c r="A6167" s="6">
        <v>6.7</v>
      </c>
      <c r="B6167" s="6">
        <v>115</v>
      </c>
    </row>
    <row r="6168" spans="1:2" x14ac:dyDescent="0.2">
      <c r="A6168" s="6">
        <v>6.7</v>
      </c>
      <c r="B6168" s="6">
        <v>126</v>
      </c>
    </row>
    <row r="6169" spans="1:2" x14ac:dyDescent="0.2">
      <c r="A6169" s="6">
        <v>4.8</v>
      </c>
      <c r="B6169" s="6">
        <v>92</v>
      </c>
    </row>
    <row r="6170" spans="1:2" x14ac:dyDescent="0.2">
      <c r="A6170" s="6">
        <v>7.3</v>
      </c>
      <c r="B6170" s="6">
        <v>98</v>
      </c>
    </row>
    <row r="6171" spans="1:2" x14ac:dyDescent="0.2">
      <c r="A6171" s="6">
        <v>6.3</v>
      </c>
      <c r="B6171" s="6">
        <v>128</v>
      </c>
    </row>
    <row r="6172" spans="1:2" x14ac:dyDescent="0.2">
      <c r="A6172" s="6">
        <v>6.2</v>
      </c>
      <c r="B6172" s="6">
        <v>112</v>
      </c>
    </row>
    <row r="6173" spans="1:2" x14ac:dyDescent="0.2">
      <c r="A6173" s="6">
        <v>5.6</v>
      </c>
      <c r="B6173" s="6">
        <v>107</v>
      </c>
    </row>
    <row r="6174" spans="1:2" x14ac:dyDescent="0.2">
      <c r="A6174" s="6">
        <v>6.8</v>
      </c>
      <c r="B6174" s="6">
        <v>98</v>
      </c>
    </row>
    <row r="6175" spans="1:2" x14ac:dyDescent="0.2">
      <c r="A6175" s="6">
        <v>5.8</v>
      </c>
      <c r="B6175" s="6">
        <v>106</v>
      </c>
    </row>
    <row r="6176" spans="1:2" x14ac:dyDescent="0.2">
      <c r="A6176" s="6">
        <v>7.3</v>
      </c>
      <c r="B6176" s="6">
        <v>98</v>
      </c>
    </row>
    <row r="6177" spans="1:2" x14ac:dyDescent="0.2">
      <c r="A6177" s="6">
        <v>6.7</v>
      </c>
      <c r="B6177" s="6">
        <v>124</v>
      </c>
    </row>
    <row r="6178" spans="1:2" x14ac:dyDescent="0.2">
      <c r="A6178" s="6">
        <v>6.7</v>
      </c>
      <c r="B6178" s="6">
        <v>115</v>
      </c>
    </row>
    <row r="6179" spans="1:2" x14ac:dyDescent="0.2">
      <c r="A6179" s="6">
        <v>6.7</v>
      </c>
      <c r="B6179" s="6">
        <v>113</v>
      </c>
    </row>
    <row r="6180" spans="1:2" x14ac:dyDescent="0.2">
      <c r="A6180" s="6">
        <v>7.2</v>
      </c>
      <c r="B6180" s="6">
        <v>121</v>
      </c>
    </row>
    <row r="6181" spans="1:2" x14ac:dyDescent="0.2">
      <c r="A6181" s="6">
        <v>7.1</v>
      </c>
      <c r="B6181" s="6">
        <v>85</v>
      </c>
    </row>
    <row r="6182" spans="1:2" x14ac:dyDescent="0.2">
      <c r="A6182" s="6">
        <v>7.9</v>
      </c>
      <c r="B6182" s="6">
        <v>109</v>
      </c>
    </row>
    <row r="6183" spans="1:2" x14ac:dyDescent="0.2">
      <c r="A6183" s="6">
        <v>6.7</v>
      </c>
      <c r="B6183" s="6">
        <v>95</v>
      </c>
    </row>
    <row r="6184" spans="1:2" x14ac:dyDescent="0.2">
      <c r="A6184" s="6">
        <v>7.4</v>
      </c>
      <c r="B6184" s="6">
        <v>104</v>
      </c>
    </row>
    <row r="6185" spans="1:2" x14ac:dyDescent="0.2">
      <c r="A6185" s="6">
        <v>6.5</v>
      </c>
      <c r="B6185" s="6">
        <v>104</v>
      </c>
    </row>
    <row r="6186" spans="1:2" x14ac:dyDescent="0.2">
      <c r="A6186" s="6">
        <v>6.8</v>
      </c>
      <c r="B6186" s="6">
        <v>110</v>
      </c>
    </row>
    <row r="6187" spans="1:2" x14ac:dyDescent="0.2">
      <c r="A6187" s="6">
        <v>5.3</v>
      </c>
      <c r="B6187" s="6">
        <v>117</v>
      </c>
    </row>
    <row r="6188" spans="1:2" x14ac:dyDescent="0.2">
      <c r="A6188" s="6">
        <v>6.2</v>
      </c>
      <c r="B6188" s="6">
        <v>118</v>
      </c>
    </row>
    <row r="6189" spans="1:2" x14ac:dyDescent="0.2">
      <c r="A6189" s="6">
        <v>6.7</v>
      </c>
      <c r="B6189" s="6">
        <v>94</v>
      </c>
    </row>
    <row r="6190" spans="1:2" x14ac:dyDescent="0.2">
      <c r="A6190" s="6">
        <v>3.5</v>
      </c>
      <c r="B6190" s="6">
        <v>86</v>
      </c>
    </row>
    <row r="6191" spans="1:2" x14ac:dyDescent="0.2">
      <c r="A6191" s="6">
        <v>5.6</v>
      </c>
      <c r="B6191" s="6">
        <v>96</v>
      </c>
    </row>
    <row r="6192" spans="1:2" x14ac:dyDescent="0.2">
      <c r="A6192" s="6">
        <v>7.5</v>
      </c>
      <c r="B6192" s="6">
        <v>104</v>
      </c>
    </row>
    <row r="6193" spans="1:2" x14ac:dyDescent="0.2">
      <c r="A6193" s="6">
        <v>5.8</v>
      </c>
      <c r="B6193" s="6">
        <v>104</v>
      </c>
    </row>
    <row r="6194" spans="1:2" x14ac:dyDescent="0.2">
      <c r="A6194" s="6">
        <v>5.9</v>
      </c>
      <c r="B6194" s="6">
        <v>100</v>
      </c>
    </row>
    <row r="6195" spans="1:2" x14ac:dyDescent="0.2">
      <c r="A6195" s="6">
        <v>6.4</v>
      </c>
      <c r="B6195" s="6">
        <v>150</v>
      </c>
    </row>
    <row r="6196" spans="1:2" x14ac:dyDescent="0.2">
      <c r="A6196" s="6">
        <v>6.4</v>
      </c>
      <c r="B6196" s="6">
        <v>96</v>
      </c>
    </row>
    <row r="6197" spans="1:2" x14ac:dyDescent="0.2">
      <c r="A6197" s="6">
        <v>6.8</v>
      </c>
      <c r="B6197" s="6">
        <v>98</v>
      </c>
    </row>
    <row r="6198" spans="1:2" x14ac:dyDescent="0.2">
      <c r="A6198" s="6">
        <v>6.7</v>
      </c>
      <c r="B6198" s="6">
        <v>109</v>
      </c>
    </row>
    <row r="6199" spans="1:2" x14ac:dyDescent="0.2">
      <c r="A6199" s="6">
        <v>7</v>
      </c>
      <c r="B6199" s="6">
        <v>93</v>
      </c>
    </row>
    <row r="6200" spans="1:2" x14ac:dyDescent="0.2">
      <c r="A6200" s="6">
        <v>7.1</v>
      </c>
      <c r="B6200" s="6">
        <v>106</v>
      </c>
    </row>
    <row r="6201" spans="1:2" x14ac:dyDescent="0.2">
      <c r="A6201" s="6">
        <v>6.6</v>
      </c>
      <c r="B6201" s="6">
        <v>117</v>
      </c>
    </row>
    <row r="6202" spans="1:2" x14ac:dyDescent="0.2">
      <c r="A6202" s="6">
        <v>6.6</v>
      </c>
      <c r="B6202" s="6">
        <v>106</v>
      </c>
    </row>
    <row r="6203" spans="1:2" x14ac:dyDescent="0.2">
      <c r="A6203" s="6">
        <v>6.2</v>
      </c>
      <c r="B6203" s="6">
        <v>100</v>
      </c>
    </row>
    <row r="6204" spans="1:2" x14ac:dyDescent="0.2">
      <c r="A6204" s="6">
        <v>7.3</v>
      </c>
      <c r="B6204" s="6">
        <v>100</v>
      </c>
    </row>
    <row r="6205" spans="1:2" x14ac:dyDescent="0.2">
      <c r="A6205" s="6">
        <v>6.5</v>
      </c>
      <c r="B6205" s="6">
        <v>120</v>
      </c>
    </row>
    <row r="6206" spans="1:2" x14ac:dyDescent="0.2">
      <c r="A6206" s="6">
        <v>4.8</v>
      </c>
      <c r="B6206" s="6">
        <v>100</v>
      </c>
    </row>
    <row r="6207" spans="1:2" x14ac:dyDescent="0.2">
      <c r="A6207" s="6">
        <v>7.2</v>
      </c>
      <c r="B6207" s="6">
        <v>132</v>
      </c>
    </row>
    <row r="6208" spans="1:2" x14ac:dyDescent="0.2">
      <c r="A6208" s="6">
        <v>5.7</v>
      </c>
      <c r="B6208" s="6">
        <v>90</v>
      </c>
    </row>
    <row r="6209" spans="1:2" x14ac:dyDescent="0.2">
      <c r="A6209" s="6">
        <v>6.6</v>
      </c>
      <c r="B6209" s="6">
        <v>116</v>
      </c>
    </row>
    <row r="6210" spans="1:2" x14ac:dyDescent="0.2">
      <c r="A6210" s="6">
        <v>6.5</v>
      </c>
      <c r="B6210" s="6">
        <v>127</v>
      </c>
    </row>
    <row r="6211" spans="1:2" x14ac:dyDescent="0.2">
      <c r="A6211" s="6">
        <v>7.8</v>
      </c>
      <c r="B6211" s="6">
        <v>141</v>
      </c>
    </row>
    <row r="6212" spans="1:2" x14ac:dyDescent="0.2">
      <c r="A6212" s="6">
        <v>6.5</v>
      </c>
      <c r="B6212" s="6">
        <v>118</v>
      </c>
    </row>
    <row r="6213" spans="1:2" x14ac:dyDescent="0.2">
      <c r="A6213" s="6">
        <v>7.1</v>
      </c>
      <c r="B6213" s="6">
        <v>95</v>
      </c>
    </row>
    <row r="6214" spans="1:2" x14ac:dyDescent="0.2">
      <c r="A6214" s="6">
        <v>7.5</v>
      </c>
      <c r="B6214" s="6">
        <v>128</v>
      </c>
    </row>
    <row r="6215" spans="1:2" x14ac:dyDescent="0.2">
      <c r="A6215" s="6">
        <v>7.8</v>
      </c>
      <c r="B6215" s="6">
        <v>131</v>
      </c>
    </row>
    <row r="6216" spans="1:2" x14ac:dyDescent="0.2">
      <c r="A6216" s="6">
        <v>6.3</v>
      </c>
      <c r="B6216" s="6">
        <v>107</v>
      </c>
    </row>
    <row r="6217" spans="1:2" x14ac:dyDescent="0.2">
      <c r="A6217" s="6">
        <v>7.1</v>
      </c>
      <c r="B6217" s="6">
        <v>97</v>
      </c>
    </row>
    <row r="6218" spans="1:2" x14ac:dyDescent="0.2">
      <c r="A6218" s="6">
        <v>7</v>
      </c>
      <c r="B6218" s="6">
        <v>113</v>
      </c>
    </row>
    <row r="6219" spans="1:2" x14ac:dyDescent="0.2">
      <c r="A6219" s="6">
        <v>5.7</v>
      </c>
      <c r="B6219" s="6">
        <v>106</v>
      </c>
    </row>
    <row r="6220" spans="1:2" x14ac:dyDescent="0.2">
      <c r="A6220" s="6">
        <v>8</v>
      </c>
      <c r="B6220" s="6">
        <v>96</v>
      </c>
    </row>
    <row r="6221" spans="1:2" x14ac:dyDescent="0.2">
      <c r="A6221" s="6">
        <v>7.5</v>
      </c>
      <c r="B6221" s="6">
        <v>125</v>
      </c>
    </row>
    <row r="6222" spans="1:2" x14ac:dyDescent="0.2">
      <c r="A6222" s="6">
        <v>7.5</v>
      </c>
      <c r="B6222" s="6">
        <v>131</v>
      </c>
    </row>
    <row r="6223" spans="1:2" x14ac:dyDescent="0.2">
      <c r="A6223" s="6">
        <v>5.8</v>
      </c>
      <c r="B6223" s="6">
        <v>100</v>
      </c>
    </row>
    <row r="6224" spans="1:2" x14ac:dyDescent="0.2">
      <c r="A6224" s="6">
        <v>6.2</v>
      </c>
      <c r="B6224" s="6">
        <v>93</v>
      </c>
    </row>
    <row r="6225" spans="1:2" x14ac:dyDescent="0.2">
      <c r="A6225" s="6">
        <v>5.6</v>
      </c>
      <c r="B6225" s="6">
        <v>90</v>
      </c>
    </row>
    <row r="6226" spans="1:2" x14ac:dyDescent="0.2">
      <c r="A6226" s="6">
        <v>6.3</v>
      </c>
      <c r="B6226" s="6">
        <v>111</v>
      </c>
    </row>
    <row r="6227" spans="1:2" x14ac:dyDescent="0.2">
      <c r="A6227" s="6">
        <v>7.8</v>
      </c>
      <c r="B6227" s="6">
        <v>126</v>
      </c>
    </row>
    <row r="6228" spans="1:2" x14ac:dyDescent="0.2">
      <c r="A6228" s="6">
        <v>5.8</v>
      </c>
      <c r="B6228" s="6">
        <v>98</v>
      </c>
    </row>
    <row r="6229" spans="1:2" x14ac:dyDescent="0.2">
      <c r="A6229" s="6">
        <v>6.9</v>
      </c>
      <c r="B6229" s="6">
        <v>117</v>
      </c>
    </row>
    <row r="6230" spans="1:2" x14ac:dyDescent="0.2">
      <c r="A6230" s="6">
        <v>6.4</v>
      </c>
      <c r="B6230" s="6">
        <v>105</v>
      </c>
    </row>
    <row r="6231" spans="1:2" x14ac:dyDescent="0.2">
      <c r="A6231" s="6">
        <v>5.7</v>
      </c>
      <c r="B6231" s="6">
        <v>98</v>
      </c>
    </row>
    <row r="6232" spans="1:2" x14ac:dyDescent="0.2">
      <c r="A6232" s="6">
        <v>6.4</v>
      </c>
      <c r="B6232" s="6">
        <v>113</v>
      </c>
    </row>
    <row r="6233" spans="1:2" x14ac:dyDescent="0.2">
      <c r="A6233" s="6">
        <v>5.7</v>
      </c>
      <c r="B6233" s="6">
        <v>91</v>
      </c>
    </row>
    <row r="6234" spans="1:2" x14ac:dyDescent="0.2">
      <c r="A6234" s="6">
        <v>6.4</v>
      </c>
      <c r="B6234" s="6">
        <v>95</v>
      </c>
    </row>
    <row r="6235" spans="1:2" x14ac:dyDescent="0.2">
      <c r="A6235" s="6">
        <v>6.2</v>
      </c>
      <c r="B6235" s="6">
        <v>114</v>
      </c>
    </row>
    <row r="6236" spans="1:2" x14ac:dyDescent="0.2">
      <c r="A6236" s="6">
        <v>7.1</v>
      </c>
      <c r="B6236" s="6">
        <v>90</v>
      </c>
    </row>
    <row r="6237" spans="1:2" x14ac:dyDescent="0.2">
      <c r="A6237" s="6">
        <v>6.7</v>
      </c>
      <c r="B6237" s="6">
        <v>102</v>
      </c>
    </row>
    <row r="6238" spans="1:2" x14ac:dyDescent="0.2">
      <c r="A6238" s="6">
        <v>6.3</v>
      </c>
      <c r="B6238" s="6">
        <v>97</v>
      </c>
    </row>
    <row r="6239" spans="1:2" x14ac:dyDescent="0.2">
      <c r="A6239" s="6">
        <v>7.7</v>
      </c>
      <c r="B6239" s="6">
        <v>115</v>
      </c>
    </row>
    <row r="6240" spans="1:2" x14ac:dyDescent="0.2">
      <c r="A6240" s="6">
        <v>7.1</v>
      </c>
      <c r="B6240" s="6">
        <v>95</v>
      </c>
    </row>
    <row r="6241" spans="1:2" x14ac:dyDescent="0.2">
      <c r="A6241" s="6">
        <v>8.1999999999999993</v>
      </c>
      <c r="B6241" s="6">
        <v>186</v>
      </c>
    </row>
    <row r="6242" spans="1:2" x14ac:dyDescent="0.2">
      <c r="A6242" s="6">
        <v>6.9</v>
      </c>
      <c r="B6242" s="6">
        <v>111</v>
      </c>
    </row>
    <row r="6243" spans="1:2" x14ac:dyDescent="0.2">
      <c r="A6243" s="6">
        <v>6.9</v>
      </c>
      <c r="B6243" s="6">
        <v>101</v>
      </c>
    </row>
    <row r="6244" spans="1:2" x14ac:dyDescent="0.2">
      <c r="A6244" s="6">
        <v>6.2</v>
      </c>
      <c r="B6244" s="6">
        <v>109</v>
      </c>
    </row>
    <row r="6245" spans="1:2" x14ac:dyDescent="0.2">
      <c r="A6245" s="6">
        <v>6.1</v>
      </c>
      <c r="B6245" s="6">
        <v>107</v>
      </c>
    </row>
    <row r="6246" spans="1:2" x14ac:dyDescent="0.2">
      <c r="A6246" s="6">
        <v>6.9</v>
      </c>
      <c r="B6246" s="6">
        <v>106</v>
      </c>
    </row>
    <row r="6247" spans="1:2" x14ac:dyDescent="0.2">
      <c r="A6247" s="6">
        <v>6.3</v>
      </c>
      <c r="B6247" s="6">
        <v>137</v>
      </c>
    </row>
    <row r="6248" spans="1:2" x14ac:dyDescent="0.2">
      <c r="A6248" s="6">
        <v>6.8</v>
      </c>
      <c r="B6248" s="6">
        <v>103</v>
      </c>
    </row>
    <row r="6249" spans="1:2" x14ac:dyDescent="0.2">
      <c r="A6249" s="6">
        <v>6.6</v>
      </c>
      <c r="B6249" s="6">
        <v>130</v>
      </c>
    </row>
    <row r="6250" spans="1:2" x14ac:dyDescent="0.2">
      <c r="A6250" s="6">
        <v>5.9</v>
      </c>
      <c r="B6250" s="6">
        <v>100</v>
      </c>
    </row>
    <row r="6251" spans="1:2" x14ac:dyDescent="0.2">
      <c r="A6251" s="6">
        <v>6.3</v>
      </c>
      <c r="B6251" s="6">
        <v>97</v>
      </c>
    </row>
    <row r="6252" spans="1:2" x14ac:dyDescent="0.2">
      <c r="A6252" s="6">
        <v>5.6</v>
      </c>
      <c r="B6252" s="6">
        <v>89</v>
      </c>
    </row>
    <row r="6253" spans="1:2" x14ac:dyDescent="0.2">
      <c r="A6253" s="6">
        <v>6.5</v>
      </c>
      <c r="B6253" s="6">
        <v>104</v>
      </c>
    </row>
    <row r="6254" spans="1:2" x14ac:dyDescent="0.2">
      <c r="A6254" s="6">
        <v>6.4</v>
      </c>
      <c r="B6254" s="6">
        <v>112</v>
      </c>
    </row>
    <row r="6255" spans="1:2" x14ac:dyDescent="0.2">
      <c r="A6255" s="6">
        <v>5.3</v>
      </c>
      <c r="B6255" s="6">
        <v>105</v>
      </c>
    </row>
    <row r="6256" spans="1:2" x14ac:dyDescent="0.2">
      <c r="A6256" s="6">
        <v>6.6</v>
      </c>
      <c r="B6256" s="6">
        <v>105</v>
      </c>
    </row>
    <row r="6257" spans="1:2" x14ac:dyDescent="0.2">
      <c r="A6257" s="6">
        <v>7.5</v>
      </c>
      <c r="B6257" s="6">
        <v>85</v>
      </c>
    </row>
    <row r="6258" spans="1:2" x14ac:dyDescent="0.2">
      <c r="A6258" s="6">
        <v>6.2</v>
      </c>
      <c r="B6258" s="6">
        <v>100</v>
      </c>
    </row>
    <row r="6259" spans="1:2" x14ac:dyDescent="0.2">
      <c r="A6259" s="6">
        <v>6.5</v>
      </c>
      <c r="B6259" s="6">
        <v>92</v>
      </c>
    </row>
    <row r="6260" spans="1:2" x14ac:dyDescent="0.2">
      <c r="A6260" s="6">
        <v>7.6</v>
      </c>
      <c r="B6260" s="6">
        <v>98</v>
      </c>
    </row>
    <row r="6261" spans="1:2" x14ac:dyDescent="0.2">
      <c r="A6261" s="6">
        <v>3.8</v>
      </c>
      <c r="B6261" s="6">
        <v>99</v>
      </c>
    </row>
    <row r="6262" spans="1:2" x14ac:dyDescent="0.2">
      <c r="A6262" s="6">
        <v>6</v>
      </c>
      <c r="B6262" s="6">
        <v>128</v>
      </c>
    </row>
    <row r="6263" spans="1:2" x14ac:dyDescent="0.2">
      <c r="A6263" s="6">
        <v>6.4</v>
      </c>
      <c r="B6263" s="6">
        <v>90</v>
      </c>
    </row>
    <row r="6264" spans="1:2" x14ac:dyDescent="0.2">
      <c r="A6264" s="6">
        <v>6.6</v>
      </c>
      <c r="B6264" s="6">
        <v>120</v>
      </c>
    </row>
    <row r="6265" spans="1:2" x14ac:dyDescent="0.2">
      <c r="A6265" s="6">
        <v>5.7</v>
      </c>
      <c r="B6265" s="6">
        <v>97</v>
      </c>
    </row>
    <row r="6266" spans="1:2" x14ac:dyDescent="0.2">
      <c r="A6266" s="6">
        <v>7.4</v>
      </c>
      <c r="B6266" s="6">
        <v>106</v>
      </c>
    </row>
    <row r="6267" spans="1:2" x14ac:dyDescent="0.2">
      <c r="A6267" s="6">
        <v>5.8</v>
      </c>
      <c r="B6267" s="6">
        <v>93</v>
      </c>
    </row>
    <row r="6268" spans="1:2" x14ac:dyDescent="0.2">
      <c r="A6268" s="6">
        <v>7.5</v>
      </c>
      <c r="B6268" s="6">
        <v>108</v>
      </c>
    </row>
    <row r="6269" spans="1:2" x14ac:dyDescent="0.2">
      <c r="A6269" s="6">
        <v>5.8</v>
      </c>
      <c r="B6269" s="6">
        <v>118</v>
      </c>
    </row>
    <row r="6270" spans="1:2" x14ac:dyDescent="0.2">
      <c r="A6270" s="6">
        <v>5.6</v>
      </c>
      <c r="B6270" s="6">
        <v>88</v>
      </c>
    </row>
    <row r="6271" spans="1:2" x14ac:dyDescent="0.2">
      <c r="A6271" s="6">
        <v>5</v>
      </c>
      <c r="B6271" s="6">
        <v>86</v>
      </c>
    </row>
    <row r="6272" spans="1:2" x14ac:dyDescent="0.2">
      <c r="A6272" s="6">
        <v>8</v>
      </c>
      <c r="B6272" s="6">
        <v>137</v>
      </c>
    </row>
    <row r="6273" spans="1:2" x14ac:dyDescent="0.2">
      <c r="A6273" s="6">
        <v>6.5</v>
      </c>
      <c r="B6273" s="6">
        <v>93</v>
      </c>
    </row>
    <row r="6274" spans="1:2" x14ac:dyDescent="0.2">
      <c r="A6274" s="6">
        <v>7.2</v>
      </c>
      <c r="B6274" s="6">
        <v>160</v>
      </c>
    </row>
    <row r="6275" spans="1:2" x14ac:dyDescent="0.2">
      <c r="A6275" s="6">
        <v>6.5</v>
      </c>
      <c r="B6275" s="6">
        <v>101</v>
      </c>
    </row>
    <row r="6276" spans="1:2" x14ac:dyDescent="0.2">
      <c r="A6276" s="6">
        <v>6.7</v>
      </c>
      <c r="B6276" s="6">
        <v>96</v>
      </c>
    </row>
    <row r="6277" spans="1:2" x14ac:dyDescent="0.2">
      <c r="A6277" s="6">
        <v>6.4</v>
      </c>
      <c r="B6277" s="6">
        <v>93</v>
      </c>
    </row>
    <row r="6278" spans="1:2" x14ac:dyDescent="0.2">
      <c r="A6278" s="6">
        <v>6.3</v>
      </c>
      <c r="B6278" s="6">
        <v>90</v>
      </c>
    </row>
    <row r="6279" spans="1:2" x14ac:dyDescent="0.2">
      <c r="A6279" s="6">
        <v>6.1</v>
      </c>
      <c r="B6279" s="6">
        <v>107</v>
      </c>
    </row>
    <row r="6280" spans="1:2" x14ac:dyDescent="0.2">
      <c r="A6280" s="6">
        <v>5.7</v>
      </c>
      <c r="B6280" s="6">
        <v>106</v>
      </c>
    </row>
    <row r="6281" spans="1:2" x14ac:dyDescent="0.2">
      <c r="A6281" s="6">
        <v>7.7</v>
      </c>
      <c r="B6281" s="6">
        <v>130</v>
      </c>
    </row>
    <row r="6282" spans="1:2" x14ac:dyDescent="0.2">
      <c r="A6282" s="6">
        <v>6.4</v>
      </c>
      <c r="B6282" s="6">
        <v>98</v>
      </c>
    </row>
    <row r="6283" spans="1:2" x14ac:dyDescent="0.2">
      <c r="A6283" s="6">
        <v>6</v>
      </c>
      <c r="B6283" s="6">
        <v>96</v>
      </c>
    </row>
    <row r="6284" spans="1:2" x14ac:dyDescent="0.2">
      <c r="A6284" s="6">
        <v>5.6</v>
      </c>
      <c r="B6284" s="6">
        <v>86</v>
      </c>
    </row>
    <row r="6285" spans="1:2" x14ac:dyDescent="0.2">
      <c r="A6285" s="6">
        <v>6.5</v>
      </c>
      <c r="B6285" s="6">
        <v>122</v>
      </c>
    </row>
    <row r="6286" spans="1:2" x14ac:dyDescent="0.2">
      <c r="A6286" s="6">
        <v>6.2</v>
      </c>
      <c r="B6286" s="6">
        <v>128</v>
      </c>
    </row>
    <row r="6287" spans="1:2" x14ac:dyDescent="0.2">
      <c r="A6287" s="6">
        <v>7.4</v>
      </c>
      <c r="B6287" s="6">
        <v>82</v>
      </c>
    </row>
    <row r="6288" spans="1:2" x14ac:dyDescent="0.2">
      <c r="A6288" s="6">
        <v>5.8</v>
      </c>
      <c r="B6288" s="6">
        <v>94</v>
      </c>
    </row>
    <row r="6289" spans="1:2" x14ac:dyDescent="0.2">
      <c r="A6289" s="6">
        <v>7.2</v>
      </c>
      <c r="B6289" s="6">
        <v>112</v>
      </c>
    </row>
    <row r="6290" spans="1:2" x14ac:dyDescent="0.2">
      <c r="A6290" s="6">
        <v>6.6</v>
      </c>
      <c r="B6290" s="6">
        <v>89</v>
      </c>
    </row>
    <row r="6291" spans="1:2" x14ac:dyDescent="0.2">
      <c r="A6291" s="6">
        <v>6.7</v>
      </c>
      <c r="B6291" s="6">
        <v>93</v>
      </c>
    </row>
    <row r="6292" spans="1:2" x14ac:dyDescent="0.2">
      <c r="A6292" s="6">
        <v>6.4</v>
      </c>
      <c r="B6292" s="6">
        <v>96</v>
      </c>
    </row>
    <row r="6293" spans="1:2" x14ac:dyDescent="0.2">
      <c r="A6293" s="6">
        <v>6.1</v>
      </c>
      <c r="B6293" s="6">
        <v>105</v>
      </c>
    </row>
    <row r="6294" spans="1:2" x14ac:dyDescent="0.2">
      <c r="A6294" s="6">
        <v>6.8</v>
      </c>
      <c r="B6294" s="6">
        <v>116</v>
      </c>
    </row>
    <row r="6295" spans="1:2" x14ac:dyDescent="0.2">
      <c r="A6295" s="6">
        <v>7.8</v>
      </c>
      <c r="B6295" s="6">
        <v>104</v>
      </c>
    </row>
    <row r="6296" spans="1:2" x14ac:dyDescent="0.2">
      <c r="A6296" s="6">
        <v>7.6</v>
      </c>
      <c r="B6296" s="6">
        <v>135</v>
      </c>
    </row>
    <row r="6297" spans="1:2" x14ac:dyDescent="0.2">
      <c r="A6297" s="6">
        <v>6.4</v>
      </c>
      <c r="B6297" s="6">
        <v>103</v>
      </c>
    </row>
    <row r="6298" spans="1:2" x14ac:dyDescent="0.2">
      <c r="A6298" s="6">
        <v>4.4000000000000004</v>
      </c>
      <c r="B6298" s="6">
        <v>90</v>
      </c>
    </row>
    <row r="6299" spans="1:2" x14ac:dyDescent="0.2">
      <c r="A6299" s="6">
        <v>8</v>
      </c>
      <c r="B6299" s="6">
        <v>121</v>
      </c>
    </row>
    <row r="6300" spans="1:2" x14ac:dyDescent="0.2">
      <c r="A6300" s="6">
        <v>8.6</v>
      </c>
      <c r="B6300" s="6">
        <v>169</v>
      </c>
    </row>
    <row r="6301" spans="1:2" x14ac:dyDescent="0.2">
      <c r="A6301" s="6">
        <v>7.4</v>
      </c>
      <c r="B6301" s="6">
        <v>101</v>
      </c>
    </row>
    <row r="6302" spans="1:2" x14ac:dyDescent="0.2">
      <c r="A6302" s="6">
        <v>7.9</v>
      </c>
      <c r="B6302" s="6">
        <v>113</v>
      </c>
    </row>
    <row r="6303" spans="1:2" x14ac:dyDescent="0.2">
      <c r="A6303" s="6">
        <v>8.1</v>
      </c>
      <c r="B6303" s="6">
        <v>149</v>
      </c>
    </row>
    <row r="6304" spans="1:2" x14ac:dyDescent="0.2">
      <c r="A6304" s="6">
        <v>7.7</v>
      </c>
      <c r="B6304" s="6">
        <v>136</v>
      </c>
    </row>
    <row r="6305" spans="1:2" x14ac:dyDescent="0.2">
      <c r="A6305" s="6">
        <v>8.1</v>
      </c>
      <c r="B6305" s="6">
        <v>99</v>
      </c>
    </row>
    <row r="6306" spans="1:2" x14ac:dyDescent="0.2">
      <c r="A6306" s="6">
        <v>8.5</v>
      </c>
      <c r="B6306" s="6">
        <v>106</v>
      </c>
    </row>
    <row r="6307" spans="1:2" x14ac:dyDescent="0.2">
      <c r="A6307" s="6">
        <v>7.7</v>
      </c>
      <c r="B6307" s="6">
        <v>129</v>
      </c>
    </row>
    <row r="6308" spans="1:2" x14ac:dyDescent="0.2">
      <c r="A6308" s="6">
        <v>7.7</v>
      </c>
      <c r="B6308" s="6">
        <v>108</v>
      </c>
    </row>
    <row r="6309" spans="1:2" x14ac:dyDescent="0.2">
      <c r="A6309" s="6">
        <v>6.6</v>
      </c>
      <c r="B6309" s="6">
        <v>139</v>
      </c>
    </row>
    <row r="6310" spans="1:2" x14ac:dyDescent="0.2">
      <c r="A6310" s="6">
        <v>7.8</v>
      </c>
      <c r="B6310" s="6">
        <v>117</v>
      </c>
    </row>
    <row r="6311" spans="1:2" x14ac:dyDescent="0.2">
      <c r="A6311" s="6">
        <v>7.4</v>
      </c>
      <c r="B6311" s="6">
        <v>144</v>
      </c>
    </row>
    <row r="6312" spans="1:2" x14ac:dyDescent="0.2">
      <c r="A6312" s="6">
        <v>7.2</v>
      </c>
      <c r="B6312" s="6">
        <v>132</v>
      </c>
    </row>
    <row r="6313" spans="1:2" x14ac:dyDescent="0.2">
      <c r="A6313" s="6">
        <v>6.8</v>
      </c>
      <c r="B6313" s="6">
        <v>113</v>
      </c>
    </row>
    <row r="6314" spans="1:2" x14ac:dyDescent="0.2">
      <c r="A6314" s="6">
        <v>6.4</v>
      </c>
      <c r="B6314" s="6">
        <v>89</v>
      </c>
    </row>
    <row r="6315" spans="1:2" x14ac:dyDescent="0.2">
      <c r="A6315" s="6">
        <v>7.3</v>
      </c>
      <c r="B6315" s="6">
        <v>114</v>
      </c>
    </row>
    <row r="6316" spans="1:2" x14ac:dyDescent="0.2">
      <c r="A6316" s="6">
        <v>7.7</v>
      </c>
      <c r="B6316" s="6">
        <v>86</v>
      </c>
    </row>
    <row r="6317" spans="1:2" x14ac:dyDescent="0.2">
      <c r="A6317" s="6">
        <v>8</v>
      </c>
      <c r="B6317" s="6">
        <v>114</v>
      </c>
    </row>
    <row r="6318" spans="1:2" x14ac:dyDescent="0.2">
      <c r="A6318" s="6">
        <v>7.6</v>
      </c>
      <c r="B6318" s="6">
        <v>134</v>
      </c>
    </row>
    <row r="6319" spans="1:2" x14ac:dyDescent="0.2">
      <c r="A6319" s="6">
        <v>7.9</v>
      </c>
      <c r="B6319" s="6">
        <v>132</v>
      </c>
    </row>
    <row r="6320" spans="1:2" x14ac:dyDescent="0.2">
      <c r="A6320" s="6">
        <v>7.5</v>
      </c>
      <c r="B6320" s="6">
        <v>97</v>
      </c>
    </row>
    <row r="6321" spans="1:2" x14ac:dyDescent="0.2">
      <c r="A6321" s="6">
        <v>6.4</v>
      </c>
      <c r="B6321" s="6">
        <v>103</v>
      </c>
    </row>
    <row r="6322" spans="1:2" x14ac:dyDescent="0.2">
      <c r="A6322" s="6">
        <v>7.7</v>
      </c>
      <c r="B6322" s="6">
        <v>119</v>
      </c>
    </row>
    <row r="6323" spans="1:2" x14ac:dyDescent="0.2">
      <c r="A6323" s="6">
        <v>6.8</v>
      </c>
      <c r="B6323" s="6">
        <v>100</v>
      </c>
    </row>
    <row r="6324" spans="1:2" x14ac:dyDescent="0.2">
      <c r="A6324" s="6">
        <v>6.5</v>
      </c>
      <c r="B6324" s="6">
        <v>117</v>
      </c>
    </row>
    <row r="6325" spans="1:2" x14ac:dyDescent="0.2">
      <c r="A6325" s="6">
        <v>7.4</v>
      </c>
      <c r="B6325" s="6">
        <v>141</v>
      </c>
    </row>
    <row r="6326" spans="1:2" x14ac:dyDescent="0.2">
      <c r="A6326" s="6">
        <v>6.5</v>
      </c>
      <c r="B6326" s="6">
        <v>97</v>
      </c>
    </row>
    <row r="6327" spans="1:2" x14ac:dyDescent="0.2">
      <c r="A6327" s="6">
        <v>6.2</v>
      </c>
      <c r="B6327" s="6">
        <v>102</v>
      </c>
    </row>
    <row r="6328" spans="1:2" x14ac:dyDescent="0.2">
      <c r="A6328" s="6">
        <v>7.3</v>
      </c>
      <c r="B6328" s="6">
        <v>133</v>
      </c>
    </row>
    <row r="6329" spans="1:2" x14ac:dyDescent="0.2">
      <c r="A6329" s="6">
        <v>7.2</v>
      </c>
      <c r="B6329" s="6">
        <v>102</v>
      </c>
    </row>
    <row r="6330" spans="1:2" x14ac:dyDescent="0.2">
      <c r="A6330" s="6">
        <v>7.8</v>
      </c>
      <c r="B6330" s="6">
        <v>102</v>
      </c>
    </row>
    <row r="6331" spans="1:2" x14ac:dyDescent="0.2">
      <c r="A6331" s="6">
        <v>6.6</v>
      </c>
      <c r="B6331" s="6">
        <v>142</v>
      </c>
    </row>
    <row r="6332" spans="1:2" x14ac:dyDescent="0.2">
      <c r="A6332" s="6">
        <v>7</v>
      </c>
      <c r="B6332" s="6">
        <v>97</v>
      </c>
    </row>
    <row r="6333" spans="1:2" x14ac:dyDescent="0.2">
      <c r="A6333" s="6">
        <v>5.9</v>
      </c>
      <c r="B6333" s="6">
        <v>125</v>
      </c>
    </row>
    <row r="6334" spans="1:2" x14ac:dyDescent="0.2">
      <c r="A6334" s="6">
        <v>7.2</v>
      </c>
      <c r="B6334" s="6">
        <v>137</v>
      </c>
    </row>
    <row r="6335" spans="1:2" x14ac:dyDescent="0.2">
      <c r="A6335" s="6">
        <v>7.7</v>
      </c>
      <c r="B6335" s="6">
        <v>100</v>
      </c>
    </row>
    <row r="6336" spans="1:2" x14ac:dyDescent="0.2">
      <c r="A6336" s="6">
        <v>6.6</v>
      </c>
      <c r="B6336" s="6">
        <v>123</v>
      </c>
    </row>
    <row r="6337" spans="1:2" x14ac:dyDescent="0.2">
      <c r="A6337" s="6">
        <v>5.3</v>
      </c>
      <c r="B6337" s="6">
        <v>102</v>
      </c>
    </row>
    <row r="6338" spans="1:2" x14ac:dyDescent="0.2">
      <c r="A6338" s="6">
        <v>6.2</v>
      </c>
      <c r="B6338" s="6">
        <v>98</v>
      </c>
    </row>
    <row r="6339" spans="1:2" x14ac:dyDescent="0.2">
      <c r="A6339" s="6">
        <v>7.7</v>
      </c>
      <c r="B6339" s="6">
        <v>126</v>
      </c>
    </row>
    <row r="6340" spans="1:2" x14ac:dyDescent="0.2">
      <c r="A6340" s="6">
        <v>6.2</v>
      </c>
      <c r="B6340" s="6">
        <v>93</v>
      </c>
    </row>
    <row r="6341" spans="1:2" x14ac:dyDescent="0.2">
      <c r="A6341" s="6">
        <v>5.4</v>
      </c>
      <c r="B6341" s="6">
        <v>99</v>
      </c>
    </row>
    <row r="6342" spans="1:2" x14ac:dyDescent="0.2">
      <c r="A6342" s="6">
        <v>7.9</v>
      </c>
      <c r="B6342" s="6">
        <v>165</v>
      </c>
    </row>
    <row r="6343" spans="1:2" x14ac:dyDescent="0.2">
      <c r="A6343" s="6">
        <v>7.7</v>
      </c>
      <c r="B6343" s="6">
        <v>123</v>
      </c>
    </row>
    <row r="6344" spans="1:2" x14ac:dyDescent="0.2">
      <c r="A6344" s="6">
        <v>6.1</v>
      </c>
      <c r="B6344" s="6">
        <v>126</v>
      </c>
    </row>
    <row r="6345" spans="1:2" x14ac:dyDescent="0.2">
      <c r="A6345" s="6">
        <v>6.5</v>
      </c>
      <c r="B6345" s="6">
        <v>112</v>
      </c>
    </row>
    <row r="6346" spans="1:2" x14ac:dyDescent="0.2">
      <c r="A6346" s="6">
        <v>7.1</v>
      </c>
      <c r="B6346" s="6">
        <v>106</v>
      </c>
    </row>
    <row r="6347" spans="1:2" x14ac:dyDescent="0.2">
      <c r="A6347" s="6">
        <v>5.6</v>
      </c>
      <c r="B6347" s="6">
        <v>165</v>
      </c>
    </row>
    <row r="6348" spans="1:2" x14ac:dyDescent="0.2">
      <c r="A6348" s="6">
        <v>6.7</v>
      </c>
      <c r="B6348" s="6">
        <v>148</v>
      </c>
    </row>
    <row r="6349" spans="1:2" x14ac:dyDescent="0.2">
      <c r="A6349" s="6">
        <v>6.8</v>
      </c>
      <c r="B6349" s="6">
        <v>94</v>
      </c>
    </row>
    <row r="6350" spans="1:2" x14ac:dyDescent="0.2">
      <c r="A6350" s="6">
        <v>5.0999999999999996</v>
      </c>
      <c r="B6350" s="6">
        <v>94</v>
      </c>
    </row>
    <row r="6351" spans="1:2" x14ac:dyDescent="0.2">
      <c r="A6351" s="6">
        <v>6</v>
      </c>
      <c r="B6351" s="6">
        <v>109</v>
      </c>
    </row>
    <row r="6352" spans="1:2" x14ac:dyDescent="0.2">
      <c r="A6352" s="6">
        <v>8.1</v>
      </c>
      <c r="B6352" s="6">
        <v>122</v>
      </c>
    </row>
    <row r="6353" spans="1:2" x14ac:dyDescent="0.2">
      <c r="A6353" s="6">
        <v>7.1</v>
      </c>
      <c r="B6353" s="6">
        <v>115</v>
      </c>
    </row>
    <row r="6354" spans="1:2" x14ac:dyDescent="0.2">
      <c r="A6354" s="6">
        <v>7</v>
      </c>
      <c r="B6354" s="6">
        <v>134</v>
      </c>
    </row>
    <row r="6355" spans="1:2" x14ac:dyDescent="0.2">
      <c r="A6355" s="6">
        <v>6.7</v>
      </c>
      <c r="B6355" s="6">
        <v>100</v>
      </c>
    </row>
    <row r="6356" spans="1:2" x14ac:dyDescent="0.2">
      <c r="A6356" s="6">
        <v>7</v>
      </c>
      <c r="B6356" s="6">
        <v>112</v>
      </c>
    </row>
    <row r="6357" spans="1:2" x14ac:dyDescent="0.2">
      <c r="A6357" s="6">
        <v>7.6</v>
      </c>
      <c r="B6357" s="6">
        <v>130</v>
      </c>
    </row>
    <row r="6358" spans="1:2" x14ac:dyDescent="0.2">
      <c r="A6358" s="6">
        <v>6.5</v>
      </c>
      <c r="B6358" s="6">
        <v>102</v>
      </c>
    </row>
    <row r="6359" spans="1:2" x14ac:dyDescent="0.2">
      <c r="A6359" s="6">
        <v>5.7</v>
      </c>
      <c r="B6359" s="6">
        <v>90</v>
      </c>
    </row>
    <row r="6360" spans="1:2" x14ac:dyDescent="0.2">
      <c r="A6360" s="6">
        <v>5.5</v>
      </c>
      <c r="B6360" s="6">
        <v>104</v>
      </c>
    </row>
    <row r="6361" spans="1:2" x14ac:dyDescent="0.2">
      <c r="A6361" s="6">
        <v>6.1</v>
      </c>
      <c r="B6361" s="6">
        <v>118</v>
      </c>
    </row>
    <row r="6362" spans="1:2" x14ac:dyDescent="0.2">
      <c r="A6362" s="6">
        <v>5.7</v>
      </c>
      <c r="B6362" s="6">
        <v>87</v>
      </c>
    </row>
    <row r="6363" spans="1:2" x14ac:dyDescent="0.2">
      <c r="A6363" s="6">
        <v>5.6</v>
      </c>
      <c r="B6363" s="6">
        <v>109</v>
      </c>
    </row>
    <row r="6364" spans="1:2" x14ac:dyDescent="0.2">
      <c r="A6364" s="6">
        <v>6.8</v>
      </c>
      <c r="B6364" s="6">
        <v>95</v>
      </c>
    </row>
    <row r="6365" spans="1:2" x14ac:dyDescent="0.2">
      <c r="A6365" s="6">
        <v>7.8</v>
      </c>
      <c r="B6365" s="6">
        <v>102</v>
      </c>
    </row>
    <row r="6366" spans="1:2" x14ac:dyDescent="0.2">
      <c r="A6366" s="6">
        <v>5.7</v>
      </c>
      <c r="B6366" s="6">
        <v>138</v>
      </c>
    </row>
    <row r="6367" spans="1:2" x14ac:dyDescent="0.2">
      <c r="A6367" s="6">
        <v>6.5</v>
      </c>
      <c r="B6367" s="6">
        <v>114</v>
      </c>
    </row>
    <row r="6368" spans="1:2" x14ac:dyDescent="0.2">
      <c r="A6368" s="6">
        <v>6.4</v>
      </c>
      <c r="B6368" s="6">
        <v>132</v>
      </c>
    </row>
    <row r="6369" spans="1:2" x14ac:dyDescent="0.2">
      <c r="A6369" s="6">
        <v>6.3</v>
      </c>
      <c r="B6369" s="6">
        <v>101</v>
      </c>
    </row>
    <row r="6370" spans="1:2" x14ac:dyDescent="0.2">
      <c r="A6370" s="6">
        <v>5.5</v>
      </c>
      <c r="B6370" s="6">
        <v>102</v>
      </c>
    </row>
    <row r="6371" spans="1:2" x14ac:dyDescent="0.2">
      <c r="A6371" s="6">
        <v>6</v>
      </c>
      <c r="B6371" s="6">
        <v>150</v>
      </c>
    </row>
    <row r="6372" spans="1:2" x14ac:dyDescent="0.2">
      <c r="A6372" s="6">
        <v>6.1</v>
      </c>
      <c r="B6372" s="6">
        <v>116</v>
      </c>
    </row>
    <row r="6373" spans="1:2" x14ac:dyDescent="0.2">
      <c r="A6373" s="6">
        <v>5.7</v>
      </c>
      <c r="B6373" s="6">
        <v>109</v>
      </c>
    </row>
    <row r="6374" spans="1:2" x14ac:dyDescent="0.2">
      <c r="A6374" s="6">
        <v>7.2</v>
      </c>
      <c r="B6374" s="6">
        <v>95</v>
      </c>
    </row>
    <row r="6375" spans="1:2" x14ac:dyDescent="0.2">
      <c r="A6375" s="6">
        <v>6.9</v>
      </c>
      <c r="B6375" s="6">
        <v>106</v>
      </c>
    </row>
    <row r="6376" spans="1:2" x14ac:dyDescent="0.2">
      <c r="A6376" s="6">
        <v>6.7</v>
      </c>
      <c r="B6376" s="6">
        <v>118</v>
      </c>
    </row>
    <row r="6377" spans="1:2" x14ac:dyDescent="0.2">
      <c r="A6377" s="6">
        <v>6.3</v>
      </c>
      <c r="B6377" s="6">
        <v>108</v>
      </c>
    </row>
    <row r="6378" spans="1:2" x14ac:dyDescent="0.2">
      <c r="A6378" s="6">
        <v>6.6</v>
      </c>
      <c r="B6378" s="6">
        <v>103</v>
      </c>
    </row>
    <row r="6379" spans="1:2" x14ac:dyDescent="0.2">
      <c r="A6379" s="6">
        <v>5.8</v>
      </c>
      <c r="B6379" s="6">
        <v>89</v>
      </c>
    </row>
    <row r="6380" spans="1:2" x14ac:dyDescent="0.2">
      <c r="A6380" s="6">
        <v>6.7</v>
      </c>
      <c r="B6380" s="6">
        <v>92</v>
      </c>
    </row>
    <row r="6381" spans="1:2" x14ac:dyDescent="0.2">
      <c r="A6381" s="6">
        <v>6.2</v>
      </c>
      <c r="B6381" s="6">
        <v>105</v>
      </c>
    </row>
    <row r="6382" spans="1:2" x14ac:dyDescent="0.2">
      <c r="A6382" s="6">
        <v>8.1</v>
      </c>
      <c r="B6382" s="6">
        <v>139</v>
      </c>
    </row>
    <row r="6383" spans="1:2" x14ac:dyDescent="0.2">
      <c r="A6383" s="6">
        <v>7.3</v>
      </c>
      <c r="B6383" s="6">
        <v>129</v>
      </c>
    </row>
    <row r="6384" spans="1:2" x14ac:dyDescent="0.2">
      <c r="A6384" s="6">
        <v>5.7</v>
      </c>
      <c r="B6384" s="6">
        <v>88</v>
      </c>
    </row>
    <row r="6385" spans="1:2" x14ac:dyDescent="0.2">
      <c r="A6385" s="6">
        <v>7.3</v>
      </c>
      <c r="B6385" s="6">
        <v>95</v>
      </c>
    </row>
    <row r="6386" spans="1:2" x14ac:dyDescent="0.2">
      <c r="A6386" s="6">
        <v>6.7</v>
      </c>
      <c r="B6386" s="6">
        <v>99</v>
      </c>
    </row>
    <row r="6387" spans="1:2" x14ac:dyDescent="0.2">
      <c r="A6387" s="6">
        <v>6.3</v>
      </c>
      <c r="B6387" s="6">
        <v>108</v>
      </c>
    </row>
    <row r="6388" spans="1:2" x14ac:dyDescent="0.2">
      <c r="A6388" s="6">
        <v>6.3</v>
      </c>
      <c r="B6388" s="6">
        <v>92</v>
      </c>
    </row>
    <row r="6389" spans="1:2" x14ac:dyDescent="0.2">
      <c r="A6389" s="6">
        <v>5.5</v>
      </c>
      <c r="B6389" s="6">
        <v>83</v>
      </c>
    </row>
    <row r="6390" spans="1:2" x14ac:dyDescent="0.2">
      <c r="A6390" s="6">
        <v>7.4</v>
      </c>
      <c r="B6390" s="6">
        <v>106</v>
      </c>
    </row>
    <row r="6391" spans="1:2" x14ac:dyDescent="0.2">
      <c r="A6391" s="6">
        <v>6.2</v>
      </c>
      <c r="B6391" s="6">
        <v>119</v>
      </c>
    </row>
    <row r="6392" spans="1:2" x14ac:dyDescent="0.2">
      <c r="A6392" s="6">
        <v>6.4</v>
      </c>
      <c r="B6392" s="6">
        <v>95</v>
      </c>
    </row>
    <row r="6393" spans="1:2" x14ac:dyDescent="0.2">
      <c r="A6393" s="6">
        <v>6.4</v>
      </c>
      <c r="B6393" s="6">
        <v>92</v>
      </c>
    </row>
    <row r="6394" spans="1:2" x14ac:dyDescent="0.2">
      <c r="A6394" s="6">
        <v>7.4</v>
      </c>
      <c r="B6394" s="6">
        <v>110</v>
      </c>
    </row>
    <row r="6395" spans="1:2" x14ac:dyDescent="0.2">
      <c r="A6395" s="6">
        <v>6.2</v>
      </c>
      <c r="B6395" s="6">
        <v>118</v>
      </c>
    </row>
    <row r="6396" spans="1:2" x14ac:dyDescent="0.2">
      <c r="A6396" s="6">
        <v>8</v>
      </c>
      <c r="B6396" s="6">
        <v>150</v>
      </c>
    </row>
    <row r="6397" spans="1:2" x14ac:dyDescent="0.2">
      <c r="A6397" s="6">
        <v>6</v>
      </c>
      <c r="B6397" s="6">
        <v>108</v>
      </c>
    </row>
    <row r="6398" spans="1:2" x14ac:dyDescent="0.2">
      <c r="A6398" s="6">
        <v>5.5</v>
      </c>
      <c r="B6398" s="6">
        <v>105</v>
      </c>
    </row>
    <row r="6399" spans="1:2" x14ac:dyDescent="0.2">
      <c r="A6399" s="6">
        <v>5.9</v>
      </c>
      <c r="B6399" s="6">
        <v>90</v>
      </c>
    </row>
    <row r="6400" spans="1:2" x14ac:dyDescent="0.2">
      <c r="A6400" s="6">
        <v>6.2</v>
      </c>
      <c r="B6400" s="6">
        <v>99</v>
      </c>
    </row>
    <row r="6401" spans="1:2" x14ac:dyDescent="0.2">
      <c r="A6401" s="6">
        <v>6.1</v>
      </c>
      <c r="B6401" s="6">
        <v>94</v>
      </c>
    </row>
    <row r="6402" spans="1:2" x14ac:dyDescent="0.2">
      <c r="A6402" s="6">
        <v>6.6</v>
      </c>
      <c r="B6402" s="6">
        <v>122</v>
      </c>
    </row>
    <row r="6403" spans="1:2" x14ac:dyDescent="0.2">
      <c r="A6403" s="6">
        <v>6.4</v>
      </c>
      <c r="B6403" s="6">
        <v>114</v>
      </c>
    </row>
    <row r="6404" spans="1:2" x14ac:dyDescent="0.2">
      <c r="A6404" s="6">
        <v>6.7</v>
      </c>
      <c r="B6404" s="6">
        <v>119</v>
      </c>
    </row>
    <row r="6405" spans="1:2" x14ac:dyDescent="0.2">
      <c r="A6405" s="6">
        <v>6.4</v>
      </c>
      <c r="B6405" s="6">
        <v>104</v>
      </c>
    </row>
    <row r="6406" spans="1:2" x14ac:dyDescent="0.2">
      <c r="A6406" s="6">
        <v>7</v>
      </c>
      <c r="B6406" s="6">
        <v>125</v>
      </c>
    </row>
    <row r="6407" spans="1:2" x14ac:dyDescent="0.2">
      <c r="A6407" s="6">
        <v>8.1</v>
      </c>
      <c r="B6407" s="6">
        <v>153</v>
      </c>
    </row>
    <row r="6408" spans="1:2" x14ac:dyDescent="0.2">
      <c r="A6408" s="6">
        <v>6.5</v>
      </c>
      <c r="B6408" s="6">
        <v>112</v>
      </c>
    </row>
    <row r="6409" spans="1:2" x14ac:dyDescent="0.2">
      <c r="A6409" s="6">
        <v>6.3</v>
      </c>
      <c r="B6409" s="6">
        <v>108</v>
      </c>
    </row>
    <row r="6410" spans="1:2" x14ac:dyDescent="0.2">
      <c r="A6410" s="6">
        <v>6.8</v>
      </c>
      <c r="B6410" s="6">
        <v>122</v>
      </c>
    </row>
    <row r="6411" spans="1:2" x14ac:dyDescent="0.2">
      <c r="A6411" s="6">
        <v>5.7</v>
      </c>
      <c r="B6411" s="6">
        <v>100</v>
      </c>
    </row>
    <row r="6412" spans="1:2" x14ac:dyDescent="0.2">
      <c r="A6412" s="6">
        <v>6.1</v>
      </c>
      <c r="B6412" s="6">
        <v>97</v>
      </c>
    </row>
    <row r="6413" spans="1:2" x14ac:dyDescent="0.2">
      <c r="A6413" s="6">
        <v>7.3</v>
      </c>
      <c r="B6413" s="6">
        <v>122</v>
      </c>
    </row>
    <row r="6414" spans="1:2" x14ac:dyDescent="0.2">
      <c r="A6414" s="6">
        <v>6.9</v>
      </c>
      <c r="B6414" s="6">
        <v>116</v>
      </c>
    </row>
    <row r="6415" spans="1:2" x14ac:dyDescent="0.2">
      <c r="A6415" s="6">
        <v>6.2</v>
      </c>
      <c r="B6415" s="6">
        <v>111</v>
      </c>
    </row>
    <row r="6416" spans="1:2" x14ac:dyDescent="0.2">
      <c r="A6416" s="6">
        <v>6.7</v>
      </c>
      <c r="B6416" s="6">
        <v>107</v>
      </c>
    </row>
    <row r="6417" spans="1:2" x14ac:dyDescent="0.2">
      <c r="A6417" s="6">
        <v>6.1</v>
      </c>
      <c r="B6417" s="6">
        <v>93</v>
      </c>
    </row>
    <row r="6418" spans="1:2" x14ac:dyDescent="0.2">
      <c r="A6418" s="6">
        <v>7.2</v>
      </c>
      <c r="B6418" s="6">
        <v>99</v>
      </c>
    </row>
    <row r="6419" spans="1:2" x14ac:dyDescent="0.2">
      <c r="A6419" s="6">
        <v>7.5</v>
      </c>
      <c r="B6419" s="6">
        <v>101</v>
      </c>
    </row>
    <row r="6420" spans="1:2" x14ac:dyDescent="0.2">
      <c r="A6420" s="6">
        <v>6.2</v>
      </c>
      <c r="B6420" s="6">
        <v>117</v>
      </c>
    </row>
    <row r="6421" spans="1:2" x14ac:dyDescent="0.2">
      <c r="A6421" s="6">
        <v>6.7</v>
      </c>
      <c r="B6421" s="6">
        <v>109</v>
      </c>
    </row>
    <row r="6422" spans="1:2" x14ac:dyDescent="0.2">
      <c r="A6422" s="6">
        <v>7.4</v>
      </c>
      <c r="B6422" s="6">
        <v>121</v>
      </c>
    </row>
    <row r="6423" spans="1:2" x14ac:dyDescent="0.2">
      <c r="A6423" s="6">
        <v>7</v>
      </c>
      <c r="B6423" s="6">
        <v>106</v>
      </c>
    </row>
    <row r="6424" spans="1:2" x14ac:dyDescent="0.2">
      <c r="A6424" s="6">
        <v>5.0999999999999996</v>
      </c>
      <c r="B6424" s="6">
        <v>106</v>
      </c>
    </row>
    <row r="6425" spans="1:2" x14ac:dyDescent="0.2">
      <c r="A6425" s="6">
        <v>7</v>
      </c>
      <c r="B6425" s="6">
        <v>111</v>
      </c>
    </row>
    <row r="6426" spans="1:2" x14ac:dyDescent="0.2">
      <c r="A6426" s="6">
        <v>7.5</v>
      </c>
      <c r="B6426" s="6">
        <v>128</v>
      </c>
    </row>
    <row r="6427" spans="1:2" x14ac:dyDescent="0.2">
      <c r="A6427" s="6">
        <v>6.8</v>
      </c>
      <c r="B6427" s="6">
        <v>107</v>
      </c>
    </row>
    <row r="6428" spans="1:2" x14ac:dyDescent="0.2">
      <c r="A6428" s="6">
        <v>7</v>
      </c>
      <c r="B6428" s="6">
        <v>124</v>
      </c>
    </row>
    <row r="6429" spans="1:2" x14ac:dyDescent="0.2">
      <c r="A6429" s="6">
        <v>7.1</v>
      </c>
      <c r="B6429" s="6">
        <v>91</v>
      </c>
    </row>
    <row r="6430" spans="1:2" x14ac:dyDescent="0.2">
      <c r="A6430" s="6">
        <v>6.8</v>
      </c>
      <c r="B6430" s="6">
        <v>134</v>
      </c>
    </row>
    <row r="6431" spans="1:2" x14ac:dyDescent="0.2">
      <c r="A6431" s="6">
        <v>6</v>
      </c>
      <c r="B6431" s="6">
        <v>95</v>
      </c>
    </row>
    <row r="6432" spans="1:2" x14ac:dyDescent="0.2">
      <c r="A6432" s="6">
        <v>6.8</v>
      </c>
      <c r="B6432" s="6">
        <v>110</v>
      </c>
    </row>
    <row r="6433" spans="1:2" x14ac:dyDescent="0.2">
      <c r="A6433" s="6">
        <v>5.8</v>
      </c>
      <c r="B6433" s="6">
        <v>94</v>
      </c>
    </row>
    <row r="6434" spans="1:2" x14ac:dyDescent="0.2">
      <c r="A6434" s="6">
        <v>4.7</v>
      </c>
      <c r="B6434" s="6">
        <v>86</v>
      </c>
    </row>
    <row r="6435" spans="1:2" x14ac:dyDescent="0.2">
      <c r="A6435" s="6">
        <v>6.1</v>
      </c>
      <c r="B6435" s="6">
        <v>111</v>
      </c>
    </row>
    <row r="6436" spans="1:2" x14ac:dyDescent="0.2">
      <c r="A6436" s="6">
        <v>6.4</v>
      </c>
      <c r="B6436" s="6">
        <v>102</v>
      </c>
    </row>
    <row r="6437" spans="1:2" x14ac:dyDescent="0.2">
      <c r="A6437" s="6">
        <v>5.0999999999999996</v>
      </c>
      <c r="B6437" s="6">
        <v>92</v>
      </c>
    </row>
    <row r="6438" spans="1:2" x14ac:dyDescent="0.2">
      <c r="A6438" s="6">
        <v>6.4</v>
      </c>
      <c r="B6438" s="6">
        <v>107</v>
      </c>
    </row>
    <row r="6439" spans="1:2" x14ac:dyDescent="0.2">
      <c r="A6439" s="6">
        <v>6.4</v>
      </c>
      <c r="B6439" s="6">
        <v>86</v>
      </c>
    </row>
    <row r="6440" spans="1:2" x14ac:dyDescent="0.2">
      <c r="A6440" s="6">
        <v>6.4</v>
      </c>
      <c r="B6440" s="6">
        <v>108</v>
      </c>
    </row>
    <row r="6441" spans="1:2" x14ac:dyDescent="0.2">
      <c r="A6441" s="6">
        <v>7</v>
      </c>
      <c r="B6441" s="6">
        <v>115</v>
      </c>
    </row>
    <row r="6442" spans="1:2" x14ac:dyDescent="0.2">
      <c r="A6442" s="6">
        <v>3.1</v>
      </c>
      <c r="B6442" s="6">
        <v>110</v>
      </c>
    </row>
    <row r="6443" spans="1:2" x14ac:dyDescent="0.2">
      <c r="A6443" s="6">
        <v>6.2</v>
      </c>
      <c r="B6443" s="6">
        <v>81</v>
      </c>
    </row>
    <row r="6444" spans="1:2" x14ac:dyDescent="0.2">
      <c r="A6444" s="6">
        <v>7.2</v>
      </c>
      <c r="B6444" s="6">
        <v>102</v>
      </c>
    </row>
    <row r="6445" spans="1:2" x14ac:dyDescent="0.2">
      <c r="A6445" s="6">
        <v>4.2</v>
      </c>
      <c r="B6445" s="6">
        <v>99</v>
      </c>
    </row>
    <row r="6446" spans="1:2" x14ac:dyDescent="0.2">
      <c r="A6446" s="6">
        <v>6.9</v>
      </c>
      <c r="B6446" s="6">
        <v>112</v>
      </c>
    </row>
    <row r="6447" spans="1:2" x14ac:dyDescent="0.2">
      <c r="A6447" s="6">
        <v>6</v>
      </c>
      <c r="B6447" s="6">
        <v>112</v>
      </c>
    </row>
    <row r="6448" spans="1:2" x14ac:dyDescent="0.2">
      <c r="A6448" s="6">
        <v>6.7</v>
      </c>
      <c r="B6448" s="6">
        <v>92</v>
      </c>
    </row>
    <row r="6449" spans="1:2" x14ac:dyDescent="0.2">
      <c r="A6449" s="6">
        <v>4.7</v>
      </c>
      <c r="B6449" s="6">
        <v>113</v>
      </c>
    </row>
    <row r="6450" spans="1:2" x14ac:dyDescent="0.2">
      <c r="A6450" s="6">
        <v>6.2</v>
      </c>
      <c r="B6450" s="6">
        <v>118</v>
      </c>
    </row>
    <row r="6451" spans="1:2" x14ac:dyDescent="0.2">
      <c r="A6451" s="6">
        <v>7.7</v>
      </c>
      <c r="B6451" s="6">
        <v>103</v>
      </c>
    </row>
    <row r="6452" spans="1:2" x14ac:dyDescent="0.2">
      <c r="A6452" s="6">
        <v>6.8</v>
      </c>
      <c r="B6452" s="6">
        <v>92</v>
      </c>
    </row>
    <row r="6453" spans="1:2" x14ac:dyDescent="0.2">
      <c r="A6453" s="6">
        <v>4.9000000000000004</v>
      </c>
      <c r="B6453" s="6">
        <v>97</v>
      </c>
    </row>
    <row r="6454" spans="1:2" x14ac:dyDescent="0.2">
      <c r="A6454" s="6">
        <v>5.4</v>
      </c>
      <c r="B6454" s="6">
        <v>110</v>
      </c>
    </row>
    <row r="6455" spans="1:2" x14ac:dyDescent="0.2">
      <c r="A6455" s="6">
        <v>6.4</v>
      </c>
      <c r="B6455" s="6">
        <v>96</v>
      </c>
    </row>
    <row r="6456" spans="1:2" x14ac:dyDescent="0.2">
      <c r="A6456" s="6">
        <v>6.4</v>
      </c>
      <c r="B6456" s="6">
        <v>103</v>
      </c>
    </row>
    <row r="6457" spans="1:2" x14ac:dyDescent="0.2">
      <c r="A6457" s="6">
        <v>7.3</v>
      </c>
      <c r="B6457" s="6">
        <v>120</v>
      </c>
    </row>
    <row r="6458" spans="1:2" x14ac:dyDescent="0.2">
      <c r="A6458" s="6">
        <v>7.3</v>
      </c>
      <c r="B6458" s="6">
        <v>95</v>
      </c>
    </row>
    <row r="6459" spans="1:2" x14ac:dyDescent="0.2">
      <c r="A6459" s="6">
        <v>5.7</v>
      </c>
      <c r="B6459" s="6">
        <v>95</v>
      </c>
    </row>
    <row r="6460" spans="1:2" x14ac:dyDescent="0.2">
      <c r="A6460" s="6">
        <v>6.5</v>
      </c>
      <c r="B6460" s="6">
        <v>97</v>
      </c>
    </row>
    <row r="6461" spans="1:2" x14ac:dyDescent="0.2">
      <c r="A6461" s="6">
        <v>8.1</v>
      </c>
      <c r="B6461" s="6">
        <v>93</v>
      </c>
    </row>
    <row r="6462" spans="1:2" x14ac:dyDescent="0.2">
      <c r="A6462" s="6">
        <v>7</v>
      </c>
      <c r="B6462" s="6">
        <v>114</v>
      </c>
    </row>
    <row r="6463" spans="1:2" x14ac:dyDescent="0.2">
      <c r="A6463" s="6">
        <v>5.0999999999999996</v>
      </c>
      <c r="B6463" s="6">
        <v>98</v>
      </c>
    </row>
    <row r="6464" spans="1:2" x14ac:dyDescent="0.2">
      <c r="A6464" s="6">
        <v>4.8</v>
      </c>
      <c r="B6464" s="6">
        <v>77</v>
      </c>
    </row>
    <row r="6465" spans="1:2" x14ac:dyDescent="0.2">
      <c r="A6465" s="6">
        <v>6.6</v>
      </c>
      <c r="B6465" s="6">
        <v>90</v>
      </c>
    </row>
    <row r="6466" spans="1:2" x14ac:dyDescent="0.2">
      <c r="A6466" s="6">
        <v>5.4</v>
      </c>
      <c r="B6466" s="6">
        <v>109</v>
      </c>
    </row>
    <row r="6467" spans="1:2" x14ac:dyDescent="0.2">
      <c r="A6467" s="6">
        <v>6.5</v>
      </c>
      <c r="B6467" s="6">
        <v>104</v>
      </c>
    </row>
    <row r="6468" spans="1:2" x14ac:dyDescent="0.2">
      <c r="A6468" s="6">
        <v>6</v>
      </c>
      <c r="B6468" s="6">
        <v>104</v>
      </c>
    </row>
    <row r="6469" spans="1:2" x14ac:dyDescent="0.2">
      <c r="A6469" s="6">
        <v>6.7</v>
      </c>
      <c r="B6469" s="6">
        <v>106</v>
      </c>
    </row>
    <row r="6470" spans="1:2" x14ac:dyDescent="0.2">
      <c r="A6470" s="6">
        <v>7</v>
      </c>
      <c r="B6470" s="6">
        <v>95</v>
      </c>
    </row>
    <row r="6471" spans="1:2" x14ac:dyDescent="0.2">
      <c r="A6471" s="6">
        <v>6.9</v>
      </c>
      <c r="B6471" s="6">
        <v>139</v>
      </c>
    </row>
    <row r="6472" spans="1:2" x14ac:dyDescent="0.2">
      <c r="A6472" s="6">
        <v>6.9</v>
      </c>
      <c r="B6472" s="6">
        <v>106</v>
      </c>
    </row>
    <row r="6473" spans="1:2" x14ac:dyDescent="0.2">
      <c r="A6473" s="6">
        <v>4.5</v>
      </c>
      <c r="B6473" s="6">
        <v>89</v>
      </c>
    </row>
    <row r="6474" spans="1:2" x14ac:dyDescent="0.2">
      <c r="A6474" s="6">
        <v>5.8</v>
      </c>
      <c r="B6474" s="6">
        <v>99</v>
      </c>
    </row>
    <row r="6475" spans="1:2" x14ac:dyDescent="0.2">
      <c r="A6475" s="6">
        <v>6.3</v>
      </c>
      <c r="B6475" s="6">
        <v>97</v>
      </c>
    </row>
    <row r="6476" spans="1:2" x14ac:dyDescent="0.2">
      <c r="A6476" s="6">
        <v>8.1</v>
      </c>
      <c r="B6476" s="6">
        <v>196</v>
      </c>
    </row>
    <row r="6477" spans="1:2" x14ac:dyDescent="0.2">
      <c r="A6477" s="6">
        <v>6.4</v>
      </c>
      <c r="B6477" s="6">
        <v>91</v>
      </c>
    </row>
    <row r="6478" spans="1:2" x14ac:dyDescent="0.2">
      <c r="A6478" s="6">
        <v>6.1</v>
      </c>
      <c r="B6478" s="6">
        <v>108</v>
      </c>
    </row>
    <row r="6479" spans="1:2" x14ac:dyDescent="0.2">
      <c r="A6479" s="6">
        <v>7.4</v>
      </c>
      <c r="B6479" s="6">
        <v>102</v>
      </c>
    </row>
    <row r="6480" spans="1:2" x14ac:dyDescent="0.2">
      <c r="A6480" s="6">
        <v>5.8</v>
      </c>
      <c r="B6480" s="6">
        <v>106</v>
      </c>
    </row>
    <row r="6481" spans="1:2" x14ac:dyDescent="0.2">
      <c r="A6481" s="6">
        <v>6.8</v>
      </c>
      <c r="B6481" s="6">
        <v>97</v>
      </c>
    </row>
    <row r="6482" spans="1:2" x14ac:dyDescent="0.2">
      <c r="A6482" s="6">
        <v>6</v>
      </c>
      <c r="B6482" s="6">
        <v>95</v>
      </c>
    </row>
    <row r="6483" spans="1:2" x14ac:dyDescent="0.2">
      <c r="A6483" s="6">
        <v>6</v>
      </c>
      <c r="B6483" s="6">
        <v>83</v>
      </c>
    </row>
    <row r="6484" spans="1:2" x14ac:dyDescent="0.2">
      <c r="A6484" s="6">
        <v>6.4</v>
      </c>
      <c r="B6484" s="6">
        <v>102</v>
      </c>
    </row>
    <row r="6485" spans="1:2" x14ac:dyDescent="0.2">
      <c r="A6485" s="6">
        <v>7.1</v>
      </c>
      <c r="B6485" s="6">
        <v>112</v>
      </c>
    </row>
    <row r="6486" spans="1:2" x14ac:dyDescent="0.2">
      <c r="A6486" s="6">
        <v>6.6</v>
      </c>
      <c r="B6486" s="6">
        <v>121</v>
      </c>
    </row>
    <row r="6487" spans="1:2" x14ac:dyDescent="0.2">
      <c r="A6487" s="6">
        <v>6.7</v>
      </c>
      <c r="B6487" s="6">
        <v>124</v>
      </c>
    </row>
    <row r="6488" spans="1:2" x14ac:dyDescent="0.2">
      <c r="A6488" s="6">
        <v>5.7</v>
      </c>
      <c r="B6488" s="6">
        <v>103</v>
      </c>
    </row>
    <row r="6489" spans="1:2" x14ac:dyDescent="0.2">
      <c r="A6489" s="6">
        <v>6.4</v>
      </c>
      <c r="B6489" s="6">
        <v>99</v>
      </c>
    </row>
    <row r="6490" spans="1:2" x14ac:dyDescent="0.2">
      <c r="A6490" s="6">
        <v>8.1</v>
      </c>
      <c r="B6490" s="6">
        <v>120</v>
      </c>
    </row>
    <row r="6491" spans="1:2" x14ac:dyDescent="0.2">
      <c r="A6491" s="6">
        <v>7.3</v>
      </c>
      <c r="B6491" s="6">
        <v>141</v>
      </c>
    </row>
    <row r="6492" spans="1:2" x14ac:dyDescent="0.2">
      <c r="A6492" s="6">
        <v>6.5</v>
      </c>
      <c r="B6492" s="6">
        <v>119</v>
      </c>
    </row>
    <row r="6493" spans="1:2" x14ac:dyDescent="0.2">
      <c r="A6493" s="6">
        <v>7.1</v>
      </c>
      <c r="B6493" s="6">
        <v>137</v>
      </c>
    </row>
    <row r="6494" spans="1:2" x14ac:dyDescent="0.2">
      <c r="A6494" s="6">
        <v>7.8</v>
      </c>
      <c r="B6494" s="6">
        <v>168</v>
      </c>
    </row>
    <row r="6495" spans="1:2" x14ac:dyDescent="0.2">
      <c r="A6495" s="6">
        <v>7.3</v>
      </c>
      <c r="B6495" s="6">
        <v>117</v>
      </c>
    </row>
    <row r="6496" spans="1:2" x14ac:dyDescent="0.2">
      <c r="A6496" s="6">
        <v>4.0999999999999996</v>
      </c>
      <c r="B6496" s="6">
        <v>125</v>
      </c>
    </row>
    <row r="6497" spans="1:2" x14ac:dyDescent="0.2">
      <c r="A6497" s="6">
        <v>7.6</v>
      </c>
      <c r="B6497" s="6">
        <v>121</v>
      </c>
    </row>
    <row r="6498" spans="1:2" x14ac:dyDescent="0.2">
      <c r="A6498" s="6">
        <v>6.9</v>
      </c>
      <c r="B6498" s="6">
        <v>92</v>
      </c>
    </row>
    <row r="6499" spans="1:2" x14ac:dyDescent="0.2">
      <c r="A6499" s="6">
        <v>7.8</v>
      </c>
      <c r="B6499" s="6">
        <v>130</v>
      </c>
    </row>
    <row r="6500" spans="1:2" x14ac:dyDescent="0.2">
      <c r="A6500" s="6">
        <v>7</v>
      </c>
      <c r="B6500" s="6">
        <v>124</v>
      </c>
    </row>
    <row r="6501" spans="1:2" x14ac:dyDescent="0.2">
      <c r="A6501" s="6">
        <v>8</v>
      </c>
      <c r="B6501" s="6">
        <v>156</v>
      </c>
    </row>
    <row r="6502" spans="1:2" x14ac:dyDescent="0.2">
      <c r="A6502" s="6">
        <v>8</v>
      </c>
      <c r="B6502" s="6">
        <v>144</v>
      </c>
    </row>
    <row r="6503" spans="1:2" x14ac:dyDescent="0.2">
      <c r="A6503" s="6">
        <v>8.1</v>
      </c>
      <c r="B6503" s="6">
        <v>118</v>
      </c>
    </row>
    <row r="6504" spans="1:2" x14ac:dyDescent="0.2">
      <c r="A6504" s="6">
        <v>8.1</v>
      </c>
      <c r="B6504" s="6">
        <v>95</v>
      </c>
    </row>
    <row r="6505" spans="1:2" x14ac:dyDescent="0.2">
      <c r="A6505" s="6">
        <v>8.1</v>
      </c>
      <c r="B6505" s="6">
        <v>129</v>
      </c>
    </row>
    <row r="6506" spans="1:2" x14ac:dyDescent="0.2">
      <c r="A6506" s="6">
        <v>6.1</v>
      </c>
      <c r="B6506" s="6">
        <v>96</v>
      </c>
    </row>
    <row r="6507" spans="1:2" x14ac:dyDescent="0.2">
      <c r="A6507" s="6">
        <v>7.3</v>
      </c>
      <c r="B6507" s="6">
        <v>116</v>
      </c>
    </row>
    <row r="6508" spans="1:2" x14ac:dyDescent="0.2">
      <c r="A6508" s="6">
        <v>6.3</v>
      </c>
      <c r="B6508" s="6">
        <v>126</v>
      </c>
    </row>
    <row r="6509" spans="1:2" x14ac:dyDescent="0.2">
      <c r="A6509" s="6">
        <v>6.9</v>
      </c>
      <c r="B6509" s="6">
        <v>105</v>
      </c>
    </row>
    <row r="6510" spans="1:2" x14ac:dyDescent="0.2">
      <c r="A6510" s="6">
        <v>7.8</v>
      </c>
      <c r="B6510" s="6">
        <v>138</v>
      </c>
    </row>
    <row r="6511" spans="1:2" x14ac:dyDescent="0.2">
      <c r="A6511" s="6">
        <v>7.2</v>
      </c>
      <c r="B6511" s="6">
        <v>119</v>
      </c>
    </row>
    <row r="6512" spans="1:2" x14ac:dyDescent="0.2">
      <c r="A6512" s="6">
        <v>6.8</v>
      </c>
      <c r="B6512" s="6">
        <v>148</v>
      </c>
    </row>
    <row r="6513" spans="1:2" x14ac:dyDescent="0.2">
      <c r="A6513" s="6">
        <v>5.6</v>
      </c>
      <c r="B6513" s="6">
        <v>119</v>
      </c>
    </row>
    <row r="6514" spans="1:2" x14ac:dyDescent="0.2">
      <c r="A6514" s="6">
        <v>6.8</v>
      </c>
      <c r="B6514" s="6">
        <v>120</v>
      </c>
    </row>
    <row r="6515" spans="1:2" x14ac:dyDescent="0.2">
      <c r="A6515" s="6">
        <v>4.9000000000000004</v>
      </c>
      <c r="B6515" s="6">
        <v>99</v>
      </c>
    </row>
    <row r="6516" spans="1:2" x14ac:dyDescent="0.2">
      <c r="A6516" s="6">
        <v>6.9</v>
      </c>
      <c r="B6516" s="6">
        <v>122</v>
      </c>
    </row>
    <row r="6517" spans="1:2" x14ac:dyDescent="0.2">
      <c r="A6517" s="6">
        <v>6.1</v>
      </c>
      <c r="B6517" s="6">
        <v>100</v>
      </c>
    </row>
    <row r="6518" spans="1:2" x14ac:dyDescent="0.2">
      <c r="A6518" s="6">
        <v>7.1</v>
      </c>
      <c r="B6518" s="6">
        <v>121</v>
      </c>
    </row>
    <row r="6519" spans="1:2" x14ac:dyDescent="0.2">
      <c r="A6519" s="6">
        <v>6.6</v>
      </c>
      <c r="B6519" s="6">
        <v>137</v>
      </c>
    </row>
    <row r="6520" spans="1:2" x14ac:dyDescent="0.2">
      <c r="A6520" s="6">
        <v>7.1</v>
      </c>
      <c r="B6520" s="6">
        <v>121</v>
      </c>
    </row>
    <row r="6521" spans="1:2" x14ac:dyDescent="0.2">
      <c r="A6521" s="6">
        <v>5.4</v>
      </c>
      <c r="B6521" s="6">
        <v>133</v>
      </c>
    </row>
    <row r="6522" spans="1:2" x14ac:dyDescent="0.2">
      <c r="A6522" s="6">
        <v>7</v>
      </c>
      <c r="B6522" s="6">
        <v>120</v>
      </c>
    </row>
    <row r="6523" spans="1:2" x14ac:dyDescent="0.2">
      <c r="A6523" s="6">
        <v>7.4</v>
      </c>
      <c r="B6523" s="6">
        <v>131</v>
      </c>
    </row>
    <row r="6524" spans="1:2" x14ac:dyDescent="0.2">
      <c r="A6524" s="6">
        <v>6.2</v>
      </c>
      <c r="B6524" s="6">
        <v>94</v>
      </c>
    </row>
    <row r="6525" spans="1:2" x14ac:dyDescent="0.2">
      <c r="A6525" s="6">
        <v>6.1</v>
      </c>
      <c r="B6525" s="6">
        <v>99</v>
      </c>
    </row>
    <row r="6526" spans="1:2" x14ac:dyDescent="0.2">
      <c r="A6526" s="6">
        <v>7.6</v>
      </c>
      <c r="B6526" s="6">
        <v>133</v>
      </c>
    </row>
    <row r="6527" spans="1:2" x14ac:dyDescent="0.2">
      <c r="A6527" s="6">
        <v>7.2</v>
      </c>
      <c r="B6527" s="6">
        <v>112</v>
      </c>
    </row>
    <row r="6528" spans="1:2" x14ac:dyDescent="0.2">
      <c r="A6528" s="6">
        <v>6.9</v>
      </c>
      <c r="B6528" s="6">
        <v>123</v>
      </c>
    </row>
    <row r="6529" spans="1:2" x14ac:dyDescent="0.2">
      <c r="A6529" s="6">
        <v>6.6</v>
      </c>
      <c r="B6529" s="6">
        <v>105</v>
      </c>
    </row>
    <row r="6530" spans="1:2" x14ac:dyDescent="0.2">
      <c r="A6530" s="6">
        <v>6.6</v>
      </c>
      <c r="B6530" s="6">
        <v>94</v>
      </c>
    </row>
    <row r="6531" spans="1:2" x14ac:dyDescent="0.2">
      <c r="A6531" s="6">
        <v>5.3</v>
      </c>
      <c r="B6531" s="6">
        <v>127</v>
      </c>
    </row>
    <row r="6532" spans="1:2" x14ac:dyDescent="0.2">
      <c r="A6532" s="6">
        <v>5.8</v>
      </c>
      <c r="B6532" s="6">
        <v>123</v>
      </c>
    </row>
    <row r="6533" spans="1:2" x14ac:dyDescent="0.2">
      <c r="A6533" s="6">
        <v>6.4</v>
      </c>
      <c r="B6533" s="6">
        <v>91</v>
      </c>
    </row>
    <row r="6534" spans="1:2" x14ac:dyDescent="0.2">
      <c r="A6534" s="6">
        <v>6.4</v>
      </c>
      <c r="B6534" s="6">
        <v>115</v>
      </c>
    </row>
    <row r="6535" spans="1:2" x14ac:dyDescent="0.2">
      <c r="A6535" s="6">
        <v>6.1</v>
      </c>
      <c r="B6535" s="6">
        <v>114</v>
      </c>
    </row>
    <row r="6536" spans="1:2" x14ac:dyDescent="0.2">
      <c r="A6536" s="6">
        <v>6.2</v>
      </c>
      <c r="B6536" s="6">
        <v>125</v>
      </c>
    </row>
    <row r="6537" spans="1:2" x14ac:dyDescent="0.2">
      <c r="A6537" s="6">
        <v>6.4</v>
      </c>
      <c r="B6537" s="6">
        <v>130</v>
      </c>
    </row>
    <row r="6538" spans="1:2" x14ac:dyDescent="0.2">
      <c r="A6538" s="6">
        <v>7.6</v>
      </c>
      <c r="B6538" s="6">
        <v>142</v>
      </c>
    </row>
    <row r="6539" spans="1:2" x14ac:dyDescent="0.2">
      <c r="A6539" s="6">
        <v>7.1</v>
      </c>
      <c r="B6539" s="6">
        <v>119</v>
      </c>
    </row>
    <row r="6540" spans="1:2" x14ac:dyDescent="0.2">
      <c r="A6540" s="6">
        <v>6.2</v>
      </c>
      <c r="B6540" s="6">
        <v>119</v>
      </c>
    </row>
    <row r="6541" spans="1:2" x14ac:dyDescent="0.2">
      <c r="A6541" s="6">
        <v>7.8</v>
      </c>
      <c r="B6541" s="6">
        <v>147</v>
      </c>
    </row>
    <row r="6542" spans="1:2" x14ac:dyDescent="0.2">
      <c r="A6542" s="6">
        <v>7.2</v>
      </c>
      <c r="B6542" s="6">
        <v>118</v>
      </c>
    </row>
    <row r="6543" spans="1:2" x14ac:dyDescent="0.2">
      <c r="A6543" s="6">
        <v>4.7</v>
      </c>
      <c r="B6543" s="6">
        <v>91</v>
      </c>
    </row>
    <row r="6544" spans="1:2" x14ac:dyDescent="0.2">
      <c r="A6544" s="6">
        <v>7.4</v>
      </c>
      <c r="B6544" s="6">
        <v>124</v>
      </c>
    </row>
    <row r="6545" spans="1:2" x14ac:dyDescent="0.2">
      <c r="A6545" s="6">
        <v>7.1</v>
      </c>
      <c r="B6545" s="6">
        <v>119</v>
      </c>
    </row>
    <row r="6546" spans="1:2" x14ac:dyDescent="0.2">
      <c r="A6546" s="6">
        <v>6.3</v>
      </c>
      <c r="B6546" s="6">
        <v>131</v>
      </c>
    </row>
    <row r="6547" spans="1:2" x14ac:dyDescent="0.2">
      <c r="A6547" s="6">
        <v>6.4</v>
      </c>
      <c r="B6547" s="6">
        <v>108</v>
      </c>
    </row>
    <row r="6548" spans="1:2" x14ac:dyDescent="0.2">
      <c r="A6548" s="6">
        <v>6</v>
      </c>
      <c r="B6548" s="6">
        <v>106</v>
      </c>
    </row>
    <row r="6549" spans="1:2" x14ac:dyDescent="0.2">
      <c r="A6549" s="6">
        <v>7</v>
      </c>
      <c r="B6549" s="6">
        <v>95</v>
      </c>
    </row>
    <row r="6550" spans="1:2" x14ac:dyDescent="0.2">
      <c r="A6550" s="6">
        <v>6.6</v>
      </c>
      <c r="B6550" s="6">
        <v>101</v>
      </c>
    </row>
    <row r="6551" spans="1:2" x14ac:dyDescent="0.2">
      <c r="A6551" s="6">
        <v>6.7</v>
      </c>
      <c r="B6551" s="6">
        <v>93</v>
      </c>
    </row>
    <row r="6552" spans="1:2" x14ac:dyDescent="0.2">
      <c r="A6552" s="6">
        <v>7.1</v>
      </c>
      <c r="B6552" s="6">
        <v>119</v>
      </c>
    </row>
    <row r="6553" spans="1:2" x14ac:dyDescent="0.2">
      <c r="A6553" s="6">
        <v>6.6</v>
      </c>
      <c r="B6553" s="6">
        <v>100</v>
      </c>
    </row>
    <row r="6554" spans="1:2" x14ac:dyDescent="0.2">
      <c r="A6554" s="6">
        <v>6</v>
      </c>
      <c r="B6554" s="6">
        <v>100</v>
      </c>
    </row>
    <row r="6555" spans="1:2" x14ac:dyDescent="0.2">
      <c r="A6555" s="6">
        <v>5.7</v>
      </c>
      <c r="B6555" s="6">
        <v>96</v>
      </c>
    </row>
    <row r="6556" spans="1:2" x14ac:dyDescent="0.2">
      <c r="A6556" s="6">
        <v>6.6</v>
      </c>
      <c r="B6556" s="6">
        <v>104</v>
      </c>
    </row>
    <row r="6557" spans="1:2" x14ac:dyDescent="0.2">
      <c r="A6557" s="6">
        <v>7.2</v>
      </c>
      <c r="B6557" s="6">
        <v>122</v>
      </c>
    </row>
    <row r="6558" spans="1:2" x14ac:dyDescent="0.2">
      <c r="A6558" s="6">
        <v>6.3</v>
      </c>
      <c r="B6558" s="6">
        <v>93</v>
      </c>
    </row>
    <row r="6559" spans="1:2" x14ac:dyDescent="0.2">
      <c r="A6559" s="6">
        <v>6.7</v>
      </c>
      <c r="B6559" s="6">
        <v>96</v>
      </c>
    </row>
    <row r="6560" spans="1:2" x14ac:dyDescent="0.2">
      <c r="A6560" s="6">
        <v>6.6</v>
      </c>
      <c r="B6560" s="6">
        <v>124</v>
      </c>
    </row>
    <row r="6561" spans="1:2" x14ac:dyDescent="0.2">
      <c r="A6561" s="6">
        <v>7.5</v>
      </c>
      <c r="B6561" s="6">
        <v>117</v>
      </c>
    </row>
    <row r="6562" spans="1:2" x14ac:dyDescent="0.2">
      <c r="A6562" s="6">
        <v>7.3</v>
      </c>
      <c r="B6562" s="6">
        <v>124</v>
      </c>
    </row>
    <row r="6563" spans="1:2" x14ac:dyDescent="0.2">
      <c r="A6563" s="6">
        <v>6.5</v>
      </c>
      <c r="B6563" s="6">
        <v>117</v>
      </c>
    </row>
    <row r="6564" spans="1:2" x14ac:dyDescent="0.2">
      <c r="A6564" s="6">
        <v>6.3</v>
      </c>
      <c r="B6564" s="6">
        <v>115</v>
      </c>
    </row>
    <row r="6565" spans="1:2" x14ac:dyDescent="0.2">
      <c r="A6565" s="6">
        <v>5.7</v>
      </c>
      <c r="B6565" s="6">
        <v>111</v>
      </c>
    </row>
    <row r="6566" spans="1:2" x14ac:dyDescent="0.2">
      <c r="A6566" s="6">
        <v>5.5</v>
      </c>
      <c r="B6566" s="6">
        <v>105</v>
      </c>
    </row>
    <row r="6567" spans="1:2" x14ac:dyDescent="0.2">
      <c r="A6567" s="6">
        <v>7</v>
      </c>
      <c r="B6567" s="6">
        <v>101</v>
      </c>
    </row>
    <row r="6568" spans="1:2" x14ac:dyDescent="0.2">
      <c r="A6568" s="6">
        <v>6.6</v>
      </c>
      <c r="B6568" s="6">
        <v>113</v>
      </c>
    </row>
    <row r="6569" spans="1:2" x14ac:dyDescent="0.2">
      <c r="A6569" s="6">
        <v>6.2</v>
      </c>
      <c r="B6569" s="6">
        <v>96</v>
      </c>
    </row>
    <row r="6570" spans="1:2" x14ac:dyDescent="0.2">
      <c r="A6570" s="6">
        <v>6.6</v>
      </c>
      <c r="B6570" s="6">
        <v>114</v>
      </c>
    </row>
    <row r="6571" spans="1:2" x14ac:dyDescent="0.2">
      <c r="A6571" s="6">
        <v>6.4</v>
      </c>
      <c r="B6571" s="6">
        <v>95</v>
      </c>
    </row>
    <row r="6572" spans="1:2" x14ac:dyDescent="0.2">
      <c r="A6572" s="6">
        <v>5.6</v>
      </c>
      <c r="B6572" s="6">
        <v>115</v>
      </c>
    </row>
    <row r="6573" spans="1:2" x14ac:dyDescent="0.2">
      <c r="A6573" s="6">
        <v>6.5</v>
      </c>
      <c r="B6573" s="6">
        <v>101</v>
      </c>
    </row>
    <row r="6574" spans="1:2" x14ac:dyDescent="0.2">
      <c r="A6574" s="6">
        <v>7.5</v>
      </c>
      <c r="B6574" s="6">
        <v>124</v>
      </c>
    </row>
    <row r="6575" spans="1:2" x14ac:dyDescent="0.2">
      <c r="A6575" s="6">
        <v>6.7</v>
      </c>
      <c r="B6575" s="6">
        <v>89</v>
      </c>
    </row>
    <row r="6576" spans="1:2" x14ac:dyDescent="0.2">
      <c r="A6576" s="6">
        <v>5.7</v>
      </c>
      <c r="B6576" s="6">
        <v>118</v>
      </c>
    </row>
    <row r="6577" spans="1:2" x14ac:dyDescent="0.2">
      <c r="A6577" s="6">
        <v>6.9</v>
      </c>
      <c r="B6577" s="6">
        <v>122</v>
      </c>
    </row>
    <row r="6578" spans="1:2" x14ac:dyDescent="0.2">
      <c r="A6578" s="6">
        <v>7.1</v>
      </c>
      <c r="B6578" s="6">
        <v>123</v>
      </c>
    </row>
    <row r="6579" spans="1:2" x14ac:dyDescent="0.2">
      <c r="A6579" s="6">
        <v>6</v>
      </c>
      <c r="B6579" s="6">
        <v>110</v>
      </c>
    </row>
    <row r="6580" spans="1:2" x14ac:dyDescent="0.2">
      <c r="A6580" s="6">
        <v>6.1</v>
      </c>
      <c r="B6580" s="6">
        <v>97</v>
      </c>
    </row>
    <row r="6581" spans="1:2" x14ac:dyDescent="0.2">
      <c r="A6581" s="6">
        <v>6.3</v>
      </c>
      <c r="B6581" s="6">
        <v>103</v>
      </c>
    </row>
    <row r="6582" spans="1:2" x14ac:dyDescent="0.2">
      <c r="A6582" s="6">
        <v>5.4</v>
      </c>
      <c r="B6582" s="6">
        <v>105</v>
      </c>
    </row>
    <row r="6583" spans="1:2" x14ac:dyDescent="0.2">
      <c r="A6583" s="6">
        <v>8</v>
      </c>
      <c r="B6583" s="6">
        <v>159</v>
      </c>
    </row>
    <row r="6584" spans="1:2" x14ac:dyDescent="0.2">
      <c r="A6584" s="6">
        <v>6.4</v>
      </c>
      <c r="B6584" s="6">
        <v>125</v>
      </c>
    </row>
    <row r="6585" spans="1:2" x14ac:dyDescent="0.2">
      <c r="A6585" s="6">
        <v>6.6</v>
      </c>
      <c r="B6585" s="6">
        <v>101</v>
      </c>
    </row>
    <row r="6586" spans="1:2" x14ac:dyDescent="0.2">
      <c r="A6586" s="6">
        <v>6</v>
      </c>
      <c r="B6586" s="6">
        <v>118</v>
      </c>
    </row>
    <row r="6587" spans="1:2" x14ac:dyDescent="0.2">
      <c r="A6587" s="6">
        <v>6.3</v>
      </c>
      <c r="B6587" s="6">
        <v>111</v>
      </c>
    </row>
    <row r="6588" spans="1:2" x14ac:dyDescent="0.2">
      <c r="A6588" s="6">
        <v>6.6</v>
      </c>
      <c r="B6588" s="6">
        <v>95</v>
      </c>
    </row>
    <row r="6589" spans="1:2" x14ac:dyDescent="0.2">
      <c r="A6589" s="6">
        <v>5.6</v>
      </c>
      <c r="B6589" s="6">
        <v>92</v>
      </c>
    </row>
    <row r="6590" spans="1:2" x14ac:dyDescent="0.2">
      <c r="A6590" s="6">
        <v>6.2</v>
      </c>
      <c r="B6590" s="6">
        <v>109</v>
      </c>
    </row>
    <row r="6591" spans="1:2" x14ac:dyDescent="0.2">
      <c r="A6591" s="6">
        <v>6.7</v>
      </c>
      <c r="B6591" s="6">
        <v>104</v>
      </c>
    </row>
    <row r="6592" spans="1:2" x14ac:dyDescent="0.2">
      <c r="A6592" s="6">
        <v>6</v>
      </c>
      <c r="B6592" s="6">
        <v>92</v>
      </c>
    </row>
    <row r="6593" spans="1:2" x14ac:dyDescent="0.2">
      <c r="A6593" s="6">
        <v>6.5</v>
      </c>
      <c r="B6593" s="6">
        <v>137</v>
      </c>
    </row>
    <row r="6594" spans="1:2" x14ac:dyDescent="0.2">
      <c r="A6594" s="6">
        <v>6.7</v>
      </c>
      <c r="B6594" s="6">
        <v>105</v>
      </c>
    </row>
    <row r="6595" spans="1:2" x14ac:dyDescent="0.2">
      <c r="A6595" s="6">
        <v>7.7</v>
      </c>
      <c r="B6595" s="6">
        <v>116</v>
      </c>
    </row>
    <row r="6596" spans="1:2" x14ac:dyDescent="0.2">
      <c r="A6596" s="6">
        <v>7.7</v>
      </c>
      <c r="B6596" s="6">
        <v>137</v>
      </c>
    </row>
    <row r="6597" spans="1:2" x14ac:dyDescent="0.2">
      <c r="A6597" s="6">
        <v>7.7</v>
      </c>
      <c r="B6597" s="6">
        <v>105</v>
      </c>
    </row>
    <row r="6598" spans="1:2" x14ac:dyDescent="0.2">
      <c r="A6598" s="6">
        <v>6.5</v>
      </c>
      <c r="B6598" s="6">
        <v>101</v>
      </c>
    </row>
    <row r="6599" spans="1:2" x14ac:dyDescent="0.2">
      <c r="A6599" s="6">
        <v>7.1</v>
      </c>
      <c r="B6599" s="6">
        <v>123</v>
      </c>
    </row>
    <row r="6600" spans="1:2" x14ac:dyDescent="0.2">
      <c r="A6600" s="6">
        <v>6.9</v>
      </c>
      <c r="B6600" s="6">
        <v>102</v>
      </c>
    </row>
    <row r="6601" spans="1:2" x14ac:dyDescent="0.2">
      <c r="A6601" s="6">
        <v>7.6</v>
      </c>
      <c r="B6601" s="6">
        <v>97</v>
      </c>
    </row>
    <row r="6602" spans="1:2" x14ac:dyDescent="0.2">
      <c r="A6602" s="6">
        <v>7.3</v>
      </c>
      <c r="B6602" s="6">
        <v>123</v>
      </c>
    </row>
    <row r="6603" spans="1:2" x14ac:dyDescent="0.2">
      <c r="A6603" s="6">
        <v>7.1</v>
      </c>
      <c r="B6603" s="6">
        <v>88</v>
      </c>
    </row>
    <row r="6604" spans="1:2" x14ac:dyDescent="0.2">
      <c r="A6604" s="6">
        <v>6.4</v>
      </c>
      <c r="B6604" s="6">
        <v>104</v>
      </c>
    </row>
    <row r="6605" spans="1:2" x14ac:dyDescent="0.2">
      <c r="A6605" s="6">
        <v>5.3</v>
      </c>
      <c r="B6605" s="6">
        <v>97</v>
      </c>
    </row>
    <row r="6606" spans="1:2" x14ac:dyDescent="0.2">
      <c r="A6606" s="6">
        <v>6.7</v>
      </c>
      <c r="B6606" s="6">
        <v>105</v>
      </c>
    </row>
    <row r="6607" spans="1:2" x14ac:dyDescent="0.2">
      <c r="A6607" s="6">
        <v>7.3</v>
      </c>
      <c r="B6607" s="6">
        <v>90</v>
      </c>
    </row>
    <row r="6608" spans="1:2" x14ac:dyDescent="0.2">
      <c r="A6608" s="6">
        <v>5.9</v>
      </c>
      <c r="B6608" s="6">
        <v>93</v>
      </c>
    </row>
    <row r="6609" spans="1:2" x14ac:dyDescent="0.2">
      <c r="A6609" s="6">
        <v>6.4</v>
      </c>
      <c r="B6609" s="6">
        <v>108</v>
      </c>
    </row>
    <row r="6610" spans="1:2" x14ac:dyDescent="0.2">
      <c r="A6610" s="6">
        <v>8.1999999999999993</v>
      </c>
      <c r="B6610" s="6">
        <v>163</v>
      </c>
    </row>
    <row r="6611" spans="1:2" x14ac:dyDescent="0.2">
      <c r="A6611" s="6">
        <v>5</v>
      </c>
      <c r="B6611" s="6">
        <v>98</v>
      </c>
    </row>
    <row r="6612" spans="1:2" x14ac:dyDescent="0.2">
      <c r="A6612" s="6">
        <v>7.3</v>
      </c>
      <c r="B6612" s="6">
        <v>109</v>
      </c>
    </row>
    <row r="6613" spans="1:2" x14ac:dyDescent="0.2">
      <c r="A6613" s="6">
        <v>7.4</v>
      </c>
      <c r="B6613" s="6">
        <v>106</v>
      </c>
    </row>
    <row r="6614" spans="1:2" x14ac:dyDescent="0.2">
      <c r="A6614" s="6">
        <v>7.3</v>
      </c>
      <c r="B6614" s="6">
        <v>102</v>
      </c>
    </row>
    <row r="6615" spans="1:2" x14ac:dyDescent="0.2">
      <c r="A6615" s="6">
        <v>6.6</v>
      </c>
      <c r="B6615" s="6">
        <v>122</v>
      </c>
    </row>
    <row r="6616" spans="1:2" x14ac:dyDescent="0.2">
      <c r="A6616" s="6">
        <v>6.2</v>
      </c>
      <c r="B6616" s="6">
        <v>105</v>
      </c>
    </row>
    <row r="6617" spans="1:2" x14ac:dyDescent="0.2">
      <c r="A6617" s="6">
        <v>6.3</v>
      </c>
      <c r="B6617" s="6">
        <v>103</v>
      </c>
    </row>
    <row r="6618" spans="1:2" x14ac:dyDescent="0.2">
      <c r="A6618" s="6">
        <v>6.2</v>
      </c>
      <c r="B6618" s="6">
        <v>96</v>
      </c>
    </row>
    <row r="6619" spans="1:2" x14ac:dyDescent="0.2">
      <c r="A6619" s="6">
        <v>5.8</v>
      </c>
      <c r="B6619" s="6">
        <v>101</v>
      </c>
    </row>
    <row r="6620" spans="1:2" x14ac:dyDescent="0.2">
      <c r="A6620" s="6">
        <v>6.7</v>
      </c>
      <c r="B6620" s="6">
        <v>79</v>
      </c>
    </row>
    <row r="6621" spans="1:2" x14ac:dyDescent="0.2">
      <c r="A6621" s="6">
        <v>7.3</v>
      </c>
      <c r="B6621" s="6">
        <v>158</v>
      </c>
    </row>
    <row r="6622" spans="1:2" x14ac:dyDescent="0.2">
      <c r="A6622" s="6">
        <v>5.3</v>
      </c>
      <c r="B6622" s="6">
        <v>122</v>
      </c>
    </row>
    <row r="6623" spans="1:2" x14ac:dyDescent="0.2">
      <c r="A6623" s="6">
        <v>5.5</v>
      </c>
      <c r="B6623" s="6">
        <v>107</v>
      </c>
    </row>
    <row r="6624" spans="1:2" x14ac:dyDescent="0.2">
      <c r="A6624" s="6">
        <v>6.7</v>
      </c>
      <c r="B6624" s="6">
        <v>92</v>
      </c>
    </row>
    <row r="6625" spans="1:2" x14ac:dyDescent="0.2">
      <c r="A6625" s="6">
        <v>5.6</v>
      </c>
      <c r="B6625" s="6">
        <v>95</v>
      </c>
    </row>
    <row r="6626" spans="1:2" x14ac:dyDescent="0.2">
      <c r="A6626" s="6">
        <v>6.4</v>
      </c>
      <c r="B6626" s="6">
        <v>106</v>
      </c>
    </row>
    <row r="6627" spans="1:2" x14ac:dyDescent="0.2">
      <c r="A6627" s="6">
        <v>5.7</v>
      </c>
      <c r="B6627" s="6">
        <v>106</v>
      </c>
    </row>
    <row r="6628" spans="1:2" x14ac:dyDescent="0.2">
      <c r="A6628" s="6">
        <v>6.3</v>
      </c>
      <c r="B6628" s="6">
        <v>99</v>
      </c>
    </row>
    <row r="6629" spans="1:2" x14ac:dyDescent="0.2">
      <c r="A6629" s="6">
        <v>7.2</v>
      </c>
      <c r="B6629" s="6">
        <v>108</v>
      </c>
    </row>
    <row r="6630" spans="1:2" x14ac:dyDescent="0.2">
      <c r="A6630" s="6">
        <v>5.2</v>
      </c>
      <c r="B6630" s="6">
        <v>96</v>
      </c>
    </row>
    <row r="6631" spans="1:2" x14ac:dyDescent="0.2">
      <c r="A6631" s="6">
        <v>6</v>
      </c>
      <c r="B6631" s="6">
        <v>98</v>
      </c>
    </row>
    <row r="6632" spans="1:2" x14ac:dyDescent="0.2">
      <c r="A6632" s="6">
        <v>6.1</v>
      </c>
      <c r="B6632" s="6">
        <v>101</v>
      </c>
    </row>
    <row r="6633" spans="1:2" x14ac:dyDescent="0.2">
      <c r="A6633" s="6">
        <v>7.2</v>
      </c>
      <c r="B6633" s="6">
        <v>103</v>
      </c>
    </row>
    <row r="6634" spans="1:2" x14ac:dyDescent="0.2">
      <c r="A6634" s="6">
        <v>7.8</v>
      </c>
      <c r="B6634" s="6">
        <v>100</v>
      </c>
    </row>
    <row r="6635" spans="1:2" x14ac:dyDescent="0.2">
      <c r="A6635" s="6">
        <v>6.2</v>
      </c>
      <c r="B6635" s="6">
        <v>98</v>
      </c>
    </row>
    <row r="6636" spans="1:2" x14ac:dyDescent="0.2">
      <c r="A6636" s="6">
        <v>8</v>
      </c>
      <c r="B6636" s="6">
        <v>163</v>
      </c>
    </row>
    <row r="6637" spans="1:2" x14ac:dyDescent="0.2">
      <c r="A6637" s="6">
        <v>6.3</v>
      </c>
      <c r="B6637" s="6">
        <v>92</v>
      </c>
    </row>
    <row r="6638" spans="1:2" x14ac:dyDescent="0.2">
      <c r="A6638" s="6">
        <v>5.8</v>
      </c>
      <c r="B6638" s="6">
        <v>115</v>
      </c>
    </row>
    <row r="6639" spans="1:2" x14ac:dyDescent="0.2">
      <c r="A6639" s="6">
        <v>6.4</v>
      </c>
      <c r="B6639" s="6">
        <v>101</v>
      </c>
    </row>
    <row r="6640" spans="1:2" x14ac:dyDescent="0.2">
      <c r="A6640" s="6">
        <v>4.8</v>
      </c>
      <c r="B6640" s="6">
        <v>121</v>
      </c>
    </row>
    <row r="6641" spans="1:2" x14ac:dyDescent="0.2">
      <c r="A6641" s="6">
        <v>6.4</v>
      </c>
      <c r="B6641" s="6">
        <v>134</v>
      </c>
    </row>
    <row r="6642" spans="1:2" x14ac:dyDescent="0.2">
      <c r="A6642" s="6">
        <v>7.1</v>
      </c>
      <c r="B6642" s="6">
        <v>105</v>
      </c>
    </row>
    <row r="6643" spans="1:2" x14ac:dyDescent="0.2">
      <c r="A6643" s="6">
        <v>7.4</v>
      </c>
      <c r="B6643" s="6">
        <v>129</v>
      </c>
    </row>
    <row r="6644" spans="1:2" x14ac:dyDescent="0.2">
      <c r="A6644" s="6">
        <v>5.8</v>
      </c>
      <c r="B6644" s="6">
        <v>99</v>
      </c>
    </row>
    <row r="6645" spans="1:2" x14ac:dyDescent="0.2">
      <c r="A6645" s="6">
        <v>7.1</v>
      </c>
      <c r="B6645" s="6">
        <v>88</v>
      </c>
    </row>
    <row r="6646" spans="1:2" x14ac:dyDescent="0.2">
      <c r="A6646" s="6">
        <v>5.5</v>
      </c>
      <c r="B6646" s="6">
        <v>106</v>
      </c>
    </row>
    <row r="6647" spans="1:2" x14ac:dyDescent="0.2">
      <c r="A6647" s="6">
        <v>6.1</v>
      </c>
      <c r="B6647" s="6">
        <v>110</v>
      </c>
    </row>
    <row r="6648" spans="1:2" x14ac:dyDescent="0.2">
      <c r="A6648" s="6">
        <v>5</v>
      </c>
      <c r="B6648" s="6">
        <v>92</v>
      </c>
    </row>
    <row r="6649" spans="1:2" x14ac:dyDescent="0.2">
      <c r="A6649" s="6">
        <v>5.2</v>
      </c>
      <c r="B6649" s="6">
        <v>83</v>
      </c>
    </row>
    <row r="6650" spans="1:2" x14ac:dyDescent="0.2">
      <c r="A6650" s="6">
        <v>5.8</v>
      </c>
      <c r="B6650" s="6">
        <v>107</v>
      </c>
    </row>
    <row r="6651" spans="1:2" x14ac:dyDescent="0.2">
      <c r="A6651" s="6">
        <v>6.9</v>
      </c>
      <c r="B6651" s="6">
        <v>127</v>
      </c>
    </row>
    <row r="6652" spans="1:2" x14ac:dyDescent="0.2">
      <c r="A6652" s="6">
        <v>7.7</v>
      </c>
      <c r="B6652" s="6">
        <v>108</v>
      </c>
    </row>
    <row r="6653" spans="1:2" x14ac:dyDescent="0.2">
      <c r="A6653" s="6">
        <v>6.6</v>
      </c>
      <c r="B6653" s="6">
        <v>109</v>
      </c>
    </row>
    <row r="6654" spans="1:2" x14ac:dyDescent="0.2">
      <c r="A6654" s="6">
        <v>4.3</v>
      </c>
      <c r="B6654" s="6">
        <v>81</v>
      </c>
    </row>
    <row r="6655" spans="1:2" x14ac:dyDescent="0.2">
      <c r="A6655" s="6">
        <v>6.1</v>
      </c>
      <c r="B6655" s="6">
        <v>87</v>
      </c>
    </row>
    <row r="6656" spans="1:2" x14ac:dyDescent="0.2">
      <c r="A6656" s="6">
        <v>5.9</v>
      </c>
      <c r="B6656" s="6">
        <v>89</v>
      </c>
    </row>
    <row r="6657" spans="1:2" x14ac:dyDescent="0.2">
      <c r="A6657" s="6">
        <v>6.7</v>
      </c>
      <c r="B6657" s="6">
        <v>104</v>
      </c>
    </row>
    <row r="6658" spans="1:2" x14ac:dyDescent="0.2">
      <c r="A6658" s="6">
        <v>6.5</v>
      </c>
      <c r="B6658" s="6">
        <v>120</v>
      </c>
    </row>
    <row r="6659" spans="1:2" x14ac:dyDescent="0.2">
      <c r="A6659" s="6">
        <v>6.9</v>
      </c>
      <c r="B6659" s="6">
        <v>84</v>
      </c>
    </row>
    <row r="6660" spans="1:2" x14ac:dyDescent="0.2">
      <c r="A6660" s="6">
        <v>7.3</v>
      </c>
      <c r="B6660" s="6">
        <v>106</v>
      </c>
    </row>
    <row r="6661" spans="1:2" x14ac:dyDescent="0.2">
      <c r="A6661" s="6">
        <v>6.3</v>
      </c>
      <c r="B6661" s="6">
        <v>88</v>
      </c>
    </row>
    <row r="6662" spans="1:2" x14ac:dyDescent="0.2">
      <c r="A6662" s="6">
        <v>6.6</v>
      </c>
      <c r="B6662" s="6">
        <v>96</v>
      </c>
    </row>
    <row r="6663" spans="1:2" x14ac:dyDescent="0.2">
      <c r="A6663" s="6">
        <v>4.2</v>
      </c>
      <c r="B6663" s="6">
        <v>118</v>
      </c>
    </row>
    <row r="6664" spans="1:2" x14ac:dyDescent="0.2">
      <c r="A6664" s="6">
        <v>6.8</v>
      </c>
      <c r="B6664" s="6">
        <v>122</v>
      </c>
    </row>
    <row r="6665" spans="1:2" x14ac:dyDescent="0.2">
      <c r="A6665" s="6">
        <v>5.4</v>
      </c>
      <c r="B6665" s="6">
        <v>97</v>
      </c>
    </row>
    <row r="6666" spans="1:2" x14ac:dyDescent="0.2">
      <c r="A6666" s="6">
        <v>6.1</v>
      </c>
      <c r="B6666" s="6">
        <v>107</v>
      </c>
    </row>
    <row r="6667" spans="1:2" x14ac:dyDescent="0.2">
      <c r="A6667" s="6">
        <v>5.4</v>
      </c>
      <c r="B6667" s="6">
        <v>91</v>
      </c>
    </row>
    <row r="6668" spans="1:2" x14ac:dyDescent="0.2">
      <c r="A6668" s="6">
        <v>5.0999999999999996</v>
      </c>
      <c r="B6668" s="6">
        <v>93</v>
      </c>
    </row>
    <row r="6669" spans="1:2" x14ac:dyDescent="0.2">
      <c r="A6669" s="6">
        <v>6.7</v>
      </c>
      <c r="B6669" s="6">
        <v>93</v>
      </c>
    </row>
    <row r="6670" spans="1:2" x14ac:dyDescent="0.2">
      <c r="A6670" s="6">
        <v>6.1</v>
      </c>
      <c r="B6670" s="6">
        <v>79</v>
      </c>
    </row>
    <row r="6671" spans="1:2" x14ac:dyDescent="0.2">
      <c r="A6671" s="6">
        <v>6.6</v>
      </c>
      <c r="B6671" s="6">
        <v>90</v>
      </c>
    </row>
    <row r="6672" spans="1:2" x14ac:dyDescent="0.2">
      <c r="A6672" s="6">
        <v>5.9</v>
      </c>
      <c r="B6672" s="6">
        <v>101</v>
      </c>
    </row>
    <row r="6673" spans="1:2" x14ac:dyDescent="0.2">
      <c r="A6673" s="6">
        <v>7</v>
      </c>
      <c r="B6673" s="6">
        <v>106</v>
      </c>
    </row>
    <row r="6674" spans="1:2" x14ac:dyDescent="0.2">
      <c r="A6674" s="6">
        <v>7.5</v>
      </c>
      <c r="B6674" s="6">
        <v>107</v>
      </c>
    </row>
    <row r="6675" spans="1:2" x14ac:dyDescent="0.2">
      <c r="A6675" s="6">
        <v>6.9</v>
      </c>
      <c r="B6675" s="6">
        <v>104</v>
      </c>
    </row>
    <row r="6676" spans="1:2" x14ac:dyDescent="0.2">
      <c r="A6676" s="6">
        <v>6</v>
      </c>
      <c r="B6676" s="6">
        <v>113</v>
      </c>
    </row>
    <row r="6677" spans="1:2" x14ac:dyDescent="0.2">
      <c r="A6677" s="6">
        <v>4.4000000000000004</v>
      </c>
      <c r="B6677" s="6">
        <v>94</v>
      </c>
    </row>
    <row r="6678" spans="1:2" x14ac:dyDescent="0.2">
      <c r="A6678" s="6">
        <v>7.5</v>
      </c>
      <c r="B6678" s="6">
        <v>94</v>
      </c>
    </row>
    <row r="6679" spans="1:2" x14ac:dyDescent="0.2">
      <c r="A6679" s="6">
        <v>6.5</v>
      </c>
      <c r="B6679" s="6">
        <v>120</v>
      </c>
    </row>
    <row r="6680" spans="1:2" x14ac:dyDescent="0.2">
      <c r="A6680" s="6">
        <v>6</v>
      </c>
      <c r="B6680" s="6">
        <v>127</v>
      </c>
    </row>
    <row r="6681" spans="1:2" x14ac:dyDescent="0.2">
      <c r="A6681" s="6">
        <v>7.1</v>
      </c>
      <c r="B6681" s="6">
        <v>91</v>
      </c>
    </row>
    <row r="6682" spans="1:2" x14ac:dyDescent="0.2">
      <c r="A6682" s="6">
        <v>5.7</v>
      </c>
      <c r="B6682" s="6">
        <v>118</v>
      </c>
    </row>
    <row r="6683" spans="1:2" x14ac:dyDescent="0.2">
      <c r="A6683" s="6">
        <v>5.9</v>
      </c>
      <c r="B6683" s="6">
        <v>123</v>
      </c>
    </row>
    <row r="6684" spans="1:2" x14ac:dyDescent="0.2">
      <c r="A6684" s="6">
        <v>6.9</v>
      </c>
      <c r="B6684" s="6">
        <v>132</v>
      </c>
    </row>
    <row r="6685" spans="1:2" x14ac:dyDescent="0.2">
      <c r="A6685" s="6">
        <v>7.8</v>
      </c>
      <c r="B6685" s="6">
        <v>147</v>
      </c>
    </row>
    <row r="6686" spans="1:2" x14ac:dyDescent="0.2">
      <c r="A6686" s="6">
        <v>6.8</v>
      </c>
      <c r="B6686" s="6">
        <v>123</v>
      </c>
    </row>
    <row r="6687" spans="1:2" x14ac:dyDescent="0.2">
      <c r="A6687" s="6">
        <v>8</v>
      </c>
      <c r="B6687" s="6">
        <v>108</v>
      </c>
    </row>
    <row r="6688" spans="1:2" x14ac:dyDescent="0.2">
      <c r="A6688" s="6">
        <v>7.5</v>
      </c>
      <c r="B6688" s="6">
        <v>115</v>
      </c>
    </row>
    <row r="6689" spans="1:2" x14ac:dyDescent="0.2">
      <c r="A6689" s="6">
        <v>7.3</v>
      </c>
      <c r="B6689" s="6">
        <v>117</v>
      </c>
    </row>
    <row r="6690" spans="1:2" x14ac:dyDescent="0.2">
      <c r="A6690" s="6">
        <v>7.4</v>
      </c>
      <c r="B6690" s="6">
        <v>106</v>
      </c>
    </row>
    <row r="6691" spans="1:2" x14ac:dyDescent="0.2">
      <c r="A6691" s="6">
        <v>7.1</v>
      </c>
      <c r="B6691" s="6">
        <v>88</v>
      </c>
    </row>
    <row r="6692" spans="1:2" x14ac:dyDescent="0.2">
      <c r="A6692" s="6">
        <v>6.8</v>
      </c>
      <c r="B6692" s="6">
        <v>89</v>
      </c>
    </row>
    <row r="6693" spans="1:2" x14ac:dyDescent="0.2">
      <c r="A6693" s="6">
        <v>7.6</v>
      </c>
      <c r="B6693" s="6">
        <v>107</v>
      </c>
    </row>
    <row r="6694" spans="1:2" x14ac:dyDescent="0.2">
      <c r="A6694" s="6">
        <v>7.9</v>
      </c>
      <c r="B6694" s="6">
        <v>116</v>
      </c>
    </row>
    <row r="6695" spans="1:2" x14ac:dyDescent="0.2">
      <c r="A6695" s="6">
        <v>6.9</v>
      </c>
      <c r="B6695" s="6">
        <v>144</v>
      </c>
    </row>
    <row r="6696" spans="1:2" x14ac:dyDescent="0.2">
      <c r="A6696" s="6">
        <v>7.9</v>
      </c>
      <c r="B6696" s="6">
        <v>118</v>
      </c>
    </row>
    <row r="6697" spans="1:2" x14ac:dyDescent="0.2">
      <c r="A6697" s="6">
        <v>7</v>
      </c>
      <c r="B6697" s="6">
        <v>122</v>
      </c>
    </row>
    <row r="6698" spans="1:2" x14ac:dyDescent="0.2">
      <c r="A6698" s="6">
        <v>8</v>
      </c>
      <c r="B6698" s="6">
        <v>128</v>
      </c>
    </row>
    <row r="6699" spans="1:2" x14ac:dyDescent="0.2">
      <c r="A6699" s="6">
        <v>7.3</v>
      </c>
      <c r="B6699" s="6">
        <v>134</v>
      </c>
    </row>
    <row r="6700" spans="1:2" x14ac:dyDescent="0.2">
      <c r="A6700" s="6">
        <v>8</v>
      </c>
      <c r="B6700" s="6">
        <v>108</v>
      </c>
    </row>
    <row r="6701" spans="1:2" x14ac:dyDescent="0.2">
      <c r="A6701" s="6">
        <v>6.1</v>
      </c>
      <c r="B6701" s="6">
        <v>114</v>
      </c>
    </row>
    <row r="6702" spans="1:2" x14ac:dyDescent="0.2">
      <c r="A6702" s="6">
        <v>8.1</v>
      </c>
      <c r="B6702" s="6">
        <v>139</v>
      </c>
    </row>
    <row r="6703" spans="1:2" x14ac:dyDescent="0.2">
      <c r="A6703" s="6">
        <v>8.1</v>
      </c>
      <c r="B6703" s="6">
        <v>145</v>
      </c>
    </row>
    <row r="6704" spans="1:2" x14ac:dyDescent="0.2">
      <c r="A6704" s="6">
        <v>7.3</v>
      </c>
      <c r="B6704" s="6">
        <v>144</v>
      </c>
    </row>
    <row r="6705" spans="1:2" x14ac:dyDescent="0.2">
      <c r="A6705" s="6">
        <v>7.5</v>
      </c>
      <c r="B6705" s="6">
        <v>116</v>
      </c>
    </row>
    <row r="6706" spans="1:2" x14ac:dyDescent="0.2">
      <c r="A6706" s="6">
        <v>7.8</v>
      </c>
      <c r="B6706" s="6">
        <v>133</v>
      </c>
    </row>
    <row r="6707" spans="1:2" x14ac:dyDescent="0.2">
      <c r="A6707" s="6">
        <v>6.4</v>
      </c>
      <c r="B6707" s="6">
        <v>152</v>
      </c>
    </row>
    <row r="6708" spans="1:2" x14ac:dyDescent="0.2">
      <c r="A6708" s="6">
        <v>8.4</v>
      </c>
      <c r="B6708" s="6">
        <v>106</v>
      </c>
    </row>
    <row r="6709" spans="1:2" x14ac:dyDescent="0.2">
      <c r="A6709" s="6">
        <v>7.1</v>
      </c>
      <c r="B6709" s="6">
        <v>95</v>
      </c>
    </row>
    <row r="6710" spans="1:2" x14ac:dyDescent="0.2">
      <c r="A6710" s="6">
        <v>7.4</v>
      </c>
      <c r="B6710" s="6">
        <v>116</v>
      </c>
    </row>
    <row r="6711" spans="1:2" x14ac:dyDescent="0.2">
      <c r="A6711" s="6">
        <v>5.2</v>
      </c>
      <c r="B6711" s="6">
        <v>120</v>
      </c>
    </row>
    <row r="6712" spans="1:2" x14ac:dyDescent="0.2">
      <c r="A6712" s="6">
        <v>7</v>
      </c>
      <c r="B6712" s="6">
        <v>99</v>
      </c>
    </row>
    <row r="6713" spans="1:2" x14ac:dyDescent="0.2">
      <c r="A6713" s="6">
        <v>6.7</v>
      </c>
      <c r="B6713" s="6">
        <v>127</v>
      </c>
    </row>
    <row r="6714" spans="1:2" x14ac:dyDescent="0.2">
      <c r="A6714" s="6">
        <v>7.3</v>
      </c>
      <c r="B6714" s="6">
        <v>132</v>
      </c>
    </row>
    <row r="6715" spans="1:2" x14ac:dyDescent="0.2">
      <c r="A6715" s="6">
        <v>7.6</v>
      </c>
      <c r="B6715" s="6">
        <v>118</v>
      </c>
    </row>
    <row r="6716" spans="1:2" x14ac:dyDescent="0.2">
      <c r="A6716" s="6">
        <v>5.5</v>
      </c>
      <c r="B6716" s="6">
        <v>107</v>
      </c>
    </row>
    <row r="6717" spans="1:2" x14ac:dyDescent="0.2">
      <c r="A6717" s="6">
        <v>6.3</v>
      </c>
      <c r="B6717" s="6">
        <v>113</v>
      </c>
    </row>
    <row r="6718" spans="1:2" x14ac:dyDescent="0.2">
      <c r="A6718" s="6">
        <v>5.8</v>
      </c>
      <c r="B6718" s="6">
        <v>91</v>
      </c>
    </row>
    <row r="6719" spans="1:2" x14ac:dyDescent="0.2">
      <c r="A6719" s="6">
        <v>6.3</v>
      </c>
      <c r="B6719" s="6">
        <v>86</v>
      </c>
    </row>
    <row r="6720" spans="1:2" x14ac:dyDescent="0.2">
      <c r="A6720" s="6">
        <v>7.8</v>
      </c>
      <c r="B6720" s="6">
        <v>127</v>
      </c>
    </row>
    <row r="6721" spans="1:2" x14ac:dyDescent="0.2">
      <c r="A6721" s="6">
        <v>6.1</v>
      </c>
      <c r="B6721" s="6">
        <v>89</v>
      </c>
    </row>
    <row r="6722" spans="1:2" x14ac:dyDescent="0.2">
      <c r="A6722" s="6">
        <v>6.5</v>
      </c>
      <c r="B6722" s="6">
        <v>112</v>
      </c>
    </row>
    <row r="6723" spans="1:2" x14ac:dyDescent="0.2">
      <c r="A6723" s="6">
        <v>7.6</v>
      </c>
      <c r="B6723" s="6">
        <v>102</v>
      </c>
    </row>
    <row r="6724" spans="1:2" x14ac:dyDescent="0.2">
      <c r="A6724" s="6">
        <v>6</v>
      </c>
      <c r="B6724" s="6">
        <v>108</v>
      </c>
    </row>
    <row r="6725" spans="1:2" x14ac:dyDescent="0.2">
      <c r="A6725" s="6">
        <v>7.3</v>
      </c>
      <c r="B6725" s="6">
        <v>128</v>
      </c>
    </row>
    <row r="6726" spans="1:2" x14ac:dyDescent="0.2">
      <c r="A6726" s="6">
        <v>6.2</v>
      </c>
      <c r="B6726" s="6">
        <v>117</v>
      </c>
    </row>
    <row r="6727" spans="1:2" x14ac:dyDescent="0.2">
      <c r="A6727" s="6">
        <v>7.4</v>
      </c>
      <c r="B6727" s="6">
        <v>111</v>
      </c>
    </row>
    <row r="6728" spans="1:2" x14ac:dyDescent="0.2">
      <c r="A6728" s="6">
        <v>6.6</v>
      </c>
      <c r="B6728" s="6">
        <v>123</v>
      </c>
    </row>
    <row r="6729" spans="1:2" x14ac:dyDescent="0.2">
      <c r="A6729" s="6">
        <v>7.8</v>
      </c>
      <c r="B6729" s="6">
        <v>137</v>
      </c>
    </row>
    <row r="6730" spans="1:2" x14ac:dyDescent="0.2">
      <c r="A6730" s="6">
        <v>6.3</v>
      </c>
      <c r="B6730" s="6">
        <v>107</v>
      </c>
    </row>
    <row r="6731" spans="1:2" x14ac:dyDescent="0.2">
      <c r="A6731" s="6">
        <v>7.1</v>
      </c>
      <c r="B6731" s="6">
        <v>114</v>
      </c>
    </row>
    <row r="6732" spans="1:2" x14ac:dyDescent="0.2">
      <c r="A6732" s="6">
        <v>6.2</v>
      </c>
      <c r="B6732" s="6">
        <v>110</v>
      </c>
    </row>
    <row r="6733" spans="1:2" x14ac:dyDescent="0.2">
      <c r="A6733" s="6">
        <v>7.2</v>
      </c>
      <c r="B6733" s="6">
        <v>161</v>
      </c>
    </row>
    <row r="6734" spans="1:2" x14ac:dyDescent="0.2">
      <c r="A6734" s="6">
        <v>7</v>
      </c>
      <c r="B6734" s="6">
        <v>163</v>
      </c>
    </row>
    <row r="6735" spans="1:2" x14ac:dyDescent="0.2">
      <c r="A6735" s="6">
        <v>5.4</v>
      </c>
      <c r="B6735" s="6">
        <v>127</v>
      </c>
    </row>
    <row r="6736" spans="1:2" x14ac:dyDescent="0.2">
      <c r="A6736" s="6">
        <v>7.9</v>
      </c>
      <c r="B6736" s="6">
        <v>101</v>
      </c>
    </row>
    <row r="6737" spans="1:2" x14ac:dyDescent="0.2">
      <c r="A6737" s="6">
        <v>7.2</v>
      </c>
      <c r="B6737" s="6">
        <v>115</v>
      </c>
    </row>
    <row r="6738" spans="1:2" x14ac:dyDescent="0.2">
      <c r="A6738" s="6">
        <v>6.2</v>
      </c>
      <c r="B6738" s="6">
        <v>121</v>
      </c>
    </row>
    <row r="6739" spans="1:2" x14ac:dyDescent="0.2">
      <c r="A6739" s="6">
        <v>6.5</v>
      </c>
      <c r="B6739" s="6">
        <v>129</v>
      </c>
    </row>
    <row r="6740" spans="1:2" x14ac:dyDescent="0.2">
      <c r="A6740" s="6">
        <v>7.5</v>
      </c>
      <c r="B6740" s="6">
        <v>132</v>
      </c>
    </row>
    <row r="6741" spans="1:2" x14ac:dyDescent="0.2">
      <c r="A6741" s="6">
        <v>7.2</v>
      </c>
      <c r="B6741" s="6">
        <v>103</v>
      </c>
    </row>
    <row r="6742" spans="1:2" x14ac:dyDescent="0.2">
      <c r="A6742" s="6">
        <v>6.6</v>
      </c>
      <c r="B6742" s="6">
        <v>141</v>
      </c>
    </row>
    <row r="6743" spans="1:2" x14ac:dyDescent="0.2">
      <c r="A6743" s="6">
        <v>7.3</v>
      </c>
      <c r="B6743" s="6">
        <v>97</v>
      </c>
    </row>
    <row r="6744" spans="1:2" x14ac:dyDescent="0.2">
      <c r="A6744" s="6">
        <v>8</v>
      </c>
      <c r="B6744" s="6">
        <v>118</v>
      </c>
    </row>
    <row r="6745" spans="1:2" x14ac:dyDescent="0.2">
      <c r="A6745" s="6">
        <v>6.3</v>
      </c>
      <c r="B6745" s="6">
        <v>81</v>
      </c>
    </row>
    <row r="6746" spans="1:2" x14ac:dyDescent="0.2">
      <c r="A6746" s="6">
        <v>4.8</v>
      </c>
      <c r="B6746" s="6">
        <v>94</v>
      </c>
    </row>
    <row r="6747" spans="1:2" x14ac:dyDescent="0.2">
      <c r="A6747" s="6">
        <v>7.1</v>
      </c>
      <c r="B6747" s="6">
        <v>124</v>
      </c>
    </row>
    <row r="6748" spans="1:2" x14ac:dyDescent="0.2">
      <c r="A6748" s="6">
        <v>6.1</v>
      </c>
      <c r="B6748" s="6">
        <v>118</v>
      </c>
    </row>
    <row r="6749" spans="1:2" x14ac:dyDescent="0.2">
      <c r="A6749" s="6">
        <v>6.5</v>
      </c>
      <c r="B6749" s="6">
        <v>123</v>
      </c>
    </row>
    <row r="6750" spans="1:2" x14ac:dyDescent="0.2">
      <c r="A6750" s="6">
        <v>6.1</v>
      </c>
      <c r="B6750" s="6">
        <v>110</v>
      </c>
    </row>
    <row r="6751" spans="1:2" x14ac:dyDescent="0.2">
      <c r="A6751" s="6">
        <v>7.3</v>
      </c>
      <c r="B6751" s="6">
        <v>134</v>
      </c>
    </row>
    <row r="6752" spans="1:2" x14ac:dyDescent="0.2">
      <c r="A6752" s="6">
        <v>8.4</v>
      </c>
      <c r="B6752" s="6">
        <v>161</v>
      </c>
    </row>
    <row r="6753" spans="1:2" x14ac:dyDescent="0.2">
      <c r="A6753" s="6">
        <v>5.3</v>
      </c>
      <c r="B6753" s="6">
        <v>118</v>
      </c>
    </row>
    <row r="6754" spans="1:2" x14ac:dyDescent="0.2">
      <c r="A6754" s="6">
        <v>6.3</v>
      </c>
      <c r="B6754" s="6">
        <v>115</v>
      </c>
    </row>
    <row r="6755" spans="1:2" x14ac:dyDescent="0.2">
      <c r="A6755" s="6">
        <v>7.1</v>
      </c>
      <c r="B6755" s="6">
        <v>107</v>
      </c>
    </row>
    <row r="6756" spans="1:2" x14ac:dyDescent="0.2">
      <c r="A6756" s="6">
        <v>6.6</v>
      </c>
      <c r="B6756" s="6">
        <v>111</v>
      </c>
    </row>
    <row r="6757" spans="1:2" x14ac:dyDescent="0.2">
      <c r="A6757" s="6">
        <v>7.4</v>
      </c>
      <c r="B6757" s="6">
        <v>96</v>
      </c>
    </row>
    <row r="6758" spans="1:2" x14ac:dyDescent="0.2">
      <c r="A6758" s="6">
        <v>5.8</v>
      </c>
      <c r="B6758" s="6">
        <v>92</v>
      </c>
    </row>
    <row r="6759" spans="1:2" x14ac:dyDescent="0.2">
      <c r="A6759" s="6">
        <v>5.8</v>
      </c>
      <c r="B6759" s="6">
        <v>108</v>
      </c>
    </row>
    <row r="6760" spans="1:2" x14ac:dyDescent="0.2">
      <c r="A6760" s="6">
        <v>7</v>
      </c>
      <c r="B6760" s="6">
        <v>127</v>
      </c>
    </row>
    <row r="6761" spans="1:2" x14ac:dyDescent="0.2">
      <c r="A6761" s="6">
        <v>7.3</v>
      </c>
      <c r="B6761" s="6">
        <v>104</v>
      </c>
    </row>
    <row r="6762" spans="1:2" x14ac:dyDescent="0.2">
      <c r="A6762" s="6">
        <v>6.4</v>
      </c>
      <c r="B6762" s="6">
        <v>146</v>
      </c>
    </row>
    <row r="6763" spans="1:2" x14ac:dyDescent="0.2">
      <c r="A6763" s="6">
        <v>5.9</v>
      </c>
      <c r="B6763" s="6">
        <v>99</v>
      </c>
    </row>
    <row r="6764" spans="1:2" x14ac:dyDescent="0.2">
      <c r="A6764" s="6">
        <v>5.9</v>
      </c>
      <c r="B6764" s="6">
        <v>102</v>
      </c>
    </row>
    <row r="6765" spans="1:2" x14ac:dyDescent="0.2">
      <c r="A6765" s="6">
        <v>6.3</v>
      </c>
      <c r="B6765" s="6">
        <v>106</v>
      </c>
    </row>
    <row r="6766" spans="1:2" x14ac:dyDescent="0.2">
      <c r="A6766" s="6">
        <v>5.2</v>
      </c>
      <c r="B6766" s="6">
        <v>112</v>
      </c>
    </row>
    <row r="6767" spans="1:2" x14ac:dyDescent="0.2">
      <c r="A6767" s="6">
        <v>6.5</v>
      </c>
      <c r="B6767" s="6">
        <v>92</v>
      </c>
    </row>
    <row r="6768" spans="1:2" x14ac:dyDescent="0.2">
      <c r="A6768" s="6">
        <v>5.7</v>
      </c>
      <c r="B6768" s="6">
        <v>120</v>
      </c>
    </row>
    <row r="6769" spans="1:2" x14ac:dyDescent="0.2">
      <c r="A6769" s="6">
        <v>7.4</v>
      </c>
      <c r="B6769" s="6">
        <v>118</v>
      </c>
    </row>
    <row r="6770" spans="1:2" x14ac:dyDescent="0.2">
      <c r="A6770" s="6">
        <v>7</v>
      </c>
      <c r="B6770" s="6">
        <v>97</v>
      </c>
    </row>
    <row r="6771" spans="1:2" x14ac:dyDescent="0.2">
      <c r="A6771" s="6">
        <v>5.9</v>
      </c>
      <c r="B6771" s="6">
        <v>103</v>
      </c>
    </row>
    <row r="6772" spans="1:2" x14ac:dyDescent="0.2">
      <c r="A6772" s="6">
        <v>6</v>
      </c>
      <c r="B6772" s="6">
        <v>98</v>
      </c>
    </row>
    <row r="6773" spans="1:2" x14ac:dyDescent="0.2">
      <c r="A6773" s="6">
        <v>6.2</v>
      </c>
      <c r="B6773" s="6">
        <v>100</v>
      </c>
    </row>
    <row r="6774" spans="1:2" x14ac:dyDescent="0.2">
      <c r="A6774" s="6">
        <v>6.8</v>
      </c>
      <c r="B6774" s="6">
        <v>97</v>
      </c>
    </row>
    <row r="6775" spans="1:2" x14ac:dyDescent="0.2">
      <c r="A6775" s="6">
        <v>6</v>
      </c>
      <c r="B6775" s="6">
        <v>97</v>
      </c>
    </row>
    <row r="6776" spans="1:2" x14ac:dyDescent="0.2">
      <c r="A6776" s="6">
        <v>7.2</v>
      </c>
      <c r="B6776" s="6">
        <v>139</v>
      </c>
    </row>
    <row r="6777" spans="1:2" x14ac:dyDescent="0.2">
      <c r="A6777" s="6">
        <v>6.2</v>
      </c>
      <c r="B6777" s="6">
        <v>113</v>
      </c>
    </row>
    <row r="6778" spans="1:2" x14ac:dyDescent="0.2">
      <c r="A6778" s="6">
        <v>6.2</v>
      </c>
      <c r="B6778" s="6">
        <v>83</v>
      </c>
    </row>
    <row r="6779" spans="1:2" x14ac:dyDescent="0.2">
      <c r="A6779" s="6">
        <v>5.7</v>
      </c>
      <c r="B6779" s="6">
        <v>94</v>
      </c>
    </row>
    <row r="6780" spans="1:2" x14ac:dyDescent="0.2">
      <c r="A6780" s="6">
        <v>7.4</v>
      </c>
      <c r="B6780" s="6">
        <v>133</v>
      </c>
    </row>
    <row r="6781" spans="1:2" x14ac:dyDescent="0.2">
      <c r="A6781" s="6">
        <v>5.9</v>
      </c>
      <c r="B6781" s="6">
        <v>105</v>
      </c>
    </row>
    <row r="6782" spans="1:2" x14ac:dyDescent="0.2">
      <c r="A6782" s="6">
        <v>6.6</v>
      </c>
      <c r="B6782" s="6">
        <v>104</v>
      </c>
    </row>
    <row r="6783" spans="1:2" x14ac:dyDescent="0.2">
      <c r="A6783" s="6">
        <v>6.5</v>
      </c>
      <c r="B6783" s="6">
        <v>87</v>
      </c>
    </row>
    <row r="6784" spans="1:2" x14ac:dyDescent="0.2">
      <c r="A6784" s="6">
        <v>6.7</v>
      </c>
      <c r="B6784" s="6">
        <v>87</v>
      </c>
    </row>
    <row r="6785" spans="1:2" x14ac:dyDescent="0.2">
      <c r="A6785" s="6">
        <v>6.5</v>
      </c>
      <c r="B6785" s="6">
        <v>110</v>
      </c>
    </row>
    <row r="6786" spans="1:2" x14ac:dyDescent="0.2">
      <c r="A6786" s="6">
        <v>7.3</v>
      </c>
      <c r="B6786" s="6">
        <v>119</v>
      </c>
    </row>
    <row r="6787" spans="1:2" x14ac:dyDescent="0.2">
      <c r="A6787" s="6">
        <v>5.7</v>
      </c>
      <c r="B6787" s="6">
        <v>115</v>
      </c>
    </row>
    <row r="6788" spans="1:2" x14ac:dyDescent="0.2">
      <c r="A6788" s="6">
        <v>6</v>
      </c>
      <c r="B6788" s="6">
        <v>112</v>
      </c>
    </row>
    <row r="6789" spans="1:2" x14ac:dyDescent="0.2">
      <c r="A6789" s="6">
        <v>5.7</v>
      </c>
      <c r="B6789" s="6">
        <v>88</v>
      </c>
    </row>
    <row r="6790" spans="1:2" x14ac:dyDescent="0.2">
      <c r="A6790" s="6">
        <v>6.9</v>
      </c>
      <c r="B6790" s="6">
        <v>117</v>
      </c>
    </row>
    <row r="6791" spans="1:2" x14ac:dyDescent="0.2">
      <c r="A6791" s="6">
        <v>6.3</v>
      </c>
      <c r="B6791" s="6">
        <v>92</v>
      </c>
    </row>
    <row r="6792" spans="1:2" x14ac:dyDescent="0.2">
      <c r="A6792" s="6">
        <v>6.8</v>
      </c>
      <c r="B6792" s="6">
        <v>117</v>
      </c>
    </row>
    <row r="6793" spans="1:2" x14ac:dyDescent="0.2">
      <c r="A6793" s="6">
        <v>7.3</v>
      </c>
      <c r="B6793" s="6">
        <v>130</v>
      </c>
    </row>
    <row r="6794" spans="1:2" x14ac:dyDescent="0.2">
      <c r="A6794" s="6">
        <v>6.2</v>
      </c>
      <c r="B6794" s="6">
        <v>120</v>
      </c>
    </row>
    <row r="6795" spans="1:2" x14ac:dyDescent="0.2">
      <c r="A6795" s="6">
        <v>6.1</v>
      </c>
      <c r="B6795" s="6">
        <v>89</v>
      </c>
    </row>
    <row r="6796" spans="1:2" x14ac:dyDescent="0.2">
      <c r="A6796" s="6">
        <v>6.4</v>
      </c>
      <c r="B6796" s="6">
        <v>117</v>
      </c>
    </row>
    <row r="6797" spans="1:2" x14ac:dyDescent="0.2">
      <c r="A6797" s="6">
        <v>4.7</v>
      </c>
      <c r="B6797" s="6">
        <v>101</v>
      </c>
    </row>
    <row r="6798" spans="1:2" x14ac:dyDescent="0.2">
      <c r="A6798" s="6">
        <v>6.6</v>
      </c>
      <c r="B6798" s="6">
        <v>112</v>
      </c>
    </row>
    <row r="6799" spans="1:2" x14ac:dyDescent="0.2">
      <c r="A6799" s="6">
        <v>6.3</v>
      </c>
      <c r="B6799" s="6">
        <v>97</v>
      </c>
    </row>
    <row r="6800" spans="1:2" x14ac:dyDescent="0.2">
      <c r="A6800" s="6">
        <v>6.4</v>
      </c>
      <c r="B6800" s="6">
        <v>129</v>
      </c>
    </row>
    <row r="6801" spans="1:2" x14ac:dyDescent="0.2">
      <c r="A6801" s="6">
        <v>6.5</v>
      </c>
      <c r="B6801" s="6">
        <v>96</v>
      </c>
    </row>
    <row r="6802" spans="1:2" x14ac:dyDescent="0.2">
      <c r="A6802" s="6">
        <v>5.7</v>
      </c>
      <c r="B6802" s="6">
        <v>98</v>
      </c>
    </row>
    <row r="6803" spans="1:2" x14ac:dyDescent="0.2">
      <c r="A6803" s="6">
        <v>7.9</v>
      </c>
      <c r="B6803" s="6">
        <v>106</v>
      </c>
    </row>
    <row r="6804" spans="1:2" x14ac:dyDescent="0.2">
      <c r="A6804" s="6">
        <v>7.2</v>
      </c>
      <c r="B6804" s="6">
        <v>133</v>
      </c>
    </row>
    <row r="6805" spans="1:2" x14ac:dyDescent="0.2">
      <c r="A6805" s="6">
        <v>6.8</v>
      </c>
      <c r="B6805" s="6">
        <v>120</v>
      </c>
    </row>
    <row r="6806" spans="1:2" x14ac:dyDescent="0.2">
      <c r="A6806" s="6">
        <v>6.2</v>
      </c>
      <c r="B6806" s="6">
        <v>111</v>
      </c>
    </row>
    <row r="6807" spans="1:2" x14ac:dyDescent="0.2">
      <c r="A6807" s="6">
        <v>7.1</v>
      </c>
      <c r="B6807" s="6">
        <v>109</v>
      </c>
    </row>
    <row r="6808" spans="1:2" x14ac:dyDescent="0.2">
      <c r="A6808" s="6">
        <v>6.2</v>
      </c>
      <c r="B6808" s="6">
        <v>109</v>
      </c>
    </row>
    <row r="6809" spans="1:2" x14ac:dyDescent="0.2">
      <c r="A6809" s="6">
        <v>6.4</v>
      </c>
      <c r="B6809" s="6">
        <v>91</v>
      </c>
    </row>
    <row r="6810" spans="1:2" x14ac:dyDescent="0.2">
      <c r="A6810" s="6">
        <v>5.9</v>
      </c>
      <c r="B6810" s="6">
        <v>90</v>
      </c>
    </row>
    <row r="6811" spans="1:2" x14ac:dyDescent="0.2">
      <c r="A6811" s="6">
        <v>6.8</v>
      </c>
      <c r="B6811" s="6">
        <v>107</v>
      </c>
    </row>
    <row r="6812" spans="1:2" x14ac:dyDescent="0.2">
      <c r="A6812" s="6">
        <v>5.7</v>
      </c>
      <c r="B6812" s="6">
        <v>92</v>
      </c>
    </row>
    <row r="6813" spans="1:2" x14ac:dyDescent="0.2">
      <c r="A6813" s="6">
        <v>5.7</v>
      </c>
      <c r="B6813" s="6">
        <v>123</v>
      </c>
    </row>
    <row r="6814" spans="1:2" x14ac:dyDescent="0.2">
      <c r="A6814" s="6">
        <v>6.9</v>
      </c>
      <c r="B6814" s="6">
        <v>139</v>
      </c>
    </row>
    <row r="6815" spans="1:2" x14ac:dyDescent="0.2">
      <c r="A6815" s="6">
        <v>6.7</v>
      </c>
      <c r="B6815" s="6">
        <v>100</v>
      </c>
    </row>
    <row r="6816" spans="1:2" x14ac:dyDescent="0.2">
      <c r="A6816" s="6">
        <v>6.7</v>
      </c>
      <c r="B6816" s="6">
        <v>120</v>
      </c>
    </row>
    <row r="6817" spans="1:2" x14ac:dyDescent="0.2">
      <c r="A6817" s="6">
        <v>6.7</v>
      </c>
      <c r="B6817" s="6">
        <v>102</v>
      </c>
    </row>
    <row r="6818" spans="1:2" x14ac:dyDescent="0.2">
      <c r="A6818" s="6">
        <v>5.0999999999999996</v>
      </c>
      <c r="B6818" s="6">
        <v>102</v>
      </c>
    </row>
    <row r="6819" spans="1:2" x14ac:dyDescent="0.2">
      <c r="A6819" s="6">
        <v>6.3</v>
      </c>
      <c r="B6819" s="6">
        <v>100</v>
      </c>
    </row>
    <row r="6820" spans="1:2" x14ac:dyDescent="0.2">
      <c r="A6820" s="6">
        <v>5.7</v>
      </c>
      <c r="B6820" s="6">
        <v>96</v>
      </c>
    </row>
    <row r="6821" spans="1:2" x14ac:dyDescent="0.2">
      <c r="A6821" s="6">
        <v>6.8</v>
      </c>
      <c r="B6821" s="6">
        <v>87</v>
      </c>
    </row>
    <row r="6822" spans="1:2" x14ac:dyDescent="0.2">
      <c r="A6822" s="6">
        <v>7.5</v>
      </c>
      <c r="B6822" s="6">
        <v>108</v>
      </c>
    </row>
    <row r="6823" spans="1:2" x14ac:dyDescent="0.2">
      <c r="A6823" s="6">
        <v>7.2</v>
      </c>
      <c r="B6823" s="6">
        <v>120</v>
      </c>
    </row>
    <row r="6824" spans="1:2" x14ac:dyDescent="0.2">
      <c r="A6824" s="6">
        <v>7.8</v>
      </c>
      <c r="B6824" s="6">
        <v>101</v>
      </c>
    </row>
    <row r="6825" spans="1:2" x14ac:dyDescent="0.2">
      <c r="A6825" s="6">
        <v>6.6</v>
      </c>
      <c r="B6825" s="6">
        <v>96</v>
      </c>
    </row>
    <row r="6826" spans="1:2" x14ac:dyDescent="0.2">
      <c r="A6826" s="6">
        <v>5</v>
      </c>
      <c r="B6826" s="6">
        <v>89</v>
      </c>
    </row>
    <row r="6827" spans="1:2" x14ac:dyDescent="0.2">
      <c r="A6827" s="6">
        <v>7.8</v>
      </c>
      <c r="B6827" s="6">
        <v>124</v>
      </c>
    </row>
    <row r="6828" spans="1:2" x14ac:dyDescent="0.2">
      <c r="A6828" s="6">
        <v>6</v>
      </c>
      <c r="B6828" s="6">
        <v>104</v>
      </c>
    </row>
    <row r="6829" spans="1:2" x14ac:dyDescent="0.2">
      <c r="A6829" s="6">
        <v>5.6</v>
      </c>
      <c r="B6829" s="6">
        <v>94</v>
      </c>
    </row>
    <row r="6830" spans="1:2" x14ac:dyDescent="0.2">
      <c r="A6830" s="6">
        <v>6.3</v>
      </c>
      <c r="B6830" s="6">
        <v>107</v>
      </c>
    </row>
    <row r="6831" spans="1:2" x14ac:dyDescent="0.2">
      <c r="A6831" s="6">
        <v>5.7</v>
      </c>
      <c r="B6831" s="6">
        <v>127</v>
      </c>
    </row>
    <row r="6832" spans="1:2" x14ac:dyDescent="0.2">
      <c r="A6832" s="6">
        <v>5.9</v>
      </c>
      <c r="B6832" s="6">
        <v>105</v>
      </c>
    </row>
    <row r="6833" spans="1:2" x14ac:dyDescent="0.2">
      <c r="A6833" s="6">
        <v>6.5</v>
      </c>
      <c r="B6833" s="6">
        <v>89</v>
      </c>
    </row>
    <row r="6834" spans="1:2" x14ac:dyDescent="0.2">
      <c r="A6834" s="6">
        <v>6.8</v>
      </c>
      <c r="B6834" s="6">
        <v>111</v>
      </c>
    </row>
    <row r="6835" spans="1:2" x14ac:dyDescent="0.2">
      <c r="A6835" s="6">
        <v>6.4</v>
      </c>
      <c r="B6835" s="6">
        <v>76</v>
      </c>
    </row>
    <row r="6836" spans="1:2" x14ac:dyDescent="0.2">
      <c r="A6836" s="6">
        <v>6.8</v>
      </c>
      <c r="B6836" s="6">
        <v>89</v>
      </c>
    </row>
    <row r="6837" spans="1:2" x14ac:dyDescent="0.2">
      <c r="A6837" s="6">
        <v>6.1</v>
      </c>
      <c r="B6837" s="6">
        <v>98</v>
      </c>
    </row>
    <row r="6838" spans="1:2" x14ac:dyDescent="0.2">
      <c r="A6838" s="6">
        <v>6.1</v>
      </c>
      <c r="B6838" s="6">
        <v>98</v>
      </c>
    </row>
    <row r="6839" spans="1:2" x14ac:dyDescent="0.2">
      <c r="A6839" s="6">
        <v>6.1</v>
      </c>
      <c r="B6839" s="6">
        <v>99</v>
      </c>
    </row>
    <row r="6840" spans="1:2" x14ac:dyDescent="0.2">
      <c r="A6840" s="6">
        <v>5.4</v>
      </c>
      <c r="B6840" s="6">
        <v>109</v>
      </c>
    </row>
    <row r="6841" spans="1:2" x14ac:dyDescent="0.2">
      <c r="A6841" s="6">
        <v>4.8</v>
      </c>
      <c r="B6841" s="6">
        <v>93</v>
      </c>
    </row>
    <row r="6842" spans="1:2" x14ac:dyDescent="0.2">
      <c r="A6842" s="6">
        <v>6.5</v>
      </c>
      <c r="B6842" s="6">
        <v>98</v>
      </c>
    </row>
    <row r="6843" spans="1:2" x14ac:dyDescent="0.2">
      <c r="A6843" s="6">
        <v>5.7</v>
      </c>
      <c r="B6843" s="6">
        <v>104</v>
      </c>
    </row>
    <row r="6844" spans="1:2" x14ac:dyDescent="0.2">
      <c r="A6844" s="6">
        <v>6.6</v>
      </c>
      <c r="B6844" s="6">
        <v>88</v>
      </c>
    </row>
    <row r="6845" spans="1:2" x14ac:dyDescent="0.2">
      <c r="A6845" s="6">
        <v>3.5</v>
      </c>
      <c r="B6845" s="6">
        <v>92</v>
      </c>
    </row>
    <row r="6846" spans="1:2" x14ac:dyDescent="0.2">
      <c r="A6846" s="6">
        <v>7.4</v>
      </c>
      <c r="B6846" s="6">
        <v>162</v>
      </c>
    </row>
    <row r="6847" spans="1:2" x14ac:dyDescent="0.2">
      <c r="A6847" s="6">
        <v>6.8</v>
      </c>
      <c r="B6847" s="6">
        <v>117</v>
      </c>
    </row>
    <row r="6848" spans="1:2" x14ac:dyDescent="0.2">
      <c r="A6848" s="6">
        <v>6</v>
      </c>
      <c r="B6848" s="6">
        <v>94</v>
      </c>
    </row>
    <row r="6849" spans="1:2" x14ac:dyDescent="0.2">
      <c r="A6849" s="6">
        <v>6.2</v>
      </c>
      <c r="B6849" s="6">
        <v>113</v>
      </c>
    </row>
    <row r="6850" spans="1:2" x14ac:dyDescent="0.2">
      <c r="A6850" s="6">
        <v>6.1</v>
      </c>
      <c r="B6850" s="6">
        <v>105</v>
      </c>
    </row>
    <row r="6851" spans="1:2" x14ac:dyDescent="0.2">
      <c r="A6851" s="6">
        <v>6.2</v>
      </c>
      <c r="B6851" s="6">
        <v>108</v>
      </c>
    </row>
    <row r="6852" spans="1:2" x14ac:dyDescent="0.2">
      <c r="A6852" s="6">
        <v>6.4</v>
      </c>
      <c r="B6852" s="6">
        <v>90</v>
      </c>
    </row>
    <row r="6853" spans="1:2" x14ac:dyDescent="0.2">
      <c r="A6853" s="6">
        <v>6.8</v>
      </c>
      <c r="B6853" s="6">
        <v>117</v>
      </c>
    </row>
    <row r="6854" spans="1:2" x14ac:dyDescent="0.2">
      <c r="A6854" s="6">
        <v>6.6</v>
      </c>
      <c r="B6854" s="6">
        <v>112</v>
      </c>
    </row>
    <row r="6855" spans="1:2" x14ac:dyDescent="0.2">
      <c r="A6855" s="6">
        <v>7</v>
      </c>
      <c r="B6855" s="6">
        <v>123</v>
      </c>
    </row>
    <row r="6856" spans="1:2" x14ac:dyDescent="0.2">
      <c r="A6856" s="6">
        <v>7.9</v>
      </c>
      <c r="B6856" s="6">
        <v>100</v>
      </c>
    </row>
    <row r="6857" spans="1:2" x14ac:dyDescent="0.2">
      <c r="A6857" s="6">
        <v>7.5</v>
      </c>
      <c r="B6857" s="6">
        <v>154</v>
      </c>
    </row>
    <row r="6858" spans="1:2" x14ac:dyDescent="0.2">
      <c r="A6858" s="6">
        <v>5.7</v>
      </c>
      <c r="B6858" s="6">
        <v>94</v>
      </c>
    </row>
    <row r="6859" spans="1:2" x14ac:dyDescent="0.2">
      <c r="A6859" s="6">
        <v>6.8</v>
      </c>
      <c r="B6859" s="6">
        <v>110</v>
      </c>
    </row>
    <row r="6860" spans="1:2" x14ac:dyDescent="0.2">
      <c r="A6860" s="6">
        <v>7.7</v>
      </c>
      <c r="B6860" s="6">
        <v>104</v>
      </c>
    </row>
    <row r="6861" spans="1:2" x14ac:dyDescent="0.2">
      <c r="A6861" s="6">
        <v>6.6</v>
      </c>
      <c r="B6861" s="6">
        <v>111</v>
      </c>
    </row>
    <row r="6862" spans="1:2" x14ac:dyDescent="0.2">
      <c r="A6862" s="6">
        <v>5.8</v>
      </c>
      <c r="B6862" s="6">
        <v>158</v>
      </c>
    </row>
    <row r="6863" spans="1:2" x14ac:dyDescent="0.2">
      <c r="A6863" s="6">
        <v>6.7</v>
      </c>
      <c r="B6863" s="6">
        <v>109</v>
      </c>
    </row>
    <row r="6864" spans="1:2" x14ac:dyDescent="0.2">
      <c r="A6864" s="6">
        <v>6.7</v>
      </c>
      <c r="B6864" s="6">
        <v>98</v>
      </c>
    </row>
    <row r="6865" spans="1:2" x14ac:dyDescent="0.2">
      <c r="A6865" s="6">
        <v>5.9</v>
      </c>
      <c r="B6865" s="6">
        <v>102</v>
      </c>
    </row>
    <row r="6866" spans="1:2" x14ac:dyDescent="0.2">
      <c r="A6866" s="6">
        <v>8.1</v>
      </c>
      <c r="B6866" s="6">
        <v>136</v>
      </c>
    </row>
    <row r="6867" spans="1:2" x14ac:dyDescent="0.2">
      <c r="A6867" s="6">
        <v>6.9</v>
      </c>
      <c r="B6867" s="6">
        <v>84</v>
      </c>
    </row>
    <row r="6868" spans="1:2" x14ac:dyDescent="0.2">
      <c r="A6868" s="6">
        <v>6</v>
      </c>
      <c r="B6868" s="6">
        <v>90</v>
      </c>
    </row>
    <row r="6869" spans="1:2" x14ac:dyDescent="0.2">
      <c r="A6869" s="6">
        <v>7.1</v>
      </c>
      <c r="B6869" s="6">
        <v>134</v>
      </c>
    </row>
    <row r="6870" spans="1:2" x14ac:dyDescent="0.2">
      <c r="A6870" s="6">
        <v>6.9</v>
      </c>
      <c r="B6870" s="6">
        <v>111</v>
      </c>
    </row>
    <row r="6871" spans="1:2" x14ac:dyDescent="0.2">
      <c r="A6871" s="6">
        <v>7.1</v>
      </c>
      <c r="B6871" s="6">
        <v>99</v>
      </c>
    </row>
    <row r="6872" spans="1:2" x14ac:dyDescent="0.2">
      <c r="A6872" s="6">
        <v>6.1</v>
      </c>
      <c r="B6872" s="6">
        <v>108</v>
      </c>
    </row>
    <row r="6873" spans="1:2" x14ac:dyDescent="0.2">
      <c r="A6873" s="6">
        <v>6.2</v>
      </c>
      <c r="B6873" s="6">
        <v>96</v>
      </c>
    </row>
    <row r="6874" spans="1:2" x14ac:dyDescent="0.2">
      <c r="A6874" s="6">
        <v>5.4</v>
      </c>
      <c r="B6874" s="6">
        <v>91</v>
      </c>
    </row>
    <row r="6875" spans="1:2" x14ac:dyDescent="0.2">
      <c r="A6875" s="6">
        <v>6.9</v>
      </c>
      <c r="B6875" s="6">
        <v>92</v>
      </c>
    </row>
    <row r="6876" spans="1:2" x14ac:dyDescent="0.2">
      <c r="A6876" s="6">
        <v>5.3</v>
      </c>
      <c r="B6876" s="6">
        <v>87</v>
      </c>
    </row>
    <row r="6877" spans="1:2" x14ac:dyDescent="0.2">
      <c r="A6877" s="6">
        <v>7.3</v>
      </c>
      <c r="B6877" s="6">
        <v>115</v>
      </c>
    </row>
    <row r="6878" spans="1:2" x14ac:dyDescent="0.2">
      <c r="A6878" s="6">
        <v>7.9</v>
      </c>
      <c r="B6878" s="6">
        <v>130</v>
      </c>
    </row>
    <row r="6879" spans="1:2" x14ac:dyDescent="0.2">
      <c r="A6879" s="6">
        <v>7.4</v>
      </c>
      <c r="B6879" s="6">
        <v>125</v>
      </c>
    </row>
    <row r="6880" spans="1:2" x14ac:dyDescent="0.2">
      <c r="A6880" s="6">
        <v>6.9</v>
      </c>
      <c r="B6880" s="6">
        <v>118</v>
      </c>
    </row>
    <row r="6881" spans="1:2" x14ac:dyDescent="0.2">
      <c r="A6881" s="6">
        <v>7.3</v>
      </c>
      <c r="B6881" s="6">
        <v>135</v>
      </c>
    </row>
    <row r="6882" spans="1:2" x14ac:dyDescent="0.2">
      <c r="A6882" s="6">
        <v>7.4</v>
      </c>
      <c r="B6882" s="6">
        <v>133</v>
      </c>
    </row>
    <row r="6883" spans="1:2" x14ac:dyDescent="0.2">
      <c r="A6883" s="6">
        <v>8</v>
      </c>
      <c r="B6883" s="6">
        <v>164</v>
      </c>
    </row>
    <row r="6884" spans="1:2" x14ac:dyDescent="0.2">
      <c r="A6884" s="6">
        <v>7.6</v>
      </c>
      <c r="B6884" s="6">
        <v>136</v>
      </c>
    </row>
    <row r="6885" spans="1:2" x14ac:dyDescent="0.2">
      <c r="A6885" s="6">
        <v>7.6</v>
      </c>
      <c r="B6885" s="6">
        <v>105</v>
      </c>
    </row>
    <row r="6886" spans="1:2" x14ac:dyDescent="0.2">
      <c r="A6886" s="6">
        <v>6.9</v>
      </c>
      <c r="B6886" s="6">
        <v>119</v>
      </c>
    </row>
    <row r="6887" spans="1:2" x14ac:dyDescent="0.2">
      <c r="A6887" s="6">
        <v>5.5</v>
      </c>
      <c r="B6887" s="6">
        <v>116</v>
      </c>
    </row>
    <row r="6888" spans="1:2" x14ac:dyDescent="0.2">
      <c r="A6888" s="6">
        <v>7.9</v>
      </c>
      <c r="B6888" s="6">
        <v>132</v>
      </c>
    </row>
    <row r="6889" spans="1:2" x14ac:dyDescent="0.2">
      <c r="A6889" s="6">
        <v>5.8</v>
      </c>
      <c r="B6889" s="6">
        <v>97</v>
      </c>
    </row>
    <row r="6890" spans="1:2" x14ac:dyDescent="0.2">
      <c r="A6890" s="6">
        <v>6.6</v>
      </c>
      <c r="B6890" s="6">
        <v>136</v>
      </c>
    </row>
    <row r="6891" spans="1:2" x14ac:dyDescent="0.2">
      <c r="A6891" s="6">
        <v>7.7</v>
      </c>
      <c r="B6891" s="6">
        <v>104</v>
      </c>
    </row>
    <row r="6892" spans="1:2" x14ac:dyDescent="0.2">
      <c r="A6892" s="6">
        <v>7.8</v>
      </c>
      <c r="B6892" s="6">
        <v>106</v>
      </c>
    </row>
    <row r="6893" spans="1:2" x14ac:dyDescent="0.2">
      <c r="A6893" s="6">
        <v>8.4</v>
      </c>
      <c r="B6893" s="6">
        <v>105</v>
      </c>
    </row>
    <row r="6894" spans="1:2" x14ac:dyDescent="0.2">
      <c r="A6894" s="6">
        <v>7.6</v>
      </c>
      <c r="B6894" s="6">
        <v>113</v>
      </c>
    </row>
    <row r="6895" spans="1:2" x14ac:dyDescent="0.2">
      <c r="A6895" s="6">
        <v>6.3</v>
      </c>
      <c r="B6895" s="6">
        <v>97</v>
      </c>
    </row>
    <row r="6896" spans="1:2" x14ac:dyDescent="0.2">
      <c r="A6896" s="6">
        <v>8.1</v>
      </c>
      <c r="B6896" s="6">
        <v>137</v>
      </c>
    </row>
    <row r="6897" spans="1:2" x14ac:dyDescent="0.2">
      <c r="A6897" s="6">
        <v>7.4</v>
      </c>
      <c r="B6897" s="6">
        <v>141</v>
      </c>
    </row>
    <row r="6898" spans="1:2" x14ac:dyDescent="0.2">
      <c r="A6898" s="6">
        <v>6.4</v>
      </c>
      <c r="B6898" s="6">
        <v>122</v>
      </c>
    </row>
    <row r="6899" spans="1:2" x14ac:dyDescent="0.2">
      <c r="A6899" s="6">
        <v>7.5</v>
      </c>
      <c r="B6899" s="6">
        <v>122</v>
      </c>
    </row>
    <row r="6900" spans="1:2" x14ac:dyDescent="0.2">
      <c r="A6900" s="6">
        <v>8</v>
      </c>
      <c r="B6900" s="6">
        <v>113</v>
      </c>
    </row>
    <row r="6901" spans="1:2" x14ac:dyDescent="0.2">
      <c r="A6901" s="6">
        <v>6.1</v>
      </c>
      <c r="B6901" s="6">
        <v>120</v>
      </c>
    </row>
    <row r="6902" spans="1:2" x14ac:dyDescent="0.2">
      <c r="A6902" s="6">
        <v>6.6</v>
      </c>
      <c r="B6902" s="6">
        <v>121</v>
      </c>
    </row>
    <row r="6903" spans="1:2" x14ac:dyDescent="0.2">
      <c r="A6903" s="6">
        <v>6.5</v>
      </c>
      <c r="B6903" s="6">
        <v>129</v>
      </c>
    </row>
    <row r="6904" spans="1:2" x14ac:dyDescent="0.2">
      <c r="A6904" s="6">
        <v>7.3</v>
      </c>
      <c r="B6904" s="6">
        <v>123</v>
      </c>
    </row>
    <row r="6905" spans="1:2" x14ac:dyDescent="0.2">
      <c r="A6905" s="6">
        <v>6.6</v>
      </c>
      <c r="B6905" s="6">
        <v>114</v>
      </c>
    </row>
    <row r="6906" spans="1:2" x14ac:dyDescent="0.2">
      <c r="A6906" s="6">
        <v>6.6</v>
      </c>
      <c r="B6906" s="6">
        <v>118</v>
      </c>
    </row>
    <row r="6907" spans="1:2" x14ac:dyDescent="0.2">
      <c r="A6907" s="6">
        <v>6.7</v>
      </c>
      <c r="B6907" s="6">
        <v>141</v>
      </c>
    </row>
    <row r="6908" spans="1:2" x14ac:dyDescent="0.2">
      <c r="A6908" s="6">
        <v>8.1</v>
      </c>
      <c r="B6908" s="6">
        <v>115</v>
      </c>
    </row>
    <row r="6909" spans="1:2" x14ac:dyDescent="0.2">
      <c r="A6909" s="6">
        <v>7</v>
      </c>
      <c r="B6909" s="6">
        <v>152</v>
      </c>
    </row>
    <row r="6910" spans="1:2" x14ac:dyDescent="0.2">
      <c r="A6910" s="6">
        <v>6.8</v>
      </c>
      <c r="B6910" s="6">
        <v>107</v>
      </c>
    </row>
    <row r="6911" spans="1:2" x14ac:dyDescent="0.2">
      <c r="A6911" s="6">
        <v>7.5</v>
      </c>
      <c r="B6911" s="6">
        <v>119</v>
      </c>
    </row>
    <row r="6912" spans="1:2" x14ac:dyDescent="0.2">
      <c r="A6912" s="6">
        <v>6.7</v>
      </c>
      <c r="B6912" s="6">
        <v>115</v>
      </c>
    </row>
    <row r="6913" spans="1:2" x14ac:dyDescent="0.2">
      <c r="A6913" s="6">
        <v>7.7</v>
      </c>
      <c r="B6913" s="6">
        <v>107</v>
      </c>
    </row>
    <row r="6914" spans="1:2" x14ac:dyDescent="0.2">
      <c r="A6914" s="6">
        <v>6.5</v>
      </c>
      <c r="B6914" s="6">
        <v>114</v>
      </c>
    </row>
    <row r="6915" spans="1:2" x14ac:dyDescent="0.2">
      <c r="A6915" s="6">
        <v>6.7</v>
      </c>
      <c r="B6915" s="6">
        <v>126</v>
      </c>
    </row>
    <row r="6916" spans="1:2" x14ac:dyDescent="0.2">
      <c r="A6916" s="6">
        <v>7.4</v>
      </c>
      <c r="B6916" s="6">
        <v>94</v>
      </c>
    </row>
    <row r="6917" spans="1:2" x14ac:dyDescent="0.2">
      <c r="A6917" s="6">
        <v>7</v>
      </c>
      <c r="B6917" s="6">
        <v>121</v>
      </c>
    </row>
    <row r="6918" spans="1:2" x14ac:dyDescent="0.2">
      <c r="A6918" s="6">
        <v>7</v>
      </c>
      <c r="B6918" s="6">
        <v>118</v>
      </c>
    </row>
    <row r="6919" spans="1:2" x14ac:dyDescent="0.2">
      <c r="A6919" s="6">
        <v>4.5999999999999996</v>
      </c>
      <c r="B6919" s="6">
        <v>118</v>
      </c>
    </row>
    <row r="6920" spans="1:2" x14ac:dyDescent="0.2">
      <c r="A6920" s="6">
        <v>6.6</v>
      </c>
      <c r="B6920" s="6">
        <v>96</v>
      </c>
    </row>
    <row r="6921" spans="1:2" x14ac:dyDescent="0.2">
      <c r="A6921" s="6">
        <v>5.2</v>
      </c>
      <c r="B6921" s="6">
        <v>154</v>
      </c>
    </row>
    <row r="6922" spans="1:2" x14ac:dyDescent="0.2">
      <c r="A6922" s="6">
        <v>7.4</v>
      </c>
      <c r="B6922" s="6">
        <v>102</v>
      </c>
    </row>
    <row r="6923" spans="1:2" x14ac:dyDescent="0.2">
      <c r="A6923" s="6">
        <v>6</v>
      </c>
      <c r="B6923" s="6">
        <v>102</v>
      </c>
    </row>
    <row r="6924" spans="1:2" x14ac:dyDescent="0.2">
      <c r="A6924" s="6">
        <v>7.4</v>
      </c>
      <c r="B6924" s="6">
        <v>140</v>
      </c>
    </row>
    <row r="6925" spans="1:2" x14ac:dyDescent="0.2">
      <c r="A6925" s="6">
        <v>7.2</v>
      </c>
      <c r="B6925" s="6">
        <v>134</v>
      </c>
    </row>
    <row r="6926" spans="1:2" x14ac:dyDescent="0.2">
      <c r="A6926" s="6">
        <v>6.5</v>
      </c>
      <c r="B6926" s="6">
        <v>136</v>
      </c>
    </row>
    <row r="6927" spans="1:2" x14ac:dyDescent="0.2">
      <c r="A6927" s="6">
        <v>5.6</v>
      </c>
      <c r="B6927" s="6">
        <v>95</v>
      </c>
    </row>
    <row r="6928" spans="1:2" x14ac:dyDescent="0.2">
      <c r="A6928" s="6">
        <v>5.8</v>
      </c>
      <c r="B6928" s="6">
        <v>93</v>
      </c>
    </row>
    <row r="6929" spans="1:2" x14ac:dyDescent="0.2">
      <c r="A6929" s="6">
        <v>6.2</v>
      </c>
      <c r="B6929" s="6">
        <v>111</v>
      </c>
    </row>
    <row r="6930" spans="1:2" x14ac:dyDescent="0.2">
      <c r="A6930" s="6">
        <v>6.8</v>
      </c>
      <c r="B6930" s="6">
        <v>89</v>
      </c>
    </row>
    <row r="6931" spans="1:2" x14ac:dyDescent="0.2">
      <c r="A6931" s="6">
        <v>7.6</v>
      </c>
      <c r="B6931" s="6">
        <v>111</v>
      </c>
    </row>
    <row r="6932" spans="1:2" x14ac:dyDescent="0.2">
      <c r="A6932" s="6">
        <v>7.2</v>
      </c>
      <c r="B6932" s="6">
        <v>107</v>
      </c>
    </row>
    <row r="6933" spans="1:2" x14ac:dyDescent="0.2">
      <c r="A6933" s="6">
        <v>7.6</v>
      </c>
      <c r="B6933" s="6">
        <v>101</v>
      </c>
    </row>
    <row r="6934" spans="1:2" x14ac:dyDescent="0.2">
      <c r="A6934" s="6">
        <v>7.5</v>
      </c>
      <c r="B6934" s="6">
        <v>130</v>
      </c>
    </row>
    <row r="6935" spans="1:2" x14ac:dyDescent="0.2">
      <c r="A6935" s="6">
        <v>7</v>
      </c>
      <c r="B6935" s="6">
        <v>126</v>
      </c>
    </row>
    <row r="6936" spans="1:2" x14ac:dyDescent="0.2">
      <c r="A6936" s="6">
        <v>6.3</v>
      </c>
      <c r="B6936" s="6">
        <v>116</v>
      </c>
    </row>
    <row r="6937" spans="1:2" x14ac:dyDescent="0.2">
      <c r="A6937" s="6">
        <v>6.5</v>
      </c>
      <c r="B6937" s="6">
        <v>109</v>
      </c>
    </row>
    <row r="6938" spans="1:2" x14ac:dyDescent="0.2">
      <c r="A6938" s="6">
        <v>7.2</v>
      </c>
      <c r="B6938" s="6">
        <v>115</v>
      </c>
    </row>
    <row r="6939" spans="1:2" x14ac:dyDescent="0.2">
      <c r="A6939" s="6">
        <v>7.4</v>
      </c>
      <c r="B6939" s="6">
        <v>140</v>
      </c>
    </row>
    <row r="6940" spans="1:2" x14ac:dyDescent="0.2">
      <c r="A6940" s="6">
        <v>5.3</v>
      </c>
      <c r="B6940" s="6">
        <v>109</v>
      </c>
    </row>
    <row r="6941" spans="1:2" x14ac:dyDescent="0.2">
      <c r="A6941" s="6">
        <v>5.3</v>
      </c>
      <c r="B6941" s="6">
        <v>110</v>
      </c>
    </row>
    <row r="6942" spans="1:2" x14ac:dyDescent="0.2">
      <c r="A6942" s="6">
        <v>6.7</v>
      </c>
      <c r="B6942" s="6">
        <v>102</v>
      </c>
    </row>
    <row r="6943" spans="1:2" x14ac:dyDescent="0.2">
      <c r="A6943" s="6">
        <v>5.2</v>
      </c>
      <c r="B6943" s="6">
        <v>101</v>
      </c>
    </row>
    <row r="6944" spans="1:2" x14ac:dyDescent="0.2">
      <c r="A6944" s="6">
        <v>5.2</v>
      </c>
      <c r="B6944" s="6">
        <v>107</v>
      </c>
    </row>
    <row r="6945" spans="1:2" x14ac:dyDescent="0.2">
      <c r="A6945" s="6">
        <v>6</v>
      </c>
      <c r="B6945" s="6">
        <v>100</v>
      </c>
    </row>
    <row r="6946" spans="1:2" x14ac:dyDescent="0.2">
      <c r="A6946" s="6">
        <v>6.7</v>
      </c>
      <c r="B6946" s="6">
        <v>108</v>
      </c>
    </row>
    <row r="6947" spans="1:2" x14ac:dyDescent="0.2">
      <c r="A6947" s="6">
        <v>7.6</v>
      </c>
      <c r="B6947" s="6">
        <v>134</v>
      </c>
    </row>
    <row r="6948" spans="1:2" x14ac:dyDescent="0.2">
      <c r="A6948" s="6">
        <v>6.3</v>
      </c>
      <c r="B6948" s="6">
        <v>93</v>
      </c>
    </row>
    <row r="6949" spans="1:2" x14ac:dyDescent="0.2">
      <c r="A6949" s="6">
        <v>7.1</v>
      </c>
      <c r="B6949" s="6">
        <v>127</v>
      </c>
    </row>
    <row r="6950" spans="1:2" x14ac:dyDescent="0.2">
      <c r="A6950" s="6">
        <v>7.3</v>
      </c>
      <c r="B6950" s="6">
        <v>104</v>
      </c>
    </row>
    <row r="6951" spans="1:2" x14ac:dyDescent="0.2">
      <c r="A6951" s="6">
        <v>7.2</v>
      </c>
      <c r="B6951" s="6">
        <v>133</v>
      </c>
    </row>
    <row r="6952" spans="1:2" x14ac:dyDescent="0.2">
      <c r="A6952" s="6">
        <v>7.5</v>
      </c>
      <c r="B6952" s="6">
        <v>120</v>
      </c>
    </row>
    <row r="6953" spans="1:2" x14ac:dyDescent="0.2">
      <c r="A6953" s="6">
        <v>6.5</v>
      </c>
      <c r="B6953" s="6">
        <v>111</v>
      </c>
    </row>
    <row r="6954" spans="1:2" x14ac:dyDescent="0.2">
      <c r="A6954" s="6">
        <v>6.7</v>
      </c>
      <c r="B6954" s="6">
        <v>92</v>
      </c>
    </row>
    <row r="6955" spans="1:2" x14ac:dyDescent="0.2">
      <c r="A6955" s="6">
        <v>7</v>
      </c>
      <c r="B6955" s="6">
        <v>113</v>
      </c>
    </row>
    <row r="6956" spans="1:2" x14ac:dyDescent="0.2">
      <c r="A6956" s="6">
        <v>5.8</v>
      </c>
      <c r="B6956" s="6">
        <v>92</v>
      </c>
    </row>
    <row r="6957" spans="1:2" x14ac:dyDescent="0.2">
      <c r="A6957" s="6">
        <v>5.0999999999999996</v>
      </c>
      <c r="B6957" s="6">
        <v>119</v>
      </c>
    </row>
    <row r="6958" spans="1:2" x14ac:dyDescent="0.2">
      <c r="A6958" s="6">
        <v>7.4</v>
      </c>
      <c r="B6958" s="6">
        <v>104</v>
      </c>
    </row>
    <row r="6959" spans="1:2" x14ac:dyDescent="0.2">
      <c r="A6959" s="6">
        <v>5.7</v>
      </c>
      <c r="B6959" s="6">
        <v>89</v>
      </c>
    </row>
    <row r="6960" spans="1:2" x14ac:dyDescent="0.2">
      <c r="A6960" s="6">
        <v>7.2</v>
      </c>
      <c r="B6960" s="6">
        <v>116</v>
      </c>
    </row>
    <row r="6961" spans="1:2" x14ac:dyDescent="0.2">
      <c r="A6961" s="6">
        <v>6.4</v>
      </c>
      <c r="B6961" s="6">
        <v>96</v>
      </c>
    </row>
    <row r="6962" spans="1:2" x14ac:dyDescent="0.2">
      <c r="A6962" s="6">
        <v>6.9</v>
      </c>
      <c r="B6962" s="6">
        <v>92</v>
      </c>
    </row>
    <row r="6963" spans="1:2" x14ac:dyDescent="0.2">
      <c r="A6963" s="6">
        <v>6.2</v>
      </c>
      <c r="B6963" s="6">
        <v>93</v>
      </c>
    </row>
    <row r="6964" spans="1:2" x14ac:dyDescent="0.2">
      <c r="A6964" s="6">
        <v>5.9</v>
      </c>
      <c r="B6964" s="6">
        <v>124</v>
      </c>
    </row>
    <row r="6965" spans="1:2" x14ac:dyDescent="0.2">
      <c r="A6965" s="6">
        <v>7.4</v>
      </c>
      <c r="B6965" s="6">
        <v>88</v>
      </c>
    </row>
    <row r="6966" spans="1:2" x14ac:dyDescent="0.2">
      <c r="A6966" s="6">
        <v>6.8</v>
      </c>
      <c r="B6966" s="6">
        <v>132</v>
      </c>
    </row>
    <row r="6967" spans="1:2" x14ac:dyDescent="0.2">
      <c r="A6967" s="6">
        <v>5.7</v>
      </c>
      <c r="B6967" s="6">
        <v>105</v>
      </c>
    </row>
    <row r="6968" spans="1:2" x14ac:dyDescent="0.2">
      <c r="A6968" s="6">
        <v>7.2</v>
      </c>
      <c r="B6968" s="6">
        <v>99</v>
      </c>
    </row>
    <row r="6969" spans="1:2" x14ac:dyDescent="0.2">
      <c r="A6969" s="6">
        <v>6.2</v>
      </c>
      <c r="B6969" s="6">
        <v>91</v>
      </c>
    </row>
    <row r="6970" spans="1:2" x14ac:dyDescent="0.2">
      <c r="A6970" s="6">
        <v>6.3</v>
      </c>
      <c r="B6970" s="6">
        <v>89</v>
      </c>
    </row>
    <row r="6971" spans="1:2" x14ac:dyDescent="0.2">
      <c r="A6971" s="6">
        <v>6.6</v>
      </c>
      <c r="B6971" s="6">
        <v>96</v>
      </c>
    </row>
    <row r="6972" spans="1:2" x14ac:dyDescent="0.2">
      <c r="A6972" s="6">
        <v>5.7</v>
      </c>
      <c r="B6972" s="6">
        <v>135</v>
      </c>
    </row>
    <row r="6973" spans="1:2" x14ac:dyDescent="0.2">
      <c r="A6973" s="6">
        <v>6.5</v>
      </c>
      <c r="B6973" s="6">
        <v>98</v>
      </c>
    </row>
    <row r="6974" spans="1:2" x14ac:dyDescent="0.2">
      <c r="A6974" s="6">
        <v>6.2</v>
      </c>
      <c r="B6974" s="6">
        <v>101</v>
      </c>
    </row>
    <row r="6975" spans="1:2" x14ac:dyDescent="0.2">
      <c r="A6975" s="6">
        <v>3.3</v>
      </c>
      <c r="B6975" s="6">
        <v>86</v>
      </c>
    </row>
    <row r="6976" spans="1:2" x14ac:dyDescent="0.2">
      <c r="A6976" s="6">
        <v>6.6</v>
      </c>
      <c r="B6976" s="6">
        <v>98</v>
      </c>
    </row>
    <row r="6977" spans="1:2" x14ac:dyDescent="0.2">
      <c r="A6977" s="6">
        <v>7.8</v>
      </c>
      <c r="B6977" s="6">
        <v>103</v>
      </c>
    </row>
    <row r="6978" spans="1:2" x14ac:dyDescent="0.2">
      <c r="A6978" s="6">
        <v>6.2</v>
      </c>
      <c r="B6978" s="6">
        <v>122</v>
      </c>
    </row>
    <row r="6979" spans="1:2" x14ac:dyDescent="0.2">
      <c r="A6979" s="6">
        <v>7.8</v>
      </c>
      <c r="B6979" s="6">
        <v>94</v>
      </c>
    </row>
    <row r="6980" spans="1:2" x14ac:dyDescent="0.2">
      <c r="A6980" s="6">
        <v>6.4</v>
      </c>
      <c r="B6980" s="6">
        <v>120</v>
      </c>
    </row>
    <row r="6981" spans="1:2" x14ac:dyDescent="0.2">
      <c r="A6981" s="6">
        <v>6.2</v>
      </c>
      <c r="B6981" s="6">
        <v>107</v>
      </c>
    </row>
    <row r="6982" spans="1:2" x14ac:dyDescent="0.2">
      <c r="A6982" s="6">
        <v>6.4</v>
      </c>
      <c r="B6982" s="6">
        <v>112</v>
      </c>
    </row>
    <row r="6983" spans="1:2" x14ac:dyDescent="0.2">
      <c r="A6983" s="6">
        <v>7.2</v>
      </c>
      <c r="B6983" s="6">
        <v>117</v>
      </c>
    </row>
    <row r="6984" spans="1:2" x14ac:dyDescent="0.2">
      <c r="A6984" s="6">
        <v>7.2</v>
      </c>
      <c r="B6984" s="6">
        <v>151</v>
      </c>
    </row>
    <row r="6985" spans="1:2" x14ac:dyDescent="0.2">
      <c r="A6985" s="6">
        <v>6.5</v>
      </c>
      <c r="B6985" s="6">
        <v>96</v>
      </c>
    </row>
    <row r="6986" spans="1:2" x14ac:dyDescent="0.2">
      <c r="A6986" s="6">
        <v>6.7</v>
      </c>
      <c r="B6986" s="6">
        <v>121</v>
      </c>
    </row>
    <row r="6987" spans="1:2" x14ac:dyDescent="0.2">
      <c r="A6987" s="6">
        <v>7.7</v>
      </c>
      <c r="B6987" s="6">
        <v>104</v>
      </c>
    </row>
    <row r="6988" spans="1:2" x14ac:dyDescent="0.2">
      <c r="A6988" s="6">
        <v>6.6</v>
      </c>
      <c r="B6988" s="6">
        <v>105</v>
      </c>
    </row>
    <row r="6989" spans="1:2" x14ac:dyDescent="0.2">
      <c r="A6989" s="6">
        <v>6.9</v>
      </c>
      <c r="B6989" s="6">
        <v>107</v>
      </c>
    </row>
    <row r="6990" spans="1:2" x14ac:dyDescent="0.2">
      <c r="A6990" s="6">
        <v>6</v>
      </c>
      <c r="B6990" s="6">
        <v>100</v>
      </c>
    </row>
    <row r="6991" spans="1:2" x14ac:dyDescent="0.2">
      <c r="A6991" s="6">
        <v>6.4</v>
      </c>
      <c r="B6991" s="6">
        <v>103</v>
      </c>
    </row>
    <row r="6992" spans="1:2" x14ac:dyDescent="0.2">
      <c r="A6992" s="6">
        <v>7.2</v>
      </c>
      <c r="B6992" s="6">
        <v>100</v>
      </c>
    </row>
    <row r="6993" spans="1:2" x14ac:dyDescent="0.2">
      <c r="A6993" s="6">
        <v>7.2</v>
      </c>
      <c r="B6993" s="6">
        <v>100</v>
      </c>
    </row>
    <row r="6994" spans="1:2" x14ac:dyDescent="0.2">
      <c r="A6994" s="6">
        <v>5.8</v>
      </c>
      <c r="B6994" s="6">
        <v>90</v>
      </c>
    </row>
    <row r="6995" spans="1:2" x14ac:dyDescent="0.2">
      <c r="A6995" s="6">
        <v>6.3</v>
      </c>
      <c r="B6995" s="6">
        <v>132</v>
      </c>
    </row>
    <row r="6996" spans="1:2" x14ac:dyDescent="0.2">
      <c r="A6996" s="6">
        <v>7</v>
      </c>
      <c r="B6996" s="6">
        <v>116</v>
      </c>
    </row>
    <row r="6997" spans="1:2" x14ac:dyDescent="0.2">
      <c r="A6997" s="6">
        <v>4.5</v>
      </c>
      <c r="B6997" s="6">
        <v>102</v>
      </c>
    </row>
    <row r="6998" spans="1:2" x14ac:dyDescent="0.2">
      <c r="A6998" s="6">
        <v>4.0999999999999996</v>
      </c>
      <c r="B6998" s="6">
        <v>106</v>
      </c>
    </row>
    <row r="6999" spans="1:2" x14ac:dyDescent="0.2">
      <c r="A6999" s="6">
        <v>7.1</v>
      </c>
      <c r="B6999" s="6">
        <v>108</v>
      </c>
    </row>
    <row r="7000" spans="1:2" x14ac:dyDescent="0.2">
      <c r="A7000" s="6">
        <v>7.5</v>
      </c>
      <c r="B7000" s="6">
        <v>104</v>
      </c>
    </row>
    <row r="7001" spans="1:2" x14ac:dyDescent="0.2">
      <c r="A7001" s="6">
        <v>7.1</v>
      </c>
      <c r="B7001" s="6">
        <v>113</v>
      </c>
    </row>
    <row r="7002" spans="1:2" x14ac:dyDescent="0.2">
      <c r="A7002" s="6">
        <v>6</v>
      </c>
      <c r="B7002" s="6">
        <v>101</v>
      </c>
    </row>
    <row r="7003" spans="1:2" x14ac:dyDescent="0.2">
      <c r="A7003" s="6">
        <v>6.2</v>
      </c>
      <c r="B7003" s="6">
        <v>107</v>
      </c>
    </row>
    <row r="7004" spans="1:2" x14ac:dyDescent="0.2">
      <c r="A7004" s="6">
        <v>5.6</v>
      </c>
      <c r="B7004" s="6">
        <v>88</v>
      </c>
    </row>
    <row r="7005" spans="1:2" x14ac:dyDescent="0.2">
      <c r="A7005" s="6">
        <v>6.7</v>
      </c>
      <c r="B7005" s="6">
        <v>110</v>
      </c>
    </row>
    <row r="7006" spans="1:2" x14ac:dyDescent="0.2">
      <c r="A7006" s="6">
        <v>7</v>
      </c>
      <c r="B7006" s="6">
        <v>127</v>
      </c>
    </row>
    <row r="7007" spans="1:2" x14ac:dyDescent="0.2">
      <c r="A7007" s="6">
        <v>6</v>
      </c>
      <c r="B7007" s="6">
        <v>90</v>
      </c>
    </row>
    <row r="7008" spans="1:2" x14ac:dyDescent="0.2">
      <c r="A7008" s="6">
        <v>5.7</v>
      </c>
      <c r="B7008" s="6">
        <v>129</v>
      </c>
    </row>
    <row r="7009" spans="1:2" x14ac:dyDescent="0.2">
      <c r="A7009" s="6">
        <v>7.3</v>
      </c>
      <c r="B7009" s="6">
        <v>143</v>
      </c>
    </row>
    <row r="7010" spans="1:2" x14ac:dyDescent="0.2">
      <c r="A7010" s="6">
        <v>6.9</v>
      </c>
      <c r="B7010" s="6">
        <v>125</v>
      </c>
    </row>
    <row r="7011" spans="1:2" x14ac:dyDescent="0.2">
      <c r="A7011" s="6">
        <v>7.1</v>
      </c>
      <c r="B7011" s="6">
        <v>116</v>
      </c>
    </row>
    <row r="7012" spans="1:2" x14ac:dyDescent="0.2">
      <c r="A7012" s="6">
        <v>5.9</v>
      </c>
      <c r="B7012" s="6">
        <v>139</v>
      </c>
    </row>
    <row r="7013" spans="1:2" x14ac:dyDescent="0.2">
      <c r="A7013" s="6">
        <v>5.6</v>
      </c>
      <c r="B7013" s="6">
        <v>95</v>
      </c>
    </row>
    <row r="7014" spans="1:2" x14ac:dyDescent="0.2">
      <c r="A7014" s="6">
        <v>7.4</v>
      </c>
      <c r="B7014" s="6">
        <v>118</v>
      </c>
    </row>
    <row r="7015" spans="1:2" x14ac:dyDescent="0.2">
      <c r="A7015" s="6">
        <v>6.2</v>
      </c>
      <c r="B7015" s="6">
        <v>105</v>
      </c>
    </row>
    <row r="7016" spans="1:2" x14ac:dyDescent="0.2">
      <c r="A7016" s="6">
        <v>6.9</v>
      </c>
      <c r="B7016" s="6">
        <v>119</v>
      </c>
    </row>
    <row r="7017" spans="1:2" x14ac:dyDescent="0.2">
      <c r="A7017" s="6">
        <v>3.9</v>
      </c>
      <c r="B7017" s="6">
        <v>100</v>
      </c>
    </row>
    <row r="7018" spans="1:2" x14ac:dyDescent="0.2">
      <c r="A7018" s="6">
        <v>6</v>
      </c>
      <c r="B7018" s="6">
        <v>106</v>
      </c>
    </row>
    <row r="7019" spans="1:2" x14ac:dyDescent="0.2">
      <c r="A7019" s="6">
        <v>8.1999999999999993</v>
      </c>
      <c r="B7019" s="6">
        <v>167</v>
      </c>
    </row>
    <row r="7020" spans="1:2" x14ac:dyDescent="0.2">
      <c r="A7020" s="6">
        <v>7.2</v>
      </c>
      <c r="B7020" s="6">
        <v>118</v>
      </c>
    </row>
    <row r="7021" spans="1:2" x14ac:dyDescent="0.2">
      <c r="A7021" s="6">
        <v>6.3</v>
      </c>
      <c r="B7021" s="6">
        <v>89</v>
      </c>
    </row>
    <row r="7022" spans="1:2" x14ac:dyDescent="0.2">
      <c r="A7022" s="6">
        <v>7.9</v>
      </c>
      <c r="B7022" s="6">
        <v>137</v>
      </c>
    </row>
    <row r="7023" spans="1:2" x14ac:dyDescent="0.2">
      <c r="A7023" s="6">
        <v>6.5</v>
      </c>
      <c r="B7023" s="6">
        <v>102</v>
      </c>
    </row>
    <row r="7024" spans="1:2" x14ac:dyDescent="0.2">
      <c r="A7024" s="6">
        <v>5.7</v>
      </c>
      <c r="B7024" s="6">
        <v>111</v>
      </c>
    </row>
    <row r="7025" spans="1:2" x14ac:dyDescent="0.2">
      <c r="A7025" s="6">
        <v>6</v>
      </c>
      <c r="B7025" s="6">
        <v>90</v>
      </c>
    </row>
    <row r="7026" spans="1:2" x14ac:dyDescent="0.2">
      <c r="A7026" s="6">
        <v>7</v>
      </c>
      <c r="B7026" s="6">
        <v>94</v>
      </c>
    </row>
    <row r="7027" spans="1:2" x14ac:dyDescent="0.2">
      <c r="A7027" s="6">
        <v>6.2</v>
      </c>
      <c r="B7027" s="6">
        <v>116</v>
      </c>
    </row>
    <row r="7028" spans="1:2" x14ac:dyDescent="0.2">
      <c r="A7028" s="6">
        <v>7.1</v>
      </c>
      <c r="B7028" s="6">
        <v>106</v>
      </c>
    </row>
    <row r="7029" spans="1:2" x14ac:dyDescent="0.2">
      <c r="A7029" s="6">
        <v>4.5</v>
      </c>
      <c r="B7029" s="6">
        <v>90</v>
      </c>
    </row>
    <row r="7030" spans="1:2" x14ac:dyDescent="0.2">
      <c r="A7030" s="6">
        <v>6.5</v>
      </c>
      <c r="B7030" s="6">
        <v>122</v>
      </c>
    </row>
    <row r="7031" spans="1:2" x14ac:dyDescent="0.2">
      <c r="A7031" s="6">
        <v>6.8</v>
      </c>
      <c r="B7031" s="6">
        <v>111</v>
      </c>
    </row>
    <row r="7032" spans="1:2" x14ac:dyDescent="0.2">
      <c r="A7032" s="6">
        <v>5.6</v>
      </c>
      <c r="B7032" s="6">
        <v>91</v>
      </c>
    </row>
    <row r="7033" spans="1:2" x14ac:dyDescent="0.2">
      <c r="A7033" s="6">
        <v>6.2</v>
      </c>
      <c r="B7033" s="6">
        <v>88</v>
      </c>
    </row>
    <row r="7034" spans="1:2" x14ac:dyDescent="0.2">
      <c r="A7034" s="6">
        <v>6</v>
      </c>
      <c r="B7034" s="6">
        <v>115</v>
      </c>
    </row>
    <row r="7035" spans="1:2" x14ac:dyDescent="0.2">
      <c r="A7035" s="6">
        <v>6.7</v>
      </c>
      <c r="B7035" s="6">
        <v>112</v>
      </c>
    </row>
    <row r="7036" spans="1:2" x14ac:dyDescent="0.2">
      <c r="A7036" s="6">
        <v>6.6</v>
      </c>
      <c r="B7036" s="6">
        <v>119</v>
      </c>
    </row>
    <row r="7037" spans="1:2" x14ac:dyDescent="0.2">
      <c r="A7037" s="6">
        <v>7.1</v>
      </c>
      <c r="B7037" s="6">
        <v>107</v>
      </c>
    </row>
    <row r="7038" spans="1:2" x14ac:dyDescent="0.2">
      <c r="A7038" s="6">
        <v>5.8</v>
      </c>
      <c r="B7038" s="6">
        <v>87</v>
      </c>
    </row>
    <row r="7039" spans="1:2" x14ac:dyDescent="0.2">
      <c r="A7039" s="6">
        <v>5.5</v>
      </c>
      <c r="B7039" s="6">
        <v>113</v>
      </c>
    </row>
    <row r="7040" spans="1:2" x14ac:dyDescent="0.2">
      <c r="A7040" s="6">
        <v>5.9</v>
      </c>
      <c r="B7040" s="6">
        <v>95</v>
      </c>
    </row>
    <row r="7041" spans="1:2" x14ac:dyDescent="0.2">
      <c r="A7041" s="6">
        <v>4.3</v>
      </c>
      <c r="B7041" s="6">
        <v>91</v>
      </c>
    </row>
    <row r="7042" spans="1:2" x14ac:dyDescent="0.2">
      <c r="A7042" s="6">
        <v>6.4</v>
      </c>
      <c r="B7042" s="6">
        <v>98</v>
      </c>
    </row>
    <row r="7043" spans="1:2" x14ac:dyDescent="0.2">
      <c r="A7043" s="6">
        <v>6.1</v>
      </c>
      <c r="B7043" s="6">
        <v>105</v>
      </c>
    </row>
    <row r="7044" spans="1:2" x14ac:dyDescent="0.2">
      <c r="A7044" s="6">
        <v>6.4</v>
      </c>
      <c r="B7044" s="6">
        <v>98</v>
      </c>
    </row>
    <row r="7045" spans="1:2" x14ac:dyDescent="0.2">
      <c r="A7045" s="6">
        <v>6.5</v>
      </c>
      <c r="B7045" s="6">
        <v>113</v>
      </c>
    </row>
    <row r="7046" spans="1:2" x14ac:dyDescent="0.2">
      <c r="A7046" s="6">
        <v>6.5</v>
      </c>
      <c r="B7046" s="6">
        <v>120</v>
      </c>
    </row>
    <row r="7047" spans="1:2" x14ac:dyDescent="0.2">
      <c r="A7047" s="6">
        <v>5.6</v>
      </c>
      <c r="B7047" s="6">
        <v>104</v>
      </c>
    </row>
    <row r="7048" spans="1:2" x14ac:dyDescent="0.2">
      <c r="A7048" s="6">
        <v>7.6</v>
      </c>
      <c r="B7048" s="6">
        <v>127</v>
      </c>
    </row>
    <row r="7049" spans="1:2" x14ac:dyDescent="0.2">
      <c r="A7049" s="6">
        <v>6.2</v>
      </c>
      <c r="B7049" s="6">
        <v>89</v>
      </c>
    </row>
    <row r="7050" spans="1:2" x14ac:dyDescent="0.2">
      <c r="A7050" s="6">
        <v>6</v>
      </c>
      <c r="B7050" s="6">
        <v>82</v>
      </c>
    </row>
    <row r="7051" spans="1:2" x14ac:dyDescent="0.2">
      <c r="A7051" s="6">
        <v>5</v>
      </c>
      <c r="B7051" s="6">
        <v>90</v>
      </c>
    </row>
    <row r="7052" spans="1:2" x14ac:dyDescent="0.2">
      <c r="A7052" s="6">
        <v>6.6</v>
      </c>
      <c r="B7052" s="6">
        <v>103</v>
      </c>
    </row>
    <row r="7053" spans="1:2" x14ac:dyDescent="0.2">
      <c r="A7053" s="6">
        <v>6.8</v>
      </c>
      <c r="B7053" s="6">
        <v>140</v>
      </c>
    </row>
    <row r="7054" spans="1:2" x14ac:dyDescent="0.2">
      <c r="A7054" s="6">
        <v>6.7</v>
      </c>
      <c r="B7054" s="6">
        <v>107</v>
      </c>
    </row>
    <row r="7055" spans="1:2" x14ac:dyDescent="0.2">
      <c r="A7055" s="6">
        <v>6.6</v>
      </c>
      <c r="B7055" s="6">
        <v>107</v>
      </c>
    </row>
    <row r="7056" spans="1:2" x14ac:dyDescent="0.2">
      <c r="A7056" s="6">
        <v>7.3</v>
      </c>
      <c r="B7056" s="6">
        <v>118</v>
      </c>
    </row>
    <row r="7057" spans="1:2" x14ac:dyDescent="0.2">
      <c r="A7057" s="6">
        <v>7.4</v>
      </c>
      <c r="B7057" s="6">
        <v>143</v>
      </c>
    </row>
    <row r="7058" spans="1:2" x14ac:dyDescent="0.2">
      <c r="A7058" s="6">
        <v>7.2</v>
      </c>
      <c r="B7058" s="6">
        <v>121</v>
      </c>
    </row>
    <row r="7059" spans="1:2" x14ac:dyDescent="0.2">
      <c r="A7059" s="6">
        <v>7.2</v>
      </c>
      <c r="B7059" s="6">
        <v>118</v>
      </c>
    </row>
    <row r="7060" spans="1:2" x14ac:dyDescent="0.2">
      <c r="A7060" s="6">
        <v>6.1</v>
      </c>
      <c r="B7060" s="6">
        <v>83</v>
      </c>
    </row>
    <row r="7061" spans="1:2" x14ac:dyDescent="0.2">
      <c r="A7061" s="6">
        <v>7</v>
      </c>
      <c r="B7061" s="6">
        <v>94</v>
      </c>
    </row>
    <row r="7062" spans="1:2" x14ac:dyDescent="0.2">
      <c r="A7062" s="6">
        <v>6.3</v>
      </c>
      <c r="B7062" s="6">
        <v>110</v>
      </c>
    </row>
    <row r="7063" spans="1:2" x14ac:dyDescent="0.2">
      <c r="A7063" s="6">
        <v>6.7</v>
      </c>
      <c r="B7063" s="6">
        <v>115</v>
      </c>
    </row>
    <row r="7064" spans="1:2" x14ac:dyDescent="0.2">
      <c r="A7064" s="6">
        <v>6.7</v>
      </c>
      <c r="B7064" s="6">
        <v>124</v>
      </c>
    </row>
    <row r="7065" spans="1:2" x14ac:dyDescent="0.2">
      <c r="A7065" s="6">
        <v>5.7</v>
      </c>
      <c r="B7065" s="6">
        <v>102</v>
      </c>
    </row>
    <row r="7066" spans="1:2" x14ac:dyDescent="0.2">
      <c r="A7066" s="6">
        <v>4.8</v>
      </c>
      <c r="B7066" s="6">
        <v>87</v>
      </c>
    </row>
    <row r="7067" spans="1:2" x14ac:dyDescent="0.2">
      <c r="A7067" s="6">
        <v>6.3</v>
      </c>
      <c r="B7067" s="6">
        <v>91</v>
      </c>
    </row>
    <row r="7068" spans="1:2" x14ac:dyDescent="0.2">
      <c r="A7068" s="6">
        <v>4.2</v>
      </c>
      <c r="B7068" s="6">
        <v>96</v>
      </c>
    </row>
    <row r="7069" spans="1:2" x14ac:dyDescent="0.2">
      <c r="A7069" s="6">
        <v>7.3</v>
      </c>
      <c r="B7069" s="6">
        <v>139</v>
      </c>
    </row>
    <row r="7070" spans="1:2" x14ac:dyDescent="0.2">
      <c r="A7070" s="6">
        <v>7.5</v>
      </c>
      <c r="B7070" s="6">
        <v>90</v>
      </c>
    </row>
    <row r="7071" spans="1:2" x14ac:dyDescent="0.2">
      <c r="A7071" s="6">
        <v>8.4</v>
      </c>
      <c r="B7071" s="6">
        <v>149</v>
      </c>
    </row>
    <row r="7072" spans="1:2" x14ac:dyDescent="0.2">
      <c r="A7072" s="6">
        <v>7.7</v>
      </c>
      <c r="B7072" s="6">
        <v>119</v>
      </c>
    </row>
    <row r="7073" spans="1:2" x14ac:dyDescent="0.2">
      <c r="A7073" s="6">
        <v>7.9</v>
      </c>
      <c r="B7073" s="6">
        <v>134</v>
      </c>
    </row>
    <row r="7074" spans="1:2" x14ac:dyDescent="0.2">
      <c r="A7074" s="6">
        <v>7.3</v>
      </c>
      <c r="B7074" s="6">
        <v>134</v>
      </c>
    </row>
    <row r="7075" spans="1:2" x14ac:dyDescent="0.2">
      <c r="A7075" s="6">
        <v>7.3</v>
      </c>
      <c r="B7075" s="6">
        <v>127</v>
      </c>
    </row>
    <row r="7076" spans="1:2" x14ac:dyDescent="0.2">
      <c r="A7076" s="6">
        <v>6.8</v>
      </c>
      <c r="B7076" s="6">
        <v>117</v>
      </c>
    </row>
    <row r="7077" spans="1:2" x14ac:dyDescent="0.2">
      <c r="A7077" s="6">
        <v>6.9</v>
      </c>
      <c r="B7077" s="6">
        <v>143</v>
      </c>
    </row>
    <row r="7078" spans="1:2" x14ac:dyDescent="0.2">
      <c r="A7078" s="6">
        <v>7.4</v>
      </c>
      <c r="B7078" s="6">
        <v>140</v>
      </c>
    </row>
    <row r="7079" spans="1:2" x14ac:dyDescent="0.2">
      <c r="A7079" s="6">
        <v>8.4</v>
      </c>
      <c r="B7079" s="6">
        <v>117</v>
      </c>
    </row>
    <row r="7080" spans="1:2" x14ac:dyDescent="0.2">
      <c r="A7080" s="6">
        <v>7.7</v>
      </c>
      <c r="B7080" s="6">
        <v>147</v>
      </c>
    </row>
    <row r="7081" spans="1:2" x14ac:dyDescent="0.2">
      <c r="A7081" s="6">
        <v>8.1999999999999993</v>
      </c>
      <c r="B7081" s="6">
        <v>130</v>
      </c>
    </row>
    <row r="7082" spans="1:2" x14ac:dyDescent="0.2">
      <c r="A7082" s="6">
        <v>6.9</v>
      </c>
      <c r="B7082" s="6">
        <v>120</v>
      </c>
    </row>
    <row r="7083" spans="1:2" x14ac:dyDescent="0.2">
      <c r="A7083" s="6">
        <v>7</v>
      </c>
      <c r="B7083" s="6">
        <v>118</v>
      </c>
    </row>
    <row r="7084" spans="1:2" x14ac:dyDescent="0.2">
      <c r="A7084" s="6">
        <v>7.5</v>
      </c>
      <c r="B7084" s="6">
        <v>135</v>
      </c>
    </row>
    <row r="7085" spans="1:2" x14ac:dyDescent="0.2">
      <c r="A7085" s="6">
        <v>5.3</v>
      </c>
      <c r="B7085" s="6">
        <v>107</v>
      </c>
    </row>
    <row r="7086" spans="1:2" x14ac:dyDescent="0.2">
      <c r="A7086" s="6">
        <v>6.5</v>
      </c>
      <c r="B7086" s="6">
        <v>111</v>
      </c>
    </row>
    <row r="7087" spans="1:2" x14ac:dyDescent="0.2">
      <c r="A7087" s="6">
        <v>6.9</v>
      </c>
      <c r="B7087" s="6">
        <v>135</v>
      </c>
    </row>
    <row r="7088" spans="1:2" x14ac:dyDescent="0.2">
      <c r="A7088" s="6">
        <v>6.6</v>
      </c>
      <c r="B7088" s="6">
        <v>91</v>
      </c>
    </row>
    <row r="7089" spans="1:2" x14ac:dyDescent="0.2">
      <c r="A7089" s="6">
        <v>6.5</v>
      </c>
      <c r="B7089" s="6">
        <v>139</v>
      </c>
    </row>
    <row r="7090" spans="1:2" x14ac:dyDescent="0.2">
      <c r="A7090" s="6">
        <v>7</v>
      </c>
      <c r="B7090" s="6">
        <v>140</v>
      </c>
    </row>
    <row r="7091" spans="1:2" x14ac:dyDescent="0.2">
      <c r="A7091" s="6">
        <v>6.8</v>
      </c>
      <c r="B7091" s="6">
        <v>115</v>
      </c>
    </row>
    <row r="7092" spans="1:2" x14ac:dyDescent="0.2">
      <c r="A7092" s="6">
        <v>6.6</v>
      </c>
      <c r="B7092" s="6">
        <v>140</v>
      </c>
    </row>
    <row r="7093" spans="1:2" x14ac:dyDescent="0.2">
      <c r="A7093" s="6">
        <v>7.6</v>
      </c>
      <c r="B7093" s="6">
        <v>136</v>
      </c>
    </row>
    <row r="7094" spans="1:2" x14ac:dyDescent="0.2">
      <c r="A7094" s="6">
        <v>6.6</v>
      </c>
      <c r="B7094" s="6">
        <v>114</v>
      </c>
    </row>
    <row r="7095" spans="1:2" x14ac:dyDescent="0.2">
      <c r="A7095" s="6">
        <v>6.3</v>
      </c>
      <c r="B7095" s="6">
        <v>107</v>
      </c>
    </row>
    <row r="7096" spans="1:2" x14ac:dyDescent="0.2">
      <c r="A7096" s="6">
        <v>7.3</v>
      </c>
      <c r="B7096" s="6">
        <v>118</v>
      </c>
    </row>
    <row r="7097" spans="1:2" x14ac:dyDescent="0.2">
      <c r="A7097" s="6">
        <v>6.2</v>
      </c>
      <c r="B7097" s="6">
        <v>128</v>
      </c>
    </row>
    <row r="7098" spans="1:2" x14ac:dyDescent="0.2">
      <c r="A7098" s="6">
        <v>7.4</v>
      </c>
      <c r="B7098" s="6">
        <v>93</v>
      </c>
    </row>
    <row r="7099" spans="1:2" x14ac:dyDescent="0.2">
      <c r="A7099" s="6">
        <v>6.3</v>
      </c>
      <c r="B7099" s="6">
        <v>110</v>
      </c>
    </row>
    <row r="7100" spans="1:2" x14ac:dyDescent="0.2">
      <c r="A7100" s="6">
        <v>6.7</v>
      </c>
      <c r="B7100" s="6">
        <v>152</v>
      </c>
    </row>
    <row r="7101" spans="1:2" x14ac:dyDescent="0.2">
      <c r="A7101" s="6">
        <v>7.5</v>
      </c>
      <c r="B7101" s="6">
        <v>119</v>
      </c>
    </row>
    <row r="7102" spans="1:2" x14ac:dyDescent="0.2">
      <c r="A7102" s="6">
        <v>5.6</v>
      </c>
      <c r="B7102" s="6">
        <v>113</v>
      </c>
    </row>
    <row r="7103" spans="1:2" x14ac:dyDescent="0.2">
      <c r="A7103" s="6">
        <v>6.5</v>
      </c>
      <c r="B7103" s="6">
        <v>121</v>
      </c>
    </row>
    <row r="7104" spans="1:2" x14ac:dyDescent="0.2">
      <c r="A7104" s="6">
        <v>7.1</v>
      </c>
      <c r="B7104" s="6">
        <v>122</v>
      </c>
    </row>
    <row r="7105" spans="1:2" x14ac:dyDescent="0.2">
      <c r="A7105" s="6">
        <v>4.5</v>
      </c>
      <c r="B7105" s="6">
        <v>105</v>
      </c>
    </row>
    <row r="7106" spans="1:2" x14ac:dyDescent="0.2">
      <c r="A7106" s="6">
        <v>7.6</v>
      </c>
      <c r="B7106" s="6">
        <v>118</v>
      </c>
    </row>
    <row r="7107" spans="1:2" x14ac:dyDescent="0.2">
      <c r="A7107" s="6">
        <v>5.2</v>
      </c>
      <c r="B7107" s="6">
        <v>97</v>
      </c>
    </row>
    <row r="7108" spans="1:2" x14ac:dyDescent="0.2">
      <c r="A7108" s="6">
        <v>6.8</v>
      </c>
      <c r="B7108" s="6">
        <v>152</v>
      </c>
    </row>
    <row r="7109" spans="1:2" x14ac:dyDescent="0.2">
      <c r="A7109" s="6">
        <v>6.6</v>
      </c>
      <c r="B7109" s="6">
        <v>106</v>
      </c>
    </row>
    <row r="7110" spans="1:2" x14ac:dyDescent="0.2">
      <c r="A7110" s="6">
        <v>5.3</v>
      </c>
      <c r="B7110" s="6">
        <v>96</v>
      </c>
    </row>
    <row r="7111" spans="1:2" x14ac:dyDescent="0.2">
      <c r="A7111" s="6">
        <v>5.9</v>
      </c>
      <c r="B7111" s="6">
        <v>110</v>
      </c>
    </row>
    <row r="7112" spans="1:2" x14ac:dyDescent="0.2">
      <c r="A7112" s="6">
        <v>6.7</v>
      </c>
      <c r="B7112" s="6">
        <v>121</v>
      </c>
    </row>
    <row r="7113" spans="1:2" x14ac:dyDescent="0.2">
      <c r="A7113" s="6">
        <v>7</v>
      </c>
      <c r="B7113" s="6">
        <v>97</v>
      </c>
    </row>
    <row r="7114" spans="1:2" x14ac:dyDescent="0.2">
      <c r="A7114" s="6">
        <v>6.3</v>
      </c>
      <c r="B7114" s="6">
        <v>104</v>
      </c>
    </row>
    <row r="7115" spans="1:2" x14ac:dyDescent="0.2">
      <c r="A7115" s="6">
        <v>6.9</v>
      </c>
      <c r="B7115" s="6">
        <v>100</v>
      </c>
    </row>
    <row r="7116" spans="1:2" x14ac:dyDescent="0.2">
      <c r="A7116" s="6">
        <v>6.4</v>
      </c>
      <c r="B7116" s="6">
        <v>101</v>
      </c>
    </row>
    <row r="7117" spans="1:2" x14ac:dyDescent="0.2">
      <c r="A7117" s="6">
        <v>6.5</v>
      </c>
      <c r="B7117" s="6">
        <v>100</v>
      </c>
    </row>
    <row r="7118" spans="1:2" x14ac:dyDescent="0.2">
      <c r="A7118" s="6">
        <v>7.5</v>
      </c>
      <c r="B7118" s="6">
        <v>133</v>
      </c>
    </row>
    <row r="7119" spans="1:2" x14ac:dyDescent="0.2">
      <c r="A7119" s="6">
        <v>7.1</v>
      </c>
      <c r="B7119" s="6">
        <v>141</v>
      </c>
    </row>
    <row r="7120" spans="1:2" x14ac:dyDescent="0.2">
      <c r="A7120" s="6">
        <v>7.9</v>
      </c>
      <c r="B7120" s="6">
        <v>101</v>
      </c>
    </row>
    <row r="7121" spans="1:2" x14ac:dyDescent="0.2">
      <c r="A7121" s="6">
        <v>6.5</v>
      </c>
      <c r="B7121" s="6">
        <v>134</v>
      </c>
    </row>
    <row r="7122" spans="1:2" x14ac:dyDescent="0.2">
      <c r="A7122" s="6">
        <v>6.6</v>
      </c>
      <c r="B7122" s="6">
        <v>121</v>
      </c>
    </row>
    <row r="7123" spans="1:2" x14ac:dyDescent="0.2">
      <c r="A7123" s="6">
        <v>7</v>
      </c>
      <c r="B7123" s="6">
        <v>116</v>
      </c>
    </row>
    <row r="7124" spans="1:2" x14ac:dyDescent="0.2">
      <c r="A7124" s="6">
        <v>6.6</v>
      </c>
      <c r="B7124" s="6">
        <v>109</v>
      </c>
    </row>
    <row r="7125" spans="1:2" x14ac:dyDescent="0.2">
      <c r="A7125" s="6">
        <v>7.3</v>
      </c>
      <c r="B7125" s="6">
        <v>120</v>
      </c>
    </row>
    <row r="7126" spans="1:2" x14ac:dyDescent="0.2">
      <c r="A7126" s="6">
        <v>8.4</v>
      </c>
      <c r="B7126" s="6">
        <v>126</v>
      </c>
    </row>
    <row r="7127" spans="1:2" x14ac:dyDescent="0.2">
      <c r="A7127" s="6">
        <v>6.6</v>
      </c>
      <c r="B7127" s="6">
        <v>96</v>
      </c>
    </row>
    <row r="7128" spans="1:2" x14ac:dyDescent="0.2">
      <c r="A7128" s="6">
        <v>7.6</v>
      </c>
      <c r="B7128" s="6">
        <v>110</v>
      </c>
    </row>
    <row r="7129" spans="1:2" x14ac:dyDescent="0.2">
      <c r="A7129" s="6">
        <v>6.7</v>
      </c>
      <c r="B7129" s="6">
        <v>130</v>
      </c>
    </row>
    <row r="7130" spans="1:2" x14ac:dyDescent="0.2">
      <c r="A7130" s="6">
        <v>7.2</v>
      </c>
      <c r="B7130" s="6">
        <v>109</v>
      </c>
    </row>
    <row r="7131" spans="1:2" x14ac:dyDescent="0.2">
      <c r="A7131" s="6">
        <v>6.7</v>
      </c>
      <c r="B7131" s="6">
        <v>114</v>
      </c>
    </row>
    <row r="7132" spans="1:2" x14ac:dyDescent="0.2">
      <c r="A7132" s="6">
        <v>7.2</v>
      </c>
      <c r="B7132" s="6">
        <v>132</v>
      </c>
    </row>
    <row r="7133" spans="1:2" x14ac:dyDescent="0.2">
      <c r="A7133" s="6">
        <v>6.3</v>
      </c>
      <c r="B7133" s="6">
        <v>97</v>
      </c>
    </row>
    <row r="7134" spans="1:2" x14ac:dyDescent="0.2">
      <c r="A7134" s="6">
        <v>6.1</v>
      </c>
      <c r="B7134" s="6">
        <v>94</v>
      </c>
    </row>
    <row r="7135" spans="1:2" x14ac:dyDescent="0.2">
      <c r="A7135" s="6">
        <v>6.6</v>
      </c>
      <c r="B7135" s="6">
        <v>95</v>
      </c>
    </row>
    <row r="7136" spans="1:2" x14ac:dyDescent="0.2">
      <c r="A7136" s="6">
        <v>6.6</v>
      </c>
      <c r="B7136" s="6">
        <v>130</v>
      </c>
    </row>
    <row r="7137" spans="1:2" x14ac:dyDescent="0.2">
      <c r="A7137" s="6">
        <v>6.1</v>
      </c>
      <c r="B7137" s="6">
        <v>117</v>
      </c>
    </row>
    <row r="7138" spans="1:2" x14ac:dyDescent="0.2">
      <c r="A7138" s="6">
        <v>7.5</v>
      </c>
      <c r="B7138" s="6">
        <v>100</v>
      </c>
    </row>
    <row r="7139" spans="1:2" x14ac:dyDescent="0.2">
      <c r="A7139" s="6">
        <v>6.3</v>
      </c>
      <c r="B7139" s="6">
        <v>124</v>
      </c>
    </row>
    <row r="7140" spans="1:2" x14ac:dyDescent="0.2">
      <c r="A7140" s="6">
        <v>7</v>
      </c>
      <c r="B7140" s="6">
        <v>112</v>
      </c>
    </row>
    <row r="7141" spans="1:2" x14ac:dyDescent="0.2">
      <c r="A7141" s="6">
        <v>6.6</v>
      </c>
      <c r="B7141" s="6">
        <v>110</v>
      </c>
    </row>
    <row r="7142" spans="1:2" x14ac:dyDescent="0.2">
      <c r="A7142" s="6">
        <v>6.3</v>
      </c>
      <c r="B7142" s="6">
        <v>119</v>
      </c>
    </row>
    <row r="7143" spans="1:2" x14ac:dyDescent="0.2">
      <c r="A7143" s="6">
        <v>6.1</v>
      </c>
      <c r="B7143" s="6">
        <v>115</v>
      </c>
    </row>
    <row r="7144" spans="1:2" x14ac:dyDescent="0.2">
      <c r="A7144" s="6">
        <v>6.1</v>
      </c>
      <c r="B7144" s="6">
        <v>128</v>
      </c>
    </row>
    <row r="7145" spans="1:2" x14ac:dyDescent="0.2">
      <c r="A7145" s="6">
        <v>6.3</v>
      </c>
      <c r="B7145" s="6">
        <v>143</v>
      </c>
    </row>
    <row r="7146" spans="1:2" x14ac:dyDescent="0.2">
      <c r="A7146" s="6">
        <v>7.3</v>
      </c>
      <c r="B7146" s="6">
        <v>141</v>
      </c>
    </row>
    <row r="7147" spans="1:2" x14ac:dyDescent="0.2">
      <c r="A7147" s="6">
        <v>7.1</v>
      </c>
      <c r="B7147" s="6">
        <v>130</v>
      </c>
    </row>
    <row r="7148" spans="1:2" x14ac:dyDescent="0.2">
      <c r="A7148" s="6">
        <v>6.9</v>
      </c>
      <c r="B7148" s="6">
        <v>133</v>
      </c>
    </row>
    <row r="7149" spans="1:2" x14ac:dyDescent="0.2">
      <c r="A7149" s="6">
        <v>7.4</v>
      </c>
      <c r="B7149" s="6">
        <v>85</v>
      </c>
    </row>
    <row r="7150" spans="1:2" x14ac:dyDescent="0.2">
      <c r="A7150" s="6">
        <v>5.5</v>
      </c>
      <c r="B7150" s="6">
        <v>107</v>
      </c>
    </row>
    <row r="7151" spans="1:2" x14ac:dyDescent="0.2">
      <c r="A7151" s="6">
        <v>6.9</v>
      </c>
      <c r="B7151" s="6">
        <v>129</v>
      </c>
    </row>
    <row r="7152" spans="1:2" x14ac:dyDescent="0.2">
      <c r="A7152" s="6">
        <v>7.5</v>
      </c>
      <c r="B7152" s="6">
        <v>148</v>
      </c>
    </row>
    <row r="7153" spans="1:2" x14ac:dyDescent="0.2">
      <c r="A7153" s="6">
        <v>7.6</v>
      </c>
      <c r="B7153" s="6">
        <v>102</v>
      </c>
    </row>
    <row r="7154" spans="1:2" x14ac:dyDescent="0.2">
      <c r="A7154" s="6">
        <v>6.9</v>
      </c>
      <c r="B7154" s="6">
        <v>117</v>
      </c>
    </row>
    <row r="7155" spans="1:2" x14ac:dyDescent="0.2">
      <c r="A7155" s="6">
        <v>6.2</v>
      </c>
      <c r="B7155" s="6">
        <v>102</v>
      </c>
    </row>
    <row r="7156" spans="1:2" x14ac:dyDescent="0.2">
      <c r="A7156" s="6">
        <v>5.2</v>
      </c>
      <c r="B7156" s="6">
        <v>85</v>
      </c>
    </row>
    <row r="7157" spans="1:2" x14ac:dyDescent="0.2">
      <c r="A7157" s="6">
        <v>6.5</v>
      </c>
      <c r="B7157" s="6">
        <v>101</v>
      </c>
    </row>
    <row r="7158" spans="1:2" x14ac:dyDescent="0.2">
      <c r="A7158" s="6">
        <v>5.8</v>
      </c>
      <c r="B7158" s="6">
        <v>113</v>
      </c>
    </row>
    <row r="7159" spans="1:2" x14ac:dyDescent="0.2">
      <c r="A7159" s="6">
        <v>6.5</v>
      </c>
      <c r="B7159" s="6">
        <v>97</v>
      </c>
    </row>
    <row r="7160" spans="1:2" x14ac:dyDescent="0.2">
      <c r="A7160" s="6">
        <v>6.6</v>
      </c>
      <c r="B7160" s="6">
        <v>122</v>
      </c>
    </row>
    <row r="7161" spans="1:2" x14ac:dyDescent="0.2">
      <c r="A7161" s="6">
        <v>7.9</v>
      </c>
      <c r="B7161" s="6">
        <v>121</v>
      </c>
    </row>
    <row r="7162" spans="1:2" x14ac:dyDescent="0.2">
      <c r="A7162" s="6">
        <v>7.4</v>
      </c>
      <c r="B7162" s="6">
        <v>95</v>
      </c>
    </row>
    <row r="7163" spans="1:2" x14ac:dyDescent="0.2">
      <c r="A7163" s="6">
        <v>7</v>
      </c>
      <c r="B7163" s="6">
        <v>122</v>
      </c>
    </row>
    <row r="7164" spans="1:2" x14ac:dyDescent="0.2">
      <c r="A7164" s="6">
        <v>7.3</v>
      </c>
      <c r="B7164" s="6">
        <v>136</v>
      </c>
    </row>
    <row r="7165" spans="1:2" x14ac:dyDescent="0.2">
      <c r="A7165" s="6">
        <v>6</v>
      </c>
      <c r="B7165" s="6">
        <v>98</v>
      </c>
    </row>
    <row r="7166" spans="1:2" x14ac:dyDescent="0.2">
      <c r="A7166" s="6">
        <v>5.5</v>
      </c>
      <c r="B7166" s="6">
        <v>110</v>
      </c>
    </row>
    <row r="7167" spans="1:2" x14ac:dyDescent="0.2">
      <c r="A7167" s="6">
        <v>6.1</v>
      </c>
      <c r="B7167" s="6">
        <v>94</v>
      </c>
    </row>
    <row r="7168" spans="1:2" x14ac:dyDescent="0.2">
      <c r="A7168" s="6">
        <v>3.2</v>
      </c>
      <c r="B7168" s="6">
        <v>93</v>
      </c>
    </row>
    <row r="7169" spans="1:2" x14ac:dyDescent="0.2">
      <c r="A7169" s="6">
        <v>7</v>
      </c>
      <c r="B7169" s="6">
        <v>127</v>
      </c>
    </row>
    <row r="7170" spans="1:2" x14ac:dyDescent="0.2">
      <c r="A7170" s="6">
        <v>6.8</v>
      </c>
      <c r="B7170" s="6">
        <v>111</v>
      </c>
    </row>
    <row r="7171" spans="1:2" x14ac:dyDescent="0.2">
      <c r="A7171" s="6">
        <v>6.1</v>
      </c>
      <c r="B7171" s="6">
        <v>104</v>
      </c>
    </row>
    <row r="7172" spans="1:2" x14ac:dyDescent="0.2">
      <c r="A7172" s="6">
        <v>5.3</v>
      </c>
      <c r="B7172" s="6">
        <v>104</v>
      </c>
    </row>
    <row r="7173" spans="1:2" x14ac:dyDescent="0.2">
      <c r="A7173" s="6">
        <v>6.9</v>
      </c>
      <c r="B7173" s="6">
        <v>112</v>
      </c>
    </row>
    <row r="7174" spans="1:2" x14ac:dyDescent="0.2">
      <c r="A7174" s="6">
        <v>5.6</v>
      </c>
      <c r="B7174" s="6">
        <v>111</v>
      </c>
    </row>
    <row r="7175" spans="1:2" x14ac:dyDescent="0.2">
      <c r="A7175" s="6">
        <v>3.8</v>
      </c>
      <c r="B7175" s="6">
        <v>90</v>
      </c>
    </row>
    <row r="7176" spans="1:2" x14ac:dyDescent="0.2">
      <c r="A7176" s="6">
        <v>5.7</v>
      </c>
      <c r="B7176" s="6">
        <v>104</v>
      </c>
    </row>
    <row r="7177" spans="1:2" x14ac:dyDescent="0.2">
      <c r="A7177" s="6">
        <v>7.6</v>
      </c>
      <c r="B7177" s="6">
        <v>89</v>
      </c>
    </row>
    <row r="7178" spans="1:2" x14ac:dyDescent="0.2">
      <c r="A7178" s="6">
        <v>5.2</v>
      </c>
      <c r="B7178" s="6">
        <v>100</v>
      </c>
    </row>
    <row r="7179" spans="1:2" x14ac:dyDescent="0.2">
      <c r="A7179" s="6">
        <v>6.7</v>
      </c>
      <c r="B7179" s="6">
        <v>96</v>
      </c>
    </row>
    <row r="7180" spans="1:2" x14ac:dyDescent="0.2">
      <c r="A7180" s="6">
        <v>6.9</v>
      </c>
      <c r="B7180" s="6">
        <v>111</v>
      </c>
    </row>
    <row r="7181" spans="1:2" x14ac:dyDescent="0.2">
      <c r="A7181" s="6">
        <v>6.7</v>
      </c>
      <c r="B7181" s="6">
        <v>105</v>
      </c>
    </row>
    <row r="7182" spans="1:2" x14ac:dyDescent="0.2">
      <c r="A7182" s="6">
        <v>6.8</v>
      </c>
      <c r="B7182" s="6">
        <v>98</v>
      </c>
    </row>
    <row r="7183" spans="1:2" x14ac:dyDescent="0.2">
      <c r="A7183" s="6">
        <v>4.2</v>
      </c>
      <c r="B7183" s="6">
        <v>109</v>
      </c>
    </row>
    <row r="7184" spans="1:2" x14ac:dyDescent="0.2">
      <c r="A7184" s="6">
        <v>4</v>
      </c>
      <c r="B7184" s="6">
        <v>118</v>
      </c>
    </row>
    <row r="7185" spans="1:2" x14ac:dyDescent="0.2">
      <c r="A7185" s="6">
        <v>8.1999999999999993</v>
      </c>
      <c r="B7185" s="6">
        <v>139</v>
      </c>
    </row>
    <row r="7186" spans="1:2" x14ac:dyDescent="0.2">
      <c r="A7186" s="6">
        <v>7.6</v>
      </c>
      <c r="B7186" s="6">
        <v>123</v>
      </c>
    </row>
    <row r="7187" spans="1:2" x14ac:dyDescent="0.2">
      <c r="A7187" s="6">
        <v>5.6</v>
      </c>
      <c r="B7187" s="6">
        <v>105</v>
      </c>
    </row>
    <row r="7188" spans="1:2" x14ac:dyDescent="0.2">
      <c r="A7188" s="6">
        <v>7</v>
      </c>
      <c r="B7188" s="6">
        <v>116</v>
      </c>
    </row>
    <row r="7189" spans="1:2" x14ac:dyDescent="0.2">
      <c r="A7189" s="6">
        <v>6.1</v>
      </c>
      <c r="B7189" s="6">
        <v>105</v>
      </c>
    </row>
    <row r="7190" spans="1:2" x14ac:dyDescent="0.2">
      <c r="A7190" s="6">
        <v>7.2</v>
      </c>
      <c r="B7190" s="6">
        <v>99</v>
      </c>
    </row>
    <row r="7191" spans="1:2" x14ac:dyDescent="0.2">
      <c r="A7191" s="6">
        <v>4.7</v>
      </c>
      <c r="B7191" s="6">
        <v>112</v>
      </c>
    </row>
    <row r="7192" spans="1:2" x14ac:dyDescent="0.2">
      <c r="A7192" s="6">
        <v>7.3</v>
      </c>
      <c r="B7192" s="6">
        <v>104</v>
      </c>
    </row>
    <row r="7193" spans="1:2" x14ac:dyDescent="0.2">
      <c r="A7193" s="6">
        <v>6.2</v>
      </c>
      <c r="B7193" s="6">
        <v>121</v>
      </c>
    </row>
    <row r="7194" spans="1:2" x14ac:dyDescent="0.2">
      <c r="A7194" s="6">
        <v>5.6</v>
      </c>
      <c r="B7194" s="6">
        <v>90</v>
      </c>
    </row>
    <row r="7195" spans="1:2" x14ac:dyDescent="0.2">
      <c r="A7195" s="6">
        <v>6.6</v>
      </c>
      <c r="B7195" s="6">
        <v>91</v>
      </c>
    </row>
    <row r="7196" spans="1:2" x14ac:dyDescent="0.2">
      <c r="A7196" s="6">
        <v>5.7</v>
      </c>
      <c r="B7196" s="6">
        <v>103</v>
      </c>
    </row>
    <row r="7197" spans="1:2" x14ac:dyDescent="0.2">
      <c r="A7197" s="6">
        <v>5.9</v>
      </c>
      <c r="B7197" s="6">
        <v>120</v>
      </c>
    </row>
    <row r="7198" spans="1:2" x14ac:dyDescent="0.2">
      <c r="A7198" s="6">
        <v>6.9</v>
      </c>
      <c r="B7198" s="6">
        <v>114</v>
      </c>
    </row>
    <row r="7199" spans="1:2" x14ac:dyDescent="0.2">
      <c r="A7199" s="6">
        <v>7.1</v>
      </c>
      <c r="B7199" s="6">
        <v>106</v>
      </c>
    </row>
    <row r="7200" spans="1:2" x14ac:dyDescent="0.2">
      <c r="A7200" s="6">
        <v>6.4</v>
      </c>
      <c r="B7200" s="6">
        <v>98</v>
      </c>
    </row>
    <row r="7201" spans="1:2" x14ac:dyDescent="0.2">
      <c r="A7201" s="6">
        <v>6.9</v>
      </c>
      <c r="B7201" s="6">
        <v>115</v>
      </c>
    </row>
    <row r="7202" spans="1:2" x14ac:dyDescent="0.2">
      <c r="A7202" s="6">
        <v>6.2</v>
      </c>
      <c r="B7202" s="6">
        <v>89</v>
      </c>
    </row>
    <row r="7203" spans="1:2" x14ac:dyDescent="0.2">
      <c r="A7203" s="6">
        <v>5.8</v>
      </c>
      <c r="B7203" s="6">
        <v>102</v>
      </c>
    </row>
    <row r="7204" spans="1:2" x14ac:dyDescent="0.2">
      <c r="A7204" s="6">
        <v>6.8</v>
      </c>
      <c r="B7204" s="6">
        <v>105</v>
      </c>
    </row>
    <row r="7205" spans="1:2" x14ac:dyDescent="0.2">
      <c r="A7205" s="6">
        <v>6.7</v>
      </c>
      <c r="B7205" s="6">
        <v>93</v>
      </c>
    </row>
    <row r="7206" spans="1:2" x14ac:dyDescent="0.2">
      <c r="A7206" s="6">
        <v>6.7</v>
      </c>
      <c r="B7206" s="6">
        <v>108</v>
      </c>
    </row>
    <row r="7207" spans="1:2" x14ac:dyDescent="0.2">
      <c r="A7207" s="6">
        <v>7.1</v>
      </c>
      <c r="B7207" s="6">
        <v>120</v>
      </c>
    </row>
    <row r="7208" spans="1:2" x14ac:dyDescent="0.2">
      <c r="A7208" s="6">
        <v>8</v>
      </c>
      <c r="B7208" s="6">
        <v>109</v>
      </c>
    </row>
    <row r="7209" spans="1:2" x14ac:dyDescent="0.2">
      <c r="A7209" s="6">
        <v>6.4</v>
      </c>
      <c r="B7209" s="6">
        <v>132</v>
      </c>
    </row>
    <row r="7210" spans="1:2" x14ac:dyDescent="0.2">
      <c r="A7210" s="6">
        <v>6.2</v>
      </c>
      <c r="B7210" s="6">
        <v>94</v>
      </c>
    </row>
    <row r="7211" spans="1:2" x14ac:dyDescent="0.2">
      <c r="A7211" s="6">
        <v>6.2</v>
      </c>
      <c r="B7211" s="6">
        <v>116</v>
      </c>
    </row>
    <row r="7212" spans="1:2" x14ac:dyDescent="0.2">
      <c r="A7212" s="6">
        <v>6.5</v>
      </c>
      <c r="B7212" s="6">
        <v>110</v>
      </c>
    </row>
    <row r="7213" spans="1:2" x14ac:dyDescent="0.2">
      <c r="A7213" s="6">
        <v>7</v>
      </c>
      <c r="B7213" s="6">
        <v>110</v>
      </c>
    </row>
    <row r="7214" spans="1:2" x14ac:dyDescent="0.2">
      <c r="A7214" s="6">
        <v>6.1</v>
      </c>
      <c r="B7214" s="6">
        <v>111</v>
      </c>
    </row>
    <row r="7215" spans="1:2" x14ac:dyDescent="0.2">
      <c r="A7215" s="6">
        <v>6</v>
      </c>
      <c r="B7215" s="6">
        <v>108</v>
      </c>
    </row>
    <row r="7216" spans="1:2" x14ac:dyDescent="0.2">
      <c r="A7216" s="6">
        <v>6</v>
      </c>
      <c r="B7216" s="6">
        <v>92</v>
      </c>
    </row>
    <row r="7217" spans="1:2" x14ac:dyDescent="0.2">
      <c r="A7217" s="6">
        <v>5.6</v>
      </c>
      <c r="B7217" s="6">
        <v>99</v>
      </c>
    </row>
    <row r="7218" spans="1:2" x14ac:dyDescent="0.2">
      <c r="A7218" s="6">
        <v>5.7</v>
      </c>
      <c r="B7218" s="6">
        <v>102</v>
      </c>
    </row>
    <row r="7219" spans="1:2" x14ac:dyDescent="0.2">
      <c r="A7219" s="6">
        <v>5.4</v>
      </c>
      <c r="B7219" s="6">
        <v>91</v>
      </c>
    </row>
    <row r="7220" spans="1:2" x14ac:dyDescent="0.2">
      <c r="A7220" s="6">
        <v>7</v>
      </c>
      <c r="B7220" s="6">
        <v>95</v>
      </c>
    </row>
    <row r="7221" spans="1:2" x14ac:dyDescent="0.2">
      <c r="A7221" s="6">
        <v>6.6</v>
      </c>
      <c r="B7221" s="6">
        <v>118</v>
      </c>
    </row>
    <row r="7222" spans="1:2" x14ac:dyDescent="0.2">
      <c r="A7222" s="6">
        <v>6.6</v>
      </c>
      <c r="B7222" s="6">
        <v>96</v>
      </c>
    </row>
    <row r="7223" spans="1:2" x14ac:dyDescent="0.2">
      <c r="A7223" s="6">
        <v>5.5</v>
      </c>
      <c r="B7223" s="6">
        <v>89</v>
      </c>
    </row>
    <row r="7224" spans="1:2" x14ac:dyDescent="0.2">
      <c r="A7224" s="6">
        <v>6.7</v>
      </c>
      <c r="B7224" s="6">
        <v>110</v>
      </c>
    </row>
    <row r="7225" spans="1:2" x14ac:dyDescent="0.2">
      <c r="A7225" s="6">
        <v>5.8</v>
      </c>
      <c r="B7225" s="6">
        <v>103</v>
      </c>
    </row>
    <row r="7226" spans="1:2" x14ac:dyDescent="0.2">
      <c r="A7226" s="6">
        <v>5.8</v>
      </c>
      <c r="B7226" s="6">
        <v>103</v>
      </c>
    </row>
    <row r="7227" spans="1:2" x14ac:dyDescent="0.2">
      <c r="A7227" s="6">
        <v>7.2</v>
      </c>
      <c r="B7227" s="6">
        <v>101</v>
      </c>
    </row>
    <row r="7228" spans="1:2" x14ac:dyDescent="0.2">
      <c r="A7228" s="6">
        <v>5.2</v>
      </c>
      <c r="B7228" s="6">
        <v>86</v>
      </c>
    </row>
    <row r="7229" spans="1:2" x14ac:dyDescent="0.2">
      <c r="A7229" s="6">
        <v>7.1</v>
      </c>
      <c r="B7229" s="6">
        <v>119</v>
      </c>
    </row>
    <row r="7230" spans="1:2" x14ac:dyDescent="0.2">
      <c r="A7230" s="6">
        <v>4.8</v>
      </c>
      <c r="B7230" s="6">
        <v>109</v>
      </c>
    </row>
    <row r="7231" spans="1:2" x14ac:dyDescent="0.2">
      <c r="A7231" s="6">
        <v>6.3</v>
      </c>
      <c r="B7231" s="6">
        <v>85</v>
      </c>
    </row>
    <row r="7232" spans="1:2" x14ac:dyDescent="0.2">
      <c r="A7232" s="6">
        <v>6.7</v>
      </c>
      <c r="B7232" s="6">
        <v>111</v>
      </c>
    </row>
    <row r="7233" spans="1:2" x14ac:dyDescent="0.2">
      <c r="A7233" s="6">
        <v>5.5</v>
      </c>
      <c r="B7233" s="6">
        <v>99</v>
      </c>
    </row>
    <row r="7234" spans="1:2" x14ac:dyDescent="0.2">
      <c r="A7234" s="6">
        <v>5.3</v>
      </c>
      <c r="B7234" s="6">
        <v>94</v>
      </c>
    </row>
    <row r="7235" spans="1:2" x14ac:dyDescent="0.2">
      <c r="A7235" s="6">
        <v>5.0999999999999996</v>
      </c>
      <c r="B7235" s="6">
        <v>85</v>
      </c>
    </row>
    <row r="7236" spans="1:2" x14ac:dyDescent="0.2">
      <c r="A7236" s="6">
        <v>6.6</v>
      </c>
      <c r="B7236" s="6">
        <v>97</v>
      </c>
    </row>
    <row r="7237" spans="1:2" x14ac:dyDescent="0.2">
      <c r="A7237" s="6">
        <v>7.5</v>
      </c>
      <c r="B7237" s="6">
        <v>85</v>
      </c>
    </row>
    <row r="7238" spans="1:2" x14ac:dyDescent="0.2">
      <c r="A7238" s="6">
        <v>7.7</v>
      </c>
      <c r="B7238" s="6">
        <v>189</v>
      </c>
    </row>
    <row r="7239" spans="1:2" x14ac:dyDescent="0.2">
      <c r="A7239" s="6">
        <v>5.8</v>
      </c>
      <c r="B7239" s="6">
        <v>114</v>
      </c>
    </row>
    <row r="7240" spans="1:2" x14ac:dyDescent="0.2">
      <c r="A7240" s="6">
        <v>5.6</v>
      </c>
      <c r="B7240" s="6">
        <v>88</v>
      </c>
    </row>
    <row r="7241" spans="1:2" x14ac:dyDescent="0.2">
      <c r="A7241" s="6">
        <v>6.1</v>
      </c>
      <c r="B7241" s="6">
        <v>99</v>
      </c>
    </row>
    <row r="7242" spans="1:2" x14ac:dyDescent="0.2">
      <c r="A7242" s="6">
        <v>5.5</v>
      </c>
      <c r="B7242" s="6">
        <v>95</v>
      </c>
    </row>
    <row r="7243" spans="1:2" x14ac:dyDescent="0.2">
      <c r="A7243" s="6">
        <v>5.4</v>
      </c>
      <c r="B7243" s="6">
        <v>102</v>
      </c>
    </row>
    <row r="7244" spans="1:2" x14ac:dyDescent="0.2">
      <c r="A7244" s="6">
        <v>6.2</v>
      </c>
      <c r="B7244" s="6">
        <v>123</v>
      </c>
    </row>
    <row r="7245" spans="1:2" x14ac:dyDescent="0.2">
      <c r="A7245" s="6">
        <v>5.3</v>
      </c>
      <c r="B7245" s="6">
        <v>93</v>
      </c>
    </row>
    <row r="7246" spans="1:2" x14ac:dyDescent="0.2">
      <c r="A7246" s="6">
        <v>7</v>
      </c>
      <c r="B7246" s="6">
        <v>164</v>
      </c>
    </row>
    <row r="7247" spans="1:2" x14ac:dyDescent="0.2">
      <c r="A7247" s="6">
        <v>7.2</v>
      </c>
      <c r="B7247" s="6">
        <v>98</v>
      </c>
    </row>
    <row r="7248" spans="1:2" x14ac:dyDescent="0.2">
      <c r="A7248" s="6">
        <v>5.2</v>
      </c>
      <c r="B7248" s="6">
        <v>116</v>
      </c>
    </row>
    <row r="7249" spans="1:2" x14ac:dyDescent="0.2">
      <c r="A7249" s="6">
        <v>6.1</v>
      </c>
      <c r="B7249" s="6">
        <v>89</v>
      </c>
    </row>
    <row r="7250" spans="1:2" x14ac:dyDescent="0.2">
      <c r="A7250" s="6">
        <v>7.3</v>
      </c>
      <c r="B7250" s="6">
        <v>110</v>
      </c>
    </row>
    <row r="7251" spans="1:2" x14ac:dyDescent="0.2">
      <c r="A7251" s="6">
        <v>6.2</v>
      </c>
      <c r="B7251" s="6">
        <v>111</v>
      </c>
    </row>
    <row r="7252" spans="1:2" x14ac:dyDescent="0.2">
      <c r="A7252" s="6">
        <v>7.8</v>
      </c>
      <c r="B7252" s="6">
        <v>100</v>
      </c>
    </row>
    <row r="7253" spans="1:2" x14ac:dyDescent="0.2">
      <c r="A7253" s="6">
        <v>6.3</v>
      </c>
      <c r="B7253" s="6">
        <v>102</v>
      </c>
    </row>
    <row r="7254" spans="1:2" x14ac:dyDescent="0.2">
      <c r="A7254" s="6">
        <v>5.8</v>
      </c>
      <c r="B7254" s="6">
        <v>102</v>
      </c>
    </row>
    <row r="7255" spans="1:2" x14ac:dyDescent="0.2">
      <c r="A7255" s="6">
        <v>6.3</v>
      </c>
      <c r="B7255" s="6">
        <v>106</v>
      </c>
    </row>
    <row r="7256" spans="1:2" x14ac:dyDescent="0.2">
      <c r="A7256" s="6">
        <v>7.1</v>
      </c>
      <c r="B7256" s="6">
        <v>123</v>
      </c>
    </row>
    <row r="7257" spans="1:2" x14ac:dyDescent="0.2">
      <c r="A7257" s="6">
        <v>5.6</v>
      </c>
      <c r="B7257" s="6">
        <v>90</v>
      </c>
    </row>
    <row r="7258" spans="1:2" x14ac:dyDescent="0.2">
      <c r="A7258" s="6">
        <v>6.2</v>
      </c>
      <c r="B7258" s="6">
        <v>106</v>
      </c>
    </row>
    <row r="7259" spans="1:2" x14ac:dyDescent="0.2">
      <c r="A7259" s="6">
        <v>5.8</v>
      </c>
      <c r="B7259" s="6">
        <v>107</v>
      </c>
    </row>
    <row r="7260" spans="1:2" x14ac:dyDescent="0.2">
      <c r="A7260" s="6">
        <v>7.5</v>
      </c>
      <c r="B7260" s="6">
        <v>96</v>
      </c>
    </row>
    <row r="7261" spans="1:2" x14ac:dyDescent="0.2">
      <c r="A7261" s="6">
        <v>5.8</v>
      </c>
      <c r="B7261" s="6">
        <v>97</v>
      </c>
    </row>
    <row r="7262" spans="1:2" x14ac:dyDescent="0.2">
      <c r="A7262" s="6">
        <v>7.1</v>
      </c>
      <c r="B7262" s="6">
        <v>148</v>
      </c>
    </row>
    <row r="7263" spans="1:2" x14ac:dyDescent="0.2">
      <c r="A7263" s="6">
        <v>7.6</v>
      </c>
      <c r="B7263" s="6">
        <v>161</v>
      </c>
    </row>
    <row r="7264" spans="1:2" x14ac:dyDescent="0.2">
      <c r="A7264" s="6">
        <v>8.4</v>
      </c>
      <c r="B7264" s="6">
        <v>181</v>
      </c>
    </row>
    <row r="7265" spans="1:2" x14ac:dyDescent="0.2">
      <c r="A7265" s="6">
        <v>7.1</v>
      </c>
      <c r="B7265" s="6">
        <v>108</v>
      </c>
    </row>
    <row r="7266" spans="1:2" x14ac:dyDescent="0.2">
      <c r="A7266" s="6">
        <v>6.4</v>
      </c>
      <c r="B7266" s="6">
        <v>99</v>
      </c>
    </row>
    <row r="7267" spans="1:2" x14ac:dyDescent="0.2">
      <c r="A7267" s="6">
        <v>5.5</v>
      </c>
      <c r="B7267" s="6">
        <v>104</v>
      </c>
    </row>
    <row r="7268" spans="1:2" x14ac:dyDescent="0.2">
      <c r="A7268" s="6">
        <v>8.4</v>
      </c>
      <c r="B7268" s="6">
        <v>122</v>
      </c>
    </row>
    <row r="7269" spans="1:2" x14ac:dyDescent="0.2">
      <c r="A7269" s="6">
        <v>6.8</v>
      </c>
      <c r="B7269" s="6">
        <v>116</v>
      </c>
    </row>
    <row r="7270" spans="1:2" x14ac:dyDescent="0.2">
      <c r="A7270" s="6">
        <v>7.4</v>
      </c>
      <c r="B7270" s="6">
        <v>130</v>
      </c>
    </row>
    <row r="7271" spans="1:2" x14ac:dyDescent="0.2">
      <c r="A7271" s="6">
        <v>7.9</v>
      </c>
      <c r="B7271" s="6">
        <v>130</v>
      </c>
    </row>
    <row r="7272" spans="1:2" x14ac:dyDescent="0.2">
      <c r="A7272" s="6">
        <v>6.4</v>
      </c>
      <c r="B7272" s="6">
        <v>137</v>
      </c>
    </row>
    <row r="7273" spans="1:2" x14ac:dyDescent="0.2">
      <c r="A7273" s="6">
        <v>6.8</v>
      </c>
      <c r="B7273" s="6">
        <v>123</v>
      </c>
    </row>
    <row r="7274" spans="1:2" x14ac:dyDescent="0.2">
      <c r="A7274" s="6">
        <v>5.3</v>
      </c>
      <c r="B7274" s="6">
        <v>105</v>
      </c>
    </row>
    <row r="7275" spans="1:2" x14ac:dyDescent="0.2">
      <c r="A7275" s="6">
        <v>7.5</v>
      </c>
      <c r="B7275" s="6">
        <v>129</v>
      </c>
    </row>
    <row r="7276" spans="1:2" x14ac:dyDescent="0.2">
      <c r="A7276" s="6">
        <v>7.9</v>
      </c>
      <c r="B7276" s="6">
        <v>108</v>
      </c>
    </row>
    <row r="7277" spans="1:2" x14ac:dyDescent="0.2">
      <c r="A7277" s="6">
        <v>7</v>
      </c>
      <c r="B7277" s="6">
        <v>132</v>
      </c>
    </row>
    <row r="7278" spans="1:2" x14ac:dyDescent="0.2">
      <c r="A7278" s="6">
        <v>6.5</v>
      </c>
      <c r="B7278" s="6">
        <v>169</v>
      </c>
    </row>
    <row r="7279" spans="1:2" x14ac:dyDescent="0.2">
      <c r="A7279" s="6">
        <v>8.3000000000000007</v>
      </c>
      <c r="B7279" s="6">
        <v>119</v>
      </c>
    </row>
    <row r="7280" spans="1:2" x14ac:dyDescent="0.2">
      <c r="A7280" s="6">
        <v>6.5</v>
      </c>
      <c r="B7280" s="6">
        <v>141</v>
      </c>
    </row>
    <row r="7281" spans="1:2" x14ac:dyDescent="0.2">
      <c r="A7281" s="6">
        <v>8.1</v>
      </c>
      <c r="B7281" s="6">
        <v>152</v>
      </c>
    </row>
    <row r="7282" spans="1:2" x14ac:dyDescent="0.2">
      <c r="A7282" s="6">
        <v>7.8</v>
      </c>
      <c r="B7282" s="6">
        <v>209</v>
      </c>
    </row>
    <row r="7283" spans="1:2" x14ac:dyDescent="0.2">
      <c r="A7283" s="6">
        <v>7.5</v>
      </c>
      <c r="B7283" s="6">
        <v>109</v>
      </c>
    </row>
    <row r="7284" spans="1:2" x14ac:dyDescent="0.2">
      <c r="A7284" s="6">
        <v>6.6</v>
      </c>
      <c r="B7284" s="6">
        <v>123</v>
      </c>
    </row>
    <row r="7285" spans="1:2" x14ac:dyDescent="0.2">
      <c r="A7285" s="6">
        <v>7.3</v>
      </c>
      <c r="B7285" s="6">
        <v>122</v>
      </c>
    </row>
    <row r="7286" spans="1:2" x14ac:dyDescent="0.2">
      <c r="A7286" s="6">
        <v>6.8</v>
      </c>
      <c r="B7286" s="6">
        <v>116</v>
      </c>
    </row>
    <row r="7287" spans="1:2" x14ac:dyDescent="0.2">
      <c r="A7287" s="6">
        <v>6.9</v>
      </c>
      <c r="B7287" s="6">
        <v>95</v>
      </c>
    </row>
    <row r="7288" spans="1:2" x14ac:dyDescent="0.2">
      <c r="A7288" s="6">
        <v>6.2</v>
      </c>
      <c r="B7288" s="6">
        <v>128</v>
      </c>
    </row>
    <row r="7289" spans="1:2" x14ac:dyDescent="0.2">
      <c r="A7289" s="6">
        <v>7.4</v>
      </c>
      <c r="B7289" s="6">
        <v>122</v>
      </c>
    </row>
    <row r="7290" spans="1:2" x14ac:dyDescent="0.2">
      <c r="A7290" s="6">
        <v>5.7</v>
      </c>
      <c r="B7290" s="6">
        <v>117</v>
      </c>
    </row>
    <row r="7291" spans="1:2" x14ac:dyDescent="0.2">
      <c r="A7291" s="6">
        <v>7.2</v>
      </c>
      <c r="B7291" s="6">
        <v>102</v>
      </c>
    </row>
    <row r="7292" spans="1:2" x14ac:dyDescent="0.2">
      <c r="A7292" s="6">
        <v>6.1</v>
      </c>
      <c r="B7292" s="6">
        <v>102</v>
      </c>
    </row>
    <row r="7293" spans="1:2" x14ac:dyDescent="0.2">
      <c r="A7293" s="6">
        <v>6.6</v>
      </c>
      <c r="B7293" s="6">
        <v>129</v>
      </c>
    </row>
    <row r="7294" spans="1:2" x14ac:dyDescent="0.2">
      <c r="A7294" s="6">
        <v>7.2</v>
      </c>
      <c r="B7294" s="6">
        <v>133</v>
      </c>
    </row>
    <row r="7295" spans="1:2" x14ac:dyDescent="0.2">
      <c r="A7295" s="6">
        <v>7.3</v>
      </c>
      <c r="B7295" s="6">
        <v>112</v>
      </c>
    </row>
    <row r="7296" spans="1:2" x14ac:dyDescent="0.2">
      <c r="A7296" s="6">
        <v>7.9</v>
      </c>
      <c r="B7296" s="6">
        <v>137</v>
      </c>
    </row>
    <row r="7297" spans="1:2" x14ac:dyDescent="0.2">
      <c r="A7297" s="6">
        <v>6</v>
      </c>
      <c r="B7297" s="6">
        <v>132</v>
      </c>
    </row>
    <row r="7298" spans="1:2" x14ac:dyDescent="0.2">
      <c r="A7298" s="6">
        <v>7.3</v>
      </c>
      <c r="B7298" s="6">
        <v>121</v>
      </c>
    </row>
    <row r="7299" spans="1:2" x14ac:dyDescent="0.2">
      <c r="A7299" s="6">
        <v>6.3</v>
      </c>
      <c r="B7299" s="6">
        <v>110</v>
      </c>
    </row>
    <row r="7300" spans="1:2" x14ac:dyDescent="0.2">
      <c r="A7300" s="6">
        <v>8.1</v>
      </c>
      <c r="B7300" s="6">
        <v>122</v>
      </c>
    </row>
    <row r="7301" spans="1:2" x14ac:dyDescent="0.2">
      <c r="A7301" s="6">
        <v>7.7</v>
      </c>
      <c r="B7301" s="6">
        <v>100</v>
      </c>
    </row>
    <row r="7302" spans="1:2" x14ac:dyDescent="0.2">
      <c r="A7302" s="6">
        <v>6.7</v>
      </c>
      <c r="B7302" s="6">
        <v>99</v>
      </c>
    </row>
    <row r="7303" spans="1:2" x14ac:dyDescent="0.2">
      <c r="A7303" s="6">
        <v>6.8</v>
      </c>
      <c r="B7303" s="6">
        <v>125</v>
      </c>
    </row>
    <row r="7304" spans="1:2" x14ac:dyDescent="0.2">
      <c r="A7304" s="6">
        <v>6.4</v>
      </c>
      <c r="B7304" s="6">
        <v>121</v>
      </c>
    </row>
    <row r="7305" spans="1:2" x14ac:dyDescent="0.2">
      <c r="A7305" s="6">
        <v>5.6</v>
      </c>
      <c r="B7305" s="6">
        <v>114</v>
      </c>
    </row>
    <row r="7306" spans="1:2" x14ac:dyDescent="0.2">
      <c r="A7306" s="6">
        <v>5.7</v>
      </c>
      <c r="B7306" s="6">
        <v>113</v>
      </c>
    </row>
    <row r="7307" spans="1:2" x14ac:dyDescent="0.2">
      <c r="A7307" s="6">
        <v>6.8</v>
      </c>
      <c r="B7307" s="6">
        <v>103</v>
      </c>
    </row>
    <row r="7308" spans="1:2" x14ac:dyDescent="0.2">
      <c r="A7308" s="6">
        <v>6.1</v>
      </c>
      <c r="B7308" s="6">
        <v>90</v>
      </c>
    </row>
    <row r="7309" spans="1:2" x14ac:dyDescent="0.2">
      <c r="A7309" s="6">
        <v>6.5</v>
      </c>
      <c r="B7309" s="6">
        <v>123</v>
      </c>
    </row>
    <row r="7310" spans="1:2" x14ac:dyDescent="0.2">
      <c r="A7310" s="6">
        <v>7.6</v>
      </c>
      <c r="B7310" s="6">
        <v>97</v>
      </c>
    </row>
    <row r="7311" spans="1:2" x14ac:dyDescent="0.2">
      <c r="A7311" s="6">
        <v>6.7</v>
      </c>
      <c r="B7311" s="6">
        <v>90</v>
      </c>
    </row>
    <row r="7312" spans="1:2" x14ac:dyDescent="0.2">
      <c r="A7312" s="6">
        <v>5.6</v>
      </c>
      <c r="B7312" s="6">
        <v>99</v>
      </c>
    </row>
    <row r="7313" spans="1:2" x14ac:dyDescent="0.2">
      <c r="A7313" s="6">
        <v>7.2</v>
      </c>
      <c r="B7313" s="6">
        <v>116</v>
      </c>
    </row>
    <row r="7314" spans="1:2" x14ac:dyDescent="0.2">
      <c r="A7314" s="6">
        <v>6.2</v>
      </c>
      <c r="B7314" s="6">
        <v>119</v>
      </c>
    </row>
    <row r="7315" spans="1:2" x14ac:dyDescent="0.2">
      <c r="A7315" s="6">
        <v>6.1</v>
      </c>
      <c r="B7315" s="6">
        <v>87</v>
      </c>
    </row>
    <row r="7316" spans="1:2" x14ac:dyDescent="0.2">
      <c r="A7316" s="6">
        <v>5.9</v>
      </c>
      <c r="B7316" s="6">
        <v>106</v>
      </c>
    </row>
    <row r="7317" spans="1:2" x14ac:dyDescent="0.2">
      <c r="A7317" s="6">
        <v>6.1</v>
      </c>
      <c r="B7317" s="6">
        <v>89</v>
      </c>
    </row>
    <row r="7318" spans="1:2" x14ac:dyDescent="0.2">
      <c r="A7318" s="6">
        <v>6.5</v>
      </c>
      <c r="B7318" s="6">
        <v>102</v>
      </c>
    </row>
    <row r="7319" spans="1:2" x14ac:dyDescent="0.2">
      <c r="A7319" s="6">
        <v>6.3</v>
      </c>
      <c r="B7319" s="6">
        <v>149</v>
      </c>
    </row>
    <row r="7320" spans="1:2" x14ac:dyDescent="0.2">
      <c r="A7320" s="6">
        <v>7.3</v>
      </c>
      <c r="B7320" s="6">
        <v>109</v>
      </c>
    </row>
    <row r="7321" spans="1:2" x14ac:dyDescent="0.2">
      <c r="A7321" s="6">
        <v>7.5</v>
      </c>
      <c r="B7321" s="6">
        <v>104</v>
      </c>
    </row>
    <row r="7322" spans="1:2" x14ac:dyDescent="0.2">
      <c r="A7322" s="6">
        <v>6.6</v>
      </c>
      <c r="B7322" s="6">
        <v>104</v>
      </c>
    </row>
    <row r="7323" spans="1:2" x14ac:dyDescent="0.2">
      <c r="A7323" s="6">
        <v>6.6</v>
      </c>
      <c r="B7323" s="6">
        <v>119</v>
      </c>
    </row>
    <row r="7324" spans="1:2" x14ac:dyDescent="0.2">
      <c r="A7324" s="6">
        <v>7.3</v>
      </c>
      <c r="B7324" s="6">
        <v>121</v>
      </c>
    </row>
    <row r="7325" spans="1:2" x14ac:dyDescent="0.2">
      <c r="A7325" s="6">
        <v>6.5</v>
      </c>
      <c r="B7325" s="6">
        <v>86</v>
      </c>
    </row>
    <row r="7326" spans="1:2" x14ac:dyDescent="0.2">
      <c r="A7326" s="6">
        <v>5.3</v>
      </c>
      <c r="B7326" s="6">
        <v>93</v>
      </c>
    </row>
    <row r="7327" spans="1:2" x14ac:dyDescent="0.2">
      <c r="A7327" s="6">
        <v>6</v>
      </c>
      <c r="B7327" s="6">
        <v>109</v>
      </c>
    </row>
    <row r="7328" spans="1:2" x14ac:dyDescent="0.2">
      <c r="A7328" s="6">
        <v>6.2</v>
      </c>
      <c r="B7328" s="6">
        <v>108</v>
      </c>
    </row>
    <row r="7329" spans="1:2" x14ac:dyDescent="0.2">
      <c r="A7329" s="6">
        <v>5.6</v>
      </c>
      <c r="B7329" s="6">
        <v>102</v>
      </c>
    </row>
    <row r="7330" spans="1:2" x14ac:dyDescent="0.2">
      <c r="A7330" s="6">
        <v>6.4</v>
      </c>
      <c r="B7330" s="6">
        <v>97</v>
      </c>
    </row>
    <row r="7331" spans="1:2" x14ac:dyDescent="0.2">
      <c r="A7331" s="6">
        <v>5.3</v>
      </c>
      <c r="B7331" s="6">
        <v>117</v>
      </c>
    </row>
    <row r="7332" spans="1:2" x14ac:dyDescent="0.2">
      <c r="A7332" s="6">
        <v>5</v>
      </c>
      <c r="B7332" s="6">
        <v>90</v>
      </c>
    </row>
    <row r="7333" spans="1:2" x14ac:dyDescent="0.2">
      <c r="A7333" s="6">
        <v>6.6</v>
      </c>
      <c r="B7333" s="6">
        <v>104</v>
      </c>
    </row>
    <row r="7334" spans="1:2" x14ac:dyDescent="0.2">
      <c r="A7334" s="6">
        <v>6.2</v>
      </c>
      <c r="B7334" s="6">
        <v>100</v>
      </c>
    </row>
    <row r="7335" spans="1:2" x14ac:dyDescent="0.2">
      <c r="A7335" s="6">
        <v>7.5</v>
      </c>
      <c r="B7335" s="6">
        <v>112</v>
      </c>
    </row>
    <row r="7336" spans="1:2" x14ac:dyDescent="0.2">
      <c r="A7336" s="6">
        <v>6.3</v>
      </c>
      <c r="B7336" s="6">
        <v>88</v>
      </c>
    </row>
    <row r="7337" spans="1:2" x14ac:dyDescent="0.2">
      <c r="A7337" s="6">
        <v>6.6</v>
      </c>
      <c r="B7337" s="6">
        <v>107</v>
      </c>
    </row>
    <row r="7338" spans="1:2" x14ac:dyDescent="0.2">
      <c r="A7338" s="6">
        <v>6.7</v>
      </c>
      <c r="B7338" s="6">
        <v>109</v>
      </c>
    </row>
    <row r="7339" spans="1:2" x14ac:dyDescent="0.2">
      <c r="A7339" s="6">
        <v>6.4</v>
      </c>
      <c r="B7339" s="6">
        <v>120</v>
      </c>
    </row>
    <row r="7340" spans="1:2" x14ac:dyDescent="0.2">
      <c r="A7340" s="6">
        <v>7.6</v>
      </c>
      <c r="B7340" s="6">
        <v>100</v>
      </c>
    </row>
    <row r="7341" spans="1:2" x14ac:dyDescent="0.2">
      <c r="A7341" s="6">
        <v>6.3</v>
      </c>
      <c r="B7341" s="6">
        <v>112</v>
      </c>
    </row>
    <row r="7342" spans="1:2" x14ac:dyDescent="0.2">
      <c r="A7342" s="6">
        <v>5.4</v>
      </c>
      <c r="B7342" s="6">
        <v>93</v>
      </c>
    </row>
    <row r="7343" spans="1:2" x14ac:dyDescent="0.2">
      <c r="A7343" s="6">
        <v>6.4</v>
      </c>
      <c r="B7343" s="6">
        <v>97</v>
      </c>
    </row>
    <row r="7344" spans="1:2" x14ac:dyDescent="0.2">
      <c r="A7344" s="6">
        <v>5.5</v>
      </c>
      <c r="B7344" s="6">
        <v>95</v>
      </c>
    </row>
    <row r="7345" spans="1:2" x14ac:dyDescent="0.2">
      <c r="A7345" s="6">
        <v>5.5</v>
      </c>
      <c r="B7345" s="6">
        <v>102</v>
      </c>
    </row>
    <row r="7346" spans="1:2" x14ac:dyDescent="0.2">
      <c r="A7346" s="6">
        <v>5.3</v>
      </c>
      <c r="B7346" s="6">
        <v>94</v>
      </c>
    </row>
    <row r="7347" spans="1:2" x14ac:dyDescent="0.2">
      <c r="A7347" s="6">
        <v>6.2</v>
      </c>
      <c r="B7347" s="6">
        <v>93</v>
      </c>
    </row>
    <row r="7348" spans="1:2" x14ac:dyDescent="0.2">
      <c r="A7348" s="6">
        <v>7.6</v>
      </c>
      <c r="B7348" s="6">
        <v>109</v>
      </c>
    </row>
    <row r="7349" spans="1:2" x14ac:dyDescent="0.2">
      <c r="A7349" s="6">
        <v>6.9</v>
      </c>
      <c r="B7349" s="6">
        <v>118</v>
      </c>
    </row>
    <row r="7350" spans="1:2" x14ac:dyDescent="0.2">
      <c r="A7350" s="6">
        <v>6.5</v>
      </c>
      <c r="B7350" s="6">
        <v>109</v>
      </c>
    </row>
    <row r="7351" spans="1:2" x14ac:dyDescent="0.2">
      <c r="A7351" s="6">
        <v>7</v>
      </c>
      <c r="B7351" s="6">
        <v>107</v>
      </c>
    </row>
    <row r="7352" spans="1:2" x14ac:dyDescent="0.2">
      <c r="A7352" s="6">
        <v>7</v>
      </c>
      <c r="B7352" s="6">
        <v>97</v>
      </c>
    </row>
    <row r="7353" spans="1:2" x14ac:dyDescent="0.2">
      <c r="A7353" s="6">
        <v>6.3</v>
      </c>
      <c r="B7353" s="6">
        <v>108</v>
      </c>
    </row>
    <row r="7354" spans="1:2" x14ac:dyDescent="0.2">
      <c r="A7354" s="6">
        <v>5.9</v>
      </c>
      <c r="B7354" s="6">
        <v>89</v>
      </c>
    </row>
    <row r="7355" spans="1:2" x14ac:dyDescent="0.2">
      <c r="A7355" s="6">
        <v>5.4</v>
      </c>
      <c r="B7355" s="6">
        <v>112</v>
      </c>
    </row>
    <row r="7356" spans="1:2" x14ac:dyDescent="0.2">
      <c r="A7356" s="6">
        <v>7.5</v>
      </c>
      <c r="B7356" s="6">
        <v>109</v>
      </c>
    </row>
    <row r="7357" spans="1:2" x14ac:dyDescent="0.2">
      <c r="A7357" s="6">
        <v>6.4</v>
      </c>
      <c r="B7357" s="6">
        <v>103</v>
      </c>
    </row>
    <row r="7358" spans="1:2" x14ac:dyDescent="0.2">
      <c r="A7358" s="6">
        <v>5</v>
      </c>
      <c r="B7358" s="6">
        <v>87</v>
      </c>
    </row>
    <row r="7359" spans="1:2" x14ac:dyDescent="0.2">
      <c r="A7359" s="6">
        <v>6.8</v>
      </c>
      <c r="B7359" s="6">
        <v>112</v>
      </c>
    </row>
    <row r="7360" spans="1:2" x14ac:dyDescent="0.2">
      <c r="A7360" s="6">
        <v>5.7</v>
      </c>
      <c r="B7360" s="6">
        <v>90</v>
      </c>
    </row>
    <row r="7361" spans="1:2" x14ac:dyDescent="0.2">
      <c r="A7361" s="6">
        <v>6.8</v>
      </c>
      <c r="B7361" s="6">
        <v>104</v>
      </c>
    </row>
    <row r="7362" spans="1:2" x14ac:dyDescent="0.2">
      <c r="A7362" s="6">
        <v>8.3000000000000007</v>
      </c>
      <c r="B7362" s="6">
        <v>143</v>
      </c>
    </row>
    <row r="7363" spans="1:2" x14ac:dyDescent="0.2">
      <c r="A7363" s="6">
        <v>5.8</v>
      </c>
      <c r="B7363" s="6">
        <v>104</v>
      </c>
    </row>
    <row r="7364" spans="1:2" x14ac:dyDescent="0.2">
      <c r="A7364" s="6">
        <v>6.7</v>
      </c>
      <c r="B7364" s="6">
        <v>96</v>
      </c>
    </row>
    <row r="7365" spans="1:2" x14ac:dyDescent="0.2">
      <c r="A7365" s="6">
        <v>8</v>
      </c>
      <c r="B7365" s="6">
        <v>154</v>
      </c>
    </row>
    <row r="7366" spans="1:2" x14ac:dyDescent="0.2">
      <c r="A7366" s="6">
        <v>5.9</v>
      </c>
      <c r="B7366" s="6">
        <v>85</v>
      </c>
    </row>
    <row r="7367" spans="1:2" x14ac:dyDescent="0.2">
      <c r="A7367" s="6">
        <v>6.9</v>
      </c>
      <c r="B7367" s="6">
        <v>109</v>
      </c>
    </row>
    <row r="7368" spans="1:2" x14ac:dyDescent="0.2">
      <c r="A7368" s="6">
        <v>4.0999999999999996</v>
      </c>
      <c r="B7368" s="6">
        <v>88</v>
      </c>
    </row>
    <row r="7369" spans="1:2" x14ac:dyDescent="0.2">
      <c r="A7369" s="6">
        <v>6.9</v>
      </c>
      <c r="B7369" s="6">
        <v>96</v>
      </c>
    </row>
    <row r="7370" spans="1:2" x14ac:dyDescent="0.2">
      <c r="A7370" s="6">
        <v>5.6</v>
      </c>
      <c r="B7370" s="6">
        <v>96</v>
      </c>
    </row>
    <row r="7371" spans="1:2" x14ac:dyDescent="0.2">
      <c r="A7371" s="6">
        <v>6</v>
      </c>
      <c r="B7371" s="6">
        <v>125</v>
      </c>
    </row>
    <row r="7372" spans="1:2" x14ac:dyDescent="0.2">
      <c r="A7372" s="6">
        <v>6</v>
      </c>
      <c r="B7372" s="6">
        <v>120</v>
      </c>
    </row>
    <row r="7373" spans="1:2" x14ac:dyDescent="0.2">
      <c r="A7373" s="6">
        <v>6</v>
      </c>
      <c r="B7373" s="6">
        <v>85</v>
      </c>
    </row>
    <row r="7374" spans="1:2" x14ac:dyDescent="0.2">
      <c r="A7374" s="6">
        <v>6.7</v>
      </c>
      <c r="B7374" s="6">
        <v>93</v>
      </c>
    </row>
    <row r="7375" spans="1:2" x14ac:dyDescent="0.2">
      <c r="A7375" s="6">
        <v>6.3</v>
      </c>
      <c r="B7375" s="6">
        <v>116</v>
      </c>
    </row>
    <row r="7376" spans="1:2" x14ac:dyDescent="0.2">
      <c r="A7376" s="6">
        <v>6</v>
      </c>
      <c r="B7376" s="6">
        <v>90</v>
      </c>
    </row>
    <row r="7377" spans="1:2" x14ac:dyDescent="0.2">
      <c r="A7377" s="6">
        <v>5.5</v>
      </c>
      <c r="B7377" s="6">
        <v>109</v>
      </c>
    </row>
    <row r="7378" spans="1:2" x14ac:dyDescent="0.2">
      <c r="A7378" s="6">
        <v>5.9</v>
      </c>
      <c r="B7378" s="6">
        <v>92</v>
      </c>
    </row>
    <row r="7379" spans="1:2" x14ac:dyDescent="0.2">
      <c r="A7379" s="6">
        <v>7.5</v>
      </c>
      <c r="B7379" s="6">
        <v>110</v>
      </c>
    </row>
    <row r="7380" spans="1:2" x14ac:dyDescent="0.2">
      <c r="A7380" s="6">
        <v>6.9</v>
      </c>
      <c r="B7380" s="6">
        <v>99</v>
      </c>
    </row>
    <row r="7381" spans="1:2" x14ac:dyDescent="0.2">
      <c r="A7381" s="6">
        <v>8</v>
      </c>
      <c r="B7381" s="6">
        <v>154</v>
      </c>
    </row>
    <row r="7382" spans="1:2" x14ac:dyDescent="0.2">
      <c r="A7382" s="6">
        <v>5.3</v>
      </c>
      <c r="B7382" s="6">
        <v>105</v>
      </c>
    </row>
    <row r="7383" spans="1:2" x14ac:dyDescent="0.2">
      <c r="A7383" s="6">
        <v>6.6</v>
      </c>
      <c r="B7383" s="6">
        <v>119</v>
      </c>
    </row>
    <row r="7384" spans="1:2" x14ac:dyDescent="0.2">
      <c r="A7384" s="6">
        <v>6.2</v>
      </c>
      <c r="B7384" s="6">
        <v>87</v>
      </c>
    </row>
    <row r="7385" spans="1:2" x14ac:dyDescent="0.2">
      <c r="A7385" s="6">
        <v>4.5</v>
      </c>
      <c r="B7385" s="6">
        <v>109</v>
      </c>
    </row>
    <row r="7386" spans="1:2" x14ac:dyDescent="0.2">
      <c r="A7386" s="6">
        <v>5.2</v>
      </c>
      <c r="B7386" s="6">
        <v>93</v>
      </c>
    </row>
    <row r="7387" spans="1:2" x14ac:dyDescent="0.2">
      <c r="A7387" s="6">
        <v>7.1</v>
      </c>
      <c r="B7387" s="6">
        <v>111</v>
      </c>
    </row>
    <row r="7388" spans="1:2" x14ac:dyDescent="0.2">
      <c r="A7388" s="6">
        <v>5.7</v>
      </c>
      <c r="B7388" s="6">
        <v>94</v>
      </c>
    </row>
    <row r="7389" spans="1:2" x14ac:dyDescent="0.2">
      <c r="A7389" s="6">
        <v>5.9</v>
      </c>
      <c r="B7389" s="6">
        <v>100</v>
      </c>
    </row>
    <row r="7390" spans="1:2" x14ac:dyDescent="0.2">
      <c r="A7390" s="6">
        <v>6.2</v>
      </c>
      <c r="B7390" s="6">
        <v>106</v>
      </c>
    </row>
    <row r="7391" spans="1:2" x14ac:dyDescent="0.2">
      <c r="A7391" s="6">
        <v>3.6</v>
      </c>
      <c r="B7391" s="6">
        <v>166</v>
      </c>
    </row>
    <row r="7392" spans="1:2" x14ac:dyDescent="0.2">
      <c r="A7392" s="6">
        <v>8.1</v>
      </c>
      <c r="B7392" s="6">
        <v>143</v>
      </c>
    </row>
    <row r="7393" spans="1:2" x14ac:dyDescent="0.2">
      <c r="A7393" s="6">
        <v>6.5</v>
      </c>
      <c r="B7393" s="6">
        <v>130</v>
      </c>
    </row>
    <row r="7394" spans="1:2" x14ac:dyDescent="0.2">
      <c r="A7394" s="6">
        <v>6.5</v>
      </c>
      <c r="B7394" s="6">
        <v>96</v>
      </c>
    </row>
    <row r="7395" spans="1:2" x14ac:dyDescent="0.2">
      <c r="A7395" s="6">
        <v>7.2</v>
      </c>
      <c r="B7395" s="6">
        <v>146</v>
      </c>
    </row>
    <row r="7396" spans="1:2" x14ac:dyDescent="0.2">
      <c r="A7396" s="6">
        <v>5.2</v>
      </c>
      <c r="B7396" s="6">
        <v>170</v>
      </c>
    </row>
    <row r="7397" spans="1:2" x14ac:dyDescent="0.2">
      <c r="A7397" s="6">
        <v>7</v>
      </c>
      <c r="B7397" s="6">
        <v>103</v>
      </c>
    </row>
    <row r="7398" spans="1:2" x14ac:dyDescent="0.2">
      <c r="A7398" s="6">
        <v>6.3</v>
      </c>
      <c r="B7398" s="6">
        <v>137</v>
      </c>
    </row>
    <row r="7399" spans="1:2" x14ac:dyDescent="0.2">
      <c r="A7399" s="6">
        <v>5.4</v>
      </c>
      <c r="B7399" s="6">
        <v>98</v>
      </c>
    </row>
    <row r="7400" spans="1:2" x14ac:dyDescent="0.2">
      <c r="A7400" s="6">
        <v>5.8</v>
      </c>
      <c r="B7400" s="6">
        <v>109</v>
      </c>
    </row>
    <row r="7401" spans="1:2" x14ac:dyDescent="0.2">
      <c r="A7401" s="6">
        <v>2.2000000000000002</v>
      </c>
      <c r="B7401" s="6">
        <v>146</v>
      </c>
    </row>
    <row r="7402" spans="1:2" x14ac:dyDescent="0.2">
      <c r="A7402" s="6">
        <v>6.2</v>
      </c>
      <c r="B7402" s="6">
        <v>129</v>
      </c>
    </row>
    <row r="7403" spans="1:2" x14ac:dyDescent="0.2">
      <c r="A7403" s="6">
        <v>6.3</v>
      </c>
      <c r="B7403" s="6">
        <v>126</v>
      </c>
    </row>
    <row r="7404" spans="1:2" x14ac:dyDescent="0.2">
      <c r="A7404" s="6">
        <v>6.6</v>
      </c>
      <c r="B7404" s="6">
        <v>135</v>
      </c>
    </row>
    <row r="7405" spans="1:2" x14ac:dyDescent="0.2">
      <c r="A7405" s="6">
        <v>7.4</v>
      </c>
      <c r="B7405" s="6">
        <v>112</v>
      </c>
    </row>
    <row r="7406" spans="1:2" x14ac:dyDescent="0.2">
      <c r="A7406" s="6">
        <v>5.0999999999999996</v>
      </c>
      <c r="B7406" s="6">
        <v>98</v>
      </c>
    </row>
    <row r="7407" spans="1:2" x14ac:dyDescent="0.2">
      <c r="A7407" s="6">
        <v>6.1</v>
      </c>
      <c r="B7407" s="6">
        <v>108</v>
      </c>
    </row>
    <row r="7408" spans="1:2" x14ac:dyDescent="0.2">
      <c r="A7408" s="6">
        <v>6.4</v>
      </c>
      <c r="B7408" s="6">
        <v>83</v>
      </c>
    </row>
    <row r="7409" spans="1:2" x14ac:dyDescent="0.2">
      <c r="A7409" s="6">
        <v>6.7</v>
      </c>
      <c r="B7409" s="6">
        <v>110</v>
      </c>
    </row>
    <row r="7410" spans="1:2" x14ac:dyDescent="0.2">
      <c r="A7410" s="6">
        <v>6.6</v>
      </c>
      <c r="B7410" s="6">
        <v>141</v>
      </c>
    </row>
    <row r="7411" spans="1:2" x14ac:dyDescent="0.2">
      <c r="A7411" s="6">
        <v>6.3</v>
      </c>
      <c r="B7411" s="6">
        <v>98</v>
      </c>
    </row>
    <row r="7412" spans="1:2" x14ac:dyDescent="0.2">
      <c r="A7412" s="6">
        <v>6.9</v>
      </c>
      <c r="B7412" s="6">
        <v>110</v>
      </c>
    </row>
    <row r="7413" spans="1:2" x14ac:dyDescent="0.2">
      <c r="A7413" s="6">
        <v>5.5</v>
      </c>
      <c r="B7413" s="6">
        <v>120</v>
      </c>
    </row>
    <row r="7414" spans="1:2" x14ac:dyDescent="0.2">
      <c r="A7414" s="6">
        <v>4.8</v>
      </c>
      <c r="B7414" s="6">
        <v>87</v>
      </c>
    </row>
    <row r="7415" spans="1:2" x14ac:dyDescent="0.2">
      <c r="A7415" s="6">
        <v>5.6</v>
      </c>
      <c r="B7415" s="6">
        <v>118</v>
      </c>
    </row>
    <row r="7416" spans="1:2" x14ac:dyDescent="0.2">
      <c r="A7416" s="6">
        <v>4.9000000000000004</v>
      </c>
      <c r="B7416" s="6">
        <v>150</v>
      </c>
    </row>
    <row r="7417" spans="1:2" x14ac:dyDescent="0.2">
      <c r="A7417" s="6">
        <v>6.3</v>
      </c>
      <c r="B7417" s="6">
        <v>111</v>
      </c>
    </row>
    <row r="7418" spans="1:2" x14ac:dyDescent="0.2">
      <c r="A7418" s="6">
        <v>3.5</v>
      </c>
      <c r="B7418" s="6">
        <v>85</v>
      </c>
    </row>
    <row r="7419" spans="1:2" x14ac:dyDescent="0.2">
      <c r="A7419" s="6">
        <v>6.9</v>
      </c>
      <c r="B7419" s="6">
        <v>103</v>
      </c>
    </row>
    <row r="7420" spans="1:2" x14ac:dyDescent="0.2">
      <c r="A7420" s="6">
        <v>5.9</v>
      </c>
      <c r="B7420" s="6">
        <v>107</v>
      </c>
    </row>
    <row r="7421" spans="1:2" x14ac:dyDescent="0.2">
      <c r="A7421" s="6">
        <v>4.7</v>
      </c>
      <c r="B7421" s="6">
        <v>82</v>
      </c>
    </row>
    <row r="7422" spans="1:2" x14ac:dyDescent="0.2">
      <c r="A7422" s="6">
        <v>5.9</v>
      </c>
      <c r="B7422" s="6">
        <v>100</v>
      </c>
    </row>
    <row r="7423" spans="1:2" x14ac:dyDescent="0.2">
      <c r="A7423" s="6">
        <v>5.6</v>
      </c>
      <c r="B7423" s="6">
        <v>115</v>
      </c>
    </row>
    <row r="7424" spans="1:2" x14ac:dyDescent="0.2">
      <c r="A7424" s="6">
        <v>4.2</v>
      </c>
      <c r="B7424" s="6">
        <v>130</v>
      </c>
    </row>
    <row r="7425" spans="1:2" x14ac:dyDescent="0.2">
      <c r="A7425" s="6">
        <v>5.7</v>
      </c>
      <c r="B7425" s="6">
        <v>104</v>
      </c>
    </row>
    <row r="7426" spans="1:2" x14ac:dyDescent="0.2">
      <c r="A7426" s="6">
        <v>4.2</v>
      </c>
      <c r="B7426" s="6">
        <v>102</v>
      </c>
    </row>
    <row r="7427" spans="1:2" x14ac:dyDescent="0.2">
      <c r="A7427" s="6">
        <v>6</v>
      </c>
      <c r="B7427" s="6">
        <v>98</v>
      </c>
    </row>
    <row r="7428" spans="1:2" x14ac:dyDescent="0.2">
      <c r="A7428" s="6">
        <v>5.9</v>
      </c>
      <c r="B7428" s="6">
        <v>115</v>
      </c>
    </row>
    <row r="7429" spans="1:2" x14ac:dyDescent="0.2">
      <c r="A7429" s="6">
        <v>6.5</v>
      </c>
      <c r="B7429" s="6">
        <v>108</v>
      </c>
    </row>
    <row r="7430" spans="1:2" x14ac:dyDescent="0.2">
      <c r="A7430" s="6">
        <v>7.9</v>
      </c>
      <c r="B7430" s="6">
        <v>105</v>
      </c>
    </row>
    <row r="7431" spans="1:2" x14ac:dyDescent="0.2">
      <c r="A7431" s="6">
        <v>6.4</v>
      </c>
      <c r="B7431" s="6">
        <v>112</v>
      </c>
    </row>
    <row r="7432" spans="1:2" x14ac:dyDescent="0.2">
      <c r="A7432" s="6">
        <v>7.6</v>
      </c>
      <c r="B7432" s="6">
        <v>115</v>
      </c>
    </row>
    <row r="7433" spans="1:2" x14ac:dyDescent="0.2">
      <c r="A7433" s="6">
        <v>4.9000000000000004</v>
      </c>
      <c r="B7433" s="6">
        <v>120</v>
      </c>
    </row>
    <row r="7434" spans="1:2" x14ac:dyDescent="0.2">
      <c r="A7434" s="6">
        <v>6.5</v>
      </c>
      <c r="B7434" s="6">
        <v>154</v>
      </c>
    </row>
    <row r="7435" spans="1:2" x14ac:dyDescent="0.2">
      <c r="A7435" s="6">
        <v>6.8</v>
      </c>
      <c r="B7435" s="6">
        <v>103</v>
      </c>
    </row>
    <row r="7436" spans="1:2" x14ac:dyDescent="0.2">
      <c r="A7436" s="6">
        <v>5.6</v>
      </c>
      <c r="B7436" s="6">
        <v>117</v>
      </c>
    </row>
    <row r="7437" spans="1:2" x14ac:dyDescent="0.2">
      <c r="A7437" s="6">
        <v>4.5</v>
      </c>
      <c r="B7437" s="6">
        <v>123</v>
      </c>
    </row>
    <row r="7438" spans="1:2" x14ac:dyDescent="0.2">
      <c r="A7438" s="6">
        <v>5.8</v>
      </c>
      <c r="B7438" s="6">
        <v>101</v>
      </c>
    </row>
    <row r="7439" spans="1:2" x14ac:dyDescent="0.2">
      <c r="A7439" s="6">
        <v>3</v>
      </c>
      <c r="B7439" s="6">
        <v>93</v>
      </c>
    </row>
    <row r="7440" spans="1:2" x14ac:dyDescent="0.2">
      <c r="A7440" s="6">
        <v>4.8</v>
      </c>
      <c r="B7440" s="6">
        <v>94</v>
      </c>
    </row>
    <row r="7441" spans="1:2" x14ac:dyDescent="0.2">
      <c r="A7441" s="6">
        <v>6.8</v>
      </c>
      <c r="B7441" s="6">
        <v>117</v>
      </c>
    </row>
    <row r="7442" spans="1:2" x14ac:dyDescent="0.2">
      <c r="A7442" s="6">
        <v>7.4</v>
      </c>
      <c r="B7442" s="6">
        <v>150</v>
      </c>
    </row>
    <row r="7443" spans="1:2" x14ac:dyDescent="0.2">
      <c r="A7443" s="6">
        <v>5.4</v>
      </c>
      <c r="B7443" s="6">
        <v>151</v>
      </c>
    </row>
    <row r="7444" spans="1:2" x14ac:dyDescent="0.2">
      <c r="A7444" s="6">
        <v>6.1</v>
      </c>
      <c r="B7444" s="6">
        <v>109</v>
      </c>
    </row>
    <row r="7445" spans="1:2" x14ac:dyDescent="0.2">
      <c r="A7445" s="6">
        <v>7.1</v>
      </c>
      <c r="B7445" s="6">
        <v>124</v>
      </c>
    </row>
    <row r="7446" spans="1:2" x14ac:dyDescent="0.2">
      <c r="A7446" s="6">
        <v>6.6</v>
      </c>
      <c r="B7446" s="6">
        <v>124</v>
      </c>
    </row>
    <row r="7447" spans="1:2" x14ac:dyDescent="0.2">
      <c r="A7447" s="6">
        <v>6.5</v>
      </c>
      <c r="B7447" s="6">
        <v>99</v>
      </c>
    </row>
    <row r="7448" spans="1:2" x14ac:dyDescent="0.2">
      <c r="A7448" s="6">
        <v>5.6</v>
      </c>
      <c r="B7448" s="6">
        <v>101</v>
      </c>
    </row>
    <row r="7449" spans="1:2" x14ac:dyDescent="0.2">
      <c r="A7449" s="6">
        <v>6.8</v>
      </c>
      <c r="B7449" s="6">
        <v>100</v>
      </c>
    </row>
    <row r="7450" spans="1:2" x14ac:dyDescent="0.2">
      <c r="A7450" s="6">
        <v>6.8</v>
      </c>
      <c r="B7450" s="6">
        <v>149</v>
      </c>
    </row>
    <row r="7451" spans="1:2" x14ac:dyDescent="0.2">
      <c r="A7451" s="6">
        <v>5.7</v>
      </c>
      <c r="B7451" s="6">
        <v>85</v>
      </c>
    </row>
    <row r="7452" spans="1:2" x14ac:dyDescent="0.2">
      <c r="A7452" s="6">
        <v>6.6</v>
      </c>
      <c r="B7452" s="6">
        <v>78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ADD4-7A01-F44F-BC92-44C92BA86E23}">
  <dimension ref="A2:B44"/>
  <sheetViews>
    <sheetView topLeftCell="A2" workbookViewId="0">
      <selection activeCell="Q31" sqref="Q31"/>
    </sheetView>
  </sheetViews>
  <sheetFormatPr baseColWidth="10" defaultColWidth="11" defaultRowHeight="16" x14ac:dyDescent="0.2"/>
  <cols>
    <col min="1" max="1" width="10.1640625" bestFit="1" customWidth="1"/>
    <col min="2" max="2" width="17.33203125" style="47" bestFit="1" customWidth="1"/>
  </cols>
  <sheetData>
    <row r="2" spans="1:2" ht="17" thickBot="1" x14ac:dyDescent="0.25"/>
    <row r="3" spans="1:2" ht="17" thickBot="1" x14ac:dyDescent="0.25">
      <c r="A3" s="15" t="s">
        <v>18963</v>
      </c>
      <c r="B3" s="51" t="s">
        <v>18982</v>
      </c>
    </row>
    <row r="4" spans="1:2" x14ac:dyDescent="0.2">
      <c r="A4" s="20">
        <v>1980</v>
      </c>
      <c r="B4" s="49">
        <v>9967371.4674838334</v>
      </c>
    </row>
    <row r="5" spans="1:2" x14ac:dyDescent="0.2">
      <c r="A5" s="20">
        <v>1981</v>
      </c>
      <c r="B5" s="49">
        <v>10768187.258374428</v>
      </c>
    </row>
    <row r="6" spans="1:2" x14ac:dyDescent="0.2">
      <c r="A6" s="20">
        <v>1982</v>
      </c>
      <c r="B6" s="49">
        <v>11588985.955555553</v>
      </c>
    </row>
    <row r="7" spans="1:2" x14ac:dyDescent="0.2">
      <c r="A7" s="20">
        <v>1983</v>
      </c>
      <c r="B7" s="49">
        <v>9754744.0240573827</v>
      </c>
    </row>
    <row r="8" spans="1:2" x14ac:dyDescent="0.2">
      <c r="A8" s="20">
        <v>1984</v>
      </c>
      <c r="B8" s="49">
        <v>11716509.466182223</v>
      </c>
    </row>
    <row r="9" spans="1:2" x14ac:dyDescent="0.2">
      <c r="A9" s="20">
        <v>1985</v>
      </c>
      <c r="B9" s="49">
        <v>11805555.318869155</v>
      </c>
    </row>
    <row r="10" spans="1:2" x14ac:dyDescent="0.2">
      <c r="A10" s="20">
        <v>1986</v>
      </c>
      <c r="B10" s="49">
        <v>11982931.342687072</v>
      </c>
    </row>
    <row r="11" spans="1:2" x14ac:dyDescent="0.2">
      <c r="A11" s="20">
        <v>1987</v>
      </c>
      <c r="B11" s="49">
        <v>12716348.931366138</v>
      </c>
    </row>
    <row r="12" spans="1:2" x14ac:dyDescent="0.2">
      <c r="A12" s="20">
        <v>1988</v>
      </c>
      <c r="B12" s="49">
        <v>13040144.613616183</v>
      </c>
    </row>
    <row r="13" spans="1:2" x14ac:dyDescent="0.2">
      <c r="A13" s="20">
        <v>1989</v>
      </c>
      <c r="B13" s="49">
        <v>14559611.528281864</v>
      </c>
    </row>
    <row r="14" spans="1:2" x14ac:dyDescent="0.2">
      <c r="A14" s="20">
        <v>1990</v>
      </c>
      <c r="B14" s="49">
        <v>18320807.270116176</v>
      </c>
    </row>
    <row r="15" spans="1:2" x14ac:dyDescent="0.2">
      <c r="A15" s="20">
        <v>1991</v>
      </c>
      <c r="B15" s="49">
        <v>19175415.706148189</v>
      </c>
    </row>
    <row r="16" spans="1:2" x14ac:dyDescent="0.2">
      <c r="A16" s="20">
        <v>1992</v>
      </c>
      <c r="B16" s="49">
        <v>19958251.719040193</v>
      </c>
    </row>
    <row r="17" spans="1:2" x14ac:dyDescent="0.2">
      <c r="A17" s="20">
        <v>1993</v>
      </c>
      <c r="B17" s="49">
        <v>18607713.24252193</v>
      </c>
    </row>
    <row r="18" spans="1:2" x14ac:dyDescent="0.2">
      <c r="A18" s="20">
        <v>1994</v>
      </c>
      <c r="B18" s="49">
        <v>24852211.156367097</v>
      </c>
    </row>
    <row r="19" spans="1:2" x14ac:dyDescent="0.2">
      <c r="A19" s="20">
        <v>1995</v>
      </c>
      <c r="B19" s="49">
        <v>24160815.689662836</v>
      </c>
    </row>
    <row r="20" spans="1:2" x14ac:dyDescent="0.2">
      <c r="A20" s="20">
        <v>1996</v>
      </c>
      <c r="B20" s="49">
        <v>27570771.082105022</v>
      </c>
    </row>
    <row r="21" spans="1:2" x14ac:dyDescent="0.2">
      <c r="A21" s="20">
        <v>1997</v>
      </c>
      <c r="B21" s="49">
        <v>33607584.961558282</v>
      </c>
    </row>
    <row r="22" spans="1:2" x14ac:dyDescent="0.2">
      <c r="A22" s="20">
        <v>1998</v>
      </c>
      <c r="B22" s="49">
        <v>36027724.55542291</v>
      </c>
    </row>
    <row r="23" spans="1:2" x14ac:dyDescent="0.2">
      <c r="A23" s="20">
        <v>1999</v>
      </c>
      <c r="B23" s="49">
        <v>40762687.38305109</v>
      </c>
    </row>
    <row r="24" spans="1:2" x14ac:dyDescent="0.2">
      <c r="A24" s="20">
        <v>2000</v>
      </c>
      <c r="B24" s="49">
        <v>37681434.334895886</v>
      </c>
    </row>
    <row r="25" spans="1:2" x14ac:dyDescent="0.2">
      <c r="A25" s="20">
        <v>2001</v>
      </c>
      <c r="B25" s="49">
        <v>38639665.008855283</v>
      </c>
    </row>
    <row r="26" spans="1:2" x14ac:dyDescent="0.2">
      <c r="A26" s="20">
        <v>2002</v>
      </c>
      <c r="B26" s="49">
        <v>35622838.8181476</v>
      </c>
    </row>
    <row r="27" spans="1:2" x14ac:dyDescent="0.2">
      <c r="A27" s="20">
        <v>2003</v>
      </c>
      <c r="B27" s="49">
        <v>39379027.516696081</v>
      </c>
    </row>
    <row r="28" spans="1:2" x14ac:dyDescent="0.2">
      <c r="A28" s="20">
        <v>2004</v>
      </c>
      <c r="B28" s="49">
        <v>43616565.36404334</v>
      </c>
    </row>
    <row r="29" spans="1:2" x14ac:dyDescent="0.2">
      <c r="A29" s="20">
        <v>2005</v>
      </c>
      <c r="B29" s="49">
        <v>40600866.877785601</v>
      </c>
    </row>
    <row r="30" spans="1:2" x14ac:dyDescent="0.2">
      <c r="A30" s="20">
        <v>2006</v>
      </c>
      <c r="B30" s="49">
        <v>43236084.343491584</v>
      </c>
    </row>
    <row r="31" spans="1:2" x14ac:dyDescent="0.2">
      <c r="A31" s="20">
        <v>2007</v>
      </c>
      <c r="B31" s="49">
        <v>45030484.758512691</v>
      </c>
    </row>
    <row r="32" spans="1:2" x14ac:dyDescent="0.2">
      <c r="A32" s="20">
        <v>2008</v>
      </c>
      <c r="B32" s="49">
        <v>43208442.876293644</v>
      </c>
    </row>
    <row r="33" spans="1:2" x14ac:dyDescent="0.2">
      <c r="A33" s="20">
        <v>2009</v>
      </c>
      <c r="B33" s="49">
        <v>43588408.022061355</v>
      </c>
    </row>
    <row r="34" spans="1:2" x14ac:dyDescent="0.2">
      <c r="A34" s="20">
        <v>2010</v>
      </c>
      <c r="B34" s="49">
        <v>45013226.46981135</v>
      </c>
    </row>
    <row r="35" spans="1:2" x14ac:dyDescent="0.2">
      <c r="A35" s="20">
        <v>2011</v>
      </c>
      <c r="B35" s="49">
        <v>45797881.874328673</v>
      </c>
    </row>
    <row r="36" spans="1:2" x14ac:dyDescent="0.2">
      <c r="A36" s="20">
        <v>2012</v>
      </c>
      <c r="B36" s="49">
        <v>44434670.841057152</v>
      </c>
    </row>
    <row r="37" spans="1:2" x14ac:dyDescent="0.2">
      <c r="A37" s="20">
        <v>2013</v>
      </c>
      <c r="B37" s="49">
        <v>47631495.806150414</v>
      </c>
    </row>
    <row r="38" spans="1:2" x14ac:dyDescent="0.2">
      <c r="A38" s="20">
        <v>2014</v>
      </c>
      <c r="B38" s="49">
        <v>42959227.956453115</v>
      </c>
    </row>
    <row r="39" spans="1:2" x14ac:dyDescent="0.2">
      <c r="A39" s="20">
        <v>2015</v>
      </c>
      <c r="B39" s="49">
        <v>43986487.178833753</v>
      </c>
    </row>
    <row r="40" spans="1:2" x14ac:dyDescent="0.2">
      <c r="A40" s="20">
        <v>2016</v>
      </c>
      <c r="B40" s="49">
        <v>50843135.32884416</v>
      </c>
    </row>
    <row r="41" spans="1:2" x14ac:dyDescent="0.2">
      <c r="A41" s="20">
        <v>2017</v>
      </c>
      <c r="B41" s="49">
        <v>47745675.726107471</v>
      </c>
    </row>
    <row r="42" spans="1:2" x14ac:dyDescent="0.2">
      <c r="A42" s="20">
        <v>2018</v>
      </c>
      <c r="B42" s="49">
        <v>44879790.219907433</v>
      </c>
    </row>
    <row r="43" spans="1:2" x14ac:dyDescent="0.2">
      <c r="A43" s="20">
        <v>2019</v>
      </c>
      <c r="B43" s="49">
        <v>53716879.126683101</v>
      </c>
    </row>
    <row r="44" spans="1:2" ht="17" thickBot="1" x14ac:dyDescent="0.25">
      <c r="A44" s="21">
        <v>2020</v>
      </c>
      <c r="B44" s="49">
        <v>88252272.72727273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4A4E-5A7A-7743-9438-2AE3BF1974A4}">
  <dimension ref="A3:B8"/>
  <sheetViews>
    <sheetView workbookViewId="0">
      <selection activeCell="S32" sqref="S32"/>
    </sheetView>
  </sheetViews>
  <sheetFormatPr baseColWidth="10" defaultColWidth="11" defaultRowHeight="16" x14ac:dyDescent="0.2"/>
  <cols>
    <col min="1" max="1" width="22.6640625" bestFit="1" customWidth="1"/>
    <col min="2" max="2" width="18.33203125" bestFit="1" customWidth="1"/>
  </cols>
  <sheetData>
    <row r="3" spans="1:2" x14ac:dyDescent="0.2">
      <c r="A3" s="2" t="s">
        <v>18986</v>
      </c>
      <c r="B3" t="s">
        <v>18965</v>
      </c>
    </row>
    <row r="4" spans="1:2" x14ac:dyDescent="0.2">
      <c r="A4" s="50" t="s">
        <v>55</v>
      </c>
      <c r="B4" s="98">
        <v>373</v>
      </c>
    </row>
    <row r="5" spans="1:2" x14ac:dyDescent="0.2">
      <c r="A5" s="50" t="s">
        <v>21</v>
      </c>
      <c r="B5" s="98">
        <v>328</v>
      </c>
    </row>
    <row r="6" spans="1:2" x14ac:dyDescent="0.2">
      <c r="A6" s="50" t="s">
        <v>28</v>
      </c>
      <c r="B6" s="98">
        <v>325</v>
      </c>
    </row>
    <row r="7" spans="1:2" x14ac:dyDescent="0.2">
      <c r="A7" s="50" t="s">
        <v>40</v>
      </c>
      <c r="B7" s="98">
        <v>313</v>
      </c>
    </row>
    <row r="8" spans="1:2" x14ac:dyDescent="0.2">
      <c r="A8" s="50" t="s">
        <v>158</v>
      </c>
      <c r="B8" s="98">
        <v>23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D69A3-7AD5-9B41-9C05-545900C2DB54}">
  <sheetPr>
    <pageSetUpPr fitToPage="1"/>
  </sheetPr>
  <dimension ref="A1:AK68"/>
  <sheetViews>
    <sheetView showGridLines="0" showRowColHeaders="0" tabSelected="1" zoomScale="59" zoomScaleNormal="59" workbookViewId="0">
      <selection activeCell="U38" sqref="U38:V50"/>
    </sheetView>
  </sheetViews>
  <sheetFormatPr baseColWidth="10" defaultRowHeight="16" x14ac:dyDescent="0.2"/>
  <cols>
    <col min="13" max="13" width="10.6640625" customWidth="1"/>
    <col min="14" max="14" width="10.83203125" hidden="1" customWidth="1"/>
    <col min="19" max="19" width="10.83203125" customWidth="1"/>
    <col min="20" max="20" width="2.33203125" customWidth="1"/>
    <col min="21" max="21" width="10.5" customWidth="1"/>
    <col min="22" max="22" width="19.5" customWidth="1"/>
    <col min="23" max="23" width="10.83203125" customWidth="1"/>
    <col min="36" max="36" width="9.6640625" customWidth="1"/>
  </cols>
  <sheetData>
    <row r="1" spans="1:37" x14ac:dyDescent="0.2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61"/>
    </row>
    <row r="2" spans="1:37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61"/>
    </row>
    <row r="3" spans="1:37" x14ac:dyDescent="0.2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61"/>
    </row>
    <row r="4" spans="1:37" ht="16" customHeight="1" x14ac:dyDescent="0.2">
      <c r="A4" s="55"/>
      <c r="B4" s="55"/>
      <c r="C4" s="55"/>
      <c r="D4" s="55"/>
      <c r="E4" s="55"/>
      <c r="F4" s="88"/>
      <c r="G4" s="88"/>
      <c r="H4" s="85" t="s">
        <v>18990</v>
      </c>
      <c r="I4" s="85"/>
      <c r="J4" s="85"/>
      <c r="K4" s="55"/>
      <c r="L4" s="77"/>
      <c r="M4" s="77"/>
      <c r="N4" s="55"/>
      <c r="O4" s="87"/>
      <c r="P4" s="87"/>
      <c r="Q4" s="85" t="s">
        <v>18993</v>
      </c>
      <c r="R4" s="84"/>
      <c r="S4" s="84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61"/>
    </row>
    <row r="5" spans="1:37" ht="16" customHeight="1" x14ac:dyDescent="0.2">
      <c r="A5" s="55"/>
      <c r="B5" s="55"/>
      <c r="C5" s="55"/>
      <c r="D5" s="55"/>
      <c r="E5" s="55"/>
      <c r="F5" s="88"/>
      <c r="G5" s="88"/>
      <c r="H5" s="85"/>
      <c r="I5" s="85"/>
      <c r="J5" s="85"/>
      <c r="K5" s="55"/>
      <c r="L5" s="77"/>
      <c r="M5" s="77"/>
      <c r="N5" s="55"/>
      <c r="O5" s="87"/>
      <c r="P5" s="87"/>
      <c r="Q5" s="84"/>
      <c r="R5" s="84"/>
      <c r="S5" s="84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61"/>
    </row>
    <row r="6" spans="1:37" ht="16" customHeight="1" x14ac:dyDescent="0.2">
      <c r="A6" s="55"/>
      <c r="B6" s="55"/>
      <c r="C6" s="55"/>
      <c r="D6" s="55"/>
      <c r="E6" s="55"/>
      <c r="F6" s="88"/>
      <c r="G6" s="88"/>
      <c r="H6" s="89">
        <f>GETPIVOTDATA("score",'Avg Movie Score - KPI'!$A$3)</f>
        <v>6.3948463293517497</v>
      </c>
      <c r="I6" s="89"/>
      <c r="J6" s="89"/>
      <c r="K6" s="55"/>
      <c r="L6" s="77"/>
      <c r="M6" s="77"/>
      <c r="N6" s="55"/>
      <c r="O6" s="87"/>
      <c r="P6" s="87"/>
      <c r="Q6" s="86">
        <f>GETPIVOTDATA("gross",'Avg. Gross- KPI2'!$A$3)</f>
        <v>75666941.144115418</v>
      </c>
      <c r="R6" s="86"/>
      <c r="S6" s="86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61"/>
    </row>
    <row r="7" spans="1:37" ht="16" customHeight="1" x14ac:dyDescent="0.2">
      <c r="A7" s="55"/>
      <c r="B7" s="55"/>
      <c r="C7" s="55"/>
      <c r="D7" s="55"/>
      <c r="E7" s="55"/>
      <c r="F7" s="88"/>
      <c r="G7" s="88"/>
      <c r="H7" s="89"/>
      <c r="I7" s="89"/>
      <c r="J7" s="89"/>
      <c r="K7" s="55"/>
      <c r="L7" s="78"/>
      <c r="M7" s="78"/>
      <c r="N7" s="55"/>
      <c r="O7" s="87"/>
      <c r="P7" s="87"/>
      <c r="Q7" s="86"/>
      <c r="R7" s="86"/>
      <c r="S7" s="86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61"/>
    </row>
    <row r="8" spans="1:37" ht="16" customHeight="1" x14ac:dyDescent="0.2">
      <c r="A8" s="55"/>
      <c r="B8" s="55"/>
      <c r="C8" s="55"/>
      <c r="D8" s="55"/>
      <c r="E8" s="55"/>
      <c r="F8" s="88"/>
      <c r="G8" s="88"/>
      <c r="H8" s="89"/>
      <c r="I8" s="89"/>
      <c r="J8" s="89"/>
      <c r="K8" s="55"/>
      <c r="L8" s="78"/>
      <c r="M8" s="78"/>
      <c r="N8" s="55"/>
      <c r="O8" s="87"/>
      <c r="P8" s="87"/>
      <c r="Q8" s="86"/>
      <c r="R8" s="86"/>
      <c r="S8" s="86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61"/>
    </row>
    <row r="9" spans="1:37" x14ac:dyDescent="0.2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61"/>
    </row>
    <row r="10" spans="1:37" x14ac:dyDescent="0.2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61"/>
    </row>
    <row r="11" spans="1:37" x14ac:dyDescent="0.2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61"/>
    </row>
    <row r="12" spans="1:37" x14ac:dyDescent="0.2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61"/>
    </row>
    <row r="13" spans="1:37" x14ac:dyDescent="0.2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61"/>
    </row>
    <row r="14" spans="1:37" x14ac:dyDescent="0.2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61"/>
    </row>
    <row r="15" spans="1:37" x14ac:dyDescent="0.2">
      <c r="A15" s="55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61"/>
    </row>
    <row r="16" spans="1:37" x14ac:dyDescent="0.2">
      <c r="A16" s="55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61"/>
    </row>
    <row r="17" spans="1:37" x14ac:dyDescent="0.2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61"/>
    </row>
    <row r="18" spans="1:37" x14ac:dyDescent="0.2">
      <c r="A18" s="55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61"/>
    </row>
    <row r="19" spans="1:37" x14ac:dyDescent="0.2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61"/>
    </row>
    <row r="20" spans="1:37" x14ac:dyDescent="0.2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61"/>
    </row>
    <row r="21" spans="1:37" x14ac:dyDescent="0.2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61"/>
    </row>
    <row r="22" spans="1:37" x14ac:dyDescent="0.2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61"/>
    </row>
    <row r="23" spans="1:37" x14ac:dyDescent="0.2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61"/>
    </row>
    <row r="24" spans="1:37" x14ac:dyDescent="0.2">
      <c r="A24" s="55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61"/>
    </row>
    <row r="25" spans="1:37" x14ac:dyDescent="0.2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61"/>
    </row>
    <row r="26" spans="1:37" x14ac:dyDescent="0.2">
      <c r="A26" s="55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61"/>
    </row>
    <row r="27" spans="1:37" x14ac:dyDescent="0.2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61"/>
    </row>
    <row r="28" spans="1:37" x14ac:dyDescent="0.2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61"/>
    </row>
    <row r="29" spans="1:37" x14ac:dyDescent="0.2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61"/>
    </row>
    <row r="30" spans="1:37" x14ac:dyDescent="0.2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61"/>
    </row>
    <row r="31" spans="1:37" x14ac:dyDescent="0.2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61"/>
    </row>
    <row r="32" spans="1:37" x14ac:dyDescent="0.2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61"/>
    </row>
    <row r="33" spans="1:37" x14ac:dyDescent="0.2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82"/>
      <c r="V33" s="83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61"/>
    </row>
    <row r="34" spans="1:37" x14ac:dyDescent="0.2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83"/>
      <c r="V34" s="83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61"/>
    </row>
    <row r="35" spans="1:37" x14ac:dyDescent="0.2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83"/>
      <c r="V35" s="83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61"/>
    </row>
    <row r="36" spans="1:37" x14ac:dyDescent="0.2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83"/>
      <c r="V36" s="83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61"/>
    </row>
    <row r="37" spans="1:37" x14ac:dyDescent="0.2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61"/>
    </row>
    <row r="38" spans="1:37" ht="16" customHeight="1" x14ac:dyDescent="0.2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81" t="s">
        <v>18992</v>
      </c>
      <c r="V38" s="81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61"/>
    </row>
    <row r="39" spans="1:37" ht="16" customHeight="1" x14ac:dyDescent="0.2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81"/>
      <c r="V39" s="81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61"/>
    </row>
    <row r="40" spans="1:37" ht="16" customHeight="1" x14ac:dyDescent="0.2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81"/>
      <c r="V40" s="81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61"/>
    </row>
    <row r="41" spans="1:37" ht="16" customHeight="1" x14ac:dyDescent="0.2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81"/>
      <c r="V41" s="81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61"/>
    </row>
    <row r="42" spans="1:37" ht="16" customHeight="1" x14ac:dyDescent="0.2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81"/>
      <c r="V42" s="81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61"/>
    </row>
    <row r="43" spans="1:37" ht="16" customHeight="1" x14ac:dyDescent="0.2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81"/>
      <c r="V43" s="81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61"/>
    </row>
    <row r="44" spans="1:37" ht="16" customHeight="1" x14ac:dyDescent="0.2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81"/>
      <c r="V44" s="81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61"/>
    </row>
    <row r="45" spans="1:37" ht="16" customHeight="1" x14ac:dyDescent="0.2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81"/>
      <c r="V45" s="81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61"/>
    </row>
    <row r="46" spans="1:37" ht="16" customHeight="1" x14ac:dyDescent="0.2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81"/>
      <c r="V46" s="81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61"/>
    </row>
    <row r="47" spans="1:37" ht="16" customHeight="1" x14ac:dyDescent="0.2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81"/>
      <c r="V47" s="81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61"/>
    </row>
    <row r="48" spans="1:37" ht="16" customHeight="1" x14ac:dyDescent="0.2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81"/>
      <c r="V48" s="81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61"/>
    </row>
    <row r="49" spans="1:37" ht="16" customHeight="1" x14ac:dyDescent="0.2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81"/>
      <c r="V49" s="81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61"/>
    </row>
    <row r="50" spans="1:37" x14ac:dyDescent="0.2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81"/>
      <c r="V50" s="81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61"/>
    </row>
    <row r="51" spans="1:37" x14ac:dyDescent="0.2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61"/>
    </row>
    <row r="52" spans="1:37" x14ac:dyDescent="0.2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61"/>
    </row>
    <row r="53" spans="1:37" ht="16" customHeight="1" x14ac:dyDescent="0.2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80" t="s">
        <v>18995</v>
      </c>
      <c r="V53" s="80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61"/>
    </row>
    <row r="54" spans="1:37" ht="16" customHeight="1" x14ac:dyDescent="0.2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0"/>
      <c r="V54" s="80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61"/>
    </row>
    <row r="55" spans="1:37" ht="16" customHeight="1" x14ac:dyDescent="0.2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80"/>
      <c r="V55" s="80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61"/>
    </row>
    <row r="56" spans="1:37" ht="16" customHeight="1" x14ac:dyDescent="0.2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80"/>
      <c r="V56" s="80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61"/>
    </row>
    <row r="57" spans="1:37" ht="16" customHeight="1" x14ac:dyDescent="0.2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80"/>
      <c r="V57" s="80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61"/>
    </row>
    <row r="58" spans="1:37" ht="16" customHeight="1" x14ac:dyDescent="0.2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80"/>
      <c r="V58" s="80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61"/>
    </row>
    <row r="59" spans="1:37" ht="16" customHeight="1" x14ac:dyDescent="0.2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80"/>
      <c r="V59" s="80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61"/>
    </row>
    <row r="60" spans="1:37" ht="16" customHeight="1" x14ac:dyDescent="0.2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80"/>
      <c r="V60" s="80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61"/>
    </row>
    <row r="61" spans="1:37" ht="16" customHeight="1" x14ac:dyDescent="0.2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80"/>
      <c r="V61" s="80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61"/>
    </row>
    <row r="62" spans="1:37" ht="16" customHeight="1" x14ac:dyDescent="0.2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80"/>
      <c r="V62" s="80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61"/>
    </row>
    <row r="63" spans="1:37" ht="16" customHeight="1" x14ac:dyDescent="0.2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80"/>
      <c r="V63" s="80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61"/>
    </row>
    <row r="64" spans="1:37" ht="16" customHeight="1" x14ac:dyDescent="0.2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80"/>
      <c r="V64" s="80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61"/>
    </row>
    <row r="65" spans="1:37" ht="16" customHeight="1" x14ac:dyDescent="0.2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80"/>
      <c r="V65" s="80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61"/>
    </row>
    <row r="66" spans="1:37" ht="16" customHeight="1" x14ac:dyDescent="0.2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80"/>
      <c r="V66" s="80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61"/>
    </row>
    <row r="67" spans="1:37" x14ac:dyDescent="0.2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61"/>
    </row>
    <row r="68" spans="1:37" x14ac:dyDescent="0.2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61"/>
    </row>
  </sheetData>
  <mergeCells count="10">
    <mergeCell ref="F4:G8"/>
    <mergeCell ref="H4:J5"/>
    <mergeCell ref="H6:J8"/>
    <mergeCell ref="U33:V36"/>
    <mergeCell ref="U38:V50"/>
    <mergeCell ref="U53:V65"/>
    <mergeCell ref="U66:V66"/>
    <mergeCell ref="O4:P8"/>
    <mergeCell ref="Q4:S5"/>
    <mergeCell ref="Q6:S8"/>
  </mergeCells>
  <hyperlinks>
    <hyperlink ref="U38:V50" location="'D-Cinematic Insights'!A1" display="Cinematic Insights" xr:uid="{13AEF1F2-9F84-5742-A657-ACD6B0B40E72}"/>
  </hyperlinks>
  <pageMargins left="0.7" right="0.7" top="0.75" bottom="0.75" header="0.3" footer="0.3"/>
  <pageSetup paperSize="9" scale="37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D316-39CB-904B-9CBF-3382F3D34D1C}">
  <dimension ref="A3:I17"/>
  <sheetViews>
    <sheetView topLeftCell="A2" zoomScale="75" workbookViewId="0">
      <selection activeCell="M13" sqref="M13"/>
    </sheetView>
  </sheetViews>
  <sheetFormatPr baseColWidth="10" defaultColWidth="11" defaultRowHeight="16" x14ac:dyDescent="0.2"/>
  <cols>
    <col min="1" max="1" width="18.83203125" bestFit="1" customWidth="1"/>
    <col min="2" max="4" width="11.33203125" bestFit="1" customWidth="1"/>
    <col min="5" max="5" width="10.83203125" bestFit="1" customWidth="1"/>
    <col min="6" max="6" width="9" bestFit="1" customWidth="1"/>
    <col min="7" max="7" width="7.33203125" bestFit="1" customWidth="1"/>
    <col min="8" max="11" width="7.6640625" bestFit="1" customWidth="1"/>
    <col min="12" max="12" width="9" bestFit="1" customWidth="1"/>
    <col min="13" max="13" width="10" bestFit="1" customWidth="1"/>
    <col min="14" max="14" width="6.83203125" bestFit="1" customWidth="1"/>
    <col min="15" max="15" width="8.83203125" bestFit="1" customWidth="1"/>
    <col min="16" max="16" width="9.33203125" bestFit="1" customWidth="1"/>
  </cols>
  <sheetData>
    <row r="3" spans="1:9" ht="17" thickBot="1" x14ac:dyDescent="0.25">
      <c r="A3" s="2" t="s">
        <v>18965</v>
      </c>
      <c r="B3" s="2" t="s">
        <v>18964</v>
      </c>
    </row>
    <row r="4" spans="1:9" ht="17" thickBot="1" x14ac:dyDescent="0.25">
      <c r="A4" s="15" t="s">
        <v>18987</v>
      </c>
      <c r="B4" s="52" t="s">
        <v>31</v>
      </c>
      <c r="C4" s="30" t="s">
        <v>23</v>
      </c>
      <c r="D4" s="30" t="s">
        <v>340</v>
      </c>
      <c r="E4" s="30" t="s">
        <v>57</v>
      </c>
      <c r="F4" s="30" t="s">
        <v>37</v>
      </c>
      <c r="G4" s="30" t="s">
        <v>91</v>
      </c>
      <c r="H4" s="30" t="s">
        <v>16</v>
      </c>
      <c r="I4" s="9" t="s">
        <v>47</v>
      </c>
    </row>
    <row r="5" spans="1:9" x14ac:dyDescent="0.2">
      <c r="A5" s="20" t="s">
        <v>18948</v>
      </c>
      <c r="B5" s="57">
        <v>132</v>
      </c>
      <c r="C5" s="6">
        <v>33</v>
      </c>
      <c r="D5" s="6">
        <v>10</v>
      </c>
      <c r="E5" s="6">
        <v>53</v>
      </c>
      <c r="F5" s="6">
        <v>133</v>
      </c>
      <c r="G5" s="6">
        <v>37</v>
      </c>
      <c r="H5" s="6">
        <v>164</v>
      </c>
      <c r="I5" s="58">
        <v>25</v>
      </c>
    </row>
    <row r="6" spans="1:9" x14ac:dyDescent="0.2">
      <c r="A6" s="20" t="s">
        <v>18949</v>
      </c>
      <c r="B6" s="57">
        <v>118</v>
      </c>
      <c r="C6" s="6">
        <v>27</v>
      </c>
      <c r="D6" s="6">
        <v>24</v>
      </c>
      <c r="E6" s="6">
        <v>38</v>
      </c>
      <c r="F6" s="6">
        <v>189</v>
      </c>
      <c r="G6" s="6">
        <v>48</v>
      </c>
      <c r="H6" s="6">
        <v>132</v>
      </c>
      <c r="I6" s="58">
        <v>18</v>
      </c>
    </row>
    <row r="7" spans="1:9" x14ac:dyDescent="0.2">
      <c r="A7" s="20" t="s">
        <v>18950</v>
      </c>
      <c r="B7" s="57">
        <v>147</v>
      </c>
      <c r="C7" s="6">
        <v>37</v>
      </c>
      <c r="D7" s="6">
        <v>31</v>
      </c>
      <c r="E7" s="6">
        <v>32</v>
      </c>
      <c r="F7" s="6">
        <v>208</v>
      </c>
      <c r="G7" s="6">
        <v>38</v>
      </c>
      <c r="H7" s="6">
        <v>136</v>
      </c>
      <c r="I7" s="58">
        <v>30</v>
      </c>
    </row>
    <row r="8" spans="1:9" x14ac:dyDescent="0.2">
      <c r="A8" s="20" t="s">
        <v>18951</v>
      </c>
      <c r="B8" s="57">
        <v>115</v>
      </c>
      <c r="C8" s="6">
        <v>29</v>
      </c>
      <c r="D8" s="6">
        <v>18</v>
      </c>
      <c r="E8" s="6">
        <v>31</v>
      </c>
      <c r="F8" s="6">
        <v>221</v>
      </c>
      <c r="G8" s="6">
        <v>56</v>
      </c>
      <c r="H8" s="6">
        <v>108</v>
      </c>
      <c r="I8" s="58">
        <v>35</v>
      </c>
    </row>
    <row r="9" spans="1:9" x14ac:dyDescent="0.2">
      <c r="A9" s="20" t="s">
        <v>10769</v>
      </c>
      <c r="B9" s="57">
        <v>157</v>
      </c>
      <c r="C9" s="6">
        <v>28</v>
      </c>
      <c r="D9" s="6">
        <v>21</v>
      </c>
      <c r="E9" s="6">
        <v>20</v>
      </c>
      <c r="F9" s="6">
        <v>163</v>
      </c>
      <c r="G9" s="6">
        <v>34</v>
      </c>
      <c r="H9" s="6">
        <v>114</v>
      </c>
      <c r="I9" s="58">
        <v>18</v>
      </c>
    </row>
    <row r="10" spans="1:9" x14ac:dyDescent="0.2">
      <c r="A10" s="20" t="s">
        <v>18952</v>
      </c>
      <c r="B10" s="57">
        <v>167</v>
      </c>
      <c r="C10" s="6">
        <v>24</v>
      </c>
      <c r="D10" s="6">
        <v>44</v>
      </c>
      <c r="E10" s="6">
        <v>20</v>
      </c>
      <c r="F10" s="6">
        <v>159</v>
      </c>
      <c r="G10" s="6">
        <v>26</v>
      </c>
      <c r="H10" s="6">
        <v>84</v>
      </c>
      <c r="I10" s="58">
        <v>19</v>
      </c>
    </row>
    <row r="11" spans="1:9" x14ac:dyDescent="0.2">
      <c r="A11" s="20" t="s">
        <v>18953</v>
      </c>
      <c r="B11" s="57">
        <v>165</v>
      </c>
      <c r="C11" s="6">
        <v>43</v>
      </c>
      <c r="D11" s="6">
        <v>41</v>
      </c>
      <c r="E11" s="6">
        <v>11</v>
      </c>
      <c r="F11" s="6">
        <v>186</v>
      </c>
      <c r="G11" s="6">
        <v>30</v>
      </c>
      <c r="H11" s="6">
        <v>76</v>
      </c>
      <c r="I11" s="58">
        <v>14</v>
      </c>
    </row>
    <row r="12" spans="1:9" x14ac:dyDescent="0.2">
      <c r="A12" s="20" t="s">
        <v>18954</v>
      </c>
      <c r="B12" s="57">
        <v>186</v>
      </c>
      <c r="C12" s="6">
        <v>57</v>
      </c>
      <c r="D12" s="6">
        <v>22</v>
      </c>
      <c r="E12" s="6">
        <v>31</v>
      </c>
      <c r="F12" s="6">
        <v>223</v>
      </c>
      <c r="G12" s="6">
        <v>49</v>
      </c>
      <c r="H12" s="6">
        <v>112</v>
      </c>
      <c r="I12" s="58">
        <v>29</v>
      </c>
    </row>
    <row r="13" spans="1:9" x14ac:dyDescent="0.2">
      <c r="A13" s="20" t="s">
        <v>3794</v>
      </c>
      <c r="B13" s="57">
        <v>136</v>
      </c>
      <c r="C13" s="6">
        <v>22</v>
      </c>
      <c r="D13" s="6">
        <v>22</v>
      </c>
      <c r="E13" s="6">
        <v>34</v>
      </c>
      <c r="F13" s="6">
        <v>177</v>
      </c>
      <c r="G13" s="6">
        <v>55</v>
      </c>
      <c r="H13" s="6">
        <v>142</v>
      </c>
      <c r="I13" s="58">
        <v>37</v>
      </c>
    </row>
    <row r="14" spans="1:9" x14ac:dyDescent="0.2">
      <c r="A14" s="20" t="s">
        <v>18955</v>
      </c>
      <c r="B14" s="57">
        <v>113</v>
      </c>
      <c r="C14" s="6">
        <v>39</v>
      </c>
      <c r="D14" s="6">
        <v>12</v>
      </c>
      <c r="E14" s="6">
        <v>56</v>
      </c>
      <c r="F14" s="6">
        <v>214</v>
      </c>
      <c r="G14" s="6">
        <v>86</v>
      </c>
      <c r="H14" s="6">
        <v>168</v>
      </c>
      <c r="I14" s="58">
        <v>41</v>
      </c>
    </row>
    <row r="15" spans="1:9" x14ac:dyDescent="0.2">
      <c r="A15" s="20" t="s">
        <v>18956</v>
      </c>
      <c r="B15" s="57">
        <v>111</v>
      </c>
      <c r="C15" s="6">
        <v>41</v>
      </c>
      <c r="D15" s="6">
        <v>63</v>
      </c>
      <c r="E15" s="6">
        <v>53</v>
      </c>
      <c r="F15" s="6">
        <v>159</v>
      </c>
      <c r="G15" s="6">
        <v>46</v>
      </c>
      <c r="H15" s="6">
        <v>122</v>
      </c>
      <c r="I15" s="58">
        <v>27</v>
      </c>
    </row>
    <row r="16" spans="1:9" ht="17" thickBot="1" x14ac:dyDescent="0.25">
      <c r="A16" s="21" t="s">
        <v>18957</v>
      </c>
      <c r="B16" s="57">
        <v>105</v>
      </c>
      <c r="C16" s="6">
        <v>41</v>
      </c>
      <c r="D16" s="6">
        <v>18</v>
      </c>
      <c r="E16" s="6">
        <v>56</v>
      </c>
      <c r="F16" s="6">
        <v>180</v>
      </c>
      <c r="G16" s="6">
        <v>30</v>
      </c>
      <c r="H16" s="6">
        <v>116</v>
      </c>
      <c r="I16" s="58">
        <v>13</v>
      </c>
    </row>
    <row r="17" spans="1:9" ht="17" thickBot="1" x14ac:dyDescent="0.25">
      <c r="A17" s="53" t="s">
        <v>18938</v>
      </c>
      <c r="B17" s="59">
        <v>1652</v>
      </c>
      <c r="C17" s="32">
        <v>421</v>
      </c>
      <c r="D17" s="32">
        <v>326</v>
      </c>
      <c r="E17" s="32">
        <v>435</v>
      </c>
      <c r="F17" s="32">
        <v>2212</v>
      </c>
      <c r="G17" s="32">
        <v>535</v>
      </c>
      <c r="H17" s="32">
        <v>1474</v>
      </c>
      <c r="I17" s="8">
        <v>306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BF50-8885-034F-BC6C-CA551618EED5}">
  <dimension ref="A2:C6"/>
  <sheetViews>
    <sheetView workbookViewId="0">
      <selection activeCell="N26" sqref="N26"/>
    </sheetView>
  </sheetViews>
  <sheetFormatPr baseColWidth="10" defaultColWidth="11" defaultRowHeight="16" x14ac:dyDescent="0.2"/>
  <cols>
    <col min="1" max="1" width="20" bestFit="1" customWidth="1"/>
    <col min="2" max="2" width="15.83203125" style="47" bestFit="1" customWidth="1"/>
    <col min="3" max="3" width="19.5" style="47" bestFit="1" customWidth="1"/>
  </cols>
  <sheetData>
    <row r="2" spans="1:3" ht="17" thickBot="1" x14ac:dyDescent="0.25"/>
    <row r="3" spans="1:3" ht="17" thickBot="1" x14ac:dyDescent="0.25">
      <c r="A3" s="15" t="s">
        <v>18988</v>
      </c>
      <c r="B3" s="51" t="s">
        <v>18982</v>
      </c>
      <c r="C3" s="62" t="s">
        <v>18989</v>
      </c>
    </row>
    <row r="4" spans="1:3" x14ac:dyDescent="0.2">
      <c r="A4" s="5" t="s">
        <v>18931</v>
      </c>
      <c r="B4" s="49">
        <v>59491900.320117138</v>
      </c>
      <c r="C4" s="49">
        <v>412382531968</v>
      </c>
    </row>
    <row r="5" spans="1:3" x14ac:dyDescent="0.2">
      <c r="A5" s="5" t="s">
        <v>18933</v>
      </c>
      <c r="B5" s="49">
        <v>15959669.406034414</v>
      </c>
      <c r="C5" s="49">
        <v>13985244464.086508</v>
      </c>
    </row>
    <row r="6" spans="1:3" x14ac:dyDescent="0.2">
      <c r="A6" s="5" t="s">
        <v>18932</v>
      </c>
      <c r="B6" s="49">
        <v>26916469.827443998</v>
      </c>
      <c r="C6" s="49">
        <v>137426602032.7176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394F-D3D7-8B47-A53A-59FEB17E9044}">
  <dimension ref="A3:I44"/>
  <sheetViews>
    <sheetView topLeftCell="A45" zoomScale="69" zoomScaleNormal="46" workbookViewId="0">
      <selection activeCell="AC79" sqref="AC79"/>
    </sheetView>
  </sheetViews>
  <sheetFormatPr baseColWidth="10" defaultColWidth="11" defaultRowHeight="16" x14ac:dyDescent="0.2"/>
  <cols>
    <col min="1" max="1" width="13.83203125" bestFit="1" customWidth="1"/>
    <col min="2" max="2" width="10.6640625" bestFit="1" customWidth="1"/>
    <col min="3" max="3" width="10" bestFit="1" customWidth="1"/>
    <col min="4" max="4" width="9.83203125" bestFit="1" customWidth="1"/>
    <col min="5" max="5" width="9.6640625" bestFit="1" customWidth="1"/>
    <col min="6" max="6" width="7.83203125" bestFit="1" customWidth="1"/>
    <col min="7" max="7" width="6" bestFit="1" customWidth="1"/>
    <col min="8" max="8" width="6.5" bestFit="1" customWidth="1"/>
    <col min="9" max="9" width="6.6640625" bestFit="1" customWidth="1"/>
    <col min="10" max="10" width="11.1640625" bestFit="1" customWidth="1"/>
    <col min="11" max="11" width="6.83203125" bestFit="1" customWidth="1"/>
    <col min="12" max="12" width="7.6640625" bestFit="1" customWidth="1"/>
    <col min="13" max="13" width="11.1640625" bestFit="1" customWidth="1"/>
    <col min="14" max="14" width="5.6640625" bestFit="1" customWidth="1"/>
    <col min="15" max="15" width="7.33203125" bestFit="1" customWidth="1"/>
    <col min="16" max="16" width="8.1640625" bestFit="1" customWidth="1"/>
    <col min="17" max="17" width="11.1640625" bestFit="1" customWidth="1"/>
  </cols>
  <sheetData>
    <row r="3" spans="1:9" x14ac:dyDescent="0.2">
      <c r="A3" s="2" t="s">
        <v>18937</v>
      </c>
      <c r="B3" s="2" t="s">
        <v>18981</v>
      </c>
    </row>
    <row r="4" spans="1:9" x14ac:dyDescent="0.2">
      <c r="A4" s="2" t="s">
        <v>18963</v>
      </c>
      <c r="B4" t="s">
        <v>31</v>
      </c>
      <c r="C4" t="s">
        <v>23</v>
      </c>
      <c r="D4" t="s">
        <v>340</v>
      </c>
      <c r="E4" t="s">
        <v>57</v>
      </c>
      <c r="F4" t="s">
        <v>37</v>
      </c>
      <c r="G4" t="s">
        <v>91</v>
      </c>
      <c r="H4" t="s">
        <v>16</v>
      </c>
      <c r="I4" t="s">
        <v>47</v>
      </c>
    </row>
    <row r="5" spans="1:9" x14ac:dyDescent="0.2">
      <c r="A5" s="3">
        <v>1980</v>
      </c>
      <c r="B5">
        <v>14</v>
      </c>
      <c r="C5">
        <v>7</v>
      </c>
      <c r="E5">
        <v>6</v>
      </c>
      <c r="F5">
        <v>36</v>
      </c>
      <c r="G5">
        <v>4</v>
      </c>
      <c r="H5">
        <v>14</v>
      </c>
      <c r="I5">
        <v>6</v>
      </c>
    </row>
    <row r="6" spans="1:9" x14ac:dyDescent="0.2">
      <c r="A6" s="3">
        <v>1981</v>
      </c>
      <c r="B6">
        <v>17</v>
      </c>
      <c r="C6">
        <v>11</v>
      </c>
      <c r="D6">
        <v>2</v>
      </c>
      <c r="E6">
        <v>4</v>
      </c>
      <c r="F6">
        <v>29</v>
      </c>
      <c r="G6">
        <v>9</v>
      </c>
      <c r="H6">
        <v>21</v>
      </c>
      <c r="I6">
        <v>17</v>
      </c>
    </row>
    <row r="7" spans="1:9" x14ac:dyDescent="0.2">
      <c r="A7" s="3">
        <v>1982</v>
      </c>
      <c r="B7">
        <v>21</v>
      </c>
      <c r="C7">
        <v>3</v>
      </c>
      <c r="D7">
        <v>5</v>
      </c>
      <c r="E7">
        <v>5</v>
      </c>
      <c r="F7">
        <v>46</v>
      </c>
      <c r="G7">
        <v>8</v>
      </c>
      <c r="H7">
        <v>21</v>
      </c>
      <c r="I7">
        <v>11</v>
      </c>
    </row>
    <row r="8" spans="1:9" x14ac:dyDescent="0.2">
      <c r="A8" s="3">
        <v>1983</v>
      </c>
      <c r="B8">
        <v>30</v>
      </c>
      <c r="C8">
        <v>9</v>
      </c>
      <c r="D8">
        <v>2</v>
      </c>
      <c r="E8">
        <v>5</v>
      </c>
      <c r="F8">
        <v>42</v>
      </c>
      <c r="G8">
        <v>9</v>
      </c>
      <c r="H8">
        <v>29</v>
      </c>
      <c r="I8">
        <v>10</v>
      </c>
    </row>
    <row r="9" spans="1:9" x14ac:dyDescent="0.2">
      <c r="A9" s="3">
        <v>1984</v>
      </c>
      <c r="B9">
        <v>31</v>
      </c>
      <c r="C9">
        <v>13</v>
      </c>
      <c r="D9">
        <v>2</v>
      </c>
      <c r="E9">
        <v>3</v>
      </c>
      <c r="F9">
        <v>63</v>
      </c>
      <c r="G9">
        <v>8</v>
      </c>
      <c r="H9">
        <v>39</v>
      </c>
      <c r="I9">
        <v>7</v>
      </c>
    </row>
    <row r="10" spans="1:9" x14ac:dyDescent="0.2">
      <c r="A10" s="3">
        <v>1985</v>
      </c>
      <c r="B10">
        <v>42</v>
      </c>
      <c r="C10">
        <v>19</v>
      </c>
      <c r="D10">
        <v>7</v>
      </c>
      <c r="E10">
        <v>9</v>
      </c>
      <c r="F10">
        <v>66</v>
      </c>
      <c r="G10">
        <v>5</v>
      </c>
      <c r="H10">
        <v>39</v>
      </c>
      <c r="I10">
        <v>6</v>
      </c>
    </row>
    <row r="11" spans="1:9" x14ac:dyDescent="0.2">
      <c r="A11" s="3">
        <v>1986</v>
      </c>
      <c r="B11">
        <v>45</v>
      </c>
      <c r="C11">
        <v>12</v>
      </c>
      <c r="D11">
        <v>6</v>
      </c>
      <c r="E11">
        <v>7</v>
      </c>
      <c r="F11">
        <v>62</v>
      </c>
      <c r="G11">
        <v>13</v>
      </c>
      <c r="H11">
        <v>42</v>
      </c>
      <c r="I11">
        <v>8</v>
      </c>
    </row>
    <row r="12" spans="1:9" x14ac:dyDescent="0.2">
      <c r="A12" s="3">
        <v>1987</v>
      </c>
      <c r="B12">
        <v>39</v>
      </c>
      <c r="C12">
        <v>7</v>
      </c>
      <c r="E12">
        <v>7</v>
      </c>
      <c r="F12">
        <v>73</v>
      </c>
      <c r="G12">
        <v>16</v>
      </c>
      <c r="H12">
        <v>36</v>
      </c>
      <c r="I12">
        <v>14</v>
      </c>
    </row>
    <row r="13" spans="1:9" x14ac:dyDescent="0.2">
      <c r="A13" s="3">
        <v>1988</v>
      </c>
      <c r="B13">
        <v>31</v>
      </c>
      <c r="C13">
        <v>9</v>
      </c>
      <c r="D13">
        <v>5</v>
      </c>
      <c r="E13">
        <v>8</v>
      </c>
      <c r="F13">
        <v>76</v>
      </c>
      <c r="G13">
        <v>15</v>
      </c>
      <c r="H13">
        <v>39</v>
      </c>
      <c r="I13">
        <v>9</v>
      </c>
    </row>
    <row r="14" spans="1:9" x14ac:dyDescent="0.2">
      <c r="A14" s="3">
        <v>1989</v>
      </c>
      <c r="B14">
        <v>48</v>
      </c>
      <c r="C14">
        <v>14</v>
      </c>
      <c r="D14">
        <v>4</v>
      </c>
      <c r="E14">
        <v>11</v>
      </c>
      <c r="F14">
        <v>70</v>
      </c>
      <c r="G14">
        <v>12</v>
      </c>
      <c r="H14">
        <v>28</v>
      </c>
      <c r="I14">
        <v>7</v>
      </c>
    </row>
    <row r="15" spans="1:9" x14ac:dyDescent="0.2">
      <c r="A15" s="3">
        <v>1990</v>
      </c>
      <c r="B15">
        <v>44</v>
      </c>
      <c r="C15">
        <v>10</v>
      </c>
      <c r="D15">
        <v>3</v>
      </c>
      <c r="E15">
        <v>8</v>
      </c>
      <c r="F15">
        <v>66</v>
      </c>
      <c r="G15">
        <v>12</v>
      </c>
      <c r="H15">
        <v>42</v>
      </c>
      <c r="I15">
        <v>8</v>
      </c>
    </row>
    <row r="16" spans="1:9" x14ac:dyDescent="0.2">
      <c r="A16" s="3">
        <v>1991</v>
      </c>
      <c r="B16">
        <v>41</v>
      </c>
      <c r="C16">
        <v>8</v>
      </c>
      <c r="D16">
        <v>5</v>
      </c>
      <c r="E16">
        <v>6</v>
      </c>
      <c r="F16">
        <v>68</v>
      </c>
      <c r="G16">
        <v>13</v>
      </c>
      <c r="H16">
        <v>50</v>
      </c>
      <c r="I16">
        <v>4</v>
      </c>
    </row>
    <row r="17" spans="1:9" x14ac:dyDescent="0.2">
      <c r="A17" s="3">
        <v>1992</v>
      </c>
      <c r="B17">
        <v>36</v>
      </c>
      <c r="C17">
        <v>13</v>
      </c>
      <c r="D17">
        <v>5</v>
      </c>
      <c r="E17">
        <v>10</v>
      </c>
      <c r="F17">
        <v>56</v>
      </c>
      <c r="G17">
        <v>25</v>
      </c>
      <c r="H17">
        <v>45</v>
      </c>
      <c r="I17">
        <v>5</v>
      </c>
    </row>
    <row r="18" spans="1:9" x14ac:dyDescent="0.2">
      <c r="A18" s="3">
        <v>1993</v>
      </c>
      <c r="B18">
        <v>33</v>
      </c>
      <c r="C18">
        <v>11</v>
      </c>
      <c r="D18">
        <v>5</v>
      </c>
      <c r="E18">
        <v>12</v>
      </c>
      <c r="F18">
        <v>61</v>
      </c>
      <c r="G18">
        <v>19</v>
      </c>
      <c r="H18">
        <v>48</v>
      </c>
      <c r="I18">
        <v>5</v>
      </c>
    </row>
    <row r="19" spans="1:9" x14ac:dyDescent="0.2">
      <c r="A19" s="3">
        <v>1994</v>
      </c>
      <c r="B19">
        <v>38</v>
      </c>
      <c r="C19">
        <v>15</v>
      </c>
      <c r="D19">
        <v>5</v>
      </c>
      <c r="E19">
        <v>13</v>
      </c>
      <c r="F19">
        <v>80</v>
      </c>
      <c r="G19">
        <v>13</v>
      </c>
      <c r="H19">
        <v>29</v>
      </c>
      <c r="I19">
        <v>2</v>
      </c>
    </row>
    <row r="20" spans="1:9" x14ac:dyDescent="0.2">
      <c r="A20" s="3">
        <v>1995</v>
      </c>
      <c r="B20">
        <v>37</v>
      </c>
      <c r="C20">
        <v>19</v>
      </c>
      <c r="D20">
        <v>6</v>
      </c>
      <c r="E20">
        <v>7</v>
      </c>
      <c r="F20">
        <v>61</v>
      </c>
      <c r="G20">
        <v>18</v>
      </c>
      <c r="H20">
        <v>39</v>
      </c>
      <c r="I20">
        <v>6</v>
      </c>
    </row>
    <row r="21" spans="1:9" x14ac:dyDescent="0.2">
      <c r="A21" s="3">
        <v>1996</v>
      </c>
      <c r="B21">
        <v>33</v>
      </c>
      <c r="C21">
        <v>11</v>
      </c>
      <c r="D21">
        <v>5</v>
      </c>
      <c r="E21">
        <v>10</v>
      </c>
      <c r="F21">
        <v>80</v>
      </c>
      <c r="G21">
        <v>19</v>
      </c>
      <c r="H21">
        <v>33</v>
      </c>
      <c r="I21">
        <v>3</v>
      </c>
    </row>
    <row r="22" spans="1:9" x14ac:dyDescent="0.2">
      <c r="A22" s="3">
        <v>1997</v>
      </c>
      <c r="B22">
        <v>50</v>
      </c>
      <c r="C22">
        <v>8</v>
      </c>
      <c r="D22">
        <v>4</v>
      </c>
      <c r="E22">
        <v>9</v>
      </c>
      <c r="F22">
        <v>60</v>
      </c>
      <c r="G22">
        <v>17</v>
      </c>
      <c r="H22">
        <v>40</v>
      </c>
      <c r="I22">
        <v>5</v>
      </c>
    </row>
    <row r="23" spans="1:9" x14ac:dyDescent="0.2">
      <c r="A23" s="3">
        <v>1998</v>
      </c>
      <c r="B23">
        <v>41</v>
      </c>
      <c r="C23">
        <v>8</v>
      </c>
      <c r="D23">
        <v>8</v>
      </c>
      <c r="E23">
        <v>8</v>
      </c>
      <c r="F23">
        <v>71</v>
      </c>
      <c r="G23">
        <v>19</v>
      </c>
      <c r="H23">
        <v>35</v>
      </c>
      <c r="I23">
        <v>8</v>
      </c>
    </row>
    <row r="24" spans="1:9" x14ac:dyDescent="0.2">
      <c r="A24" s="3">
        <v>1999</v>
      </c>
      <c r="B24">
        <v>26</v>
      </c>
      <c r="C24">
        <v>8</v>
      </c>
      <c r="D24">
        <v>8</v>
      </c>
      <c r="E24">
        <v>10</v>
      </c>
      <c r="F24">
        <v>72</v>
      </c>
      <c r="G24">
        <v>17</v>
      </c>
      <c r="H24">
        <v>48</v>
      </c>
      <c r="I24">
        <v>6</v>
      </c>
    </row>
    <row r="25" spans="1:9" x14ac:dyDescent="0.2">
      <c r="A25" s="3">
        <v>2000</v>
      </c>
      <c r="B25">
        <v>34</v>
      </c>
      <c r="C25">
        <v>10</v>
      </c>
      <c r="D25">
        <v>10</v>
      </c>
      <c r="E25">
        <v>9</v>
      </c>
      <c r="F25">
        <v>65</v>
      </c>
      <c r="G25">
        <v>18</v>
      </c>
      <c r="H25">
        <v>42</v>
      </c>
      <c r="I25">
        <v>4</v>
      </c>
    </row>
    <row r="26" spans="1:9" x14ac:dyDescent="0.2">
      <c r="A26" s="3">
        <v>2001</v>
      </c>
      <c r="B26">
        <v>39</v>
      </c>
      <c r="C26">
        <v>7</v>
      </c>
      <c r="D26">
        <v>13</v>
      </c>
      <c r="E26">
        <v>7</v>
      </c>
      <c r="F26">
        <v>60</v>
      </c>
      <c r="G26">
        <v>14</v>
      </c>
      <c r="H26">
        <v>47</v>
      </c>
      <c r="I26">
        <v>6</v>
      </c>
    </row>
    <row r="27" spans="1:9" x14ac:dyDescent="0.2">
      <c r="A27" s="3">
        <v>2002</v>
      </c>
      <c r="B27">
        <v>44</v>
      </c>
      <c r="C27">
        <v>9</v>
      </c>
      <c r="D27">
        <v>8</v>
      </c>
      <c r="E27">
        <v>9</v>
      </c>
      <c r="F27">
        <v>52</v>
      </c>
      <c r="G27">
        <v>26</v>
      </c>
      <c r="H27">
        <v>40</v>
      </c>
      <c r="I27">
        <v>6</v>
      </c>
    </row>
    <row r="28" spans="1:9" x14ac:dyDescent="0.2">
      <c r="A28" s="3">
        <v>2003</v>
      </c>
      <c r="B28">
        <v>49</v>
      </c>
      <c r="C28">
        <v>11</v>
      </c>
      <c r="D28">
        <v>8</v>
      </c>
      <c r="E28">
        <v>9</v>
      </c>
      <c r="F28">
        <v>65</v>
      </c>
      <c r="G28">
        <v>17</v>
      </c>
      <c r="H28">
        <v>30</v>
      </c>
      <c r="I28">
        <v>7</v>
      </c>
    </row>
    <row r="29" spans="1:9" x14ac:dyDescent="0.2">
      <c r="A29" s="3">
        <v>2004</v>
      </c>
      <c r="B29">
        <v>45</v>
      </c>
      <c r="C29">
        <v>6</v>
      </c>
      <c r="D29">
        <v>11</v>
      </c>
      <c r="E29">
        <v>10</v>
      </c>
      <c r="F29">
        <v>64</v>
      </c>
      <c r="G29">
        <v>12</v>
      </c>
      <c r="H29">
        <v>42</v>
      </c>
      <c r="I29">
        <v>4</v>
      </c>
    </row>
    <row r="30" spans="1:9" x14ac:dyDescent="0.2">
      <c r="A30" s="3">
        <v>2005</v>
      </c>
      <c r="B30">
        <v>42</v>
      </c>
      <c r="C30">
        <v>16</v>
      </c>
      <c r="D30">
        <v>7</v>
      </c>
      <c r="E30">
        <v>11</v>
      </c>
      <c r="F30">
        <v>60</v>
      </c>
      <c r="G30">
        <v>12</v>
      </c>
      <c r="H30">
        <v>35</v>
      </c>
      <c r="I30">
        <v>8</v>
      </c>
    </row>
    <row r="31" spans="1:9" x14ac:dyDescent="0.2">
      <c r="A31" s="3">
        <v>2006</v>
      </c>
      <c r="B31">
        <v>40</v>
      </c>
      <c r="C31">
        <v>14</v>
      </c>
      <c r="D31">
        <v>17</v>
      </c>
      <c r="E31">
        <v>16</v>
      </c>
      <c r="F31">
        <v>52</v>
      </c>
      <c r="G31">
        <v>11</v>
      </c>
      <c r="H31">
        <v>33</v>
      </c>
      <c r="I31">
        <v>9</v>
      </c>
    </row>
    <row r="32" spans="1:9" x14ac:dyDescent="0.2">
      <c r="A32" s="3">
        <v>2007</v>
      </c>
      <c r="B32">
        <v>44</v>
      </c>
      <c r="C32">
        <v>9</v>
      </c>
      <c r="D32">
        <v>11</v>
      </c>
      <c r="E32">
        <v>12</v>
      </c>
      <c r="F32">
        <v>47</v>
      </c>
      <c r="G32">
        <v>26</v>
      </c>
      <c r="H32">
        <v>34</v>
      </c>
      <c r="I32">
        <v>10</v>
      </c>
    </row>
    <row r="33" spans="1:9" x14ac:dyDescent="0.2">
      <c r="A33" s="3">
        <v>2008</v>
      </c>
      <c r="B33">
        <v>53</v>
      </c>
      <c r="C33">
        <v>12</v>
      </c>
      <c r="D33">
        <v>10</v>
      </c>
      <c r="E33">
        <v>12</v>
      </c>
      <c r="F33">
        <v>51</v>
      </c>
      <c r="G33">
        <v>19</v>
      </c>
      <c r="H33">
        <v>30</v>
      </c>
      <c r="I33">
        <v>8</v>
      </c>
    </row>
    <row r="34" spans="1:9" x14ac:dyDescent="0.2">
      <c r="A34" s="3">
        <v>2009</v>
      </c>
      <c r="B34">
        <v>44</v>
      </c>
      <c r="C34">
        <v>13</v>
      </c>
      <c r="D34">
        <v>15</v>
      </c>
      <c r="E34">
        <v>13</v>
      </c>
      <c r="F34">
        <v>50</v>
      </c>
      <c r="G34">
        <v>9</v>
      </c>
      <c r="H34">
        <v>38</v>
      </c>
      <c r="I34">
        <v>11</v>
      </c>
    </row>
    <row r="35" spans="1:9" x14ac:dyDescent="0.2">
      <c r="A35" s="3">
        <v>2010</v>
      </c>
      <c r="B35">
        <v>50</v>
      </c>
      <c r="C35">
        <v>10</v>
      </c>
      <c r="D35">
        <v>10</v>
      </c>
      <c r="E35">
        <v>10</v>
      </c>
      <c r="F35">
        <v>53</v>
      </c>
      <c r="G35">
        <v>10</v>
      </c>
      <c r="H35">
        <v>36</v>
      </c>
      <c r="I35">
        <v>9</v>
      </c>
    </row>
    <row r="36" spans="1:9" x14ac:dyDescent="0.2">
      <c r="A36" s="3">
        <v>2011</v>
      </c>
      <c r="B36">
        <v>50</v>
      </c>
      <c r="C36">
        <v>9</v>
      </c>
      <c r="D36">
        <v>15</v>
      </c>
      <c r="E36">
        <v>12</v>
      </c>
      <c r="F36">
        <v>43</v>
      </c>
      <c r="G36">
        <v>5</v>
      </c>
      <c r="H36">
        <v>46</v>
      </c>
      <c r="I36">
        <v>6</v>
      </c>
    </row>
    <row r="37" spans="1:9" x14ac:dyDescent="0.2">
      <c r="A37" s="3">
        <v>2012</v>
      </c>
      <c r="B37">
        <v>42</v>
      </c>
      <c r="C37">
        <v>13</v>
      </c>
      <c r="D37">
        <v>12</v>
      </c>
      <c r="E37">
        <v>8</v>
      </c>
      <c r="F37">
        <v>50</v>
      </c>
      <c r="G37">
        <v>11</v>
      </c>
      <c r="H37">
        <v>36</v>
      </c>
      <c r="I37">
        <v>12</v>
      </c>
    </row>
    <row r="38" spans="1:9" x14ac:dyDescent="0.2">
      <c r="A38" s="3">
        <v>2013</v>
      </c>
      <c r="B38">
        <v>52</v>
      </c>
      <c r="C38">
        <v>10</v>
      </c>
      <c r="D38">
        <v>11</v>
      </c>
      <c r="E38">
        <v>16</v>
      </c>
      <c r="F38">
        <v>44</v>
      </c>
      <c r="G38">
        <v>15</v>
      </c>
      <c r="H38">
        <v>36</v>
      </c>
      <c r="I38">
        <v>9</v>
      </c>
    </row>
    <row r="39" spans="1:9" x14ac:dyDescent="0.2">
      <c r="A39" s="3">
        <v>2014</v>
      </c>
      <c r="B39">
        <v>59</v>
      </c>
      <c r="C39">
        <v>10</v>
      </c>
      <c r="D39">
        <v>11</v>
      </c>
      <c r="E39">
        <v>15</v>
      </c>
      <c r="F39">
        <v>42</v>
      </c>
      <c r="G39">
        <v>7</v>
      </c>
      <c r="H39">
        <v>37</v>
      </c>
      <c r="I39">
        <v>9</v>
      </c>
    </row>
    <row r="40" spans="1:9" x14ac:dyDescent="0.2">
      <c r="A40" s="3">
        <v>2015</v>
      </c>
      <c r="B40">
        <v>52</v>
      </c>
      <c r="C40">
        <v>8</v>
      </c>
      <c r="D40">
        <v>11</v>
      </c>
      <c r="E40">
        <v>20</v>
      </c>
      <c r="F40">
        <v>42</v>
      </c>
      <c r="G40">
        <v>6</v>
      </c>
      <c r="H40">
        <v>44</v>
      </c>
      <c r="I40">
        <v>8</v>
      </c>
    </row>
    <row r="41" spans="1:9" x14ac:dyDescent="0.2">
      <c r="A41" s="3">
        <v>2016</v>
      </c>
      <c r="B41">
        <v>63</v>
      </c>
      <c r="C41">
        <v>7</v>
      </c>
      <c r="D41">
        <v>18</v>
      </c>
      <c r="E41">
        <v>21</v>
      </c>
      <c r="F41">
        <v>35</v>
      </c>
      <c r="G41">
        <v>10</v>
      </c>
      <c r="H41">
        <v>31</v>
      </c>
      <c r="I41">
        <v>11</v>
      </c>
    </row>
    <row r="42" spans="1:9" x14ac:dyDescent="0.2">
      <c r="A42" s="3">
        <v>2017</v>
      </c>
      <c r="B42">
        <v>44</v>
      </c>
      <c r="C42">
        <v>9</v>
      </c>
      <c r="D42">
        <v>13</v>
      </c>
      <c r="E42">
        <v>24</v>
      </c>
      <c r="F42">
        <v>33</v>
      </c>
      <c r="G42">
        <v>12</v>
      </c>
      <c r="H42">
        <v>50</v>
      </c>
      <c r="I42">
        <v>7</v>
      </c>
    </row>
    <row r="43" spans="1:9" x14ac:dyDescent="0.2">
      <c r="A43" s="3">
        <v>2018</v>
      </c>
      <c r="B43">
        <v>50</v>
      </c>
      <c r="C43">
        <v>10</v>
      </c>
      <c r="D43">
        <v>13</v>
      </c>
      <c r="E43">
        <v>33</v>
      </c>
      <c r="F43">
        <v>28</v>
      </c>
      <c r="G43">
        <v>17</v>
      </c>
      <c r="H43">
        <v>30</v>
      </c>
      <c r="I43">
        <v>10</v>
      </c>
    </row>
    <row r="44" spans="1:9" x14ac:dyDescent="0.2">
      <c r="A44" s="3">
        <v>2019</v>
      </c>
      <c r="B44">
        <v>53</v>
      </c>
      <c r="C44">
        <v>11</v>
      </c>
      <c r="D44">
        <v>15</v>
      </c>
      <c r="E44">
        <v>10</v>
      </c>
      <c r="F44">
        <v>38</v>
      </c>
      <c r="G44">
        <v>7</v>
      </c>
      <c r="H44">
        <v>38</v>
      </c>
      <c r="I44">
        <v>5</v>
      </c>
    </row>
  </sheetData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A1EB7-5A18-4B2C-9E91-AE7CD60DB5EE}">
  <dimension ref="A1:E48"/>
  <sheetViews>
    <sheetView zoomScale="75" workbookViewId="0">
      <selection activeCell="AA12" sqref="AA12"/>
    </sheetView>
  </sheetViews>
  <sheetFormatPr baseColWidth="10" defaultColWidth="8.83203125" defaultRowHeight="16" x14ac:dyDescent="0.2"/>
  <cols>
    <col min="1" max="1" width="9.1640625" customWidth="1"/>
    <col min="2" max="2" width="16.1640625" style="47" bestFit="1" customWidth="1"/>
    <col min="3" max="3" width="15" style="47" customWidth="1"/>
    <col min="4" max="5" width="28.6640625" style="47" customWidth="1"/>
  </cols>
  <sheetData>
    <row r="1" spans="1:5" x14ac:dyDescent="0.2">
      <c r="A1" t="s">
        <v>3</v>
      </c>
      <c r="B1" s="47" t="s">
        <v>11</v>
      </c>
      <c r="C1" s="47" t="s">
        <v>18958</v>
      </c>
      <c r="D1" s="47" t="s">
        <v>18959</v>
      </c>
      <c r="E1" s="47" t="s">
        <v>18960</v>
      </c>
    </row>
    <row r="2" spans="1:5" x14ac:dyDescent="0.2">
      <c r="A2">
        <v>1980</v>
      </c>
      <c r="B2" s="47">
        <v>29372191.329675976</v>
      </c>
    </row>
    <row r="3" spans="1:5" x14ac:dyDescent="0.2">
      <c r="A3">
        <v>1981</v>
      </c>
      <c r="B3" s="47">
        <v>23612393.490029994</v>
      </c>
    </row>
    <row r="4" spans="1:5" x14ac:dyDescent="0.2">
      <c r="A4">
        <v>1982</v>
      </c>
      <c r="B4" s="47">
        <v>25795407.990369175</v>
      </c>
    </row>
    <row r="5" spans="1:5" x14ac:dyDescent="0.2">
      <c r="A5">
        <v>1983</v>
      </c>
      <c r="B5" s="47">
        <v>20398854.048643753</v>
      </c>
    </row>
    <row r="6" spans="1:5" x14ac:dyDescent="0.2">
      <c r="A6">
        <v>1984</v>
      </c>
      <c r="B6" s="47">
        <v>21554476.24310923</v>
      </c>
    </row>
    <row r="7" spans="1:5" x14ac:dyDescent="0.2">
      <c r="A7">
        <v>1985</v>
      </c>
      <c r="B7" s="47">
        <v>19681446.993006896</v>
      </c>
    </row>
    <row r="8" spans="1:5" x14ac:dyDescent="0.2">
      <c r="A8">
        <v>1986</v>
      </c>
      <c r="B8" s="47">
        <v>19063604.512036055</v>
      </c>
    </row>
    <row r="9" spans="1:5" x14ac:dyDescent="0.2">
      <c r="A9">
        <v>1987</v>
      </c>
      <c r="B9" s="47">
        <v>20862996.525582723</v>
      </c>
    </row>
    <row r="10" spans="1:5" x14ac:dyDescent="0.2">
      <c r="A10">
        <v>1988</v>
      </c>
      <c r="B10" s="47">
        <v>24929213.995188441</v>
      </c>
    </row>
    <row r="11" spans="1:5" x14ac:dyDescent="0.2">
      <c r="A11">
        <v>1989</v>
      </c>
      <c r="B11" s="47">
        <v>31364898.725255955</v>
      </c>
    </row>
    <row r="12" spans="1:5" x14ac:dyDescent="0.2">
      <c r="A12">
        <v>1990</v>
      </c>
      <c r="B12" s="47">
        <v>34932550.842787102</v>
      </c>
    </row>
    <row r="13" spans="1:5" x14ac:dyDescent="0.2">
      <c r="A13">
        <v>1991</v>
      </c>
      <c r="B13" s="47">
        <v>31474327.547703777</v>
      </c>
    </row>
    <row r="14" spans="1:5" x14ac:dyDescent="0.2">
      <c r="A14">
        <v>1992</v>
      </c>
      <c r="B14" s="47">
        <v>36837654.032587074</v>
      </c>
    </row>
    <row r="15" spans="1:5" x14ac:dyDescent="0.2">
      <c r="A15">
        <v>1993</v>
      </c>
      <c r="B15" s="47">
        <v>40693294.613618813</v>
      </c>
    </row>
    <row r="16" spans="1:5" x14ac:dyDescent="0.2">
      <c r="A16">
        <v>1994</v>
      </c>
      <c r="B16" s="47">
        <v>45587905.022825003</v>
      </c>
    </row>
    <row r="17" spans="1:2" x14ac:dyDescent="0.2">
      <c r="A17">
        <v>1995</v>
      </c>
      <c r="B17" s="47">
        <v>46323745.621884286</v>
      </c>
    </row>
    <row r="18" spans="1:2" x14ac:dyDescent="0.2">
      <c r="A18">
        <v>1996</v>
      </c>
      <c r="B18" s="47">
        <v>44977051.929540597</v>
      </c>
    </row>
    <row r="19" spans="1:2" x14ac:dyDescent="0.2">
      <c r="A19">
        <v>1997</v>
      </c>
      <c r="B19" s="47">
        <v>65672598.537718348</v>
      </c>
    </row>
    <row r="20" spans="1:2" x14ac:dyDescent="0.2">
      <c r="A20">
        <v>1998</v>
      </c>
      <c r="B20" s="47">
        <v>56846022.556049444</v>
      </c>
    </row>
    <row r="21" spans="1:2" x14ac:dyDescent="0.2">
      <c r="A21">
        <v>1999</v>
      </c>
      <c r="B21" s="47">
        <v>68287864.439558148</v>
      </c>
    </row>
    <row r="22" spans="1:2" x14ac:dyDescent="0.2">
      <c r="A22">
        <v>2000</v>
      </c>
      <c r="B22" s="47">
        <v>66039966.579332665</v>
      </c>
    </row>
    <row r="23" spans="1:2" x14ac:dyDescent="0.2">
      <c r="A23">
        <v>2001</v>
      </c>
      <c r="B23" s="47">
        <v>79594831.389743596</v>
      </c>
    </row>
    <row r="24" spans="1:2" x14ac:dyDescent="0.2">
      <c r="A24">
        <v>2002</v>
      </c>
      <c r="B24" s="47">
        <v>84997066.731958762</v>
      </c>
    </row>
    <row r="25" spans="1:2" x14ac:dyDescent="0.2">
      <c r="A25">
        <v>2003</v>
      </c>
      <c r="B25" s="47">
        <v>88521960.688442215</v>
      </c>
    </row>
    <row r="26" spans="1:2" x14ac:dyDescent="0.2">
      <c r="A26">
        <v>2004</v>
      </c>
      <c r="B26" s="47">
        <v>92578865.789743587</v>
      </c>
    </row>
    <row r="27" spans="1:2" x14ac:dyDescent="0.2">
      <c r="A27">
        <v>2005</v>
      </c>
      <c r="B27" s="47">
        <v>90748952.828125</v>
      </c>
    </row>
    <row r="28" spans="1:2" x14ac:dyDescent="0.2">
      <c r="A28">
        <v>2006</v>
      </c>
      <c r="B28" s="47">
        <v>95209984.873614088</v>
      </c>
    </row>
    <row r="29" spans="1:2" x14ac:dyDescent="0.2">
      <c r="A29">
        <v>2007</v>
      </c>
      <c r="B29" s="47">
        <v>102610980.72959183</v>
      </c>
    </row>
    <row r="30" spans="1:2" x14ac:dyDescent="0.2">
      <c r="A30">
        <v>2008</v>
      </c>
      <c r="B30" s="47">
        <v>107388904.41657138</v>
      </c>
    </row>
    <row r="31" spans="1:2" x14ac:dyDescent="0.2">
      <c r="A31">
        <v>2009</v>
      </c>
      <c r="B31" s="47">
        <v>118682110.07253885</v>
      </c>
    </row>
    <row r="32" spans="1:2" x14ac:dyDescent="0.2">
      <c r="A32">
        <v>2010</v>
      </c>
      <c r="B32" s="47">
        <v>115262466.68421052</v>
      </c>
    </row>
    <row r="33" spans="1:5" x14ac:dyDescent="0.2">
      <c r="A33">
        <v>2011</v>
      </c>
      <c r="B33" s="47">
        <v>127255419.92311998</v>
      </c>
    </row>
    <row r="34" spans="1:5" x14ac:dyDescent="0.2">
      <c r="A34">
        <v>2012</v>
      </c>
      <c r="B34" s="47">
        <v>124438269.84782609</v>
      </c>
    </row>
    <row r="35" spans="1:5" x14ac:dyDescent="0.2">
      <c r="A35">
        <v>2013</v>
      </c>
      <c r="B35" s="47">
        <v>126224204.42783505</v>
      </c>
    </row>
    <row r="36" spans="1:5" x14ac:dyDescent="0.2">
      <c r="A36">
        <v>2014</v>
      </c>
      <c r="B36" s="47">
        <v>128235567.58638744</v>
      </c>
    </row>
    <row r="37" spans="1:5" x14ac:dyDescent="0.2">
      <c r="A37">
        <v>2015</v>
      </c>
      <c r="B37" s="47">
        <v>136135487.35146424</v>
      </c>
    </row>
    <row r="38" spans="1:5" x14ac:dyDescent="0.2">
      <c r="A38">
        <v>2016</v>
      </c>
      <c r="B38" s="47">
        <v>136764233.76530612</v>
      </c>
    </row>
    <row r="39" spans="1:5" x14ac:dyDescent="0.2">
      <c r="A39">
        <v>2017</v>
      </c>
      <c r="B39" s="47">
        <v>137588661.98958334</v>
      </c>
    </row>
    <row r="40" spans="1:5" x14ac:dyDescent="0.2">
      <c r="A40">
        <v>2018</v>
      </c>
      <c r="B40" s="47">
        <v>136606239.36458334</v>
      </c>
    </row>
    <row r="41" spans="1:5" x14ac:dyDescent="0.2">
      <c r="A41">
        <v>2019</v>
      </c>
      <c r="B41" s="47">
        <v>145869668.82153577</v>
      </c>
    </row>
    <row r="42" spans="1:5" x14ac:dyDescent="0.2">
      <c r="A42">
        <v>2020</v>
      </c>
      <c r="B42" s="47">
        <v>223101638.05573988</v>
      </c>
      <c r="C42" s="47">
        <v>223101638.05573988</v>
      </c>
      <c r="D42" s="47">
        <v>223101638.05573988</v>
      </c>
      <c r="E42" s="47">
        <v>223101638.05573988</v>
      </c>
    </row>
    <row r="43" spans="1:5" x14ac:dyDescent="0.2">
      <c r="A43">
        <v>2021</v>
      </c>
      <c r="C43" s="47">
        <f t="shared" ref="C43:C48" si="0">_xlfn.FORECAST.ETS(A43,$B$2:$B$42,$A$2:$A$42,1,1)</f>
        <v>206416323.30537355</v>
      </c>
      <c r="D43" s="47">
        <f t="shared" ref="D43:D48" si="1">C43-_xlfn.FORECAST.ETS.CONFINT(A43,$B$2:$B$42,$A$2:$A$42,0.95,1,1)</f>
        <v>180395070.27754056</v>
      </c>
      <c r="E43" s="47">
        <f t="shared" ref="E43:E48" si="2">C43+_xlfn.FORECAST.ETS.CONFINT(A43,$B$2:$B$42,$A$2:$A$42,0.95,1,1)</f>
        <v>232437576.33320653</v>
      </c>
    </row>
    <row r="44" spans="1:5" x14ac:dyDescent="0.2">
      <c r="A44">
        <v>2022</v>
      </c>
      <c r="C44" s="47">
        <f t="shared" si="0"/>
        <v>228466321.3791528</v>
      </c>
      <c r="D44" s="47">
        <f t="shared" si="1"/>
        <v>195939755.09436157</v>
      </c>
      <c r="E44" s="47">
        <f t="shared" si="2"/>
        <v>260992887.66394404</v>
      </c>
    </row>
    <row r="45" spans="1:5" x14ac:dyDescent="0.2">
      <c r="A45">
        <v>2023</v>
      </c>
      <c r="C45" s="47">
        <f t="shared" si="0"/>
        <v>250516319.45293206</v>
      </c>
      <c r="D45" s="47">
        <f t="shared" si="1"/>
        <v>208861990.46520948</v>
      </c>
      <c r="E45" s="47">
        <f t="shared" si="2"/>
        <v>292170648.44065464</v>
      </c>
    </row>
    <row r="46" spans="1:5" x14ac:dyDescent="0.2">
      <c r="A46">
        <v>2024</v>
      </c>
      <c r="C46" s="47">
        <f t="shared" si="0"/>
        <v>272566317.52671129</v>
      </c>
      <c r="D46" s="47">
        <f t="shared" si="1"/>
        <v>219716902.79299507</v>
      </c>
      <c r="E46" s="47">
        <f t="shared" si="2"/>
        <v>325415732.26042747</v>
      </c>
    </row>
    <row r="47" spans="1:5" x14ac:dyDescent="0.2">
      <c r="A47">
        <v>2025</v>
      </c>
      <c r="C47" s="47">
        <f t="shared" si="0"/>
        <v>294616315.60049057</v>
      </c>
      <c r="D47" s="47">
        <f t="shared" si="1"/>
        <v>228915872.23624849</v>
      </c>
      <c r="E47" s="47">
        <f t="shared" si="2"/>
        <v>360316758.96473265</v>
      </c>
    </row>
    <row r="48" spans="1:5" x14ac:dyDescent="0.2">
      <c r="A48">
        <v>2026</v>
      </c>
      <c r="C48" s="47">
        <f t="shared" si="0"/>
        <v>316666313.6742698</v>
      </c>
      <c r="D48" s="47">
        <f t="shared" si="1"/>
        <v>236727686.0512948</v>
      </c>
      <c r="E48" s="47">
        <f t="shared" si="2"/>
        <v>396604941.297244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13F3-B071-40DF-AEDF-2371EDAD3AB9}">
  <dimension ref="A1:E42"/>
  <sheetViews>
    <sheetView zoomScale="116" workbookViewId="0">
      <selection activeCell="U20" sqref="U20"/>
    </sheetView>
  </sheetViews>
  <sheetFormatPr baseColWidth="10" defaultColWidth="8.83203125" defaultRowHeight="16" x14ac:dyDescent="0.2"/>
  <cols>
    <col min="1" max="1" width="7.83203125" bestFit="1" customWidth="1"/>
    <col min="2" max="2" width="12.83203125" bestFit="1" customWidth="1"/>
    <col min="3" max="3" width="14.6640625" bestFit="1" customWidth="1"/>
    <col min="4" max="4" width="18.33203125" customWidth="1"/>
  </cols>
  <sheetData>
    <row r="1" spans="1:5" ht="17" thickBot="1" x14ac:dyDescent="0.25">
      <c r="A1" s="60" t="s">
        <v>18963</v>
      </c>
      <c r="B1" s="63" t="s">
        <v>18939</v>
      </c>
      <c r="C1" s="63" t="s">
        <v>18961</v>
      </c>
      <c r="D1" s="19" t="s">
        <v>18962</v>
      </c>
      <c r="E1" s="19" t="s">
        <v>18963</v>
      </c>
    </row>
    <row r="2" spans="1:5" x14ac:dyDescent="0.2">
      <c r="A2" s="5">
        <v>1980</v>
      </c>
      <c r="B2" s="95">
        <v>2614125028.3411613</v>
      </c>
      <c r="C2" s="95">
        <v>887096060.6060611</v>
      </c>
      <c r="D2" s="6">
        <f>(GETPIVOTDATA("Sum of gross",$A$1,"year",A2)-GETPIVOTDATA("Sum of budget",$A$1,"year",A2))/GETPIVOTDATA("Sum of budget",$A$1,"year",A2)</f>
        <v>1.9468342205862124</v>
      </c>
      <c r="E2" s="6">
        <f>A2</f>
        <v>1980</v>
      </c>
    </row>
    <row r="3" spans="1:5" x14ac:dyDescent="0.2">
      <c r="A3" s="5">
        <v>1981</v>
      </c>
      <c r="B3" s="95">
        <v>2597363283.9032993</v>
      </c>
      <c r="C3" s="95">
        <v>1184500598.4211872</v>
      </c>
      <c r="D3" s="6">
        <f t="shared" ref="D3:D42" si="0">(GETPIVOTDATA("Sum of gross",$A$1,"year",A3)-GETPIVOTDATA("Sum of budget",$A$1,"year",A3))/GETPIVOTDATA("Sum of budget",$A$1,"year",A3)</f>
        <v>1.1927918714142545</v>
      </c>
      <c r="E3" s="6">
        <f t="shared" ref="E3:E42" si="1">A3</f>
        <v>1981</v>
      </c>
    </row>
    <row r="4" spans="1:5" x14ac:dyDescent="0.2">
      <c r="A4" s="5">
        <v>1982</v>
      </c>
      <c r="B4" s="95">
        <v>3224425998.7961464</v>
      </c>
      <c r="C4" s="95">
        <v>1448623244.4444442</v>
      </c>
      <c r="D4" s="6">
        <f t="shared" si="0"/>
        <v>1.2258554880725618</v>
      </c>
      <c r="E4" s="6">
        <f t="shared" si="1"/>
        <v>1982</v>
      </c>
    </row>
    <row r="5" spans="1:5" x14ac:dyDescent="0.2">
      <c r="A5" s="5">
        <v>1983</v>
      </c>
      <c r="B5" s="95">
        <v>2855839566.8101268</v>
      </c>
      <c r="C5" s="95">
        <v>1365664163.3680336</v>
      </c>
      <c r="D5" s="6">
        <f t="shared" si="0"/>
        <v>1.0911726641248218</v>
      </c>
      <c r="E5" s="6">
        <f t="shared" si="1"/>
        <v>1983</v>
      </c>
    </row>
    <row r="6" spans="1:5" x14ac:dyDescent="0.2">
      <c r="A6" s="5">
        <v>1984</v>
      </c>
      <c r="B6" s="95">
        <v>3599597532.5992422</v>
      </c>
      <c r="C6" s="95">
        <v>1956657080.8524313</v>
      </c>
      <c r="D6" s="6">
        <f t="shared" si="0"/>
        <v>0.83966703610172333</v>
      </c>
      <c r="E6" s="6">
        <f t="shared" si="1"/>
        <v>1984</v>
      </c>
    </row>
    <row r="7" spans="1:5" x14ac:dyDescent="0.2">
      <c r="A7" s="5">
        <v>1985</v>
      </c>
      <c r="B7" s="95">
        <v>3837882163.6363459</v>
      </c>
      <c r="C7" s="95">
        <v>2302083287.1794853</v>
      </c>
      <c r="D7" s="6">
        <f t="shared" si="0"/>
        <v>0.66713436694921791</v>
      </c>
      <c r="E7" s="6">
        <f t="shared" si="1"/>
        <v>1985</v>
      </c>
    </row>
    <row r="8" spans="1:5" x14ac:dyDescent="0.2">
      <c r="A8" s="5">
        <v>1986</v>
      </c>
      <c r="B8" s="95">
        <v>3736466484.359067</v>
      </c>
      <c r="C8" s="95">
        <v>2348654543.166666</v>
      </c>
      <c r="D8" s="6">
        <f t="shared" si="0"/>
        <v>0.59089658171747506</v>
      </c>
      <c r="E8" s="6">
        <f t="shared" si="1"/>
        <v>1986</v>
      </c>
    </row>
    <row r="9" spans="1:5" x14ac:dyDescent="0.2">
      <c r="A9" s="5">
        <v>1987</v>
      </c>
      <c r="B9" s="95">
        <v>4130873312.0653796</v>
      </c>
      <c r="C9" s="95">
        <v>2517837088.4104953</v>
      </c>
      <c r="D9" s="6">
        <f t="shared" si="0"/>
        <v>0.64064360282864463</v>
      </c>
      <c r="E9" s="6">
        <f t="shared" si="1"/>
        <v>1987</v>
      </c>
    </row>
    <row r="10" spans="1:5" x14ac:dyDescent="0.2">
      <c r="A10" s="5">
        <v>1988</v>
      </c>
      <c r="B10" s="95">
        <v>4886125943.0569344</v>
      </c>
      <c r="C10" s="95">
        <v>2555868344.2687721</v>
      </c>
      <c r="D10" s="6">
        <f t="shared" si="0"/>
        <v>0.91172833843866996</v>
      </c>
      <c r="E10" s="6">
        <f t="shared" si="1"/>
        <v>1988</v>
      </c>
    </row>
    <row r="11" spans="1:5" x14ac:dyDescent="0.2">
      <c r="A11" s="5">
        <v>1989</v>
      </c>
      <c r="B11" s="95">
        <v>6178885048.8754234</v>
      </c>
      <c r="C11" s="95">
        <v>2868243471.071527</v>
      </c>
      <c r="D11" s="6">
        <f t="shared" si="0"/>
        <v>1.1542400814973692</v>
      </c>
      <c r="E11" s="6">
        <f t="shared" si="1"/>
        <v>1989</v>
      </c>
    </row>
    <row r="12" spans="1:5" x14ac:dyDescent="0.2">
      <c r="A12" s="5">
        <v>1990</v>
      </c>
      <c r="B12" s="95">
        <v>6881712516.0290604</v>
      </c>
      <c r="C12" s="95">
        <v>3609199032.2128868</v>
      </c>
      <c r="D12" s="6">
        <f t="shared" si="0"/>
        <v>0.90671460748168187</v>
      </c>
      <c r="E12" s="6">
        <f t="shared" si="1"/>
        <v>1990</v>
      </c>
    </row>
    <row r="13" spans="1:5" x14ac:dyDescent="0.2">
      <c r="A13" s="5">
        <v>1991</v>
      </c>
      <c r="B13" s="95">
        <v>6263391181.9930515</v>
      </c>
      <c r="C13" s="95">
        <v>3815907725.5234895</v>
      </c>
      <c r="D13" s="6">
        <f t="shared" si="0"/>
        <v>0.64138958080643871</v>
      </c>
      <c r="E13" s="6">
        <f t="shared" si="1"/>
        <v>1991</v>
      </c>
    </row>
    <row r="14" spans="1:5" x14ac:dyDescent="0.2">
      <c r="A14" s="5">
        <v>1992</v>
      </c>
      <c r="B14" s="95">
        <v>7293855498.4522419</v>
      </c>
      <c r="C14" s="95">
        <v>3951733840.3699584</v>
      </c>
      <c r="D14" s="6">
        <f t="shared" si="0"/>
        <v>0.84573551587406415</v>
      </c>
      <c r="E14" s="6">
        <f t="shared" si="1"/>
        <v>1992</v>
      </c>
    </row>
    <row r="15" spans="1:5" x14ac:dyDescent="0.2">
      <c r="A15" s="5">
        <v>1993</v>
      </c>
      <c r="B15" s="95">
        <v>8057272333.4965258</v>
      </c>
      <c r="C15" s="95">
        <v>3684327222.0193419</v>
      </c>
      <c r="D15" s="6">
        <f t="shared" si="0"/>
        <v>1.1869046498753761</v>
      </c>
      <c r="E15" s="6">
        <f t="shared" si="1"/>
        <v>1993</v>
      </c>
    </row>
    <row r="16" spans="1:5" x14ac:dyDescent="0.2">
      <c r="A16" s="5">
        <v>1994</v>
      </c>
      <c r="B16" s="95">
        <v>8980817289.4965267</v>
      </c>
      <c r="C16" s="95">
        <v>4895885597.8043184</v>
      </c>
      <c r="D16" s="6">
        <f t="shared" si="0"/>
        <v>0.83436011934678322</v>
      </c>
      <c r="E16" s="6">
        <f t="shared" si="1"/>
        <v>1994</v>
      </c>
    </row>
    <row r="17" spans="1:5" x14ac:dyDescent="0.2">
      <c r="A17" s="5">
        <v>1995</v>
      </c>
      <c r="B17" s="95">
        <v>9079454141.8893223</v>
      </c>
      <c r="C17" s="95">
        <v>4735519875.1739159</v>
      </c>
      <c r="D17" s="6">
        <f t="shared" si="0"/>
        <v>0.91730884490393394</v>
      </c>
      <c r="E17" s="6">
        <f t="shared" si="1"/>
        <v>1995</v>
      </c>
    </row>
    <row r="18" spans="1:5" x14ac:dyDescent="0.2">
      <c r="A18" s="5">
        <v>1996</v>
      </c>
      <c r="B18" s="95">
        <v>8815502178.1899567</v>
      </c>
      <c r="C18" s="95">
        <v>5403871132.0925846</v>
      </c>
      <c r="D18" s="6">
        <f t="shared" si="0"/>
        <v>0.63133094085762531</v>
      </c>
      <c r="E18" s="6">
        <f t="shared" si="1"/>
        <v>1996</v>
      </c>
    </row>
    <row r="19" spans="1:5" x14ac:dyDescent="0.2">
      <c r="A19" s="5">
        <v>1997</v>
      </c>
      <c r="B19" s="95">
        <v>12871829313.392796</v>
      </c>
      <c r="C19" s="95">
        <v>6587086652.4654236</v>
      </c>
      <c r="D19" s="6">
        <f t="shared" si="0"/>
        <v>0.95410049882600378</v>
      </c>
      <c r="E19" s="6">
        <f t="shared" si="1"/>
        <v>1997</v>
      </c>
    </row>
    <row r="20" spans="1:5" x14ac:dyDescent="0.2">
      <c r="A20" s="5">
        <v>1998</v>
      </c>
      <c r="B20" s="95">
        <v>11312358488.653841</v>
      </c>
      <c r="C20" s="95">
        <v>7169517186.5291586</v>
      </c>
      <c r="D20" s="6">
        <f t="shared" si="0"/>
        <v>0.57784104484869458</v>
      </c>
      <c r="E20" s="6">
        <f t="shared" si="1"/>
        <v>1998</v>
      </c>
    </row>
    <row r="21" spans="1:5" x14ac:dyDescent="0.2">
      <c r="A21" s="5">
        <v>1999</v>
      </c>
      <c r="B21" s="95">
        <v>13589285023.472075</v>
      </c>
      <c r="C21" s="95">
        <v>8111774789.2271662</v>
      </c>
      <c r="D21" s="6">
        <f t="shared" si="0"/>
        <v>0.67525422938507984</v>
      </c>
      <c r="E21" s="6">
        <f t="shared" si="1"/>
        <v>1999</v>
      </c>
    </row>
    <row r="22" spans="1:5" x14ac:dyDescent="0.2">
      <c r="A22" s="5">
        <v>2000</v>
      </c>
      <c r="B22" s="95">
        <v>12877793482.96987</v>
      </c>
      <c r="C22" s="95">
        <v>7347879695.304698</v>
      </c>
      <c r="D22" s="6">
        <f t="shared" si="0"/>
        <v>0.75258632652883417</v>
      </c>
      <c r="E22" s="6">
        <f t="shared" si="1"/>
        <v>2000</v>
      </c>
    </row>
    <row r="23" spans="1:5" x14ac:dyDescent="0.2">
      <c r="A23" s="5">
        <v>2001</v>
      </c>
      <c r="B23" s="95">
        <v>15520992121</v>
      </c>
      <c r="C23" s="95">
        <v>7534734676.7267799</v>
      </c>
      <c r="D23" s="6">
        <f t="shared" si="0"/>
        <v>1.059925503274999</v>
      </c>
      <c r="E23" s="6">
        <f t="shared" si="1"/>
        <v>2001</v>
      </c>
    </row>
    <row r="24" spans="1:5" x14ac:dyDescent="0.2">
      <c r="A24" s="5">
        <v>2002</v>
      </c>
      <c r="B24" s="95">
        <v>16489430946</v>
      </c>
      <c r="C24" s="95">
        <v>6910830730.7206345</v>
      </c>
      <c r="D24" s="6">
        <f t="shared" si="0"/>
        <v>1.3860273226921513</v>
      </c>
      <c r="E24" s="6">
        <f t="shared" si="1"/>
        <v>2002</v>
      </c>
    </row>
    <row r="25" spans="1:5" x14ac:dyDescent="0.2">
      <c r="A25" s="5">
        <v>2003</v>
      </c>
      <c r="B25" s="95">
        <v>17615870177</v>
      </c>
      <c r="C25" s="95">
        <v>7836426475.8225203</v>
      </c>
      <c r="D25" s="6">
        <f t="shared" si="0"/>
        <v>1.2479468455870399</v>
      </c>
      <c r="E25" s="6">
        <f t="shared" si="1"/>
        <v>2003</v>
      </c>
    </row>
    <row r="26" spans="1:5" x14ac:dyDescent="0.2">
      <c r="A26" s="5">
        <v>2004</v>
      </c>
      <c r="B26" s="95">
        <v>18052878829</v>
      </c>
      <c r="C26" s="95">
        <v>8505230245.988452</v>
      </c>
      <c r="D26" s="6">
        <f t="shared" si="0"/>
        <v>1.122562036167658</v>
      </c>
      <c r="E26" s="6">
        <f t="shared" si="1"/>
        <v>2004</v>
      </c>
    </row>
    <row r="27" spans="1:5" x14ac:dyDescent="0.2">
      <c r="A27" s="5">
        <v>2005</v>
      </c>
      <c r="B27" s="95">
        <v>17423798943</v>
      </c>
      <c r="C27" s="95">
        <v>7795366440.5348358</v>
      </c>
      <c r="D27" s="6">
        <f t="shared" si="0"/>
        <v>1.2351481583211581</v>
      </c>
      <c r="E27" s="6">
        <f t="shared" si="1"/>
        <v>2005</v>
      </c>
    </row>
    <row r="28" spans="1:5" x14ac:dyDescent="0.2">
      <c r="A28" s="5">
        <v>2006</v>
      </c>
      <c r="B28" s="95">
        <v>18470737065.481133</v>
      </c>
      <c r="C28" s="95">
        <v>8387800362.6373672</v>
      </c>
      <c r="D28" s="6">
        <f t="shared" si="0"/>
        <v>1.2020954561290247</v>
      </c>
      <c r="E28" s="6">
        <f t="shared" si="1"/>
        <v>2006</v>
      </c>
    </row>
    <row r="29" spans="1:5" x14ac:dyDescent="0.2">
      <c r="A29" s="5">
        <v>2007</v>
      </c>
      <c r="B29" s="95">
        <v>20111752223</v>
      </c>
      <c r="C29" s="95">
        <v>8825975012.6684875</v>
      </c>
      <c r="D29" s="6">
        <f t="shared" si="0"/>
        <v>1.2787003355586566</v>
      </c>
      <c r="E29" s="6">
        <f t="shared" si="1"/>
        <v>2007</v>
      </c>
    </row>
    <row r="30" spans="1:5" x14ac:dyDescent="0.2">
      <c r="A30" s="5">
        <v>2008</v>
      </c>
      <c r="B30" s="95">
        <v>21263003074.481133</v>
      </c>
      <c r="C30" s="95">
        <v>8555271689.5061417</v>
      </c>
      <c r="D30" s="6">
        <f t="shared" si="0"/>
        <v>1.4853685360527169</v>
      </c>
      <c r="E30" s="6">
        <f t="shared" si="1"/>
        <v>2008</v>
      </c>
    </row>
    <row r="31" spans="1:5" x14ac:dyDescent="0.2">
      <c r="A31" s="5">
        <v>2009</v>
      </c>
      <c r="B31" s="95">
        <v>22905647244</v>
      </c>
      <c r="C31" s="95">
        <v>8412562748.2578421</v>
      </c>
      <c r="D31" s="6">
        <f t="shared" si="0"/>
        <v>1.7227906560035502</v>
      </c>
      <c r="E31" s="6">
        <f t="shared" si="1"/>
        <v>2009</v>
      </c>
    </row>
    <row r="32" spans="1:5" x14ac:dyDescent="0.2">
      <c r="A32" s="5">
        <v>2010</v>
      </c>
      <c r="B32" s="95">
        <v>21899868670</v>
      </c>
      <c r="C32" s="95">
        <v>8552513029.2641563</v>
      </c>
      <c r="D32" s="6">
        <f t="shared" si="0"/>
        <v>1.5606355225727411</v>
      </c>
      <c r="E32" s="6">
        <f t="shared" si="1"/>
        <v>2010</v>
      </c>
    </row>
    <row r="33" spans="1:5" x14ac:dyDescent="0.2">
      <c r="A33" s="5">
        <v>2011</v>
      </c>
      <c r="B33" s="95">
        <v>24178529785.392796</v>
      </c>
      <c r="C33" s="95">
        <v>8701597556.122448</v>
      </c>
      <c r="D33" s="6">
        <f t="shared" si="0"/>
        <v>1.7786311225552796</v>
      </c>
      <c r="E33" s="6">
        <f t="shared" si="1"/>
        <v>2011</v>
      </c>
    </row>
    <row r="34" spans="1:5" x14ac:dyDescent="0.2">
      <c r="A34" s="5">
        <v>2012</v>
      </c>
      <c r="B34" s="95">
        <v>22896641652</v>
      </c>
      <c r="C34" s="95">
        <v>8175979434.7545156</v>
      </c>
      <c r="D34" s="6">
        <f t="shared" si="0"/>
        <v>1.8004769134656553</v>
      </c>
      <c r="E34" s="6">
        <f t="shared" si="1"/>
        <v>2012</v>
      </c>
    </row>
    <row r="35" spans="1:5" x14ac:dyDescent="0.2">
      <c r="A35" s="5">
        <v>2013</v>
      </c>
      <c r="B35" s="95">
        <v>24487495659</v>
      </c>
      <c r="C35" s="95">
        <v>9240510186.3931808</v>
      </c>
      <c r="D35" s="6">
        <f t="shared" si="0"/>
        <v>1.6500155473080136</v>
      </c>
      <c r="E35" s="6">
        <f t="shared" si="1"/>
        <v>2013</v>
      </c>
    </row>
    <row r="36" spans="1:5" x14ac:dyDescent="0.2">
      <c r="A36" s="5">
        <v>2014</v>
      </c>
      <c r="B36" s="95">
        <v>24492993409</v>
      </c>
      <c r="C36" s="95">
        <v>8205212539.6825447</v>
      </c>
      <c r="D36" s="6">
        <f t="shared" si="0"/>
        <v>1.9850528905309284</v>
      </c>
      <c r="E36" s="6">
        <f t="shared" si="1"/>
        <v>2014</v>
      </c>
    </row>
    <row r="37" spans="1:5" x14ac:dyDescent="0.2">
      <c r="A37" s="5">
        <v>2015</v>
      </c>
      <c r="B37" s="95">
        <v>26138013571.481133</v>
      </c>
      <c r="C37" s="95">
        <v>8445405538.3360806</v>
      </c>
      <c r="D37" s="6">
        <f t="shared" si="0"/>
        <v>2.0949388342375399</v>
      </c>
      <c r="E37" s="6">
        <f t="shared" si="1"/>
        <v>2015</v>
      </c>
    </row>
    <row r="38" spans="1:5" x14ac:dyDescent="0.2">
      <c r="A38" s="5">
        <v>2016</v>
      </c>
      <c r="B38" s="95">
        <v>26805789818</v>
      </c>
      <c r="C38" s="95">
        <v>9965254524.453455</v>
      </c>
      <c r="D38" s="6">
        <f t="shared" si="0"/>
        <v>1.6899252550170227</v>
      </c>
      <c r="E38" s="6">
        <f t="shared" si="1"/>
        <v>2016</v>
      </c>
    </row>
    <row r="39" spans="1:5" x14ac:dyDescent="0.2">
      <c r="A39" s="5">
        <v>2017</v>
      </c>
      <c r="B39" s="95">
        <v>26417023102</v>
      </c>
      <c r="C39" s="95">
        <v>9167169739.4126339</v>
      </c>
      <c r="D39" s="6">
        <f t="shared" si="0"/>
        <v>1.8816989161250777</v>
      </c>
      <c r="E39" s="6">
        <f t="shared" si="1"/>
        <v>2017</v>
      </c>
    </row>
    <row r="40" spans="1:5" x14ac:dyDescent="0.2">
      <c r="A40" s="5">
        <v>2018</v>
      </c>
      <c r="B40" s="95">
        <v>26228397958</v>
      </c>
      <c r="C40" s="95">
        <v>8616919722.2222271</v>
      </c>
      <c r="D40" s="6">
        <f t="shared" si="0"/>
        <v>2.0438252651187434</v>
      </c>
      <c r="E40" s="6">
        <f t="shared" si="1"/>
        <v>2018</v>
      </c>
    </row>
    <row r="41" spans="1:5" x14ac:dyDescent="0.2">
      <c r="A41" s="5">
        <v>2019</v>
      </c>
      <c r="B41" s="95">
        <v>26256540387.876438</v>
      </c>
      <c r="C41" s="95">
        <v>9669038242.8029575</v>
      </c>
      <c r="D41" s="6">
        <f t="shared" si="0"/>
        <v>1.715527618004842</v>
      </c>
      <c r="E41" s="6">
        <f t="shared" si="1"/>
        <v>2019</v>
      </c>
    </row>
    <row r="42" spans="1:5" x14ac:dyDescent="0.2">
      <c r="A42" s="5">
        <v>2020</v>
      </c>
      <c r="B42" s="95">
        <v>2454118018.6131392</v>
      </c>
      <c r="C42" s="95">
        <v>970775000</v>
      </c>
      <c r="D42" s="6">
        <f t="shared" si="0"/>
        <v>1.5279987830477084</v>
      </c>
      <c r="E42" s="6">
        <f t="shared" si="1"/>
        <v>2020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C980-B6A7-0A47-B071-998565101451}">
  <dimension ref="A3:A4"/>
  <sheetViews>
    <sheetView workbookViewId="0">
      <selection activeCell="J23" sqref="J23"/>
    </sheetView>
  </sheetViews>
  <sheetFormatPr baseColWidth="10" defaultRowHeight="16" x14ac:dyDescent="0.2"/>
  <cols>
    <col min="1" max="1" width="18.5" bestFit="1" customWidth="1"/>
  </cols>
  <sheetData>
    <row r="3" spans="1:1" x14ac:dyDescent="0.2">
      <c r="A3" t="s">
        <v>18991</v>
      </c>
    </row>
    <row r="4" spans="1:1" x14ac:dyDescent="0.2">
      <c r="A4" s="94">
        <v>32374514.0956674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F1A51-DF50-5645-B58B-361A614DCCC2}">
  <dimension ref="A3:A4"/>
  <sheetViews>
    <sheetView workbookViewId="0">
      <selection activeCell="F7" sqref="F7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 s="94">
        <v>75666941.14411541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D50D5-02EF-1D41-BECA-4D5044FED45C}">
  <dimension ref="A3:A4"/>
  <sheetViews>
    <sheetView workbookViewId="0">
      <selection activeCell="A3" sqref="A3"/>
      <pivotSelection pane="bottomRight" showHeader="1" extendable="1" activeRow="2" click="1" r:id="rId1">
        <pivotArea dataOnly="0" outline="0" axis="axisValues" fieldPosition="0"/>
      </pivotSelection>
    </sheetView>
  </sheetViews>
  <sheetFormatPr baseColWidth="10" defaultRowHeight="16" x14ac:dyDescent="0.2"/>
  <cols>
    <col min="1" max="1" width="17" bestFit="1" customWidth="1"/>
    <col min="2" max="2" width="13.1640625" bestFit="1" customWidth="1"/>
  </cols>
  <sheetData>
    <row r="3" spans="1:1" x14ac:dyDescent="0.2">
      <c r="A3" t="s">
        <v>18996</v>
      </c>
    </row>
    <row r="4" spans="1:1" x14ac:dyDescent="0.2">
      <c r="A4" s="94">
        <v>6.394846329351749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45C6-E2C9-494F-9453-88A1BFE8E40E}">
  <dimension ref="A3:A4"/>
  <sheetViews>
    <sheetView workbookViewId="0">
      <selection activeCell="A3" sqref="A3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 s="94">
        <v>75666941.14411541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8AA15-401F-7C48-AD12-9FC6593A5B54}">
  <dimension ref="A1:B10"/>
  <sheetViews>
    <sheetView workbookViewId="0">
      <selection activeCell="E12" sqref="E12"/>
    </sheetView>
  </sheetViews>
  <sheetFormatPr baseColWidth="10" defaultColWidth="11" defaultRowHeight="16" x14ac:dyDescent="0.2"/>
  <cols>
    <col min="1" max="1" width="33.33203125" customWidth="1"/>
    <col min="2" max="2" width="16.33203125" customWidth="1"/>
  </cols>
  <sheetData>
    <row r="1" spans="1:2" x14ac:dyDescent="0.2">
      <c r="A1" t="s">
        <v>18915</v>
      </c>
      <c r="B1" t="s">
        <v>18916</v>
      </c>
    </row>
    <row r="2" spans="1:2" x14ac:dyDescent="0.2">
      <c r="A2" t="s">
        <v>18917</v>
      </c>
      <c r="B2">
        <v>69198129.5</v>
      </c>
    </row>
    <row r="3" spans="1:2" x14ac:dyDescent="0.2">
      <c r="A3" t="s">
        <v>18918</v>
      </c>
      <c r="B3">
        <v>26469356.481132075</v>
      </c>
    </row>
    <row r="4" spans="1:2" x14ac:dyDescent="0.2">
      <c r="A4" t="s">
        <v>18919</v>
      </c>
      <c r="B4">
        <v>7341085.3065693434</v>
      </c>
    </row>
    <row r="5" spans="1:2" x14ac:dyDescent="0.2">
      <c r="A5" t="s">
        <v>18920</v>
      </c>
      <c r="B5">
        <v>30189681.392794684</v>
      </c>
    </row>
    <row r="6" spans="1:2" x14ac:dyDescent="0.2">
      <c r="A6" t="s">
        <v>18921</v>
      </c>
      <c r="B6">
        <v>6286493.1899563316</v>
      </c>
    </row>
    <row r="7" spans="1:2" x14ac:dyDescent="0.2">
      <c r="A7" t="s">
        <v>18922</v>
      </c>
      <c r="B7">
        <v>142113917.4372049</v>
      </c>
    </row>
    <row r="8" spans="1:2" x14ac:dyDescent="0.2">
      <c r="A8" t="s">
        <v>18923</v>
      </c>
      <c r="B8">
        <v>334844559.26227546</v>
      </c>
    </row>
    <row r="9" spans="1:2" x14ac:dyDescent="0.2">
      <c r="A9" t="s">
        <v>18924</v>
      </c>
      <c r="B9">
        <v>67103305.399999999</v>
      </c>
    </row>
    <row r="10" spans="1:2" x14ac:dyDescent="0.2">
      <c r="A10" t="s">
        <v>18925</v>
      </c>
      <c r="B10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DC4B8-466B-CB4E-A360-4E0B6EE656D8}">
  <dimension ref="A1:AA7452"/>
  <sheetViews>
    <sheetView topLeftCell="A2" zoomScale="66" workbookViewId="0">
      <selection activeCell="B5" sqref="B5"/>
    </sheetView>
  </sheetViews>
  <sheetFormatPr baseColWidth="10" defaultColWidth="11" defaultRowHeight="16" x14ac:dyDescent="0.2"/>
  <cols>
    <col min="1" max="1" width="80.1640625" bestFit="1" customWidth="1"/>
    <col min="2" max="2" width="10.83203125" bestFit="1" customWidth="1"/>
    <col min="3" max="3" width="11" bestFit="1" customWidth="1"/>
    <col min="4" max="4" width="9.5" bestFit="1" customWidth="1"/>
    <col min="5" max="5" width="17.83203125" bestFit="1" customWidth="1"/>
    <col min="6" max="6" width="29.6640625" bestFit="1" customWidth="1"/>
    <col min="7" max="8" width="10.5" bestFit="1" customWidth="1"/>
    <col min="9" max="10" width="33.5" bestFit="1" customWidth="1"/>
    <col min="11" max="11" width="26.1640625" bestFit="1" customWidth="1"/>
    <col min="12" max="12" width="29.6640625" bestFit="1" customWidth="1"/>
    <col min="13" max="14" width="17.6640625" style="23" bestFit="1" customWidth="1"/>
    <col min="15" max="15" width="14.33203125" style="4" bestFit="1" customWidth="1"/>
    <col min="16" max="16" width="14" style="4" bestFit="1" customWidth="1"/>
    <col min="17" max="17" width="64" bestFit="1" customWidth="1"/>
    <col min="18" max="18" width="13" bestFit="1" customWidth="1"/>
    <col min="19" max="19" width="19.1640625" bestFit="1" customWidth="1"/>
    <col min="20" max="20" width="16.83203125" style="27" bestFit="1" customWidth="1"/>
    <col min="21" max="21" width="15.83203125" bestFit="1" customWidth="1"/>
    <col min="22" max="22" width="20" bestFit="1" customWidth="1"/>
    <col min="23" max="23" width="37" bestFit="1" customWidth="1"/>
    <col min="24" max="24" width="19.1640625" bestFit="1" customWidth="1"/>
    <col min="25" max="25" width="12.5" bestFit="1" customWidth="1"/>
    <col min="26" max="26" width="19.6640625" bestFit="1" customWidth="1"/>
    <col min="27" max="27" width="32.6640625" bestFit="1" customWidth="1"/>
    <col min="28" max="29" width="9.66406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18497</v>
      </c>
      <c r="F1" t="s">
        <v>18498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23" t="s">
        <v>18926</v>
      </c>
      <c r="N1" s="23" t="s">
        <v>10</v>
      </c>
      <c r="O1" s="4" t="s">
        <v>18927</v>
      </c>
      <c r="P1" s="4" t="s">
        <v>11</v>
      </c>
      <c r="Q1" t="s">
        <v>12</v>
      </c>
      <c r="R1" t="s">
        <v>13</v>
      </c>
      <c r="S1" t="s">
        <v>18499</v>
      </c>
      <c r="T1" s="27" t="s">
        <v>18914</v>
      </c>
      <c r="U1" t="s">
        <v>18928</v>
      </c>
      <c r="V1" t="s">
        <v>18929</v>
      </c>
      <c r="W1" t="s">
        <v>18915</v>
      </c>
      <c r="X1" t="s">
        <v>18916</v>
      </c>
      <c r="Y1" t="s">
        <v>18942</v>
      </c>
      <c r="Z1" t="s">
        <v>18947</v>
      </c>
      <c r="AA1" t="s">
        <v>18968</v>
      </c>
    </row>
    <row r="2" spans="1:27" x14ac:dyDescent="0.2">
      <c r="A2" t="s">
        <v>14</v>
      </c>
      <c r="B2" t="s">
        <v>15</v>
      </c>
      <c r="C2" t="s">
        <v>16</v>
      </c>
      <c r="D2">
        <v>1980</v>
      </c>
      <c r="E2" s="1">
        <v>29385</v>
      </c>
      <c r="F2" t="s">
        <v>27</v>
      </c>
      <c r="G2">
        <v>8.4</v>
      </c>
      <c r="H2">
        <v>927000</v>
      </c>
      <c r="I2" t="s">
        <v>17</v>
      </c>
      <c r="J2" t="s">
        <v>18</v>
      </c>
      <c r="K2" t="s">
        <v>19</v>
      </c>
      <c r="L2" t="s">
        <v>20</v>
      </c>
      <c r="M2" s="23">
        <v>19000000</v>
      </c>
      <c r="N2" s="23">
        <v>19000000</v>
      </c>
      <c r="O2" s="4">
        <v>46998772</v>
      </c>
      <c r="P2" s="4">
        <v>46998772</v>
      </c>
      <c r="Q2" t="s">
        <v>21</v>
      </c>
      <c r="R2">
        <v>146</v>
      </c>
      <c r="S2" t="s">
        <v>18500</v>
      </c>
      <c r="T2" s="27">
        <v>8060000</v>
      </c>
      <c r="U2" t="s">
        <v>18934</v>
      </c>
      <c r="V2" t="s">
        <v>18931</v>
      </c>
      <c r="W2" t="s">
        <v>18922</v>
      </c>
      <c r="X2">
        <v>142113917.4372049</v>
      </c>
      <c r="Y2" t="str">
        <f>FLOOR(movies__1[[#This Row],[year]], 10)&amp;"s"</f>
        <v>1980s</v>
      </c>
      <c r="Z2" t="str">
        <f>TEXT(movies__1[[#This Row],[release_date]], "mmmm")</f>
        <v>June</v>
      </c>
      <c r="AA2" t="str">
        <f>IF(movies__1[[#This Row],[score]]&lt;4, "Poor Rating", IF(movies__1[[#This Row],[score]]&lt;=7, "Medium Rating", "High Rating"))</f>
        <v>High Rating</v>
      </c>
    </row>
    <row r="3" spans="1:27" x14ac:dyDescent="0.2">
      <c r="A3" t="s">
        <v>86</v>
      </c>
      <c r="B3" t="s">
        <v>15</v>
      </c>
      <c r="C3" t="s">
        <v>16</v>
      </c>
      <c r="D3">
        <v>1980</v>
      </c>
      <c r="E3" s="1">
        <v>29483</v>
      </c>
      <c r="F3" t="s">
        <v>27</v>
      </c>
      <c r="G3">
        <v>7.7</v>
      </c>
      <c r="H3">
        <v>49000</v>
      </c>
      <c r="I3" t="s">
        <v>87</v>
      </c>
      <c r="J3" t="s">
        <v>88</v>
      </c>
      <c r="K3" t="s">
        <v>89</v>
      </c>
      <c r="L3" t="s">
        <v>27</v>
      </c>
      <c r="M3" s="23">
        <v>6000000</v>
      </c>
      <c r="N3" s="23">
        <v>6000000</v>
      </c>
      <c r="O3" s="4">
        <v>54766923</v>
      </c>
      <c r="P3" s="4">
        <v>54766923</v>
      </c>
      <c r="Q3" t="s">
        <v>40</v>
      </c>
      <c r="R3">
        <v>124</v>
      </c>
      <c r="S3" t="s">
        <v>18500</v>
      </c>
      <c r="T3" s="27">
        <v>8060000</v>
      </c>
      <c r="U3" t="s">
        <v>18930</v>
      </c>
      <c r="V3" t="s">
        <v>18932</v>
      </c>
      <c r="W3" t="s">
        <v>18918</v>
      </c>
      <c r="X3">
        <v>26469356.481132075</v>
      </c>
      <c r="Y3" t="str">
        <f>FLOOR(movies__1[[#This Row],[year]], 10)&amp;"s"</f>
        <v>1980s</v>
      </c>
      <c r="Z3" t="str">
        <f>TEXT(movies__1[[#This Row],[release_date]], "mmmm")</f>
        <v>September</v>
      </c>
      <c r="AA3" t="str">
        <f>IF(movies__1[[#This Row],[score]]&lt;4, "Poor Rating", IF(movies__1[[#This Row],[score]]&lt;=7, "Medium Rating", "High Rating"))</f>
        <v>High Rating</v>
      </c>
    </row>
    <row r="4" spans="1:27" x14ac:dyDescent="0.2">
      <c r="A4" t="s">
        <v>95</v>
      </c>
      <c r="B4" t="s">
        <v>30</v>
      </c>
      <c r="C4" t="s">
        <v>16</v>
      </c>
      <c r="D4">
        <v>1980</v>
      </c>
      <c r="E4" s="1">
        <v>29497</v>
      </c>
      <c r="F4" t="s">
        <v>27</v>
      </c>
      <c r="G4">
        <v>7.2</v>
      </c>
      <c r="H4">
        <v>27000</v>
      </c>
      <c r="I4" t="s">
        <v>96</v>
      </c>
      <c r="J4" t="s">
        <v>97</v>
      </c>
      <c r="K4" t="s">
        <v>98</v>
      </c>
      <c r="L4" t="s">
        <v>27</v>
      </c>
      <c r="M4" s="23">
        <v>5100000</v>
      </c>
      <c r="N4" s="23">
        <v>5100000</v>
      </c>
      <c r="O4" s="4">
        <v>9709597</v>
      </c>
      <c r="P4" s="4">
        <v>9709597</v>
      </c>
      <c r="Q4" t="s">
        <v>99</v>
      </c>
      <c r="R4">
        <v>103</v>
      </c>
      <c r="S4" t="s">
        <v>18500</v>
      </c>
      <c r="T4" s="27">
        <v>8060000</v>
      </c>
      <c r="U4" t="s">
        <v>18930</v>
      </c>
      <c r="V4" t="s">
        <v>18932</v>
      </c>
      <c r="W4" t="s">
        <v>18918</v>
      </c>
      <c r="X4">
        <v>26469356.481132075</v>
      </c>
      <c r="Y4" t="str">
        <f>FLOOR(movies__1[[#This Row],[year]], 10)&amp;"s"</f>
        <v>1980s</v>
      </c>
      <c r="Z4" t="str">
        <f>TEXT(movies__1[[#This Row],[release_date]], "mmmm")</f>
        <v>October</v>
      </c>
      <c r="AA4" t="str">
        <f>IF(movies__1[[#This Row],[score]]&lt;4, "Poor Rating", IF(movies__1[[#This Row],[score]]&lt;=7, "Medium Rating", "High Rating"))</f>
        <v>High Rating</v>
      </c>
    </row>
    <row r="5" spans="1:27" x14ac:dyDescent="0.2">
      <c r="A5" t="s">
        <v>100</v>
      </c>
      <c r="B5" t="s">
        <v>15</v>
      </c>
      <c r="C5" t="s">
        <v>16</v>
      </c>
      <c r="D5">
        <v>1980</v>
      </c>
      <c r="E5" s="1">
        <v>29357</v>
      </c>
      <c r="F5" t="s">
        <v>27</v>
      </c>
      <c r="G5">
        <v>6.6</v>
      </c>
      <c r="H5">
        <v>21000</v>
      </c>
      <c r="I5" t="s">
        <v>101</v>
      </c>
      <c r="J5" t="s">
        <v>102</v>
      </c>
      <c r="K5" t="s">
        <v>103</v>
      </c>
      <c r="L5" t="s">
        <v>27</v>
      </c>
      <c r="N5" s="23">
        <v>8060000</v>
      </c>
      <c r="O5" s="4">
        <v>21202829</v>
      </c>
      <c r="P5" s="4">
        <v>21202829</v>
      </c>
      <c r="Q5" t="s">
        <v>104</v>
      </c>
      <c r="R5">
        <v>134</v>
      </c>
      <c r="S5" t="s">
        <v>18500</v>
      </c>
      <c r="T5" s="27">
        <v>8060000</v>
      </c>
      <c r="U5" t="s">
        <v>18930</v>
      </c>
      <c r="V5" t="s">
        <v>18932</v>
      </c>
      <c r="W5" t="s">
        <v>18918</v>
      </c>
      <c r="X5">
        <v>26469356.481132075</v>
      </c>
      <c r="Y5" t="str">
        <f>FLOOR(movies__1[[#This Row],[year]], 10)&amp;"s"</f>
        <v>1980s</v>
      </c>
      <c r="Z5" t="str">
        <f>TEXT(movies__1[[#This Row],[release_date]], "mmmm")</f>
        <v>May</v>
      </c>
      <c r="AA5" t="str">
        <f>IF(movies__1[[#This Row],[score]]&lt;4, "Poor Rating", IF(movies__1[[#This Row],[score]]&lt;=7, "Medium Rating", "High Rating"))</f>
        <v>Medium Rating</v>
      </c>
    </row>
    <row r="6" spans="1:27" x14ac:dyDescent="0.2">
      <c r="A6" t="s">
        <v>137</v>
      </c>
      <c r="B6" t="s">
        <v>30</v>
      </c>
      <c r="C6" t="s">
        <v>16</v>
      </c>
      <c r="D6">
        <v>1980</v>
      </c>
      <c r="E6" s="1">
        <v>29378</v>
      </c>
      <c r="F6" t="s">
        <v>27</v>
      </c>
      <c r="G6">
        <v>6.4</v>
      </c>
      <c r="H6">
        <v>14000</v>
      </c>
      <c r="I6" t="s">
        <v>138</v>
      </c>
      <c r="J6" t="s">
        <v>139</v>
      </c>
      <c r="K6" t="s">
        <v>140</v>
      </c>
      <c r="L6" t="s">
        <v>27</v>
      </c>
      <c r="N6" s="23">
        <v>8060000</v>
      </c>
      <c r="O6" s="4">
        <v>46918287</v>
      </c>
      <c r="P6" s="4">
        <v>46918287</v>
      </c>
      <c r="Q6" t="s">
        <v>40</v>
      </c>
      <c r="R6">
        <v>132</v>
      </c>
      <c r="S6" t="s">
        <v>18500</v>
      </c>
      <c r="T6" s="27">
        <v>8060000</v>
      </c>
      <c r="U6" t="s">
        <v>18930</v>
      </c>
      <c r="V6" t="s">
        <v>18932</v>
      </c>
      <c r="W6" t="s">
        <v>18918</v>
      </c>
      <c r="X6">
        <v>26469356.481132075</v>
      </c>
      <c r="Y6" t="str">
        <f>FLOOR(movies__1[[#This Row],[year]], 10)&amp;"s"</f>
        <v>1980s</v>
      </c>
      <c r="Z6" t="str">
        <f>TEXT(movies__1[[#This Row],[release_date]], "mmmm")</f>
        <v>June</v>
      </c>
      <c r="AA6" t="str">
        <f>IF(movies__1[[#This Row],[score]]&lt;4, "Poor Rating", IF(movies__1[[#This Row],[score]]&lt;=7, "Medium Rating", "High Rating"))</f>
        <v>Medium Rating</v>
      </c>
    </row>
    <row r="7" spans="1:27" x14ac:dyDescent="0.2">
      <c r="A7" t="s">
        <v>210</v>
      </c>
      <c r="B7" t="s">
        <v>30</v>
      </c>
      <c r="C7" t="s">
        <v>16</v>
      </c>
      <c r="D7">
        <v>1980</v>
      </c>
      <c r="E7" s="1">
        <v>29405</v>
      </c>
      <c r="F7" t="s">
        <v>214</v>
      </c>
      <c r="G7">
        <v>7.9</v>
      </c>
      <c r="H7">
        <v>13000</v>
      </c>
      <c r="I7" t="s">
        <v>211</v>
      </c>
      <c r="J7" t="s">
        <v>212</v>
      </c>
      <c r="K7" t="s">
        <v>213</v>
      </c>
      <c r="L7" t="s">
        <v>214</v>
      </c>
      <c r="N7" s="23">
        <v>8060000</v>
      </c>
      <c r="P7" s="4">
        <v>26469356.481132075</v>
      </c>
      <c r="Q7" t="s">
        <v>215</v>
      </c>
      <c r="R7">
        <v>107</v>
      </c>
      <c r="S7" t="s">
        <v>18500</v>
      </c>
      <c r="T7" s="27">
        <v>8060000</v>
      </c>
      <c r="U7" t="s">
        <v>18930</v>
      </c>
      <c r="V7" t="s">
        <v>18932</v>
      </c>
      <c r="W7" t="s">
        <v>18918</v>
      </c>
      <c r="X7">
        <v>26469356.481132075</v>
      </c>
      <c r="Y7" t="str">
        <f>FLOOR(movies__1[[#This Row],[year]], 10)&amp;"s"</f>
        <v>1980s</v>
      </c>
      <c r="Z7" t="str">
        <f>TEXT(movies__1[[#This Row],[release_date]], "mmmm")</f>
        <v>July</v>
      </c>
      <c r="AA7" t="str">
        <f>IF(movies__1[[#This Row],[score]]&lt;4, "Poor Rating", IF(movies__1[[#This Row],[score]]&lt;=7, "Medium Rating", "High Rating"))</f>
        <v>High Rating</v>
      </c>
    </row>
    <row r="8" spans="1:27" x14ac:dyDescent="0.2">
      <c r="A8" t="s">
        <v>175</v>
      </c>
      <c r="B8" t="s">
        <v>30</v>
      </c>
      <c r="C8" t="s">
        <v>16</v>
      </c>
      <c r="D8">
        <v>1980</v>
      </c>
      <c r="E8" s="1">
        <v>29700</v>
      </c>
      <c r="F8" t="s">
        <v>27</v>
      </c>
      <c r="G8">
        <v>6.1</v>
      </c>
      <c r="H8">
        <v>604</v>
      </c>
      <c r="I8" t="s">
        <v>176</v>
      </c>
      <c r="J8" t="s">
        <v>177</v>
      </c>
      <c r="K8" t="s">
        <v>178</v>
      </c>
      <c r="L8" t="s">
        <v>27</v>
      </c>
      <c r="M8" s="23">
        <v>5100000</v>
      </c>
      <c r="N8" s="23">
        <v>5100000</v>
      </c>
      <c r="O8" s="4">
        <v>534816</v>
      </c>
      <c r="P8" s="4">
        <v>534816</v>
      </c>
      <c r="Q8" t="s">
        <v>179</v>
      </c>
      <c r="R8">
        <v>97</v>
      </c>
      <c r="S8" t="s">
        <v>18500</v>
      </c>
      <c r="T8" s="27">
        <v>8060000</v>
      </c>
      <c r="U8" t="s">
        <v>18930</v>
      </c>
      <c r="V8" t="s">
        <v>18933</v>
      </c>
      <c r="W8" t="s">
        <v>18919</v>
      </c>
      <c r="X8">
        <v>7341085.3065693434</v>
      </c>
      <c r="Y8" t="str">
        <f>FLOOR(movies__1[[#This Row],[year]], 10)&amp;"s"</f>
        <v>1980s</v>
      </c>
      <c r="Z8" t="str">
        <f>TEXT(movies__1[[#This Row],[release_date]], "mmmm")</f>
        <v>April</v>
      </c>
      <c r="AA8" t="str">
        <f>IF(movies__1[[#This Row],[score]]&lt;4, "Poor Rating", IF(movies__1[[#This Row],[score]]&lt;=7, "Medium Rating", "High Rating"))</f>
        <v>Medium Rating</v>
      </c>
    </row>
    <row r="9" spans="1:27" x14ac:dyDescent="0.2">
      <c r="A9" t="s">
        <v>197</v>
      </c>
      <c r="B9" t="s">
        <v>30</v>
      </c>
      <c r="C9" t="s">
        <v>16</v>
      </c>
      <c r="D9">
        <v>1980</v>
      </c>
      <c r="E9" s="1">
        <v>29574</v>
      </c>
      <c r="F9" t="s">
        <v>27</v>
      </c>
      <c r="G9">
        <v>5.9</v>
      </c>
      <c r="H9">
        <v>4000</v>
      </c>
      <c r="I9" t="s">
        <v>198</v>
      </c>
      <c r="J9" t="s">
        <v>199</v>
      </c>
      <c r="K9" t="s">
        <v>200</v>
      </c>
      <c r="L9" t="s">
        <v>27</v>
      </c>
      <c r="N9" s="23">
        <v>8060000</v>
      </c>
      <c r="O9" s="4">
        <v>27118000</v>
      </c>
      <c r="P9" s="4">
        <v>27118000</v>
      </c>
      <c r="Q9" t="s">
        <v>201</v>
      </c>
      <c r="R9">
        <v>115</v>
      </c>
      <c r="S9" t="s">
        <v>18500</v>
      </c>
      <c r="T9" s="27">
        <v>8060000</v>
      </c>
      <c r="U9" t="s">
        <v>18930</v>
      </c>
      <c r="V9" t="s">
        <v>18933</v>
      </c>
      <c r="W9" t="s">
        <v>18919</v>
      </c>
      <c r="X9">
        <v>7341085.3065693434</v>
      </c>
      <c r="Y9" t="str">
        <f>FLOOR(movies__1[[#This Row],[year]], 10)&amp;"s"</f>
        <v>1980s</v>
      </c>
      <c r="Z9" t="str">
        <f>TEXT(movies__1[[#This Row],[release_date]], "mmmm")</f>
        <v>December</v>
      </c>
      <c r="AA9" t="str">
        <f>IF(movies__1[[#This Row],[score]]&lt;4, "Poor Rating", IF(movies__1[[#This Row],[score]]&lt;=7, "Medium Rating", "High Rating"))</f>
        <v>Medium Rating</v>
      </c>
    </row>
    <row r="10" spans="1:27" x14ac:dyDescent="0.2">
      <c r="A10" t="s">
        <v>296</v>
      </c>
      <c r="B10" t="s">
        <v>30</v>
      </c>
      <c r="C10" t="s">
        <v>16</v>
      </c>
      <c r="D10">
        <v>1980</v>
      </c>
      <c r="E10" s="1">
        <v>29558</v>
      </c>
      <c r="F10" t="s">
        <v>27</v>
      </c>
      <c r="G10">
        <v>6.7</v>
      </c>
      <c r="H10">
        <v>1900</v>
      </c>
      <c r="I10" t="s">
        <v>297</v>
      </c>
      <c r="J10" t="s">
        <v>297</v>
      </c>
      <c r="K10" t="s">
        <v>298</v>
      </c>
      <c r="L10" t="s">
        <v>27</v>
      </c>
      <c r="N10" s="23">
        <v>8060000</v>
      </c>
      <c r="O10" s="4">
        <v>14287755</v>
      </c>
      <c r="P10" s="4">
        <v>14287755</v>
      </c>
      <c r="Q10" t="s">
        <v>184</v>
      </c>
      <c r="R10">
        <v>123</v>
      </c>
      <c r="S10" t="s">
        <v>18500</v>
      </c>
      <c r="T10" s="27">
        <v>8060000</v>
      </c>
      <c r="U10" t="s">
        <v>18930</v>
      </c>
      <c r="V10" t="s">
        <v>18933</v>
      </c>
      <c r="W10" t="s">
        <v>18919</v>
      </c>
      <c r="X10">
        <v>7341085.3065693434</v>
      </c>
      <c r="Y10" t="str">
        <f>FLOOR(movies__1[[#This Row],[year]], 10)&amp;"s"</f>
        <v>1980s</v>
      </c>
      <c r="Z10" t="str">
        <f>TEXT(movies__1[[#This Row],[release_date]], "mmmm")</f>
        <v>December</v>
      </c>
      <c r="AA10" t="str">
        <f>IF(movies__1[[#This Row],[score]]&lt;4, "Poor Rating", IF(movies__1[[#This Row],[score]]&lt;=7, "Medium Rating", "High Rating"))</f>
        <v>Medium Rating</v>
      </c>
    </row>
    <row r="11" spans="1:27" x14ac:dyDescent="0.2">
      <c r="A11" t="s">
        <v>303</v>
      </c>
      <c r="B11" t="s">
        <v>30</v>
      </c>
      <c r="C11" t="s">
        <v>16</v>
      </c>
      <c r="D11">
        <v>1980</v>
      </c>
      <c r="E11" s="1">
        <v>29420</v>
      </c>
      <c r="F11" t="s">
        <v>27</v>
      </c>
      <c r="G11">
        <v>6.3</v>
      </c>
      <c r="H11">
        <v>1400</v>
      </c>
      <c r="I11" t="s">
        <v>304</v>
      </c>
      <c r="J11" t="s">
        <v>305</v>
      </c>
      <c r="K11" t="s">
        <v>306</v>
      </c>
      <c r="L11" t="s">
        <v>27</v>
      </c>
      <c r="N11" s="23">
        <v>8060000</v>
      </c>
      <c r="O11" s="4">
        <v>17815212</v>
      </c>
      <c r="P11" s="4">
        <v>17815212</v>
      </c>
      <c r="Q11" t="s">
        <v>307</v>
      </c>
      <c r="R11">
        <v>119</v>
      </c>
      <c r="S11" t="s">
        <v>18500</v>
      </c>
      <c r="T11" s="27">
        <v>8060000</v>
      </c>
      <c r="U11" t="s">
        <v>18930</v>
      </c>
      <c r="V11" t="s">
        <v>18933</v>
      </c>
      <c r="W11" t="s">
        <v>18919</v>
      </c>
      <c r="X11">
        <v>7341085.3065693434</v>
      </c>
      <c r="Y11" t="str">
        <f>FLOOR(movies__1[[#This Row],[year]], 10)&amp;"s"</f>
        <v>1980s</v>
      </c>
      <c r="Z11" t="str">
        <f>TEXT(movies__1[[#This Row],[release_date]], "mmmm")</f>
        <v>July</v>
      </c>
      <c r="AA11" t="str">
        <f>IF(movies__1[[#This Row],[score]]&lt;4, "Poor Rating", IF(movies__1[[#This Row],[score]]&lt;=7, "Medium Rating", "High Rating"))</f>
        <v>Medium Rating</v>
      </c>
    </row>
    <row r="12" spans="1:27" x14ac:dyDescent="0.2">
      <c r="A12" t="s">
        <v>308</v>
      </c>
      <c r="B12" t="s">
        <v>30</v>
      </c>
      <c r="C12" t="s">
        <v>16</v>
      </c>
      <c r="D12">
        <v>1980</v>
      </c>
      <c r="E12" s="1">
        <v>29490</v>
      </c>
      <c r="F12" t="s">
        <v>27</v>
      </c>
      <c r="G12">
        <v>7.3</v>
      </c>
      <c r="H12">
        <v>2800</v>
      </c>
      <c r="I12" t="s">
        <v>309</v>
      </c>
      <c r="J12" t="s">
        <v>310</v>
      </c>
      <c r="K12" t="s">
        <v>311</v>
      </c>
      <c r="L12" t="s">
        <v>27</v>
      </c>
      <c r="N12" s="23">
        <v>8060000</v>
      </c>
      <c r="O12" s="4">
        <v>3910019</v>
      </c>
      <c r="P12" s="4">
        <v>3910019</v>
      </c>
      <c r="Q12" t="s">
        <v>55</v>
      </c>
      <c r="R12">
        <v>103</v>
      </c>
      <c r="S12" t="s">
        <v>18500</v>
      </c>
      <c r="T12" s="27">
        <v>8060000</v>
      </c>
      <c r="U12" t="s">
        <v>18930</v>
      </c>
      <c r="V12" t="s">
        <v>18933</v>
      </c>
      <c r="W12" t="s">
        <v>18919</v>
      </c>
      <c r="X12">
        <v>7341085.3065693434</v>
      </c>
      <c r="Y12" t="str">
        <f>FLOOR(movies__1[[#This Row],[year]], 10)&amp;"s"</f>
        <v>1980s</v>
      </c>
      <c r="Z12" t="str">
        <f>TEXT(movies__1[[#This Row],[release_date]], "mmmm")</f>
        <v>September</v>
      </c>
      <c r="AA12" t="str">
        <f>IF(movies__1[[#This Row],[score]]&lt;4, "Poor Rating", IF(movies__1[[#This Row],[score]]&lt;=7, "Medium Rating", "High Rating"))</f>
        <v>High Rating</v>
      </c>
    </row>
    <row r="13" spans="1:27" x14ac:dyDescent="0.2">
      <c r="A13" t="s">
        <v>364</v>
      </c>
      <c r="B13" t="s">
        <v>2318</v>
      </c>
      <c r="C13" t="s">
        <v>16</v>
      </c>
      <c r="D13">
        <v>1980</v>
      </c>
      <c r="E13" s="1">
        <v>29526</v>
      </c>
      <c r="F13" t="s">
        <v>20</v>
      </c>
      <c r="G13">
        <v>7.4</v>
      </c>
      <c r="H13">
        <v>1300</v>
      </c>
      <c r="I13" t="s">
        <v>365</v>
      </c>
      <c r="J13" t="s">
        <v>365</v>
      </c>
      <c r="K13" t="s">
        <v>366</v>
      </c>
      <c r="L13" t="s">
        <v>20</v>
      </c>
      <c r="N13" s="23">
        <v>8060000</v>
      </c>
      <c r="O13" s="4">
        <v>109749</v>
      </c>
      <c r="P13" s="4">
        <v>109749</v>
      </c>
      <c r="Q13" t="s">
        <v>367</v>
      </c>
      <c r="R13">
        <v>95</v>
      </c>
      <c r="S13" t="s">
        <v>18500</v>
      </c>
      <c r="T13" s="27">
        <v>8060000</v>
      </c>
      <c r="U13" t="s">
        <v>18930</v>
      </c>
      <c r="V13" t="s">
        <v>18933</v>
      </c>
      <c r="W13" t="s">
        <v>18919</v>
      </c>
      <c r="X13">
        <v>7341085.3065693434</v>
      </c>
      <c r="Y13" t="str">
        <f>FLOOR(movies__1[[#This Row],[year]], 10)&amp;"s"</f>
        <v>1980s</v>
      </c>
      <c r="Z13" t="str">
        <f>TEXT(movies__1[[#This Row],[release_date]], "mmmm")</f>
        <v>November</v>
      </c>
      <c r="AA13" t="str">
        <f>IF(movies__1[[#This Row],[score]]&lt;4, "Poor Rating", IF(movies__1[[#This Row],[score]]&lt;=7, "Medium Rating", "High Rating"))</f>
        <v>High Rating</v>
      </c>
    </row>
    <row r="14" spans="1:27" x14ac:dyDescent="0.2">
      <c r="A14" t="s">
        <v>373</v>
      </c>
      <c r="B14" t="s">
        <v>15</v>
      </c>
      <c r="C14" t="s">
        <v>16</v>
      </c>
      <c r="D14">
        <v>1980</v>
      </c>
      <c r="E14" s="1">
        <v>29473</v>
      </c>
      <c r="F14" t="s">
        <v>27</v>
      </c>
      <c r="G14">
        <v>4</v>
      </c>
      <c r="H14">
        <v>546</v>
      </c>
      <c r="I14" t="s">
        <v>374</v>
      </c>
      <c r="J14" t="s">
        <v>375</v>
      </c>
      <c r="K14" t="s">
        <v>376</v>
      </c>
      <c r="L14" t="s">
        <v>170</v>
      </c>
      <c r="M14" s="23">
        <v>5100000</v>
      </c>
      <c r="N14" s="23">
        <v>5100000</v>
      </c>
      <c r="O14" s="4">
        <v>59167</v>
      </c>
      <c r="P14" s="4">
        <v>59167</v>
      </c>
      <c r="Q14" t="s">
        <v>377</v>
      </c>
      <c r="R14">
        <v>94</v>
      </c>
      <c r="S14" t="s">
        <v>18500</v>
      </c>
      <c r="T14" s="27">
        <v>8060000</v>
      </c>
      <c r="U14" t="s">
        <v>18930</v>
      </c>
      <c r="V14" t="s">
        <v>18933</v>
      </c>
      <c r="W14" t="s">
        <v>18919</v>
      </c>
      <c r="X14">
        <v>7341085.3065693434</v>
      </c>
      <c r="Y14" t="str">
        <f>FLOOR(movies__1[[#This Row],[year]], 10)&amp;"s"</f>
        <v>1980s</v>
      </c>
      <c r="Z14" t="str">
        <f>TEXT(movies__1[[#This Row],[release_date]], "mmmm")</f>
        <v>September</v>
      </c>
      <c r="AA14" t="str">
        <f>IF(movies__1[[#This Row],[score]]&lt;4, "Poor Rating", IF(movies__1[[#This Row],[score]]&lt;=7, "Medium Rating", "High Rating"))</f>
        <v>Medium Rating</v>
      </c>
    </row>
    <row r="15" spans="1:27" x14ac:dyDescent="0.2">
      <c r="A15" t="s">
        <v>378</v>
      </c>
      <c r="B15" t="s">
        <v>15</v>
      </c>
      <c r="C15" t="s">
        <v>16</v>
      </c>
      <c r="D15">
        <v>1980</v>
      </c>
      <c r="E15" s="1">
        <v>29238</v>
      </c>
      <c r="F15" t="s">
        <v>27</v>
      </c>
      <c r="G15">
        <v>4.8</v>
      </c>
      <c r="H15">
        <v>643</v>
      </c>
      <c r="I15" t="s">
        <v>379</v>
      </c>
      <c r="J15" t="s">
        <v>380</v>
      </c>
      <c r="K15" t="s">
        <v>381</v>
      </c>
      <c r="L15" t="s">
        <v>27</v>
      </c>
      <c r="N15" s="23">
        <v>8060000</v>
      </c>
      <c r="O15" s="4">
        <v>2128395</v>
      </c>
      <c r="P15" s="4">
        <v>2128395</v>
      </c>
      <c r="Q15" t="s">
        <v>382</v>
      </c>
      <c r="R15">
        <v>96</v>
      </c>
      <c r="S15" t="s">
        <v>18500</v>
      </c>
      <c r="T15" s="27">
        <v>8060000</v>
      </c>
      <c r="U15" t="s">
        <v>18930</v>
      </c>
      <c r="V15" t="s">
        <v>18933</v>
      </c>
      <c r="W15" t="s">
        <v>18919</v>
      </c>
      <c r="X15">
        <v>7341085.3065693434</v>
      </c>
      <c r="Y15" t="str">
        <f>FLOOR(movies__1[[#This Row],[year]], 10)&amp;"s"</f>
        <v>1980s</v>
      </c>
      <c r="Z15" t="str">
        <f>TEXT(movies__1[[#This Row],[release_date]], "mmmm")</f>
        <v>January</v>
      </c>
      <c r="AA15" t="str">
        <f>IF(movies__1[[#This Row],[score]]&lt;4, "Poor Rating", IF(movies__1[[#This Row],[score]]&lt;=7, "Medium Rating", "High Rating"))</f>
        <v>Medium Rating</v>
      </c>
    </row>
    <row r="16" spans="1:27" x14ac:dyDescent="0.2">
      <c r="A16" t="s">
        <v>22</v>
      </c>
      <c r="B16" t="s">
        <v>15</v>
      </c>
      <c r="C16" t="s">
        <v>23</v>
      </c>
      <c r="D16">
        <v>1980</v>
      </c>
      <c r="E16" s="1">
        <v>29404</v>
      </c>
      <c r="F16" t="s">
        <v>27</v>
      </c>
      <c r="G16">
        <v>5.8</v>
      </c>
      <c r="H16">
        <v>65000</v>
      </c>
      <c r="I16" t="s">
        <v>24</v>
      </c>
      <c r="J16" t="s">
        <v>25</v>
      </c>
      <c r="K16" t="s">
        <v>26</v>
      </c>
      <c r="L16" t="s">
        <v>27</v>
      </c>
      <c r="M16" s="23">
        <v>4500000</v>
      </c>
      <c r="N16" s="23">
        <v>4500000</v>
      </c>
      <c r="O16" s="4">
        <v>58853106</v>
      </c>
      <c r="P16" s="4">
        <v>58853106</v>
      </c>
      <c r="Q16" t="s">
        <v>28</v>
      </c>
      <c r="R16">
        <v>104</v>
      </c>
      <c r="S16" t="s">
        <v>18501</v>
      </c>
      <c r="T16" s="27">
        <v>13750000</v>
      </c>
      <c r="U16" t="s">
        <v>18930</v>
      </c>
      <c r="V16" t="s">
        <v>18932</v>
      </c>
      <c r="W16" t="s">
        <v>18918</v>
      </c>
      <c r="X16">
        <v>26469356.481132075</v>
      </c>
      <c r="Y16" t="str">
        <f>FLOOR(movies__1[[#This Row],[year]], 10)&amp;"s"</f>
        <v>1980s</v>
      </c>
      <c r="Z16" t="str">
        <f>TEXT(movies__1[[#This Row],[release_date]], "mmmm")</f>
        <v>July</v>
      </c>
      <c r="AA16" t="str">
        <f>IF(movies__1[[#This Row],[score]]&lt;4, "Poor Rating", IF(movies__1[[#This Row],[score]]&lt;=7, "Medium Rating", "High Rating"))</f>
        <v>Medium Rating</v>
      </c>
    </row>
    <row r="17" spans="1:27" x14ac:dyDescent="0.2">
      <c r="A17" t="s">
        <v>77</v>
      </c>
      <c r="B17" t="s">
        <v>30</v>
      </c>
      <c r="C17" t="s">
        <v>23</v>
      </c>
      <c r="D17">
        <v>1980</v>
      </c>
      <c r="E17" s="1">
        <v>30981</v>
      </c>
      <c r="F17" t="s">
        <v>27</v>
      </c>
      <c r="G17">
        <v>7.3</v>
      </c>
      <c r="H17">
        <v>54000</v>
      </c>
      <c r="I17" t="s">
        <v>78</v>
      </c>
      <c r="J17" t="s">
        <v>78</v>
      </c>
      <c r="K17" t="s">
        <v>79</v>
      </c>
      <c r="L17" t="s">
        <v>80</v>
      </c>
      <c r="M17" s="23">
        <v>5000000</v>
      </c>
      <c r="N17" s="23">
        <v>5000000</v>
      </c>
      <c r="O17" s="4">
        <v>30031783</v>
      </c>
      <c r="P17" s="4">
        <v>30031783</v>
      </c>
      <c r="Q17" t="s">
        <v>81</v>
      </c>
      <c r="R17">
        <v>109</v>
      </c>
      <c r="S17" t="s">
        <v>18501</v>
      </c>
      <c r="T17" s="27">
        <v>13750000</v>
      </c>
      <c r="U17" t="s">
        <v>18930</v>
      </c>
      <c r="V17" t="s">
        <v>18932</v>
      </c>
      <c r="W17" t="s">
        <v>18918</v>
      </c>
      <c r="X17">
        <v>26469356.481132075</v>
      </c>
      <c r="Y17" t="str">
        <f>FLOOR(movies__1[[#This Row],[year]], 10)&amp;"s"</f>
        <v>1980s</v>
      </c>
      <c r="Z17" t="str">
        <f>TEXT(movies__1[[#This Row],[release_date]], "mmmm")</f>
        <v>October</v>
      </c>
      <c r="AA17" t="str">
        <f>IF(movies__1[[#This Row],[score]]&lt;4, "Poor Rating", IF(movies__1[[#This Row],[score]]&lt;=7, "Medium Rating", "High Rating"))</f>
        <v>High Rating</v>
      </c>
    </row>
    <row r="18" spans="1:27" x14ac:dyDescent="0.2">
      <c r="A18" t="s">
        <v>82</v>
      </c>
      <c r="B18" t="s">
        <v>30</v>
      </c>
      <c r="C18" t="s">
        <v>23</v>
      </c>
      <c r="D18">
        <v>1980</v>
      </c>
      <c r="E18" s="1">
        <v>29567</v>
      </c>
      <c r="F18" t="s">
        <v>27</v>
      </c>
      <c r="G18">
        <v>5.3</v>
      </c>
      <c r="H18">
        <v>30000</v>
      </c>
      <c r="I18" t="s">
        <v>83</v>
      </c>
      <c r="J18" t="s">
        <v>84</v>
      </c>
      <c r="K18" t="s">
        <v>85</v>
      </c>
      <c r="L18" t="s">
        <v>27</v>
      </c>
      <c r="M18" s="23">
        <v>20000000</v>
      </c>
      <c r="N18" s="23">
        <v>20000000</v>
      </c>
      <c r="O18" s="4">
        <v>49823037</v>
      </c>
      <c r="P18" s="4">
        <v>49823037</v>
      </c>
      <c r="Q18" t="s">
        <v>40</v>
      </c>
      <c r="R18">
        <v>114</v>
      </c>
      <c r="S18" t="s">
        <v>18501</v>
      </c>
      <c r="T18" s="27">
        <v>13750000</v>
      </c>
      <c r="U18" t="s">
        <v>18934</v>
      </c>
      <c r="V18" t="s">
        <v>18932</v>
      </c>
      <c r="W18" t="s">
        <v>18920</v>
      </c>
      <c r="X18">
        <v>30189681.392794684</v>
      </c>
      <c r="Y18" t="str">
        <f>FLOOR(movies__1[[#This Row],[year]], 10)&amp;"s"</f>
        <v>1980s</v>
      </c>
      <c r="Z18" t="str">
        <f>TEXT(movies__1[[#This Row],[release_date]], "mmmm")</f>
        <v>December</v>
      </c>
      <c r="AA18" t="str">
        <f>IF(movies__1[[#This Row],[score]]&lt;4, "Poor Rating", IF(movies__1[[#This Row],[score]]&lt;=7, "Medium Rating", "High Rating"))</f>
        <v>Medium Rating</v>
      </c>
    </row>
    <row r="19" spans="1:27" x14ac:dyDescent="0.2">
      <c r="A19" t="s">
        <v>123</v>
      </c>
      <c r="B19" t="s">
        <v>15</v>
      </c>
      <c r="C19" t="s">
        <v>23</v>
      </c>
      <c r="D19">
        <v>1980</v>
      </c>
      <c r="E19" s="1">
        <v>29700</v>
      </c>
      <c r="F19" t="s">
        <v>27</v>
      </c>
      <c r="G19">
        <v>6.8</v>
      </c>
      <c r="H19">
        <v>14000</v>
      </c>
      <c r="I19" t="s">
        <v>124</v>
      </c>
      <c r="J19" t="s">
        <v>124</v>
      </c>
      <c r="K19" t="s">
        <v>125</v>
      </c>
      <c r="L19" t="s">
        <v>27</v>
      </c>
      <c r="M19" s="23">
        <v>44000000</v>
      </c>
      <c r="N19" s="23">
        <v>44000000</v>
      </c>
      <c r="O19" s="4">
        <v>3484523</v>
      </c>
      <c r="P19" s="4">
        <v>3484523</v>
      </c>
      <c r="Q19" t="s">
        <v>126</v>
      </c>
      <c r="R19">
        <v>219</v>
      </c>
      <c r="S19" t="s">
        <v>18501</v>
      </c>
      <c r="T19" s="27">
        <v>13750000</v>
      </c>
      <c r="U19" t="s">
        <v>18934</v>
      </c>
      <c r="V19" t="s">
        <v>18932</v>
      </c>
      <c r="W19" t="s">
        <v>18920</v>
      </c>
      <c r="X19">
        <v>30189681.392794684</v>
      </c>
      <c r="Y19" t="str">
        <f>FLOOR(movies__1[[#This Row],[year]], 10)&amp;"s"</f>
        <v>1980s</v>
      </c>
      <c r="Z19" t="str">
        <f>TEXT(movies__1[[#This Row],[release_date]], "mmmm")</f>
        <v>April</v>
      </c>
      <c r="AA19" t="str">
        <f>IF(movies__1[[#This Row],[score]]&lt;4, "Poor Rating", IF(movies__1[[#This Row],[score]]&lt;=7, "Medium Rating", "High Rating"))</f>
        <v>Medium Rating</v>
      </c>
    </row>
    <row r="20" spans="1:27" x14ac:dyDescent="0.2">
      <c r="A20" t="s">
        <v>291</v>
      </c>
      <c r="B20" t="s">
        <v>292</v>
      </c>
      <c r="C20" t="s">
        <v>23</v>
      </c>
      <c r="D20">
        <v>1980</v>
      </c>
      <c r="E20" s="1">
        <v>29397</v>
      </c>
      <c r="F20" t="s">
        <v>27</v>
      </c>
      <c r="G20">
        <v>5</v>
      </c>
      <c r="H20">
        <v>5300</v>
      </c>
      <c r="I20" t="s">
        <v>293</v>
      </c>
      <c r="J20" t="s">
        <v>294</v>
      </c>
      <c r="K20" t="s">
        <v>295</v>
      </c>
      <c r="L20" t="s">
        <v>27</v>
      </c>
      <c r="N20" s="23">
        <v>13750000</v>
      </c>
      <c r="O20" s="4">
        <v>18000000</v>
      </c>
      <c r="P20" s="4">
        <v>18000000</v>
      </c>
      <c r="Q20" t="s">
        <v>209</v>
      </c>
      <c r="R20">
        <v>100</v>
      </c>
      <c r="S20" t="s">
        <v>18501</v>
      </c>
      <c r="T20" s="27">
        <v>13750000</v>
      </c>
      <c r="U20" t="s">
        <v>18934</v>
      </c>
      <c r="V20" t="s">
        <v>18933</v>
      </c>
      <c r="W20" t="s">
        <v>18921</v>
      </c>
      <c r="X20">
        <v>6286493.1899563316</v>
      </c>
      <c r="Y20" t="str">
        <f>FLOOR(movies__1[[#This Row],[year]], 10)&amp;"s"</f>
        <v>1980s</v>
      </c>
      <c r="Z20" t="str">
        <f>TEXT(movies__1[[#This Row],[release_date]], "mmmm")</f>
        <v>June</v>
      </c>
      <c r="AA20" t="str">
        <f>IF(movies__1[[#This Row],[score]]&lt;4, "Poor Rating", IF(movies__1[[#This Row],[score]]&lt;=7, "Medium Rating", "High Rating"))</f>
        <v>Medium Rating</v>
      </c>
    </row>
    <row r="21" spans="1:27" x14ac:dyDescent="0.2">
      <c r="A21" t="s">
        <v>352</v>
      </c>
      <c r="B21" t="s">
        <v>292</v>
      </c>
      <c r="C21" t="s">
        <v>23</v>
      </c>
      <c r="D21">
        <v>1980</v>
      </c>
      <c r="E21" s="1">
        <v>29397</v>
      </c>
      <c r="F21" t="s">
        <v>27</v>
      </c>
      <c r="G21">
        <v>5.8</v>
      </c>
      <c r="H21">
        <v>1300</v>
      </c>
      <c r="I21" t="s">
        <v>353</v>
      </c>
      <c r="J21" t="s">
        <v>354</v>
      </c>
      <c r="K21" t="s">
        <v>355</v>
      </c>
      <c r="L21" t="s">
        <v>27</v>
      </c>
      <c r="M21" s="23">
        <v>6000000</v>
      </c>
      <c r="N21" s="23">
        <v>6000000</v>
      </c>
      <c r="O21" s="4">
        <v>11000000</v>
      </c>
      <c r="P21" s="4">
        <v>11000000</v>
      </c>
      <c r="Q21" t="s">
        <v>209</v>
      </c>
      <c r="R21">
        <v>97</v>
      </c>
      <c r="S21" t="s">
        <v>18501</v>
      </c>
      <c r="T21" s="27">
        <v>13750000</v>
      </c>
      <c r="U21" t="s">
        <v>18930</v>
      </c>
      <c r="V21" t="s">
        <v>18933</v>
      </c>
      <c r="W21" t="s">
        <v>18919</v>
      </c>
      <c r="X21">
        <v>7341085.3065693434</v>
      </c>
      <c r="Y21" t="str">
        <f>FLOOR(movies__1[[#This Row],[year]], 10)&amp;"s"</f>
        <v>1980s</v>
      </c>
      <c r="Z21" t="str">
        <f>TEXT(movies__1[[#This Row],[release_date]], "mmmm")</f>
        <v>June</v>
      </c>
      <c r="AA21" t="str">
        <f>IF(movies__1[[#This Row],[score]]&lt;4, "Poor Rating", IF(movies__1[[#This Row],[score]]&lt;=7, "Medium Rating", "High Rating"))</f>
        <v>Medium Rating</v>
      </c>
    </row>
    <row r="22" spans="1:27" x14ac:dyDescent="0.2">
      <c r="A22" t="s">
        <v>368</v>
      </c>
      <c r="B22" t="s">
        <v>30</v>
      </c>
      <c r="C22" t="s">
        <v>23</v>
      </c>
      <c r="D22">
        <v>1980</v>
      </c>
      <c r="E22" s="1">
        <v>30638</v>
      </c>
      <c r="F22" t="s">
        <v>932</v>
      </c>
      <c r="G22">
        <v>6.9</v>
      </c>
      <c r="H22">
        <v>1000</v>
      </c>
      <c r="I22" t="s">
        <v>369</v>
      </c>
      <c r="J22" t="s">
        <v>370</v>
      </c>
      <c r="K22" t="s">
        <v>371</v>
      </c>
      <c r="L22" t="s">
        <v>27</v>
      </c>
      <c r="M22" s="23">
        <v>3000000</v>
      </c>
      <c r="N22" s="23">
        <v>3000000</v>
      </c>
      <c r="P22" s="4">
        <v>7341085.3065693434</v>
      </c>
      <c r="Q22" t="s">
        <v>372</v>
      </c>
      <c r="R22">
        <v>108</v>
      </c>
      <c r="S22" t="s">
        <v>18501</v>
      </c>
      <c r="T22" s="27">
        <v>13750000</v>
      </c>
      <c r="U22" t="s">
        <v>18930</v>
      </c>
      <c r="V22" t="s">
        <v>18933</v>
      </c>
      <c r="W22" t="s">
        <v>18919</v>
      </c>
      <c r="X22">
        <v>7341085.3065693434</v>
      </c>
      <c r="Y22" t="str">
        <f>FLOOR(movies__1[[#This Row],[year]], 10)&amp;"s"</f>
        <v>1980s</v>
      </c>
      <c r="Z22" t="str">
        <f>TEXT(movies__1[[#This Row],[release_date]], "mmmm")</f>
        <v>November</v>
      </c>
      <c r="AA22" t="str">
        <f>IF(movies__1[[#This Row],[score]]&lt;4, "Poor Rating", IF(movies__1[[#This Row],[score]]&lt;=7, "Medium Rating", "High Rating"))</f>
        <v>Medium Rating</v>
      </c>
    </row>
    <row r="23" spans="1:27" x14ac:dyDescent="0.2">
      <c r="A23" t="s">
        <v>29</v>
      </c>
      <c r="B23" t="s">
        <v>30</v>
      </c>
      <c r="C23" t="s">
        <v>31</v>
      </c>
      <c r="D23">
        <v>1980</v>
      </c>
      <c r="E23" s="1">
        <v>29392</v>
      </c>
      <c r="F23" t="s">
        <v>27</v>
      </c>
      <c r="G23">
        <v>8.6999999999999993</v>
      </c>
      <c r="H23">
        <v>1200000</v>
      </c>
      <c r="I23" t="s">
        <v>32</v>
      </c>
      <c r="J23" t="s">
        <v>33</v>
      </c>
      <c r="K23" t="s">
        <v>34</v>
      </c>
      <c r="L23" t="s">
        <v>27</v>
      </c>
      <c r="M23" s="23">
        <v>18000000</v>
      </c>
      <c r="N23" s="23">
        <v>18000000</v>
      </c>
      <c r="O23" s="4">
        <v>538375067</v>
      </c>
      <c r="P23" s="4">
        <v>538375067</v>
      </c>
      <c r="Q23" t="s">
        <v>35</v>
      </c>
      <c r="R23">
        <v>124</v>
      </c>
      <c r="S23" t="s">
        <v>18502</v>
      </c>
      <c r="T23" s="27">
        <v>19416666.666666668</v>
      </c>
      <c r="U23" t="s">
        <v>18934</v>
      </c>
      <c r="V23" t="s">
        <v>18931</v>
      </c>
      <c r="W23" t="s">
        <v>18922</v>
      </c>
      <c r="X23">
        <v>142113917.4372049</v>
      </c>
      <c r="Y23" t="str">
        <f>FLOOR(movies__1[[#This Row],[year]], 10)&amp;"s"</f>
        <v>1980s</v>
      </c>
      <c r="Z23" t="str">
        <f>TEXT(movies__1[[#This Row],[release_date]], "mmmm")</f>
        <v>June</v>
      </c>
      <c r="AA23" t="str">
        <f>IF(movies__1[[#This Row],[score]]&lt;4, "Poor Rating", IF(movies__1[[#This Row],[score]]&lt;=7, "Medium Rating", "High Rating"))</f>
        <v>High Rating</v>
      </c>
    </row>
    <row r="24" spans="1:27" x14ac:dyDescent="0.2">
      <c r="A24" t="s">
        <v>51</v>
      </c>
      <c r="B24" t="s">
        <v>15</v>
      </c>
      <c r="C24" t="s">
        <v>31</v>
      </c>
      <c r="D24">
        <v>1980</v>
      </c>
      <c r="E24" s="1">
        <v>29392</v>
      </c>
      <c r="F24" t="s">
        <v>27</v>
      </c>
      <c r="G24">
        <v>7.9</v>
      </c>
      <c r="H24">
        <v>188000</v>
      </c>
      <c r="I24" t="s">
        <v>52</v>
      </c>
      <c r="J24" t="s">
        <v>53</v>
      </c>
      <c r="K24" t="s">
        <v>54</v>
      </c>
      <c r="L24" t="s">
        <v>27</v>
      </c>
      <c r="M24" s="23">
        <v>27000000</v>
      </c>
      <c r="N24" s="23">
        <v>27000000</v>
      </c>
      <c r="O24" s="4">
        <v>115229890</v>
      </c>
      <c r="P24" s="4">
        <v>115229890</v>
      </c>
      <c r="Q24" t="s">
        <v>55</v>
      </c>
      <c r="R24">
        <v>133</v>
      </c>
      <c r="S24" t="s">
        <v>18502</v>
      </c>
      <c r="T24" s="27">
        <v>19416666.666666668</v>
      </c>
      <c r="U24" t="s">
        <v>18934</v>
      </c>
      <c r="V24" t="s">
        <v>18931</v>
      </c>
      <c r="W24" t="s">
        <v>18922</v>
      </c>
      <c r="X24">
        <v>142113917.4372049</v>
      </c>
      <c r="Y24" t="str">
        <f>FLOOR(movies__1[[#This Row],[year]], 10)&amp;"s"</f>
        <v>1980s</v>
      </c>
      <c r="Z24" t="str">
        <f>TEXT(movies__1[[#This Row],[release_date]], "mmmm")</f>
        <v>June</v>
      </c>
      <c r="AA24" t="str">
        <f>IF(movies__1[[#This Row],[score]]&lt;4, "Poor Rating", IF(movies__1[[#This Row],[score]]&lt;=7, "Medium Rating", "High Rating"))</f>
        <v>High Rating</v>
      </c>
    </row>
    <row r="25" spans="1:27" x14ac:dyDescent="0.2">
      <c r="A25" t="s">
        <v>62</v>
      </c>
      <c r="B25" t="s">
        <v>30</v>
      </c>
      <c r="C25" t="s">
        <v>31</v>
      </c>
      <c r="D25">
        <v>1980</v>
      </c>
      <c r="E25" s="1">
        <v>29756</v>
      </c>
      <c r="F25" t="s">
        <v>27</v>
      </c>
      <c r="G25">
        <v>6.8</v>
      </c>
      <c r="H25">
        <v>101000</v>
      </c>
      <c r="I25" t="s">
        <v>63</v>
      </c>
      <c r="J25" t="s">
        <v>64</v>
      </c>
      <c r="K25" t="s">
        <v>65</v>
      </c>
      <c r="L25" t="s">
        <v>27</v>
      </c>
      <c r="M25" s="23">
        <v>54000000</v>
      </c>
      <c r="N25" s="23">
        <v>54000000</v>
      </c>
      <c r="O25" s="4">
        <v>108185706</v>
      </c>
      <c r="P25" s="4">
        <v>108185706</v>
      </c>
      <c r="Q25" t="s">
        <v>66</v>
      </c>
      <c r="R25">
        <v>127</v>
      </c>
      <c r="S25" t="s">
        <v>18502</v>
      </c>
      <c r="T25" s="27">
        <v>19416666.666666668</v>
      </c>
      <c r="U25" t="s">
        <v>18935</v>
      </c>
      <c r="V25" t="s">
        <v>18931</v>
      </c>
      <c r="W25" t="s">
        <v>18923</v>
      </c>
      <c r="X25">
        <v>334844559.26227546</v>
      </c>
      <c r="Y25" t="str">
        <f>FLOOR(movies__1[[#This Row],[year]], 10)&amp;"s"</f>
        <v>1980s</v>
      </c>
      <c r="Z25" t="str">
        <f>TEXT(movies__1[[#This Row],[release_date]], "mmmm")</f>
        <v>June</v>
      </c>
      <c r="AA25" t="str">
        <f>IF(movies__1[[#This Row],[score]]&lt;4, "Poor Rating", IF(movies__1[[#This Row],[score]]&lt;=7, "Medium Rating", "High Rating"))</f>
        <v>Medium Rating</v>
      </c>
    </row>
    <row r="26" spans="1:27" x14ac:dyDescent="0.2">
      <c r="A26" t="s">
        <v>72</v>
      </c>
      <c r="B26" t="s">
        <v>30</v>
      </c>
      <c r="C26" t="s">
        <v>31</v>
      </c>
      <c r="D26">
        <v>1980</v>
      </c>
      <c r="E26" s="1">
        <v>29572</v>
      </c>
      <c r="F26" t="s">
        <v>27</v>
      </c>
      <c r="G26">
        <v>6.1</v>
      </c>
      <c r="H26">
        <v>18000</v>
      </c>
      <c r="I26" t="s">
        <v>73</v>
      </c>
      <c r="J26" t="s">
        <v>74</v>
      </c>
      <c r="K26" t="s">
        <v>75</v>
      </c>
      <c r="L26" t="s">
        <v>27</v>
      </c>
      <c r="M26" s="23">
        <v>15000000</v>
      </c>
      <c r="N26" s="23">
        <v>15000000</v>
      </c>
      <c r="O26" s="4">
        <v>70687344</v>
      </c>
      <c r="P26" s="4">
        <v>70687344</v>
      </c>
      <c r="Q26" t="s">
        <v>76</v>
      </c>
      <c r="R26">
        <v>116</v>
      </c>
      <c r="S26" t="s">
        <v>18502</v>
      </c>
      <c r="T26" s="27">
        <v>19416666.666666668</v>
      </c>
      <c r="U26" t="s">
        <v>18934</v>
      </c>
      <c r="V26" t="s">
        <v>18932</v>
      </c>
      <c r="W26" t="s">
        <v>18920</v>
      </c>
      <c r="X26">
        <v>30189681.392794684</v>
      </c>
      <c r="Y26" t="str">
        <f>FLOOR(movies__1[[#This Row],[year]], 10)&amp;"s"</f>
        <v>1980s</v>
      </c>
      <c r="Z26" t="str">
        <f>TEXT(movies__1[[#This Row],[release_date]], "mmmm")</f>
        <v>December</v>
      </c>
      <c r="AA26" t="str">
        <f>IF(movies__1[[#This Row],[score]]&lt;4, "Poor Rating", IF(movies__1[[#This Row],[score]]&lt;=7, "Medium Rating", "High Rating"))</f>
        <v>Medium Rating</v>
      </c>
    </row>
    <row r="27" spans="1:27" x14ac:dyDescent="0.2">
      <c r="A27" t="s">
        <v>127</v>
      </c>
      <c r="B27" t="s">
        <v>30</v>
      </c>
      <c r="C27" t="s">
        <v>31</v>
      </c>
      <c r="D27">
        <v>1980</v>
      </c>
      <c r="E27" s="1">
        <v>29434</v>
      </c>
      <c r="F27" t="s">
        <v>27</v>
      </c>
      <c r="G27">
        <v>6.7</v>
      </c>
      <c r="H27">
        <v>22000</v>
      </c>
      <c r="I27" t="s">
        <v>128</v>
      </c>
      <c r="J27" t="s">
        <v>129</v>
      </c>
      <c r="K27" t="s">
        <v>130</v>
      </c>
      <c r="L27" t="s">
        <v>27</v>
      </c>
      <c r="M27" s="23">
        <v>12000000</v>
      </c>
      <c r="N27" s="23">
        <v>12000000</v>
      </c>
      <c r="O27" s="4">
        <v>16647800</v>
      </c>
      <c r="P27" s="4">
        <v>16647800</v>
      </c>
      <c r="Q27" t="s">
        <v>131</v>
      </c>
      <c r="R27">
        <v>103</v>
      </c>
      <c r="S27" t="s">
        <v>18502</v>
      </c>
      <c r="T27" s="27">
        <v>19416666.666666668</v>
      </c>
      <c r="U27" t="s">
        <v>18934</v>
      </c>
      <c r="V27" t="s">
        <v>18932</v>
      </c>
      <c r="W27" t="s">
        <v>18920</v>
      </c>
      <c r="X27">
        <v>30189681.392794684</v>
      </c>
      <c r="Y27" t="str">
        <f>FLOOR(movies__1[[#This Row],[year]], 10)&amp;"s"</f>
        <v>1980s</v>
      </c>
      <c r="Z27" t="str">
        <f>TEXT(movies__1[[#This Row],[release_date]], "mmmm")</f>
        <v>August</v>
      </c>
      <c r="AA27" t="str">
        <f>IF(movies__1[[#This Row],[score]]&lt;4, "Poor Rating", IF(movies__1[[#This Row],[score]]&lt;=7, "Medium Rating", "High Rating"))</f>
        <v>Medium Rating</v>
      </c>
    </row>
    <row r="28" spans="1:27" x14ac:dyDescent="0.2">
      <c r="A28" t="s">
        <v>150</v>
      </c>
      <c r="B28" t="s">
        <v>30</v>
      </c>
      <c r="C28" t="s">
        <v>31</v>
      </c>
      <c r="D28">
        <v>1980</v>
      </c>
      <c r="E28" s="1">
        <v>29434</v>
      </c>
      <c r="F28" t="s">
        <v>27</v>
      </c>
      <c r="G28">
        <v>5</v>
      </c>
      <c r="H28">
        <v>4100</v>
      </c>
      <c r="I28" t="s">
        <v>151</v>
      </c>
      <c r="J28" t="s">
        <v>152</v>
      </c>
      <c r="K28" t="s">
        <v>153</v>
      </c>
      <c r="L28" t="s">
        <v>20</v>
      </c>
      <c r="M28" s="23">
        <v>36000000</v>
      </c>
      <c r="N28" s="23">
        <v>36000000</v>
      </c>
      <c r="P28" s="4">
        <v>6286493.1899563316</v>
      </c>
      <c r="Q28" t="s">
        <v>154</v>
      </c>
      <c r="R28">
        <v>115</v>
      </c>
      <c r="S28" t="s">
        <v>18502</v>
      </c>
      <c r="T28" s="27">
        <v>19416666.666666668</v>
      </c>
      <c r="U28" t="s">
        <v>18934</v>
      </c>
      <c r="V28" t="s">
        <v>18933</v>
      </c>
      <c r="W28" t="s">
        <v>18921</v>
      </c>
      <c r="X28">
        <v>6286493.1899563316</v>
      </c>
      <c r="Y28" t="str">
        <f>FLOOR(movies__1[[#This Row],[year]], 10)&amp;"s"</f>
        <v>1980s</v>
      </c>
      <c r="Z28" t="str">
        <f>TEXT(movies__1[[#This Row],[release_date]], "mmmm")</f>
        <v>August</v>
      </c>
      <c r="AA28" t="str">
        <f>IF(movies__1[[#This Row],[score]]&lt;4, "Poor Rating", IF(movies__1[[#This Row],[score]]&lt;=7, "Medium Rating", "High Rating"))</f>
        <v>Medium Rating</v>
      </c>
    </row>
    <row r="29" spans="1:27" x14ac:dyDescent="0.2">
      <c r="A29" t="s">
        <v>172</v>
      </c>
      <c r="B29" t="s">
        <v>30</v>
      </c>
      <c r="C29" t="s">
        <v>31</v>
      </c>
      <c r="D29">
        <v>1980</v>
      </c>
      <c r="E29" s="1">
        <v>29448</v>
      </c>
      <c r="F29" t="s">
        <v>27</v>
      </c>
      <c r="G29">
        <v>5.3</v>
      </c>
      <c r="H29">
        <v>15000</v>
      </c>
      <c r="I29" t="s">
        <v>173</v>
      </c>
      <c r="J29" t="s">
        <v>173</v>
      </c>
      <c r="K29" t="s">
        <v>174</v>
      </c>
      <c r="L29" t="s">
        <v>27</v>
      </c>
      <c r="N29" s="23">
        <v>19416666.666666668</v>
      </c>
      <c r="O29" s="4">
        <v>66132626</v>
      </c>
      <c r="P29" s="4">
        <v>66132626</v>
      </c>
      <c r="Q29" t="s">
        <v>55</v>
      </c>
      <c r="R29">
        <v>100</v>
      </c>
      <c r="S29" t="s">
        <v>18502</v>
      </c>
      <c r="T29" s="27">
        <v>19416666.666666668</v>
      </c>
      <c r="U29" t="s">
        <v>18934</v>
      </c>
      <c r="V29" t="s">
        <v>18932</v>
      </c>
      <c r="W29" t="s">
        <v>18920</v>
      </c>
      <c r="X29">
        <v>30189681.392794684</v>
      </c>
      <c r="Y29" t="str">
        <f>FLOOR(movies__1[[#This Row],[year]], 10)&amp;"s"</f>
        <v>1980s</v>
      </c>
      <c r="Z29" t="str">
        <f>TEXT(movies__1[[#This Row],[release_date]], "mmmm")</f>
        <v>August</v>
      </c>
      <c r="AA29" t="str">
        <f>IF(movies__1[[#This Row],[score]]&lt;4, "Poor Rating", IF(movies__1[[#This Row],[score]]&lt;=7, "Medium Rating", "High Rating"))</f>
        <v>Medium Rating</v>
      </c>
    </row>
    <row r="30" spans="1:27" x14ac:dyDescent="0.2">
      <c r="A30" t="s">
        <v>216</v>
      </c>
      <c r="B30" t="s">
        <v>15</v>
      </c>
      <c r="C30" t="s">
        <v>31</v>
      </c>
      <c r="D30">
        <v>1980</v>
      </c>
      <c r="E30" s="1">
        <v>29399</v>
      </c>
      <c r="F30" t="s">
        <v>27</v>
      </c>
      <c r="G30">
        <v>7.1</v>
      </c>
      <c r="H30">
        <v>9000</v>
      </c>
      <c r="I30" t="s">
        <v>217</v>
      </c>
      <c r="J30" t="s">
        <v>218</v>
      </c>
      <c r="K30" t="s">
        <v>219</v>
      </c>
      <c r="L30" t="s">
        <v>27</v>
      </c>
      <c r="M30" s="23">
        <v>3500000</v>
      </c>
      <c r="N30" s="23">
        <v>3500000</v>
      </c>
      <c r="O30" s="4">
        <v>7063886</v>
      </c>
      <c r="P30" s="4">
        <v>7063886</v>
      </c>
      <c r="Q30" t="s">
        <v>220</v>
      </c>
      <c r="R30">
        <v>131</v>
      </c>
      <c r="S30" t="s">
        <v>18502</v>
      </c>
      <c r="T30" s="27">
        <v>19416666.666666668</v>
      </c>
      <c r="U30" t="s">
        <v>18930</v>
      </c>
      <c r="V30" t="s">
        <v>18933</v>
      </c>
      <c r="W30" t="s">
        <v>18919</v>
      </c>
      <c r="X30">
        <v>7341085.3065693434</v>
      </c>
      <c r="Y30" t="str">
        <f>FLOOR(movies__1[[#This Row],[year]], 10)&amp;"s"</f>
        <v>1980s</v>
      </c>
      <c r="Z30" t="str">
        <f>TEXT(movies__1[[#This Row],[release_date]], "mmmm")</f>
        <v>June</v>
      </c>
      <c r="AA30" t="str">
        <f>IF(movies__1[[#This Row],[score]]&lt;4, "Poor Rating", IF(movies__1[[#This Row],[score]]&lt;=7, "Medium Rating", "High Rating"))</f>
        <v>High Rating</v>
      </c>
    </row>
    <row r="31" spans="1:27" x14ac:dyDescent="0.2">
      <c r="A31" t="s">
        <v>232</v>
      </c>
      <c r="B31" t="s">
        <v>15</v>
      </c>
      <c r="C31" t="s">
        <v>31</v>
      </c>
      <c r="D31">
        <v>1980</v>
      </c>
      <c r="E31" s="1">
        <v>29385</v>
      </c>
      <c r="F31" t="s">
        <v>27</v>
      </c>
      <c r="G31">
        <v>5.3</v>
      </c>
      <c r="H31">
        <v>3900</v>
      </c>
      <c r="I31" t="s">
        <v>233</v>
      </c>
      <c r="J31" t="s">
        <v>234</v>
      </c>
      <c r="K31" t="s">
        <v>93</v>
      </c>
      <c r="L31" t="s">
        <v>27</v>
      </c>
      <c r="M31" s="23">
        <v>22000000</v>
      </c>
      <c r="N31" s="23">
        <v>22000000</v>
      </c>
      <c r="O31" s="4">
        <v>15716828</v>
      </c>
      <c r="P31" s="4">
        <v>15716828</v>
      </c>
      <c r="Q31" t="s">
        <v>55</v>
      </c>
      <c r="R31">
        <v>109</v>
      </c>
      <c r="S31" t="s">
        <v>18502</v>
      </c>
      <c r="T31" s="27">
        <v>19416666.666666668</v>
      </c>
      <c r="U31" t="s">
        <v>18934</v>
      </c>
      <c r="V31" t="s">
        <v>18933</v>
      </c>
      <c r="W31" t="s">
        <v>18921</v>
      </c>
      <c r="X31">
        <v>6286493.1899563316</v>
      </c>
      <c r="Y31" t="str">
        <f>FLOOR(movies__1[[#This Row],[year]], 10)&amp;"s"</f>
        <v>1980s</v>
      </c>
      <c r="Z31" t="str">
        <f>TEXT(movies__1[[#This Row],[release_date]], "mmmm")</f>
        <v>June</v>
      </c>
      <c r="AA31" t="str">
        <f>IF(movies__1[[#This Row],[score]]&lt;4, "Poor Rating", IF(movies__1[[#This Row],[score]]&lt;=7, "Medium Rating", "High Rating"))</f>
        <v>Medium Rating</v>
      </c>
    </row>
    <row r="32" spans="1:27" x14ac:dyDescent="0.2">
      <c r="A32" t="s">
        <v>239</v>
      </c>
      <c r="B32" t="s">
        <v>30</v>
      </c>
      <c r="C32" t="s">
        <v>31</v>
      </c>
      <c r="D32">
        <v>1980</v>
      </c>
      <c r="E32" s="1">
        <v>29350</v>
      </c>
      <c r="F32" t="s">
        <v>27</v>
      </c>
      <c r="G32">
        <v>5.0999999999999996</v>
      </c>
      <c r="H32">
        <v>3100</v>
      </c>
      <c r="I32" t="s">
        <v>240</v>
      </c>
      <c r="J32" t="s">
        <v>241</v>
      </c>
      <c r="K32" t="s">
        <v>242</v>
      </c>
      <c r="L32" t="s">
        <v>27</v>
      </c>
      <c r="M32" s="23">
        <v>15000000</v>
      </c>
      <c r="N32" s="23">
        <v>15000000</v>
      </c>
      <c r="O32" s="4">
        <v>14662035</v>
      </c>
      <c r="P32" s="4">
        <v>14662035</v>
      </c>
      <c r="Q32" t="s">
        <v>55</v>
      </c>
      <c r="R32">
        <v>94</v>
      </c>
      <c r="S32" t="s">
        <v>18502</v>
      </c>
      <c r="T32" s="27">
        <v>19416666.666666668</v>
      </c>
      <c r="U32" t="s">
        <v>18934</v>
      </c>
      <c r="V32" t="s">
        <v>18933</v>
      </c>
      <c r="W32" t="s">
        <v>18921</v>
      </c>
      <c r="X32">
        <v>6286493.1899563316</v>
      </c>
      <c r="Y32" t="str">
        <f>FLOOR(movies__1[[#This Row],[year]], 10)&amp;"s"</f>
        <v>1980s</v>
      </c>
      <c r="Z32" t="str">
        <f>TEXT(movies__1[[#This Row],[release_date]], "mmmm")</f>
        <v>May</v>
      </c>
      <c r="AA32" t="str">
        <f>IF(movies__1[[#This Row],[score]]&lt;4, "Poor Rating", IF(movies__1[[#This Row],[score]]&lt;=7, "Medium Rating", "High Rating"))</f>
        <v>Medium Rating</v>
      </c>
    </row>
    <row r="33" spans="1:27" x14ac:dyDescent="0.2">
      <c r="A33" t="s">
        <v>260</v>
      </c>
      <c r="B33" t="s">
        <v>30</v>
      </c>
      <c r="C33" t="s">
        <v>31</v>
      </c>
      <c r="D33">
        <v>1980</v>
      </c>
      <c r="E33" s="1">
        <v>29383</v>
      </c>
      <c r="F33" t="s">
        <v>27</v>
      </c>
      <c r="G33">
        <v>6.1</v>
      </c>
      <c r="H33">
        <v>11000</v>
      </c>
      <c r="I33" t="s">
        <v>75</v>
      </c>
      <c r="J33" t="s">
        <v>261</v>
      </c>
      <c r="K33" t="s">
        <v>75</v>
      </c>
      <c r="L33" t="s">
        <v>27</v>
      </c>
      <c r="M33" s="23">
        <v>6500000</v>
      </c>
      <c r="N33" s="23">
        <v>6500000</v>
      </c>
      <c r="O33" s="4">
        <v>24265659</v>
      </c>
      <c r="P33" s="4">
        <v>24265659</v>
      </c>
      <c r="Q33" t="s">
        <v>21</v>
      </c>
      <c r="R33">
        <v>116</v>
      </c>
      <c r="S33" t="s">
        <v>18502</v>
      </c>
      <c r="T33" s="27">
        <v>19416666.666666668</v>
      </c>
      <c r="U33" t="s">
        <v>18930</v>
      </c>
      <c r="V33" t="s">
        <v>18932</v>
      </c>
      <c r="W33" t="s">
        <v>18918</v>
      </c>
      <c r="X33">
        <v>26469356.481132075</v>
      </c>
      <c r="Y33" t="str">
        <f>FLOOR(movies__1[[#This Row],[year]], 10)&amp;"s"</f>
        <v>1980s</v>
      </c>
      <c r="Z33" t="str">
        <f>TEXT(movies__1[[#This Row],[release_date]], "mmmm")</f>
        <v>June</v>
      </c>
      <c r="AA33" t="str">
        <f>IF(movies__1[[#This Row],[score]]&lt;4, "Poor Rating", IF(movies__1[[#This Row],[score]]&lt;=7, "Medium Rating", "High Rating"))</f>
        <v>Medium Rating</v>
      </c>
    </row>
    <row r="34" spans="1:27" x14ac:dyDescent="0.2">
      <c r="A34" t="s">
        <v>271</v>
      </c>
      <c r="B34" t="s">
        <v>30</v>
      </c>
      <c r="C34" t="s">
        <v>31</v>
      </c>
      <c r="D34">
        <v>1980</v>
      </c>
      <c r="E34" s="1">
        <v>29308</v>
      </c>
      <c r="F34" t="s">
        <v>27</v>
      </c>
      <c r="G34">
        <v>4.5999999999999996</v>
      </c>
      <c r="H34">
        <v>2600</v>
      </c>
      <c r="I34" t="s">
        <v>272</v>
      </c>
      <c r="J34" t="s">
        <v>273</v>
      </c>
      <c r="K34" t="s">
        <v>274</v>
      </c>
      <c r="L34" t="s">
        <v>27</v>
      </c>
      <c r="M34" s="23">
        <v>20000000</v>
      </c>
      <c r="N34" s="23">
        <v>20000000</v>
      </c>
      <c r="O34" s="4">
        <v>3763988</v>
      </c>
      <c r="P34" s="4">
        <v>3763988</v>
      </c>
      <c r="Q34" t="s">
        <v>275</v>
      </c>
      <c r="R34">
        <v>121</v>
      </c>
      <c r="S34" t="s">
        <v>18502</v>
      </c>
      <c r="T34" s="27">
        <v>19416666.666666668</v>
      </c>
      <c r="U34" t="s">
        <v>18934</v>
      </c>
      <c r="V34" t="s">
        <v>18933</v>
      </c>
      <c r="W34" t="s">
        <v>18921</v>
      </c>
      <c r="X34">
        <v>6286493.1899563316</v>
      </c>
      <c r="Y34" t="str">
        <f>FLOOR(movies__1[[#This Row],[year]], 10)&amp;"s"</f>
        <v>1980s</v>
      </c>
      <c r="Z34" t="str">
        <f>TEXT(movies__1[[#This Row],[release_date]], "mmmm")</f>
        <v>March</v>
      </c>
      <c r="AA34" t="str">
        <f>IF(movies__1[[#This Row],[score]]&lt;4, "Poor Rating", IF(movies__1[[#This Row],[score]]&lt;=7, "Medium Rating", "High Rating"))</f>
        <v>Medium Rating</v>
      </c>
    </row>
    <row r="35" spans="1:27" x14ac:dyDescent="0.2">
      <c r="A35" t="s">
        <v>280</v>
      </c>
      <c r="B35" t="s">
        <v>15</v>
      </c>
      <c r="C35" t="s">
        <v>31</v>
      </c>
      <c r="D35">
        <v>1980</v>
      </c>
      <c r="E35" s="1">
        <v>29448</v>
      </c>
      <c r="F35" t="s">
        <v>27</v>
      </c>
      <c r="G35">
        <v>5.0999999999999996</v>
      </c>
      <c r="H35">
        <v>5200</v>
      </c>
      <c r="I35" t="s">
        <v>281</v>
      </c>
      <c r="J35" t="s">
        <v>282</v>
      </c>
      <c r="K35" t="s">
        <v>283</v>
      </c>
      <c r="L35" t="s">
        <v>27</v>
      </c>
      <c r="M35" s="23">
        <v>4000000</v>
      </c>
      <c r="N35" s="23">
        <v>4000000</v>
      </c>
      <c r="O35" s="4">
        <v>18971000</v>
      </c>
      <c r="P35" s="4">
        <v>18971000</v>
      </c>
      <c r="Q35" t="s">
        <v>284</v>
      </c>
      <c r="R35">
        <v>103</v>
      </c>
      <c r="S35" t="s">
        <v>18502</v>
      </c>
      <c r="T35" s="27">
        <v>19416666.666666668</v>
      </c>
      <c r="U35" t="s">
        <v>18930</v>
      </c>
      <c r="V35" t="s">
        <v>18933</v>
      </c>
      <c r="W35" t="s">
        <v>18919</v>
      </c>
      <c r="X35">
        <v>7341085.3065693434</v>
      </c>
      <c r="Y35" t="str">
        <f>FLOOR(movies__1[[#This Row],[year]], 10)&amp;"s"</f>
        <v>1980s</v>
      </c>
      <c r="Z35" t="str">
        <f>TEXT(movies__1[[#This Row],[release_date]], "mmmm")</f>
        <v>August</v>
      </c>
      <c r="AA35" t="str">
        <f>IF(movies__1[[#This Row],[score]]&lt;4, "Poor Rating", IF(movies__1[[#This Row],[score]]&lt;=7, "Medium Rating", "High Rating"))</f>
        <v>Medium Rating</v>
      </c>
    </row>
    <row r="36" spans="1:27" x14ac:dyDescent="0.2">
      <c r="A36" t="s">
        <v>420</v>
      </c>
      <c r="B36" t="s">
        <v>2318</v>
      </c>
      <c r="C36" t="s">
        <v>31</v>
      </c>
      <c r="D36">
        <v>1980</v>
      </c>
      <c r="E36" s="1">
        <v>30141</v>
      </c>
      <c r="F36" t="s">
        <v>27</v>
      </c>
      <c r="G36">
        <v>6.7</v>
      </c>
      <c r="H36">
        <v>230</v>
      </c>
      <c r="I36" t="s">
        <v>421</v>
      </c>
      <c r="J36" t="s">
        <v>422</v>
      </c>
      <c r="K36" t="s">
        <v>423</v>
      </c>
      <c r="L36" t="s">
        <v>424</v>
      </c>
      <c r="N36" s="23">
        <v>19416666.666666668</v>
      </c>
      <c r="P36" s="4">
        <v>6286493.1899563316</v>
      </c>
      <c r="Q36" t="s">
        <v>425</v>
      </c>
      <c r="R36">
        <v>89</v>
      </c>
      <c r="S36" t="s">
        <v>18502</v>
      </c>
      <c r="T36" s="27">
        <v>19416666.666666668</v>
      </c>
      <c r="U36" t="s">
        <v>18934</v>
      </c>
      <c r="V36" t="s">
        <v>18933</v>
      </c>
      <c r="W36" t="s">
        <v>18921</v>
      </c>
      <c r="X36">
        <v>6286493.1899563316</v>
      </c>
      <c r="Y36" t="str">
        <f>FLOOR(movies__1[[#This Row],[year]], 10)&amp;"s"</f>
        <v>1980s</v>
      </c>
      <c r="Z36" t="str">
        <f>TEXT(movies__1[[#This Row],[release_date]], "mmmm")</f>
        <v>July</v>
      </c>
      <c r="AA36" t="str">
        <f>IF(movies__1[[#This Row],[score]]&lt;4, "Poor Rating", IF(movies__1[[#This Row],[score]]&lt;=7, "Medium Rating", "High Rating"))</f>
        <v>Medium Rating</v>
      </c>
    </row>
    <row r="37" spans="1:27" x14ac:dyDescent="0.2">
      <c r="A37" t="s">
        <v>36</v>
      </c>
      <c r="B37" t="s">
        <v>30</v>
      </c>
      <c r="C37" t="s">
        <v>37</v>
      </c>
      <c r="D37">
        <v>1980</v>
      </c>
      <c r="E37" s="1">
        <v>29404</v>
      </c>
      <c r="F37" t="s">
        <v>27</v>
      </c>
      <c r="G37">
        <v>7.7</v>
      </c>
      <c r="H37">
        <v>221000</v>
      </c>
      <c r="I37" t="s">
        <v>38</v>
      </c>
      <c r="J37" t="s">
        <v>38</v>
      </c>
      <c r="K37" t="s">
        <v>39</v>
      </c>
      <c r="L37" t="s">
        <v>27</v>
      </c>
      <c r="M37" s="23">
        <v>3500000</v>
      </c>
      <c r="N37" s="23">
        <v>3500000</v>
      </c>
      <c r="O37" s="4">
        <v>83453539</v>
      </c>
      <c r="P37" s="4">
        <v>83453539</v>
      </c>
      <c r="Q37" t="s">
        <v>40</v>
      </c>
      <c r="R37">
        <v>88</v>
      </c>
      <c r="S37" t="s">
        <v>18503</v>
      </c>
      <c r="T37" s="27">
        <v>5990909.0909090908</v>
      </c>
      <c r="U37" t="s">
        <v>18930</v>
      </c>
      <c r="V37" t="s">
        <v>18931</v>
      </c>
      <c r="W37" t="s">
        <v>18917</v>
      </c>
      <c r="X37">
        <v>69198129.5</v>
      </c>
      <c r="Y37" t="str">
        <f>FLOOR(movies__1[[#This Row],[year]], 10)&amp;"s"</f>
        <v>1980s</v>
      </c>
      <c r="Z37" t="str">
        <f>TEXT(movies__1[[#This Row],[release_date]], "mmmm")</f>
        <v>July</v>
      </c>
      <c r="AA37" t="str">
        <f>IF(movies__1[[#This Row],[score]]&lt;4, "Poor Rating", IF(movies__1[[#This Row],[score]]&lt;=7, "Medium Rating", "High Rating"))</f>
        <v>High Rating</v>
      </c>
    </row>
    <row r="38" spans="1:27" x14ac:dyDescent="0.2">
      <c r="A38" t="s">
        <v>41</v>
      </c>
      <c r="B38" t="s">
        <v>15</v>
      </c>
      <c r="C38" t="s">
        <v>37</v>
      </c>
      <c r="D38">
        <v>1980</v>
      </c>
      <c r="E38" s="1">
        <v>29427</v>
      </c>
      <c r="F38" t="s">
        <v>27</v>
      </c>
      <c r="G38">
        <v>7.3</v>
      </c>
      <c r="H38">
        <v>108000</v>
      </c>
      <c r="I38" t="s">
        <v>42</v>
      </c>
      <c r="J38" t="s">
        <v>43</v>
      </c>
      <c r="K38" t="s">
        <v>44</v>
      </c>
      <c r="L38" t="s">
        <v>27</v>
      </c>
      <c r="M38" s="23">
        <v>6000000</v>
      </c>
      <c r="N38" s="23">
        <v>6000000</v>
      </c>
      <c r="O38" s="4">
        <v>39846344</v>
      </c>
      <c r="P38" s="4">
        <v>39846344</v>
      </c>
      <c r="Q38" t="s">
        <v>45</v>
      </c>
      <c r="R38">
        <v>98</v>
      </c>
      <c r="S38" t="s">
        <v>18503</v>
      </c>
      <c r="T38" s="27">
        <v>5990909.0909090908</v>
      </c>
      <c r="U38" t="s">
        <v>18930</v>
      </c>
      <c r="V38" t="s">
        <v>18931</v>
      </c>
      <c r="W38" t="s">
        <v>18917</v>
      </c>
      <c r="X38">
        <v>69198129.5</v>
      </c>
      <c r="Y38" t="str">
        <f>FLOOR(movies__1[[#This Row],[year]], 10)&amp;"s"</f>
        <v>1980s</v>
      </c>
      <c r="Z38" t="str">
        <f>TEXT(movies__1[[#This Row],[release_date]], "mmmm")</f>
        <v>July</v>
      </c>
      <c r="AA38" t="str">
        <f>IF(movies__1[[#This Row],[score]]&lt;4, "Poor Rating", IF(movies__1[[#This Row],[score]]&lt;=7, "Medium Rating", "High Rating"))</f>
        <v>High Rating</v>
      </c>
    </row>
    <row r="39" spans="1:27" x14ac:dyDescent="0.2">
      <c r="A39" t="s">
        <v>105</v>
      </c>
      <c r="B39" t="s">
        <v>30</v>
      </c>
      <c r="C39" t="s">
        <v>37</v>
      </c>
      <c r="D39">
        <v>1980</v>
      </c>
      <c r="E39" s="1">
        <v>29574</v>
      </c>
      <c r="F39" t="s">
        <v>27</v>
      </c>
      <c r="G39">
        <v>6.9</v>
      </c>
      <c r="H39">
        <v>29000</v>
      </c>
      <c r="I39" t="s">
        <v>106</v>
      </c>
      <c r="J39" t="s">
        <v>107</v>
      </c>
      <c r="K39" t="s">
        <v>108</v>
      </c>
      <c r="L39" t="s">
        <v>27</v>
      </c>
      <c r="M39" s="23">
        <v>10000000</v>
      </c>
      <c r="N39" s="23">
        <v>10000000</v>
      </c>
      <c r="O39" s="4">
        <v>103300686</v>
      </c>
      <c r="P39" s="4">
        <v>103300686</v>
      </c>
      <c r="Q39" t="s">
        <v>109</v>
      </c>
      <c r="R39">
        <v>109</v>
      </c>
      <c r="S39" t="s">
        <v>18503</v>
      </c>
      <c r="T39" s="27">
        <v>5990909.0909090908</v>
      </c>
      <c r="U39" t="s">
        <v>18934</v>
      </c>
      <c r="V39" t="s">
        <v>18932</v>
      </c>
      <c r="W39" t="s">
        <v>18920</v>
      </c>
      <c r="X39">
        <v>30189681.392794684</v>
      </c>
      <c r="Y39" t="str">
        <f>FLOOR(movies__1[[#This Row],[year]], 10)&amp;"s"</f>
        <v>1980s</v>
      </c>
      <c r="Z39" t="str">
        <f>TEXT(movies__1[[#This Row],[release_date]], "mmmm")</f>
        <v>December</v>
      </c>
      <c r="AA39" t="str">
        <f>IF(movies__1[[#This Row],[score]]&lt;4, "Poor Rating", IF(movies__1[[#This Row],[score]]&lt;=7, "Medium Rating", "High Rating"))</f>
        <v>Medium Rating</v>
      </c>
    </row>
    <row r="40" spans="1:27" x14ac:dyDescent="0.2">
      <c r="A40" t="s">
        <v>114</v>
      </c>
      <c r="B40" t="s">
        <v>15</v>
      </c>
      <c r="C40" t="s">
        <v>37</v>
      </c>
      <c r="D40">
        <v>1980</v>
      </c>
      <c r="E40" s="1">
        <v>29567</v>
      </c>
      <c r="F40" t="s">
        <v>27</v>
      </c>
      <c r="G40">
        <v>6.8</v>
      </c>
      <c r="H40">
        <v>26000</v>
      </c>
      <c r="I40" t="s">
        <v>115</v>
      </c>
      <c r="J40" t="s">
        <v>116</v>
      </c>
      <c r="K40" t="s">
        <v>117</v>
      </c>
      <c r="L40" t="s">
        <v>27</v>
      </c>
      <c r="N40" s="23">
        <v>5990909.0909090908</v>
      </c>
      <c r="O40" s="4">
        <v>101300000</v>
      </c>
      <c r="P40" s="4">
        <v>101300000</v>
      </c>
      <c r="Q40" t="s">
        <v>28</v>
      </c>
      <c r="R40">
        <v>111</v>
      </c>
      <c r="S40" t="s">
        <v>18503</v>
      </c>
      <c r="T40" s="27">
        <v>5990909.0909090908</v>
      </c>
      <c r="U40" t="s">
        <v>18930</v>
      </c>
      <c r="V40" t="s">
        <v>18932</v>
      </c>
      <c r="W40" t="s">
        <v>18918</v>
      </c>
      <c r="X40">
        <v>26469356.481132075</v>
      </c>
      <c r="Y40" t="str">
        <f>FLOOR(movies__1[[#This Row],[year]], 10)&amp;"s"</f>
        <v>1980s</v>
      </c>
      <c r="Z40" t="str">
        <f>TEXT(movies__1[[#This Row],[release_date]], "mmmm")</f>
        <v>December</v>
      </c>
      <c r="AA40" t="str">
        <f>IF(movies__1[[#This Row],[score]]&lt;4, "Poor Rating", IF(movies__1[[#This Row],[score]]&lt;=7, "Medium Rating", "High Rating"))</f>
        <v>Medium Rating</v>
      </c>
    </row>
    <row r="41" spans="1:27" x14ac:dyDescent="0.2">
      <c r="A41" t="s">
        <v>145</v>
      </c>
      <c r="B41" t="s">
        <v>15</v>
      </c>
      <c r="C41" t="s">
        <v>37</v>
      </c>
      <c r="D41">
        <v>1980</v>
      </c>
      <c r="E41" s="1">
        <v>29301</v>
      </c>
      <c r="F41" t="s">
        <v>27</v>
      </c>
      <c r="G41">
        <v>6.5</v>
      </c>
      <c r="H41">
        <v>5100</v>
      </c>
      <c r="I41" t="s">
        <v>146</v>
      </c>
      <c r="J41" t="s">
        <v>147</v>
      </c>
      <c r="K41" t="s">
        <v>148</v>
      </c>
      <c r="L41" t="s">
        <v>27</v>
      </c>
      <c r="N41" s="23">
        <v>5990909.0909090908</v>
      </c>
      <c r="O41" s="4">
        <v>34326249</v>
      </c>
      <c r="P41" s="4">
        <v>34326249</v>
      </c>
      <c r="Q41" t="s">
        <v>149</v>
      </c>
      <c r="R41">
        <v>96</v>
      </c>
      <c r="S41" t="s">
        <v>18503</v>
      </c>
      <c r="T41" s="27">
        <v>5990909.0909090908</v>
      </c>
      <c r="U41" t="s">
        <v>18930</v>
      </c>
      <c r="V41" t="s">
        <v>18933</v>
      </c>
      <c r="W41" t="s">
        <v>18919</v>
      </c>
      <c r="X41">
        <v>7341085.3065693434</v>
      </c>
      <c r="Y41" t="str">
        <f>FLOOR(movies__1[[#This Row],[year]], 10)&amp;"s"</f>
        <v>1980s</v>
      </c>
      <c r="Z41" t="str">
        <f>TEXT(movies__1[[#This Row],[release_date]], "mmmm")</f>
        <v>March</v>
      </c>
      <c r="AA41" t="str">
        <f>IF(movies__1[[#This Row],[score]]&lt;4, "Poor Rating", IF(movies__1[[#This Row],[score]]&lt;=7, "Medium Rating", "High Rating"))</f>
        <v>Medium Rating</v>
      </c>
    </row>
    <row r="42" spans="1:27" x14ac:dyDescent="0.2">
      <c r="A42" t="s">
        <v>162</v>
      </c>
      <c r="B42" t="s">
        <v>30</v>
      </c>
      <c r="C42" t="s">
        <v>37</v>
      </c>
      <c r="D42">
        <v>1980</v>
      </c>
      <c r="E42" s="1">
        <v>29490</v>
      </c>
      <c r="F42" t="s">
        <v>27</v>
      </c>
      <c r="G42">
        <v>7.1</v>
      </c>
      <c r="H42">
        <v>8900</v>
      </c>
      <c r="I42" t="s">
        <v>163</v>
      </c>
      <c r="J42" t="s">
        <v>164</v>
      </c>
      <c r="K42" t="s">
        <v>165</v>
      </c>
      <c r="L42" t="s">
        <v>27</v>
      </c>
      <c r="N42" s="23">
        <v>5990909.0909090908</v>
      </c>
      <c r="O42" s="4">
        <v>22482952</v>
      </c>
      <c r="P42" s="4">
        <v>22482952</v>
      </c>
      <c r="Q42" t="s">
        <v>158</v>
      </c>
      <c r="R42">
        <v>102</v>
      </c>
      <c r="S42" t="s">
        <v>18503</v>
      </c>
      <c r="T42" s="27">
        <v>5990909.0909090908</v>
      </c>
      <c r="U42" t="s">
        <v>18930</v>
      </c>
      <c r="V42" t="s">
        <v>18933</v>
      </c>
      <c r="W42" t="s">
        <v>18919</v>
      </c>
      <c r="X42">
        <v>7341085.3065693434</v>
      </c>
      <c r="Y42" t="str">
        <f>FLOOR(movies__1[[#This Row],[year]], 10)&amp;"s"</f>
        <v>1980s</v>
      </c>
      <c r="Z42" t="str">
        <f>TEXT(movies__1[[#This Row],[release_date]], "mmmm")</f>
        <v>September</v>
      </c>
      <c r="AA42" t="str">
        <f>IF(movies__1[[#This Row],[score]]&lt;4, "Poor Rating", IF(movies__1[[#This Row],[score]]&lt;=7, "Medium Rating", "High Rating"))</f>
        <v>High Rating</v>
      </c>
    </row>
    <row r="43" spans="1:27" x14ac:dyDescent="0.2">
      <c r="A43" t="s">
        <v>180</v>
      </c>
      <c r="B43" t="s">
        <v>30</v>
      </c>
      <c r="C43" t="s">
        <v>37</v>
      </c>
      <c r="D43">
        <v>1980</v>
      </c>
      <c r="E43" s="1">
        <v>29574</v>
      </c>
      <c r="F43" t="s">
        <v>27</v>
      </c>
      <c r="G43">
        <v>6.7</v>
      </c>
      <c r="H43">
        <v>9100</v>
      </c>
      <c r="I43" t="s">
        <v>181</v>
      </c>
      <c r="J43" t="s">
        <v>182</v>
      </c>
      <c r="K43" t="s">
        <v>183</v>
      </c>
      <c r="L43" t="s">
        <v>27</v>
      </c>
      <c r="N43" s="23">
        <v>5990909.0909090908</v>
      </c>
      <c r="O43" s="4">
        <v>43995918</v>
      </c>
      <c r="P43" s="4">
        <v>43995918</v>
      </c>
      <c r="Q43" t="s">
        <v>184</v>
      </c>
      <c r="R43">
        <v>102</v>
      </c>
      <c r="S43" t="s">
        <v>18503</v>
      </c>
      <c r="T43" s="27">
        <v>5990909.0909090908</v>
      </c>
      <c r="U43" t="s">
        <v>18930</v>
      </c>
      <c r="V43" t="s">
        <v>18932</v>
      </c>
      <c r="W43" t="s">
        <v>18918</v>
      </c>
      <c r="X43">
        <v>26469356.481132075</v>
      </c>
      <c r="Y43" t="str">
        <f>FLOOR(movies__1[[#This Row],[year]], 10)&amp;"s"</f>
        <v>1980s</v>
      </c>
      <c r="Z43" t="str">
        <f>TEXT(movies__1[[#This Row],[release_date]], "mmmm")</f>
        <v>December</v>
      </c>
      <c r="AA43" t="str">
        <f>IF(movies__1[[#This Row],[score]]&lt;4, "Poor Rating", IF(movies__1[[#This Row],[score]]&lt;=7, "Medium Rating", "High Rating"))</f>
        <v>Medium Rating</v>
      </c>
    </row>
    <row r="44" spans="1:27" x14ac:dyDescent="0.2">
      <c r="A44" t="s">
        <v>185</v>
      </c>
      <c r="B44" t="s">
        <v>15</v>
      </c>
      <c r="C44" t="s">
        <v>37</v>
      </c>
      <c r="D44">
        <v>1980</v>
      </c>
      <c r="E44" s="1">
        <v>29504</v>
      </c>
      <c r="F44" t="s">
        <v>27</v>
      </c>
      <c r="G44">
        <v>6.2</v>
      </c>
      <c r="H44">
        <v>24000</v>
      </c>
      <c r="I44" t="s">
        <v>186</v>
      </c>
      <c r="J44" t="s">
        <v>187</v>
      </c>
      <c r="K44" t="s">
        <v>183</v>
      </c>
      <c r="L44" t="s">
        <v>27</v>
      </c>
      <c r="M44" s="23">
        <v>10000000</v>
      </c>
      <c r="N44" s="23">
        <v>10000000</v>
      </c>
      <c r="O44" s="4">
        <v>69847348</v>
      </c>
      <c r="P44" s="4">
        <v>69847348</v>
      </c>
      <c r="Q44" t="s">
        <v>21</v>
      </c>
      <c r="R44">
        <v>109</v>
      </c>
      <c r="S44" t="s">
        <v>18503</v>
      </c>
      <c r="T44" s="27">
        <v>5990909.0909090908</v>
      </c>
      <c r="U44" t="s">
        <v>18934</v>
      </c>
      <c r="V44" t="s">
        <v>18932</v>
      </c>
      <c r="W44" t="s">
        <v>18920</v>
      </c>
      <c r="X44">
        <v>30189681.392794684</v>
      </c>
      <c r="Y44" t="str">
        <f>FLOOR(movies__1[[#This Row],[year]], 10)&amp;"s"</f>
        <v>1980s</v>
      </c>
      <c r="Z44" t="str">
        <f>TEXT(movies__1[[#This Row],[release_date]], "mmmm")</f>
        <v>October</v>
      </c>
      <c r="AA44" t="str">
        <f>IF(movies__1[[#This Row],[score]]&lt;4, "Poor Rating", IF(movies__1[[#This Row],[score]]&lt;=7, "Medium Rating", "High Rating"))</f>
        <v>Medium Rating</v>
      </c>
    </row>
    <row r="45" spans="1:27" x14ac:dyDescent="0.2">
      <c r="A45" t="s">
        <v>188</v>
      </c>
      <c r="B45" t="s">
        <v>15</v>
      </c>
      <c r="C45" t="s">
        <v>37</v>
      </c>
      <c r="D45">
        <v>1980</v>
      </c>
      <c r="E45" s="1">
        <v>29371</v>
      </c>
      <c r="F45" t="s">
        <v>27</v>
      </c>
      <c r="G45">
        <v>6.3</v>
      </c>
      <c r="H45">
        <v>4300</v>
      </c>
      <c r="I45" t="s">
        <v>189</v>
      </c>
      <c r="J45" t="s">
        <v>189</v>
      </c>
      <c r="K45" t="s">
        <v>190</v>
      </c>
      <c r="L45" t="s">
        <v>27</v>
      </c>
      <c r="M45" s="23">
        <v>4000000</v>
      </c>
      <c r="N45" s="23">
        <v>4000000</v>
      </c>
      <c r="O45" s="4">
        <v>10000000</v>
      </c>
      <c r="P45" s="4">
        <v>10000000</v>
      </c>
      <c r="Q45" t="s">
        <v>191</v>
      </c>
      <c r="R45">
        <v>91</v>
      </c>
      <c r="S45" t="s">
        <v>18503</v>
      </c>
      <c r="T45" s="27">
        <v>5990909.0909090908</v>
      </c>
      <c r="U45" t="s">
        <v>18930</v>
      </c>
      <c r="V45" t="s">
        <v>18933</v>
      </c>
      <c r="W45" t="s">
        <v>18919</v>
      </c>
      <c r="X45">
        <v>7341085.3065693434</v>
      </c>
      <c r="Y45" t="str">
        <f>FLOOR(movies__1[[#This Row],[year]], 10)&amp;"s"</f>
        <v>1980s</v>
      </c>
      <c r="Z45" t="str">
        <f>TEXT(movies__1[[#This Row],[release_date]], "mmmm")</f>
        <v>May</v>
      </c>
      <c r="AA45" t="str">
        <f>IF(movies__1[[#This Row],[score]]&lt;4, "Poor Rating", IF(movies__1[[#This Row],[score]]&lt;=7, "Medium Rating", "High Rating"))</f>
        <v>Medium Rating</v>
      </c>
    </row>
    <row r="46" spans="1:27" x14ac:dyDescent="0.2">
      <c r="A46" t="s">
        <v>192</v>
      </c>
      <c r="B46" t="s">
        <v>15</v>
      </c>
      <c r="C46" t="s">
        <v>37</v>
      </c>
      <c r="D46">
        <v>1980</v>
      </c>
      <c r="E46" s="1">
        <v>29518</v>
      </c>
      <c r="F46" t="s">
        <v>27</v>
      </c>
      <c r="G46">
        <v>6</v>
      </c>
      <c r="H46">
        <v>11000</v>
      </c>
      <c r="I46" t="s">
        <v>193</v>
      </c>
      <c r="J46" t="s">
        <v>194</v>
      </c>
      <c r="K46" t="s">
        <v>195</v>
      </c>
      <c r="L46" t="s">
        <v>27</v>
      </c>
      <c r="M46" s="23">
        <v>3000000</v>
      </c>
      <c r="N46" s="23">
        <v>3000000</v>
      </c>
      <c r="O46" s="4">
        <v>6342668</v>
      </c>
      <c r="P46" s="4">
        <v>6342668</v>
      </c>
      <c r="Q46" t="s">
        <v>196</v>
      </c>
      <c r="R46">
        <v>101</v>
      </c>
      <c r="S46" t="s">
        <v>18503</v>
      </c>
      <c r="T46" s="27">
        <v>5990909.0909090908</v>
      </c>
      <c r="U46" t="s">
        <v>18930</v>
      </c>
      <c r="V46" t="s">
        <v>18932</v>
      </c>
      <c r="W46" t="s">
        <v>18918</v>
      </c>
      <c r="X46">
        <v>26469356.481132075</v>
      </c>
      <c r="Y46" t="str">
        <f>FLOOR(movies__1[[#This Row],[year]], 10)&amp;"s"</f>
        <v>1980s</v>
      </c>
      <c r="Z46" t="str">
        <f>TEXT(movies__1[[#This Row],[release_date]], "mmmm")</f>
        <v>October</v>
      </c>
      <c r="AA46" t="str">
        <f>IF(movies__1[[#This Row],[score]]&lt;4, "Poor Rating", IF(movies__1[[#This Row],[score]]&lt;=7, "Medium Rating", "High Rating"))</f>
        <v>Medium Rating</v>
      </c>
    </row>
    <row r="47" spans="1:27" x14ac:dyDescent="0.2">
      <c r="A47" t="s">
        <v>229</v>
      </c>
      <c r="B47" t="s">
        <v>15</v>
      </c>
      <c r="C47" t="s">
        <v>37</v>
      </c>
      <c r="D47">
        <v>1980</v>
      </c>
      <c r="E47" s="1">
        <v>29420</v>
      </c>
      <c r="F47" t="s">
        <v>27</v>
      </c>
      <c r="G47">
        <v>6.1</v>
      </c>
      <c r="H47">
        <v>12000</v>
      </c>
      <c r="I47" t="s">
        <v>230</v>
      </c>
      <c r="J47" t="s">
        <v>230</v>
      </c>
      <c r="K47" t="s">
        <v>231</v>
      </c>
      <c r="L47" t="s">
        <v>27</v>
      </c>
      <c r="N47" s="23">
        <v>5990909.0909090908</v>
      </c>
      <c r="O47" s="4">
        <v>41675194</v>
      </c>
      <c r="P47" s="4">
        <v>41675194</v>
      </c>
      <c r="Q47" t="s">
        <v>55</v>
      </c>
      <c r="R47">
        <v>99</v>
      </c>
      <c r="S47" t="s">
        <v>18503</v>
      </c>
      <c r="T47" s="27">
        <v>5990909.0909090908</v>
      </c>
      <c r="U47" t="s">
        <v>18930</v>
      </c>
      <c r="V47" t="s">
        <v>18932</v>
      </c>
      <c r="W47" t="s">
        <v>18918</v>
      </c>
      <c r="X47">
        <v>26469356.481132075</v>
      </c>
      <c r="Y47" t="str">
        <f>FLOOR(movies__1[[#This Row],[year]], 10)&amp;"s"</f>
        <v>1980s</v>
      </c>
      <c r="Z47" t="str">
        <f>TEXT(movies__1[[#This Row],[release_date]], "mmmm")</f>
        <v>July</v>
      </c>
      <c r="AA47" t="str">
        <f>IF(movies__1[[#This Row],[score]]&lt;4, "Poor Rating", IF(movies__1[[#This Row],[score]]&lt;=7, "Medium Rating", "High Rating"))</f>
        <v>Medium Rating</v>
      </c>
    </row>
    <row r="48" spans="1:27" x14ac:dyDescent="0.2">
      <c r="A48" t="s">
        <v>249</v>
      </c>
      <c r="B48" t="s">
        <v>30</v>
      </c>
      <c r="C48" t="s">
        <v>37</v>
      </c>
      <c r="D48">
        <v>1980</v>
      </c>
      <c r="E48" s="1">
        <v>29490</v>
      </c>
      <c r="F48" t="s">
        <v>27</v>
      </c>
      <c r="G48">
        <v>7.3</v>
      </c>
      <c r="H48">
        <v>22000</v>
      </c>
      <c r="I48" t="s">
        <v>250</v>
      </c>
      <c r="J48" t="s">
        <v>250</v>
      </c>
      <c r="K48" t="s">
        <v>250</v>
      </c>
      <c r="L48" t="s">
        <v>27</v>
      </c>
      <c r="M48" s="23">
        <v>10000000</v>
      </c>
      <c r="N48" s="23">
        <v>10000000</v>
      </c>
      <c r="O48" s="4">
        <v>10389003</v>
      </c>
      <c r="P48" s="4">
        <v>10389003</v>
      </c>
      <c r="Q48" t="s">
        <v>251</v>
      </c>
      <c r="R48">
        <v>89</v>
      </c>
      <c r="S48" t="s">
        <v>18503</v>
      </c>
      <c r="T48" s="27">
        <v>5990909.0909090908</v>
      </c>
      <c r="U48" t="s">
        <v>18934</v>
      </c>
      <c r="V48" t="s">
        <v>18932</v>
      </c>
      <c r="W48" t="s">
        <v>18920</v>
      </c>
      <c r="X48">
        <v>30189681.392794684</v>
      </c>
      <c r="Y48" t="str">
        <f>FLOOR(movies__1[[#This Row],[year]], 10)&amp;"s"</f>
        <v>1980s</v>
      </c>
      <c r="Z48" t="str">
        <f>TEXT(movies__1[[#This Row],[release_date]], "mmmm")</f>
        <v>September</v>
      </c>
      <c r="AA48" t="str">
        <f>IF(movies__1[[#This Row],[score]]&lt;4, "Poor Rating", IF(movies__1[[#This Row],[score]]&lt;=7, "Medium Rating", "High Rating"))</f>
        <v>High Rating</v>
      </c>
    </row>
    <row r="49" spans="1:27" x14ac:dyDescent="0.2">
      <c r="A49" t="s">
        <v>252</v>
      </c>
      <c r="B49" t="s">
        <v>15</v>
      </c>
      <c r="C49" t="s">
        <v>37</v>
      </c>
      <c r="D49">
        <v>1980</v>
      </c>
      <c r="E49" s="1">
        <v>29483</v>
      </c>
      <c r="F49" t="s">
        <v>27</v>
      </c>
      <c r="G49">
        <v>6.8</v>
      </c>
      <c r="H49">
        <v>4500</v>
      </c>
      <c r="I49" t="s">
        <v>253</v>
      </c>
      <c r="J49" t="s">
        <v>254</v>
      </c>
      <c r="K49" t="s">
        <v>255</v>
      </c>
      <c r="L49" t="s">
        <v>27</v>
      </c>
      <c r="M49" s="23">
        <v>7000000</v>
      </c>
      <c r="N49" s="23">
        <v>7000000</v>
      </c>
      <c r="O49" s="4">
        <v>4309490</v>
      </c>
      <c r="P49" s="4">
        <v>4309490</v>
      </c>
      <c r="Q49" t="s">
        <v>55</v>
      </c>
      <c r="R49">
        <v>95</v>
      </c>
      <c r="S49" t="s">
        <v>18503</v>
      </c>
      <c r="T49" s="27">
        <v>5990909.0909090908</v>
      </c>
      <c r="U49" t="s">
        <v>18930</v>
      </c>
      <c r="V49" t="s">
        <v>18933</v>
      </c>
      <c r="W49" t="s">
        <v>18919</v>
      </c>
      <c r="X49">
        <v>7341085.3065693434</v>
      </c>
      <c r="Y49" t="str">
        <f>FLOOR(movies__1[[#This Row],[year]], 10)&amp;"s"</f>
        <v>1980s</v>
      </c>
      <c r="Z49" t="str">
        <f>TEXT(movies__1[[#This Row],[release_date]], "mmmm")</f>
        <v>September</v>
      </c>
      <c r="AA49" t="str">
        <f>IF(movies__1[[#This Row],[score]]&lt;4, "Poor Rating", IF(movies__1[[#This Row],[score]]&lt;=7, "Medium Rating", "High Rating"))</f>
        <v>Medium Rating</v>
      </c>
    </row>
    <row r="50" spans="1:27" x14ac:dyDescent="0.2">
      <c r="A50" t="s">
        <v>262</v>
      </c>
      <c r="B50" t="s">
        <v>15</v>
      </c>
      <c r="C50" t="s">
        <v>37</v>
      </c>
      <c r="D50">
        <v>1980</v>
      </c>
      <c r="E50" s="1">
        <v>29684</v>
      </c>
      <c r="F50" t="s">
        <v>27</v>
      </c>
      <c r="G50">
        <v>7</v>
      </c>
      <c r="H50">
        <v>6700</v>
      </c>
      <c r="I50" t="s">
        <v>263</v>
      </c>
      <c r="J50" t="s">
        <v>263</v>
      </c>
      <c r="K50" t="s">
        <v>264</v>
      </c>
      <c r="L50" t="s">
        <v>265</v>
      </c>
      <c r="N50" s="23">
        <v>5990909.0909090908</v>
      </c>
      <c r="O50" s="4">
        <v>12516</v>
      </c>
      <c r="P50" s="4">
        <v>12516</v>
      </c>
      <c r="Q50" t="s">
        <v>266</v>
      </c>
      <c r="R50">
        <v>139</v>
      </c>
      <c r="S50" t="s">
        <v>18503</v>
      </c>
      <c r="T50" s="27">
        <v>5990909.0909090908</v>
      </c>
      <c r="U50" t="s">
        <v>18930</v>
      </c>
      <c r="V50" t="s">
        <v>18933</v>
      </c>
      <c r="W50" t="s">
        <v>18919</v>
      </c>
      <c r="X50">
        <v>7341085.3065693434</v>
      </c>
      <c r="Y50" t="str">
        <f>FLOOR(movies__1[[#This Row],[year]], 10)&amp;"s"</f>
        <v>1980s</v>
      </c>
      <c r="Z50" t="str">
        <f>TEXT(movies__1[[#This Row],[release_date]], "mmmm")</f>
        <v>April</v>
      </c>
      <c r="AA50" t="str">
        <f>IF(movies__1[[#This Row],[score]]&lt;4, "Poor Rating", IF(movies__1[[#This Row],[score]]&lt;=7, "Medium Rating", "High Rating"))</f>
        <v>Medium Rating</v>
      </c>
    </row>
    <row r="51" spans="1:27" x14ac:dyDescent="0.2">
      <c r="A51" t="s">
        <v>267</v>
      </c>
      <c r="B51" t="s">
        <v>30</v>
      </c>
      <c r="C51" t="s">
        <v>37</v>
      </c>
      <c r="D51">
        <v>1980</v>
      </c>
      <c r="E51" s="1">
        <v>29546</v>
      </c>
      <c r="F51" t="s">
        <v>27</v>
      </c>
      <c r="G51">
        <v>6.7</v>
      </c>
      <c r="H51">
        <v>2900</v>
      </c>
      <c r="I51" t="s">
        <v>268</v>
      </c>
      <c r="J51" t="s">
        <v>269</v>
      </c>
      <c r="K51" t="s">
        <v>269</v>
      </c>
      <c r="L51" t="s">
        <v>27</v>
      </c>
      <c r="N51" s="23">
        <v>5990909.0909090908</v>
      </c>
      <c r="P51" s="4">
        <v>7341085.3065693434</v>
      </c>
      <c r="Q51" t="s">
        <v>270</v>
      </c>
      <c r="R51">
        <v>91</v>
      </c>
      <c r="S51" t="s">
        <v>18503</v>
      </c>
      <c r="T51" s="27">
        <v>5990909.0909090908</v>
      </c>
      <c r="U51" t="s">
        <v>18930</v>
      </c>
      <c r="V51" t="s">
        <v>18933</v>
      </c>
      <c r="W51" t="s">
        <v>18919</v>
      </c>
      <c r="X51">
        <v>7341085.3065693434</v>
      </c>
      <c r="Y51" t="str">
        <f>FLOOR(movies__1[[#This Row],[year]], 10)&amp;"s"</f>
        <v>1980s</v>
      </c>
      <c r="Z51" t="str">
        <f>TEXT(movies__1[[#This Row],[release_date]], "mmmm")</f>
        <v>November</v>
      </c>
      <c r="AA51" t="str">
        <f>IF(movies__1[[#This Row],[score]]&lt;4, "Poor Rating", IF(movies__1[[#This Row],[score]]&lt;=7, "Medium Rating", "High Rating"))</f>
        <v>Medium Rating</v>
      </c>
    </row>
    <row r="52" spans="1:27" x14ac:dyDescent="0.2">
      <c r="A52" t="s">
        <v>276</v>
      </c>
      <c r="B52" t="s">
        <v>30</v>
      </c>
      <c r="C52" t="s">
        <v>37</v>
      </c>
      <c r="D52">
        <v>1980</v>
      </c>
      <c r="E52" s="1">
        <v>29413</v>
      </c>
      <c r="F52" t="s">
        <v>27</v>
      </c>
      <c r="G52">
        <v>5.4</v>
      </c>
      <c r="H52">
        <v>2400</v>
      </c>
      <c r="I52" t="s">
        <v>277</v>
      </c>
      <c r="J52" t="s">
        <v>278</v>
      </c>
      <c r="K52" t="s">
        <v>44</v>
      </c>
      <c r="L52" t="s">
        <v>27</v>
      </c>
      <c r="M52" s="23">
        <v>6000000</v>
      </c>
      <c r="N52" s="23">
        <v>6000000</v>
      </c>
      <c r="O52" s="4">
        <v>6216067</v>
      </c>
      <c r="P52" s="4">
        <v>6216067</v>
      </c>
      <c r="Q52" t="s">
        <v>279</v>
      </c>
      <c r="R52">
        <v>103</v>
      </c>
      <c r="S52" t="s">
        <v>18503</v>
      </c>
      <c r="T52" s="27">
        <v>5990909.0909090908</v>
      </c>
      <c r="U52" t="s">
        <v>18930</v>
      </c>
      <c r="V52" t="s">
        <v>18933</v>
      </c>
      <c r="W52" t="s">
        <v>18919</v>
      </c>
      <c r="X52">
        <v>7341085.3065693434</v>
      </c>
      <c r="Y52" t="str">
        <f>FLOOR(movies__1[[#This Row],[year]], 10)&amp;"s"</f>
        <v>1980s</v>
      </c>
      <c r="Z52" t="str">
        <f>TEXT(movies__1[[#This Row],[release_date]], "mmmm")</f>
        <v>July</v>
      </c>
      <c r="AA52" t="str">
        <f>IF(movies__1[[#This Row],[score]]&lt;4, "Poor Rating", IF(movies__1[[#This Row],[score]]&lt;=7, "Medium Rating", "High Rating"))</f>
        <v>Medium Rating</v>
      </c>
    </row>
    <row r="53" spans="1:27" x14ac:dyDescent="0.2">
      <c r="A53" t="s">
        <v>299</v>
      </c>
      <c r="B53" t="s">
        <v>15</v>
      </c>
      <c r="C53" t="s">
        <v>37</v>
      </c>
      <c r="D53">
        <v>1980</v>
      </c>
      <c r="E53" s="1">
        <v>29622</v>
      </c>
      <c r="F53" t="s">
        <v>2567</v>
      </c>
      <c r="G53">
        <v>5.5</v>
      </c>
      <c r="H53">
        <v>875</v>
      </c>
      <c r="I53" t="s">
        <v>300</v>
      </c>
      <c r="J53" t="s">
        <v>301</v>
      </c>
      <c r="K53" t="s">
        <v>302</v>
      </c>
      <c r="L53" t="s">
        <v>27</v>
      </c>
      <c r="N53" s="23">
        <v>5990909.0909090908</v>
      </c>
      <c r="P53" s="4">
        <v>7341085.3065693434</v>
      </c>
      <c r="Q53" t="s">
        <v>184</v>
      </c>
      <c r="R53">
        <v>91</v>
      </c>
      <c r="S53" t="s">
        <v>18503</v>
      </c>
      <c r="T53" s="27">
        <v>5990909.0909090908</v>
      </c>
      <c r="U53" t="s">
        <v>18930</v>
      </c>
      <c r="V53" t="s">
        <v>18933</v>
      </c>
      <c r="W53" t="s">
        <v>18919</v>
      </c>
      <c r="X53">
        <v>7341085.3065693434</v>
      </c>
      <c r="Y53" t="str">
        <f>FLOOR(movies__1[[#This Row],[year]], 10)&amp;"s"</f>
        <v>1980s</v>
      </c>
      <c r="Z53" t="str">
        <f>TEXT(movies__1[[#This Row],[release_date]], "mmmm")</f>
        <v>February</v>
      </c>
      <c r="AA53" t="str">
        <f>IF(movies__1[[#This Row],[score]]&lt;4, "Poor Rating", IF(movies__1[[#This Row],[score]]&lt;=7, "Medium Rating", "High Rating"))</f>
        <v>Medium Rating</v>
      </c>
    </row>
    <row r="54" spans="1:27" x14ac:dyDescent="0.2">
      <c r="A54" t="s">
        <v>312</v>
      </c>
      <c r="B54" t="s">
        <v>30</v>
      </c>
      <c r="C54" t="s">
        <v>37</v>
      </c>
      <c r="D54">
        <v>1980</v>
      </c>
      <c r="E54" s="1">
        <v>29252</v>
      </c>
      <c r="F54" t="s">
        <v>27</v>
      </c>
      <c r="G54">
        <v>6.3</v>
      </c>
      <c r="H54">
        <v>2000</v>
      </c>
      <c r="I54" t="s">
        <v>313</v>
      </c>
      <c r="J54" t="s">
        <v>313</v>
      </c>
      <c r="K54" t="s">
        <v>314</v>
      </c>
      <c r="L54" t="s">
        <v>27</v>
      </c>
      <c r="N54" s="23">
        <v>5990909.0909090908</v>
      </c>
      <c r="O54" s="4">
        <v>7653061</v>
      </c>
      <c r="P54" s="4">
        <v>7653061</v>
      </c>
      <c r="Q54" t="s">
        <v>315</v>
      </c>
      <c r="R54">
        <v>93</v>
      </c>
      <c r="S54" t="s">
        <v>18503</v>
      </c>
      <c r="T54" s="27">
        <v>5990909.0909090908</v>
      </c>
      <c r="U54" t="s">
        <v>18930</v>
      </c>
      <c r="V54" t="s">
        <v>18933</v>
      </c>
      <c r="W54" t="s">
        <v>18919</v>
      </c>
      <c r="X54">
        <v>7341085.3065693434</v>
      </c>
      <c r="Y54" t="str">
        <f>FLOOR(movies__1[[#This Row],[year]], 10)&amp;"s"</f>
        <v>1980s</v>
      </c>
      <c r="Z54" t="str">
        <f>TEXT(movies__1[[#This Row],[release_date]], "mmmm")</f>
        <v>February</v>
      </c>
      <c r="AA54" t="str">
        <f>IF(movies__1[[#This Row],[score]]&lt;4, "Poor Rating", IF(movies__1[[#This Row],[score]]&lt;=7, "Medium Rating", "High Rating"))</f>
        <v>Medium Rating</v>
      </c>
    </row>
    <row r="55" spans="1:27" x14ac:dyDescent="0.2">
      <c r="A55" t="s">
        <v>316</v>
      </c>
      <c r="B55" t="s">
        <v>30</v>
      </c>
      <c r="C55" t="s">
        <v>37</v>
      </c>
      <c r="D55">
        <v>1980</v>
      </c>
      <c r="E55" s="1">
        <v>29262</v>
      </c>
      <c r="F55" t="s">
        <v>320</v>
      </c>
      <c r="G55">
        <v>8.1</v>
      </c>
      <c r="H55">
        <v>12000</v>
      </c>
      <c r="I55" t="s">
        <v>317</v>
      </c>
      <c r="J55" t="s">
        <v>318</v>
      </c>
      <c r="K55" t="s">
        <v>319</v>
      </c>
      <c r="L55" t="s">
        <v>320</v>
      </c>
      <c r="M55" s="23">
        <v>900000</v>
      </c>
      <c r="N55" s="23">
        <v>900000</v>
      </c>
      <c r="P55" s="4">
        <v>26469356.481132075</v>
      </c>
      <c r="Q55" t="s">
        <v>321</v>
      </c>
      <c r="R55">
        <v>150</v>
      </c>
      <c r="S55" t="s">
        <v>18503</v>
      </c>
      <c r="T55" s="27">
        <v>5990909.0909090908</v>
      </c>
      <c r="U55" t="s">
        <v>18930</v>
      </c>
      <c r="V55" t="s">
        <v>18932</v>
      </c>
      <c r="W55" t="s">
        <v>18918</v>
      </c>
      <c r="X55">
        <v>26469356.481132075</v>
      </c>
      <c r="Y55" t="str">
        <f>FLOOR(movies__1[[#This Row],[year]], 10)&amp;"s"</f>
        <v>1980s</v>
      </c>
      <c r="Z55" t="str">
        <f>TEXT(movies__1[[#This Row],[release_date]], "mmmm")</f>
        <v>February</v>
      </c>
      <c r="AA55" t="str">
        <f>IF(movies__1[[#This Row],[score]]&lt;4, "Poor Rating", IF(movies__1[[#This Row],[score]]&lt;=7, "Medium Rating", "High Rating"))</f>
        <v>High Rating</v>
      </c>
    </row>
    <row r="56" spans="1:27" x14ac:dyDescent="0.2">
      <c r="A56" t="s">
        <v>322</v>
      </c>
      <c r="B56" t="s">
        <v>30</v>
      </c>
      <c r="C56" t="s">
        <v>37</v>
      </c>
      <c r="D56">
        <v>1980</v>
      </c>
      <c r="E56" s="1">
        <v>29441</v>
      </c>
      <c r="F56" t="s">
        <v>27</v>
      </c>
      <c r="G56">
        <v>5.0999999999999996</v>
      </c>
      <c r="H56">
        <v>2000</v>
      </c>
      <c r="I56" t="s">
        <v>323</v>
      </c>
      <c r="J56" t="s">
        <v>324</v>
      </c>
      <c r="K56" t="s">
        <v>325</v>
      </c>
      <c r="L56" t="s">
        <v>27</v>
      </c>
      <c r="N56" s="23">
        <v>5990909.0909090908</v>
      </c>
      <c r="O56" s="4">
        <v>10697276</v>
      </c>
      <c r="P56" s="4">
        <v>10697276</v>
      </c>
      <c r="Q56" t="s">
        <v>326</v>
      </c>
      <c r="R56">
        <v>100</v>
      </c>
      <c r="S56" t="s">
        <v>18503</v>
      </c>
      <c r="T56" s="27">
        <v>5990909.0909090908</v>
      </c>
      <c r="U56" t="s">
        <v>18930</v>
      </c>
      <c r="V56" t="s">
        <v>18933</v>
      </c>
      <c r="W56" t="s">
        <v>18919</v>
      </c>
      <c r="X56">
        <v>7341085.3065693434</v>
      </c>
      <c r="Y56" t="str">
        <f>FLOOR(movies__1[[#This Row],[year]], 10)&amp;"s"</f>
        <v>1980s</v>
      </c>
      <c r="Z56" t="str">
        <f>TEXT(movies__1[[#This Row],[release_date]], "mmmm")</f>
        <v>August</v>
      </c>
      <c r="AA56" t="str">
        <f>IF(movies__1[[#This Row],[score]]&lt;4, "Poor Rating", IF(movies__1[[#This Row],[score]]&lt;=7, "Medium Rating", "High Rating"))</f>
        <v>Medium Rating</v>
      </c>
    </row>
    <row r="57" spans="1:27" x14ac:dyDescent="0.2">
      <c r="A57" t="s">
        <v>327</v>
      </c>
      <c r="B57" t="s">
        <v>15</v>
      </c>
      <c r="C57" t="s">
        <v>37</v>
      </c>
      <c r="D57">
        <v>1980</v>
      </c>
      <c r="E57" s="1">
        <v>29308</v>
      </c>
      <c r="F57" t="s">
        <v>27</v>
      </c>
      <c r="G57">
        <v>6.6</v>
      </c>
      <c r="H57">
        <v>915</v>
      </c>
      <c r="I57" t="s">
        <v>328</v>
      </c>
      <c r="J57" t="s">
        <v>329</v>
      </c>
      <c r="K57" t="s">
        <v>330</v>
      </c>
      <c r="L57" t="s">
        <v>27</v>
      </c>
      <c r="N57" s="23">
        <v>5990909.0909090908</v>
      </c>
      <c r="O57" s="4">
        <v>9870727</v>
      </c>
      <c r="P57" s="4">
        <v>9870727</v>
      </c>
      <c r="Q57" t="s">
        <v>40</v>
      </c>
      <c r="R57">
        <v>86</v>
      </c>
      <c r="S57" t="s">
        <v>18503</v>
      </c>
      <c r="T57" s="27">
        <v>5990909.0909090908</v>
      </c>
      <c r="U57" t="s">
        <v>18930</v>
      </c>
      <c r="V57" t="s">
        <v>18933</v>
      </c>
      <c r="W57" t="s">
        <v>18919</v>
      </c>
      <c r="X57">
        <v>7341085.3065693434</v>
      </c>
      <c r="Y57" t="str">
        <f>FLOOR(movies__1[[#This Row],[year]], 10)&amp;"s"</f>
        <v>1980s</v>
      </c>
      <c r="Z57" t="str">
        <f>TEXT(movies__1[[#This Row],[release_date]], "mmmm")</f>
        <v>March</v>
      </c>
      <c r="AA57" t="str">
        <f>IF(movies__1[[#This Row],[score]]&lt;4, "Poor Rating", IF(movies__1[[#This Row],[score]]&lt;=7, "Medium Rating", "High Rating"))</f>
        <v>Medium Rating</v>
      </c>
    </row>
    <row r="58" spans="1:27" x14ac:dyDescent="0.2">
      <c r="A58" t="s">
        <v>331</v>
      </c>
      <c r="B58" t="s">
        <v>30</v>
      </c>
      <c r="C58" t="s">
        <v>37</v>
      </c>
      <c r="D58">
        <v>1980</v>
      </c>
      <c r="E58" s="1">
        <v>29259</v>
      </c>
      <c r="F58" t="s">
        <v>27</v>
      </c>
      <c r="G58">
        <v>6</v>
      </c>
      <c r="H58">
        <v>1500</v>
      </c>
      <c r="I58" t="s">
        <v>332</v>
      </c>
      <c r="J58" t="s">
        <v>333</v>
      </c>
      <c r="K58" t="s">
        <v>334</v>
      </c>
      <c r="L58" t="s">
        <v>27</v>
      </c>
      <c r="N58" s="23">
        <v>5990909.0909090908</v>
      </c>
      <c r="O58" s="4">
        <v>15934737</v>
      </c>
      <c r="P58" s="4">
        <v>15934737</v>
      </c>
      <c r="Q58" t="s">
        <v>335</v>
      </c>
      <c r="R58">
        <v>98</v>
      </c>
      <c r="S58" t="s">
        <v>18503</v>
      </c>
      <c r="T58" s="27">
        <v>5990909.0909090908</v>
      </c>
      <c r="U58" t="s">
        <v>18930</v>
      </c>
      <c r="V58" t="s">
        <v>18933</v>
      </c>
      <c r="W58" t="s">
        <v>18919</v>
      </c>
      <c r="X58">
        <v>7341085.3065693434</v>
      </c>
      <c r="Y58" t="str">
        <f>FLOOR(movies__1[[#This Row],[year]], 10)&amp;"s"</f>
        <v>1980s</v>
      </c>
      <c r="Z58" t="str">
        <f>TEXT(movies__1[[#This Row],[release_date]], "mmmm")</f>
        <v>February</v>
      </c>
      <c r="AA58" t="str">
        <f>IF(movies__1[[#This Row],[score]]&lt;4, "Poor Rating", IF(movies__1[[#This Row],[score]]&lt;=7, "Medium Rating", "High Rating"))</f>
        <v>Medium Rating</v>
      </c>
    </row>
    <row r="59" spans="1:27" x14ac:dyDescent="0.2">
      <c r="A59" t="s">
        <v>336</v>
      </c>
      <c r="B59" t="s">
        <v>30</v>
      </c>
      <c r="C59" t="s">
        <v>37</v>
      </c>
      <c r="D59">
        <v>1980</v>
      </c>
      <c r="E59" s="1">
        <v>29385</v>
      </c>
      <c r="F59" t="s">
        <v>27</v>
      </c>
      <c r="G59">
        <v>4.7</v>
      </c>
      <c r="H59">
        <v>1800</v>
      </c>
      <c r="I59" t="s">
        <v>337</v>
      </c>
      <c r="J59" t="s">
        <v>338</v>
      </c>
      <c r="K59" t="s">
        <v>339</v>
      </c>
      <c r="L59" t="s">
        <v>27</v>
      </c>
      <c r="N59" s="23">
        <v>5990909.0909090908</v>
      </c>
      <c r="O59" s="4">
        <v>14155617</v>
      </c>
      <c r="P59" s="4">
        <v>14155617</v>
      </c>
      <c r="Q59" t="s">
        <v>28</v>
      </c>
      <c r="R59">
        <v>103</v>
      </c>
      <c r="S59" t="s">
        <v>18503</v>
      </c>
      <c r="T59" s="27">
        <v>5990909.0909090908</v>
      </c>
      <c r="U59" t="s">
        <v>18930</v>
      </c>
      <c r="V59" t="s">
        <v>18933</v>
      </c>
      <c r="W59" t="s">
        <v>18919</v>
      </c>
      <c r="X59">
        <v>7341085.3065693434</v>
      </c>
      <c r="Y59" t="str">
        <f>FLOOR(movies__1[[#This Row],[year]], 10)&amp;"s"</f>
        <v>1980s</v>
      </c>
      <c r="Z59" t="str">
        <f>TEXT(movies__1[[#This Row],[release_date]], "mmmm")</f>
        <v>June</v>
      </c>
      <c r="AA59" t="str">
        <f>IF(movies__1[[#This Row],[score]]&lt;4, "Poor Rating", IF(movies__1[[#This Row],[score]]&lt;=7, "Medium Rating", "High Rating"))</f>
        <v>Medium Rating</v>
      </c>
    </row>
    <row r="60" spans="1:27" x14ac:dyDescent="0.2">
      <c r="A60" t="s">
        <v>341</v>
      </c>
      <c r="B60" t="s">
        <v>30</v>
      </c>
      <c r="C60" t="s">
        <v>37</v>
      </c>
      <c r="D60">
        <v>1980</v>
      </c>
      <c r="E60" s="1">
        <v>29490</v>
      </c>
      <c r="F60" t="s">
        <v>27</v>
      </c>
      <c r="G60">
        <v>5.5</v>
      </c>
      <c r="H60">
        <v>965</v>
      </c>
      <c r="I60" t="s">
        <v>342</v>
      </c>
      <c r="J60" t="s">
        <v>342</v>
      </c>
      <c r="K60" t="s">
        <v>342</v>
      </c>
      <c r="L60" t="s">
        <v>27</v>
      </c>
      <c r="N60" s="23">
        <v>5990909.0909090908</v>
      </c>
      <c r="O60" s="4">
        <v>5215015</v>
      </c>
      <c r="P60" s="4">
        <v>5215015</v>
      </c>
      <c r="Q60" t="s">
        <v>55</v>
      </c>
      <c r="R60">
        <v>97</v>
      </c>
      <c r="S60" t="s">
        <v>18503</v>
      </c>
      <c r="T60" s="27">
        <v>5990909.0909090908</v>
      </c>
      <c r="U60" t="s">
        <v>18930</v>
      </c>
      <c r="V60" t="s">
        <v>18933</v>
      </c>
      <c r="W60" t="s">
        <v>18919</v>
      </c>
      <c r="X60">
        <v>7341085.3065693434</v>
      </c>
      <c r="Y60" t="str">
        <f>FLOOR(movies__1[[#This Row],[year]], 10)&amp;"s"</f>
        <v>1980s</v>
      </c>
      <c r="Z60" t="str">
        <f>TEXT(movies__1[[#This Row],[release_date]], "mmmm")</f>
        <v>September</v>
      </c>
      <c r="AA60" t="str">
        <f>IF(movies__1[[#This Row],[score]]&lt;4, "Poor Rating", IF(movies__1[[#This Row],[score]]&lt;=7, "Medium Rating", "High Rating"))</f>
        <v>Medium Rating</v>
      </c>
    </row>
    <row r="61" spans="1:27" x14ac:dyDescent="0.2">
      <c r="A61" t="s">
        <v>343</v>
      </c>
      <c r="B61" t="s">
        <v>30</v>
      </c>
      <c r="C61" t="s">
        <v>37</v>
      </c>
      <c r="D61">
        <v>1980</v>
      </c>
      <c r="E61" s="1">
        <v>29385</v>
      </c>
      <c r="F61" t="s">
        <v>27</v>
      </c>
      <c r="G61">
        <v>5.2</v>
      </c>
      <c r="H61">
        <v>1100</v>
      </c>
      <c r="I61" t="s">
        <v>344</v>
      </c>
      <c r="J61" t="s">
        <v>345</v>
      </c>
      <c r="K61" t="s">
        <v>346</v>
      </c>
      <c r="L61" t="s">
        <v>27</v>
      </c>
      <c r="N61" s="23">
        <v>5990909.0909090908</v>
      </c>
      <c r="O61" s="4">
        <v>4226370</v>
      </c>
      <c r="P61" s="4">
        <v>4226370</v>
      </c>
      <c r="Q61" t="s">
        <v>347</v>
      </c>
      <c r="R61">
        <v>106</v>
      </c>
      <c r="S61" t="s">
        <v>18503</v>
      </c>
      <c r="T61" s="27">
        <v>5990909.0909090908</v>
      </c>
      <c r="U61" t="s">
        <v>18930</v>
      </c>
      <c r="V61" t="s">
        <v>18933</v>
      </c>
      <c r="W61" t="s">
        <v>18919</v>
      </c>
      <c r="X61">
        <v>7341085.3065693434</v>
      </c>
      <c r="Y61" t="str">
        <f>FLOOR(movies__1[[#This Row],[year]], 10)&amp;"s"</f>
        <v>1980s</v>
      </c>
      <c r="Z61" t="str">
        <f>TEXT(movies__1[[#This Row],[release_date]], "mmmm")</f>
        <v>June</v>
      </c>
      <c r="AA61" t="str">
        <f>IF(movies__1[[#This Row],[score]]&lt;4, "Poor Rating", IF(movies__1[[#This Row],[score]]&lt;=7, "Medium Rating", "High Rating"))</f>
        <v>Medium Rating</v>
      </c>
    </row>
    <row r="62" spans="1:27" x14ac:dyDescent="0.2">
      <c r="A62" t="s">
        <v>348</v>
      </c>
      <c r="B62" t="s">
        <v>15</v>
      </c>
      <c r="C62" t="s">
        <v>37</v>
      </c>
      <c r="D62">
        <v>1980</v>
      </c>
      <c r="E62" s="1">
        <v>29238</v>
      </c>
      <c r="F62" t="s">
        <v>27</v>
      </c>
      <c r="G62">
        <v>5.5</v>
      </c>
      <c r="H62">
        <v>585</v>
      </c>
      <c r="I62" t="s">
        <v>349</v>
      </c>
      <c r="J62" t="s">
        <v>350</v>
      </c>
      <c r="K62" t="s">
        <v>351</v>
      </c>
      <c r="L62" t="s">
        <v>27</v>
      </c>
      <c r="N62" s="23">
        <v>5990909.0909090908</v>
      </c>
      <c r="O62" s="4">
        <v>2086905</v>
      </c>
      <c r="P62" s="4">
        <v>2086905</v>
      </c>
      <c r="Q62" t="s">
        <v>21</v>
      </c>
      <c r="R62">
        <v>112</v>
      </c>
      <c r="S62" t="s">
        <v>18503</v>
      </c>
      <c r="T62" s="27">
        <v>5990909.0909090908</v>
      </c>
      <c r="U62" t="s">
        <v>18930</v>
      </c>
      <c r="V62" t="s">
        <v>18933</v>
      </c>
      <c r="W62" t="s">
        <v>18919</v>
      </c>
      <c r="X62">
        <v>7341085.3065693434</v>
      </c>
      <c r="Y62" t="str">
        <f>FLOOR(movies__1[[#This Row],[year]], 10)&amp;"s"</f>
        <v>1980s</v>
      </c>
      <c r="Z62" t="str">
        <f>TEXT(movies__1[[#This Row],[release_date]], "mmmm")</f>
        <v>January</v>
      </c>
      <c r="AA62" t="str">
        <f>IF(movies__1[[#This Row],[score]]&lt;4, "Poor Rating", IF(movies__1[[#This Row],[score]]&lt;=7, "Medium Rating", "High Rating"))</f>
        <v>Medium Rating</v>
      </c>
    </row>
    <row r="63" spans="1:27" x14ac:dyDescent="0.2">
      <c r="A63" t="s">
        <v>356</v>
      </c>
      <c r="B63" t="s">
        <v>30</v>
      </c>
      <c r="C63" t="s">
        <v>37</v>
      </c>
      <c r="D63">
        <v>1980</v>
      </c>
      <c r="E63" s="1">
        <v>29301</v>
      </c>
      <c r="F63" t="s">
        <v>27</v>
      </c>
      <c r="G63">
        <v>6.3</v>
      </c>
      <c r="H63">
        <v>1400</v>
      </c>
      <c r="I63" t="s">
        <v>357</v>
      </c>
      <c r="J63" t="s">
        <v>358</v>
      </c>
      <c r="K63" t="s">
        <v>359</v>
      </c>
      <c r="L63" t="s">
        <v>27</v>
      </c>
      <c r="N63" s="23">
        <v>5990909.0909090908</v>
      </c>
      <c r="O63" s="4">
        <v>6321392</v>
      </c>
      <c r="P63" s="4">
        <v>6321392</v>
      </c>
      <c r="Q63" t="s">
        <v>55</v>
      </c>
      <c r="R63">
        <v>103</v>
      </c>
      <c r="S63" t="s">
        <v>18503</v>
      </c>
      <c r="T63" s="27">
        <v>5990909.0909090908</v>
      </c>
      <c r="U63" t="s">
        <v>18930</v>
      </c>
      <c r="V63" t="s">
        <v>18933</v>
      </c>
      <c r="W63" t="s">
        <v>18919</v>
      </c>
      <c r="X63">
        <v>7341085.3065693434</v>
      </c>
      <c r="Y63" t="str">
        <f>FLOOR(movies__1[[#This Row],[year]], 10)&amp;"s"</f>
        <v>1980s</v>
      </c>
      <c r="Z63" t="str">
        <f>TEXT(movies__1[[#This Row],[release_date]], "mmmm")</f>
        <v>March</v>
      </c>
      <c r="AA63" t="str">
        <f>IF(movies__1[[#This Row],[score]]&lt;4, "Poor Rating", IF(movies__1[[#This Row],[score]]&lt;=7, "Medium Rating", "High Rating"))</f>
        <v>Medium Rating</v>
      </c>
    </row>
    <row r="64" spans="1:27" x14ac:dyDescent="0.2">
      <c r="A64" t="s">
        <v>360</v>
      </c>
      <c r="B64" t="s">
        <v>15</v>
      </c>
      <c r="C64" t="s">
        <v>37</v>
      </c>
      <c r="D64">
        <v>1980</v>
      </c>
      <c r="E64" s="1">
        <v>29448</v>
      </c>
      <c r="F64" t="s">
        <v>27</v>
      </c>
      <c r="G64">
        <v>5.9</v>
      </c>
      <c r="H64">
        <v>415</v>
      </c>
      <c r="I64" t="s">
        <v>361</v>
      </c>
      <c r="J64" t="s">
        <v>362</v>
      </c>
      <c r="K64" t="s">
        <v>363</v>
      </c>
      <c r="L64" t="s">
        <v>27</v>
      </c>
      <c r="M64" s="23">
        <v>5500000</v>
      </c>
      <c r="N64" s="23">
        <v>5500000</v>
      </c>
      <c r="O64" s="4">
        <v>4400000</v>
      </c>
      <c r="P64" s="4">
        <v>4400000</v>
      </c>
      <c r="Q64" t="s">
        <v>158</v>
      </c>
      <c r="R64">
        <v>115</v>
      </c>
      <c r="S64" t="s">
        <v>18503</v>
      </c>
      <c r="T64" s="27">
        <v>5990909.0909090908</v>
      </c>
      <c r="U64" t="s">
        <v>18930</v>
      </c>
      <c r="V64" t="s">
        <v>18933</v>
      </c>
      <c r="W64" t="s">
        <v>18919</v>
      </c>
      <c r="X64">
        <v>7341085.3065693434</v>
      </c>
      <c r="Y64" t="str">
        <f>FLOOR(movies__1[[#This Row],[year]], 10)&amp;"s"</f>
        <v>1980s</v>
      </c>
      <c r="Z64" t="str">
        <f>TEXT(movies__1[[#This Row],[release_date]], "mmmm")</f>
        <v>August</v>
      </c>
      <c r="AA64" t="str">
        <f>IF(movies__1[[#This Row],[score]]&lt;4, "Poor Rating", IF(movies__1[[#This Row],[score]]&lt;=7, "Medium Rating", "High Rating"))</f>
        <v>Medium Rating</v>
      </c>
    </row>
    <row r="65" spans="1:27" x14ac:dyDescent="0.2">
      <c r="A65" t="s">
        <v>383</v>
      </c>
      <c r="B65" t="s">
        <v>30</v>
      </c>
      <c r="C65" t="s">
        <v>37</v>
      </c>
      <c r="D65">
        <v>1980</v>
      </c>
      <c r="E65" s="1">
        <v>29518</v>
      </c>
      <c r="F65" t="s">
        <v>27</v>
      </c>
      <c r="G65">
        <v>5.2</v>
      </c>
      <c r="H65">
        <v>351</v>
      </c>
      <c r="I65" t="s">
        <v>384</v>
      </c>
      <c r="J65" t="s">
        <v>385</v>
      </c>
      <c r="K65" t="s">
        <v>386</v>
      </c>
      <c r="L65" t="s">
        <v>27</v>
      </c>
      <c r="N65" s="23">
        <v>5990909.0909090908</v>
      </c>
      <c r="O65" s="4">
        <v>2806659</v>
      </c>
      <c r="P65" s="4">
        <v>2806659</v>
      </c>
      <c r="Q65" t="s">
        <v>387</v>
      </c>
      <c r="R65">
        <v>97</v>
      </c>
      <c r="S65" t="s">
        <v>18503</v>
      </c>
      <c r="T65" s="27">
        <v>5990909.0909090908</v>
      </c>
      <c r="U65" t="s">
        <v>18930</v>
      </c>
      <c r="V65" t="s">
        <v>18933</v>
      </c>
      <c r="W65" t="s">
        <v>18919</v>
      </c>
      <c r="X65">
        <v>7341085.3065693434</v>
      </c>
      <c r="Y65" t="str">
        <f>FLOOR(movies__1[[#This Row],[year]], 10)&amp;"s"</f>
        <v>1980s</v>
      </c>
      <c r="Z65" t="str">
        <f>TEXT(movies__1[[#This Row],[release_date]], "mmmm")</f>
        <v>October</v>
      </c>
      <c r="AA65" t="str">
        <f>IF(movies__1[[#This Row],[score]]&lt;4, "Poor Rating", IF(movies__1[[#This Row],[score]]&lt;=7, "Medium Rating", "High Rating"))</f>
        <v>Medium Rating</v>
      </c>
    </row>
    <row r="66" spans="1:27" x14ac:dyDescent="0.2">
      <c r="A66" t="s">
        <v>390</v>
      </c>
      <c r="B66" t="s">
        <v>30</v>
      </c>
      <c r="C66" t="s">
        <v>37</v>
      </c>
      <c r="D66">
        <v>1980</v>
      </c>
      <c r="E66" s="1">
        <v>29497</v>
      </c>
      <c r="F66" t="s">
        <v>27</v>
      </c>
      <c r="G66">
        <v>5.2</v>
      </c>
      <c r="H66">
        <v>2100</v>
      </c>
      <c r="I66" t="s">
        <v>391</v>
      </c>
      <c r="J66" t="s">
        <v>392</v>
      </c>
      <c r="K66" t="s">
        <v>393</v>
      </c>
      <c r="L66" t="s">
        <v>27</v>
      </c>
      <c r="N66" s="23">
        <v>5990909.0909090908</v>
      </c>
      <c r="O66" s="4">
        <v>14504277</v>
      </c>
      <c r="P66" s="4">
        <v>14504277</v>
      </c>
      <c r="Q66" t="s">
        <v>21</v>
      </c>
      <c r="R66">
        <v>94</v>
      </c>
      <c r="S66" t="s">
        <v>18503</v>
      </c>
      <c r="T66" s="27">
        <v>5990909.0909090908</v>
      </c>
      <c r="U66" t="s">
        <v>18930</v>
      </c>
      <c r="V66" t="s">
        <v>18933</v>
      </c>
      <c r="W66" t="s">
        <v>18919</v>
      </c>
      <c r="X66">
        <v>7341085.3065693434</v>
      </c>
      <c r="Y66" t="str">
        <f>FLOOR(movies__1[[#This Row],[year]], 10)&amp;"s"</f>
        <v>1980s</v>
      </c>
      <c r="Z66" t="str">
        <f>TEXT(movies__1[[#This Row],[release_date]], "mmmm")</f>
        <v>October</v>
      </c>
      <c r="AA66" t="str">
        <f>IF(movies__1[[#This Row],[score]]&lt;4, "Poor Rating", IF(movies__1[[#This Row],[score]]&lt;=7, "Medium Rating", "High Rating"))</f>
        <v>Medium Rating</v>
      </c>
    </row>
    <row r="67" spans="1:27" x14ac:dyDescent="0.2">
      <c r="A67" t="s">
        <v>394</v>
      </c>
      <c r="B67" t="s">
        <v>15</v>
      </c>
      <c r="C67" t="s">
        <v>37</v>
      </c>
      <c r="D67">
        <v>1980</v>
      </c>
      <c r="E67" s="1">
        <v>29448</v>
      </c>
      <c r="F67" t="s">
        <v>27</v>
      </c>
      <c r="G67">
        <v>6.5</v>
      </c>
      <c r="H67">
        <v>269</v>
      </c>
      <c r="I67" t="s">
        <v>395</v>
      </c>
      <c r="J67" t="s">
        <v>396</v>
      </c>
      <c r="K67" t="s">
        <v>397</v>
      </c>
      <c r="L67" t="s">
        <v>27</v>
      </c>
      <c r="N67" s="23">
        <v>5990909.0909090908</v>
      </c>
      <c r="O67" s="4">
        <v>804713</v>
      </c>
      <c r="P67" s="4">
        <v>804713</v>
      </c>
      <c r="Q67" t="s">
        <v>398</v>
      </c>
      <c r="R67">
        <v>105</v>
      </c>
      <c r="S67" t="s">
        <v>18503</v>
      </c>
      <c r="T67" s="27">
        <v>5990909.0909090908</v>
      </c>
      <c r="U67" t="s">
        <v>18930</v>
      </c>
      <c r="V67" t="s">
        <v>18933</v>
      </c>
      <c r="W67" t="s">
        <v>18919</v>
      </c>
      <c r="X67">
        <v>7341085.3065693434</v>
      </c>
      <c r="Y67" t="str">
        <f>FLOOR(movies__1[[#This Row],[year]], 10)&amp;"s"</f>
        <v>1980s</v>
      </c>
      <c r="Z67" t="str">
        <f>TEXT(movies__1[[#This Row],[release_date]], "mmmm")</f>
        <v>August</v>
      </c>
      <c r="AA67" t="str">
        <f>IF(movies__1[[#This Row],[score]]&lt;4, "Poor Rating", IF(movies__1[[#This Row],[score]]&lt;=7, "Medium Rating", "High Rating"))</f>
        <v>Medium Rating</v>
      </c>
    </row>
    <row r="68" spans="1:27" x14ac:dyDescent="0.2">
      <c r="A68" t="s">
        <v>399</v>
      </c>
      <c r="B68" t="s">
        <v>15</v>
      </c>
      <c r="C68" t="s">
        <v>37</v>
      </c>
      <c r="D68">
        <v>1980</v>
      </c>
      <c r="E68" s="1">
        <v>29632</v>
      </c>
      <c r="F68" t="s">
        <v>27</v>
      </c>
      <c r="G68">
        <v>5.8</v>
      </c>
      <c r="H68">
        <v>1900</v>
      </c>
      <c r="I68" t="s">
        <v>400</v>
      </c>
      <c r="J68" t="s">
        <v>401</v>
      </c>
      <c r="K68" t="s">
        <v>402</v>
      </c>
      <c r="L68" t="s">
        <v>389</v>
      </c>
      <c r="N68" s="23">
        <v>5990909.0909090908</v>
      </c>
      <c r="O68" s="4">
        <v>6950125</v>
      </c>
      <c r="P68" s="4">
        <v>6950125</v>
      </c>
      <c r="Q68" t="s">
        <v>403</v>
      </c>
      <c r="R68">
        <v>102</v>
      </c>
      <c r="S68" t="s">
        <v>18503</v>
      </c>
      <c r="T68" s="27">
        <v>5990909.0909090908</v>
      </c>
      <c r="U68" t="s">
        <v>18930</v>
      </c>
      <c r="V68" t="s">
        <v>18933</v>
      </c>
      <c r="W68" t="s">
        <v>18919</v>
      </c>
      <c r="X68">
        <v>7341085.3065693434</v>
      </c>
      <c r="Y68" t="str">
        <f>FLOOR(movies__1[[#This Row],[year]], 10)&amp;"s"</f>
        <v>1980s</v>
      </c>
      <c r="Z68" t="str">
        <f>TEXT(movies__1[[#This Row],[release_date]], "mmmm")</f>
        <v>February</v>
      </c>
      <c r="AA68" t="str">
        <f>IF(movies__1[[#This Row],[score]]&lt;4, "Poor Rating", IF(movies__1[[#This Row],[score]]&lt;=7, "Medium Rating", "High Rating"))</f>
        <v>Medium Rating</v>
      </c>
    </row>
    <row r="69" spans="1:27" x14ac:dyDescent="0.2">
      <c r="A69" t="s">
        <v>404</v>
      </c>
      <c r="B69" t="s">
        <v>15</v>
      </c>
      <c r="C69" t="s">
        <v>37</v>
      </c>
      <c r="D69">
        <v>1980</v>
      </c>
      <c r="E69" s="1">
        <v>29364</v>
      </c>
      <c r="F69" t="s">
        <v>27</v>
      </c>
      <c r="G69">
        <v>4.3</v>
      </c>
      <c r="H69">
        <v>740</v>
      </c>
      <c r="I69" t="s">
        <v>405</v>
      </c>
      <c r="J69" t="s">
        <v>405</v>
      </c>
      <c r="K69" t="s">
        <v>405</v>
      </c>
      <c r="L69" t="s">
        <v>27</v>
      </c>
      <c r="N69" s="23">
        <v>5990909.0909090908</v>
      </c>
      <c r="O69" s="4">
        <v>6621520</v>
      </c>
      <c r="P69" s="4">
        <v>6621520</v>
      </c>
      <c r="Q69" t="s">
        <v>406</v>
      </c>
      <c r="R69">
        <v>89</v>
      </c>
      <c r="S69" t="s">
        <v>18503</v>
      </c>
      <c r="T69" s="27">
        <v>5990909.0909090908</v>
      </c>
      <c r="U69" t="s">
        <v>18930</v>
      </c>
      <c r="V69" t="s">
        <v>18933</v>
      </c>
      <c r="W69" t="s">
        <v>18919</v>
      </c>
      <c r="X69">
        <v>7341085.3065693434</v>
      </c>
      <c r="Y69" t="str">
        <f>FLOOR(movies__1[[#This Row],[year]], 10)&amp;"s"</f>
        <v>1980s</v>
      </c>
      <c r="Z69" t="str">
        <f>TEXT(movies__1[[#This Row],[release_date]], "mmmm")</f>
        <v>May</v>
      </c>
      <c r="AA69" t="str">
        <f>IF(movies__1[[#This Row],[score]]&lt;4, "Poor Rating", IF(movies__1[[#This Row],[score]]&lt;=7, "Medium Rating", "High Rating"))</f>
        <v>Medium Rating</v>
      </c>
    </row>
    <row r="70" spans="1:27" x14ac:dyDescent="0.2">
      <c r="A70" t="s">
        <v>407</v>
      </c>
      <c r="B70" t="s">
        <v>15</v>
      </c>
      <c r="C70" t="s">
        <v>37</v>
      </c>
      <c r="D70">
        <v>1980</v>
      </c>
      <c r="E70" s="1">
        <v>29308</v>
      </c>
      <c r="F70" t="s">
        <v>27</v>
      </c>
      <c r="G70">
        <v>6.8</v>
      </c>
      <c r="H70">
        <v>599</v>
      </c>
      <c r="I70" t="s">
        <v>408</v>
      </c>
      <c r="J70" t="s">
        <v>409</v>
      </c>
      <c r="K70" t="s">
        <v>410</v>
      </c>
      <c r="L70" t="s">
        <v>27</v>
      </c>
      <c r="N70" s="23">
        <v>5990909.0909090908</v>
      </c>
      <c r="O70" s="4">
        <v>2261507</v>
      </c>
      <c r="P70" s="4">
        <v>2261507</v>
      </c>
      <c r="Q70" t="s">
        <v>411</v>
      </c>
      <c r="R70">
        <v>96</v>
      </c>
      <c r="S70" t="s">
        <v>18503</v>
      </c>
      <c r="T70" s="27">
        <v>5990909.0909090908</v>
      </c>
      <c r="U70" t="s">
        <v>18930</v>
      </c>
      <c r="V70" t="s">
        <v>18933</v>
      </c>
      <c r="W70" t="s">
        <v>18919</v>
      </c>
      <c r="X70">
        <v>7341085.3065693434</v>
      </c>
      <c r="Y70" t="str">
        <f>FLOOR(movies__1[[#This Row],[year]], 10)&amp;"s"</f>
        <v>1980s</v>
      </c>
      <c r="Z70" t="str">
        <f>TEXT(movies__1[[#This Row],[release_date]], "mmmm")</f>
        <v>March</v>
      </c>
      <c r="AA70" t="str">
        <f>IF(movies__1[[#This Row],[score]]&lt;4, "Poor Rating", IF(movies__1[[#This Row],[score]]&lt;=7, "Medium Rating", "High Rating"))</f>
        <v>Medium Rating</v>
      </c>
    </row>
    <row r="71" spans="1:27" x14ac:dyDescent="0.2">
      <c r="A71" t="s">
        <v>412</v>
      </c>
      <c r="B71" t="s">
        <v>30</v>
      </c>
      <c r="C71" t="s">
        <v>37</v>
      </c>
      <c r="D71">
        <v>1980</v>
      </c>
      <c r="E71" s="1">
        <v>29441</v>
      </c>
      <c r="F71" t="s">
        <v>27</v>
      </c>
      <c r="G71">
        <v>6.5</v>
      </c>
      <c r="H71">
        <v>211</v>
      </c>
      <c r="I71" t="s">
        <v>413</v>
      </c>
      <c r="J71" t="s">
        <v>414</v>
      </c>
      <c r="K71" t="s">
        <v>415</v>
      </c>
      <c r="L71" t="s">
        <v>27</v>
      </c>
      <c r="N71" s="23">
        <v>5990909.0909090908</v>
      </c>
      <c r="O71" s="4">
        <v>1175855</v>
      </c>
      <c r="P71" s="4">
        <v>1175855</v>
      </c>
      <c r="Q71" t="s">
        <v>104</v>
      </c>
      <c r="R71">
        <v>105</v>
      </c>
      <c r="S71" t="s">
        <v>18503</v>
      </c>
      <c r="T71" s="27">
        <v>5990909.0909090908</v>
      </c>
      <c r="U71" t="s">
        <v>18930</v>
      </c>
      <c r="V71" t="s">
        <v>18933</v>
      </c>
      <c r="W71" t="s">
        <v>18919</v>
      </c>
      <c r="X71">
        <v>7341085.3065693434</v>
      </c>
      <c r="Y71" t="str">
        <f>FLOOR(movies__1[[#This Row],[year]], 10)&amp;"s"</f>
        <v>1980s</v>
      </c>
      <c r="Z71" t="str">
        <f>TEXT(movies__1[[#This Row],[release_date]], "mmmm")</f>
        <v>August</v>
      </c>
      <c r="AA71" t="str">
        <f>IF(movies__1[[#This Row],[score]]&lt;4, "Poor Rating", IF(movies__1[[#This Row],[score]]&lt;=7, "Medium Rating", "High Rating"))</f>
        <v>Medium Rating</v>
      </c>
    </row>
    <row r="72" spans="1:27" x14ac:dyDescent="0.2">
      <c r="A72" t="s">
        <v>416</v>
      </c>
      <c r="B72" t="s">
        <v>15</v>
      </c>
      <c r="C72" t="s">
        <v>37</v>
      </c>
      <c r="D72">
        <v>1980</v>
      </c>
      <c r="E72" s="1">
        <v>29580</v>
      </c>
      <c r="F72" t="s">
        <v>27</v>
      </c>
      <c r="G72">
        <v>4.3</v>
      </c>
      <c r="H72">
        <v>593</v>
      </c>
      <c r="I72" t="s">
        <v>417</v>
      </c>
      <c r="J72" t="s">
        <v>417</v>
      </c>
      <c r="K72" t="s">
        <v>418</v>
      </c>
      <c r="L72" t="s">
        <v>27</v>
      </c>
      <c r="N72" s="23">
        <v>5990909.0909090908</v>
      </c>
      <c r="O72" s="4">
        <v>15198912</v>
      </c>
      <c r="P72" s="4">
        <v>15198912</v>
      </c>
      <c r="Q72" t="s">
        <v>419</v>
      </c>
      <c r="R72">
        <v>97</v>
      </c>
      <c r="S72" t="s">
        <v>18503</v>
      </c>
      <c r="T72" s="27">
        <v>5990909.0909090908</v>
      </c>
      <c r="U72" t="s">
        <v>18930</v>
      </c>
      <c r="V72" t="s">
        <v>18933</v>
      </c>
      <c r="W72" t="s">
        <v>18919</v>
      </c>
      <c r="X72">
        <v>7341085.3065693434</v>
      </c>
      <c r="Y72" t="str">
        <f>FLOOR(movies__1[[#This Row],[year]], 10)&amp;"s"</f>
        <v>1980s</v>
      </c>
      <c r="Z72" t="str">
        <f>TEXT(movies__1[[#This Row],[release_date]], "mmmm")</f>
        <v>December</v>
      </c>
      <c r="AA72" t="str">
        <f>IF(movies__1[[#This Row],[score]]&lt;4, "Poor Rating", IF(movies__1[[#This Row],[score]]&lt;=7, "Medium Rating", "High Rating"))</f>
        <v>Medium Rating</v>
      </c>
    </row>
    <row r="73" spans="1:27" x14ac:dyDescent="0.2">
      <c r="A73" t="s">
        <v>46</v>
      </c>
      <c r="B73" t="s">
        <v>15</v>
      </c>
      <c r="C73" t="s">
        <v>47</v>
      </c>
      <c r="D73">
        <v>1980</v>
      </c>
      <c r="E73" s="1">
        <v>29350</v>
      </c>
      <c r="F73" t="s">
        <v>27</v>
      </c>
      <c r="G73">
        <v>6.4</v>
      </c>
      <c r="H73">
        <v>123000</v>
      </c>
      <c r="I73" t="s">
        <v>48</v>
      </c>
      <c r="J73" t="s">
        <v>49</v>
      </c>
      <c r="K73" t="s">
        <v>50</v>
      </c>
      <c r="L73" t="s">
        <v>27</v>
      </c>
      <c r="M73" s="23">
        <v>550000</v>
      </c>
      <c r="N73" s="23">
        <v>550000</v>
      </c>
      <c r="O73" s="4">
        <v>39754601</v>
      </c>
      <c r="P73" s="4">
        <v>39754601</v>
      </c>
      <c r="Q73" t="s">
        <v>40</v>
      </c>
      <c r="R73">
        <v>95</v>
      </c>
      <c r="S73" t="s">
        <v>18504</v>
      </c>
      <c r="T73" s="27">
        <v>616666.66666666663</v>
      </c>
      <c r="U73" t="s">
        <v>18930</v>
      </c>
      <c r="V73" t="s">
        <v>18931</v>
      </c>
      <c r="W73" t="s">
        <v>18917</v>
      </c>
      <c r="X73">
        <v>69198129.5</v>
      </c>
      <c r="Y73" t="str">
        <f>FLOOR(movies__1[[#This Row],[year]], 10)&amp;"s"</f>
        <v>1980s</v>
      </c>
      <c r="Z73" t="str">
        <f>TEXT(movies__1[[#This Row],[release_date]], "mmmm")</f>
        <v>May</v>
      </c>
      <c r="AA73" t="str">
        <f>IF(movies__1[[#This Row],[score]]&lt;4, "Poor Rating", IF(movies__1[[#This Row],[score]]&lt;=7, "Medium Rating", "High Rating"))</f>
        <v>Medium Rating</v>
      </c>
    </row>
    <row r="74" spans="1:27" x14ac:dyDescent="0.2">
      <c r="A74" t="s">
        <v>110</v>
      </c>
      <c r="B74" t="s">
        <v>15</v>
      </c>
      <c r="C74" t="s">
        <v>47</v>
      </c>
      <c r="D74">
        <v>1980</v>
      </c>
      <c r="E74" s="1">
        <v>29259</v>
      </c>
      <c r="F74" t="s">
        <v>27</v>
      </c>
      <c r="G74">
        <v>6.8</v>
      </c>
      <c r="H74">
        <v>66000</v>
      </c>
      <c r="I74" t="s">
        <v>111</v>
      </c>
      <c r="J74" t="s">
        <v>111</v>
      </c>
      <c r="K74" t="s">
        <v>112</v>
      </c>
      <c r="L74" t="s">
        <v>27</v>
      </c>
      <c r="M74" s="23">
        <v>1000000</v>
      </c>
      <c r="N74" s="23">
        <v>1000000</v>
      </c>
      <c r="O74" s="4">
        <v>21448782</v>
      </c>
      <c r="P74" s="4">
        <v>21448782</v>
      </c>
      <c r="Q74" t="s">
        <v>113</v>
      </c>
      <c r="R74">
        <v>89</v>
      </c>
      <c r="S74" t="s">
        <v>18504</v>
      </c>
      <c r="T74" s="27">
        <v>616666.66666666663</v>
      </c>
      <c r="U74" t="s">
        <v>18930</v>
      </c>
      <c r="V74" t="s">
        <v>18932</v>
      </c>
      <c r="W74" t="s">
        <v>18918</v>
      </c>
      <c r="X74">
        <v>26469356.481132075</v>
      </c>
      <c r="Y74" t="str">
        <f>FLOOR(movies__1[[#This Row],[year]], 10)&amp;"s"</f>
        <v>1980s</v>
      </c>
      <c r="Z74" t="str">
        <f>TEXT(movies__1[[#This Row],[release_date]], "mmmm")</f>
        <v>February</v>
      </c>
      <c r="AA74" t="str">
        <f>IF(movies__1[[#This Row],[score]]&lt;4, "Poor Rating", IF(movies__1[[#This Row],[score]]&lt;=7, "Medium Rating", "High Rating"))</f>
        <v>Medium Rating</v>
      </c>
    </row>
    <row r="75" spans="1:27" x14ac:dyDescent="0.2">
      <c r="A75" t="s">
        <v>141</v>
      </c>
      <c r="B75" t="s">
        <v>15</v>
      </c>
      <c r="C75" t="s">
        <v>47</v>
      </c>
      <c r="D75">
        <v>1980</v>
      </c>
      <c r="E75" s="1">
        <v>29580</v>
      </c>
      <c r="F75" t="s">
        <v>27</v>
      </c>
      <c r="G75">
        <v>6.9</v>
      </c>
      <c r="H75">
        <v>33000</v>
      </c>
      <c r="I75" t="s">
        <v>142</v>
      </c>
      <c r="J75" t="s">
        <v>143</v>
      </c>
      <c r="K75" t="s">
        <v>144</v>
      </c>
      <c r="L75" t="s">
        <v>27</v>
      </c>
      <c r="N75" s="23">
        <v>616666.66666666663</v>
      </c>
      <c r="O75" s="4">
        <v>19853892</v>
      </c>
      <c r="P75" s="4">
        <v>19853892</v>
      </c>
      <c r="Q75" t="s">
        <v>21</v>
      </c>
      <c r="R75">
        <v>102</v>
      </c>
      <c r="S75" t="s">
        <v>18504</v>
      </c>
      <c r="T75" s="27">
        <v>616666.66666666663</v>
      </c>
      <c r="U75" t="s">
        <v>18930</v>
      </c>
      <c r="V75" t="s">
        <v>18932</v>
      </c>
      <c r="W75" t="s">
        <v>18918</v>
      </c>
      <c r="X75">
        <v>26469356.481132075</v>
      </c>
      <c r="Y75" t="str">
        <f>FLOOR(movies__1[[#This Row],[year]], 10)&amp;"s"</f>
        <v>1980s</v>
      </c>
      <c r="Z75" t="str">
        <f>TEXT(movies__1[[#This Row],[release_date]], "mmmm")</f>
        <v>December</v>
      </c>
      <c r="AA75" t="str">
        <f>IF(movies__1[[#This Row],[score]]&lt;4, "Poor Rating", IF(movies__1[[#This Row],[score]]&lt;=7, "Medium Rating", "High Rating"))</f>
        <v>Medium Rating</v>
      </c>
    </row>
    <row r="76" spans="1:27" x14ac:dyDescent="0.2">
      <c r="A76" t="s">
        <v>166</v>
      </c>
      <c r="B76" t="s">
        <v>15</v>
      </c>
      <c r="C76" t="s">
        <v>47</v>
      </c>
      <c r="D76">
        <v>1980</v>
      </c>
      <c r="E76" s="1">
        <v>29420</v>
      </c>
      <c r="F76" t="s">
        <v>27</v>
      </c>
      <c r="G76">
        <v>5.4</v>
      </c>
      <c r="H76">
        <v>16000</v>
      </c>
      <c r="I76" t="s">
        <v>167</v>
      </c>
      <c r="J76" t="s">
        <v>168</v>
      </c>
      <c r="K76" t="s">
        <v>169</v>
      </c>
      <c r="L76" t="s">
        <v>170</v>
      </c>
      <c r="N76" s="23">
        <v>616666.66666666663</v>
      </c>
      <c r="O76" s="4">
        <v>14796236</v>
      </c>
      <c r="P76" s="4">
        <v>14796236</v>
      </c>
      <c r="Q76" t="s">
        <v>171</v>
      </c>
      <c r="R76">
        <v>92</v>
      </c>
      <c r="S76" t="s">
        <v>18504</v>
      </c>
      <c r="T76" s="27">
        <v>616666.66666666663</v>
      </c>
      <c r="U76" t="s">
        <v>18930</v>
      </c>
      <c r="V76" t="s">
        <v>18932</v>
      </c>
      <c r="W76" t="s">
        <v>18918</v>
      </c>
      <c r="X76">
        <v>26469356.481132075</v>
      </c>
      <c r="Y76" t="str">
        <f>FLOOR(movies__1[[#This Row],[year]], 10)&amp;"s"</f>
        <v>1980s</v>
      </c>
      <c r="Z76" t="str">
        <f>TEXT(movies__1[[#This Row],[release_date]], "mmmm")</f>
        <v>July</v>
      </c>
      <c r="AA76" t="str">
        <f>IF(movies__1[[#This Row],[score]]&lt;4, "Poor Rating", IF(movies__1[[#This Row],[score]]&lt;=7, "Medium Rating", "High Rating"))</f>
        <v>Medium Rating</v>
      </c>
    </row>
    <row r="77" spans="1:27" x14ac:dyDescent="0.2">
      <c r="A77" t="s">
        <v>225</v>
      </c>
      <c r="B77" t="s">
        <v>15</v>
      </c>
      <c r="C77" t="s">
        <v>47</v>
      </c>
      <c r="D77">
        <v>1980</v>
      </c>
      <c r="E77" s="1">
        <v>29525</v>
      </c>
      <c r="F77" t="s">
        <v>27</v>
      </c>
      <c r="G77">
        <v>4.8</v>
      </c>
      <c r="H77">
        <v>2000</v>
      </c>
      <c r="I77" t="s">
        <v>226</v>
      </c>
      <c r="J77" t="s">
        <v>227</v>
      </c>
      <c r="K77" t="s">
        <v>228</v>
      </c>
      <c r="L77" t="s">
        <v>20</v>
      </c>
      <c r="N77" s="23">
        <v>616666.66666666663</v>
      </c>
      <c r="O77" s="4">
        <v>8415112</v>
      </c>
      <c r="P77" s="4">
        <v>8415112</v>
      </c>
      <c r="Q77" t="s">
        <v>201</v>
      </c>
      <c r="R77">
        <v>101</v>
      </c>
      <c r="S77" t="s">
        <v>18504</v>
      </c>
      <c r="T77" s="27">
        <v>616666.66666666663</v>
      </c>
      <c r="U77" t="s">
        <v>18930</v>
      </c>
      <c r="V77" t="s">
        <v>18933</v>
      </c>
      <c r="W77" t="s">
        <v>18919</v>
      </c>
      <c r="X77">
        <v>7341085.3065693434</v>
      </c>
      <c r="Y77" t="str">
        <f>FLOOR(movies__1[[#This Row],[year]], 10)&amp;"s"</f>
        <v>1980s</v>
      </c>
      <c r="Z77" t="str">
        <f>TEXT(movies__1[[#This Row],[release_date]], "mmmm")</f>
        <v>October</v>
      </c>
      <c r="AA77" t="str">
        <f>IF(movies__1[[#This Row],[score]]&lt;4, "Poor Rating", IF(movies__1[[#This Row],[score]]&lt;=7, "Medium Rating", "High Rating"))</f>
        <v>Medium Rating</v>
      </c>
    </row>
    <row r="78" spans="1:27" x14ac:dyDescent="0.2">
      <c r="A78" t="s">
        <v>235</v>
      </c>
      <c r="B78" t="s">
        <v>15</v>
      </c>
      <c r="C78" t="s">
        <v>47</v>
      </c>
      <c r="D78">
        <v>1980</v>
      </c>
      <c r="E78" s="1">
        <v>29532</v>
      </c>
      <c r="F78" t="s">
        <v>27</v>
      </c>
      <c r="G78">
        <v>4.5999999999999996</v>
      </c>
      <c r="H78">
        <v>3900</v>
      </c>
      <c r="I78" t="s">
        <v>236</v>
      </c>
      <c r="J78" t="s">
        <v>236</v>
      </c>
      <c r="K78" t="s">
        <v>237</v>
      </c>
      <c r="L78" t="s">
        <v>27</v>
      </c>
      <c r="M78" s="23">
        <v>300000</v>
      </c>
      <c r="N78" s="23">
        <v>300000</v>
      </c>
      <c r="P78" s="4">
        <v>7341085.3065693434</v>
      </c>
      <c r="Q78" t="s">
        <v>238</v>
      </c>
      <c r="R78">
        <v>82</v>
      </c>
      <c r="S78" t="s">
        <v>18504</v>
      </c>
      <c r="T78" s="27">
        <v>616666.66666666663</v>
      </c>
      <c r="U78" t="s">
        <v>18930</v>
      </c>
      <c r="V78" t="s">
        <v>18933</v>
      </c>
      <c r="W78" t="s">
        <v>18919</v>
      </c>
      <c r="X78">
        <v>7341085.3065693434</v>
      </c>
      <c r="Y78" t="str">
        <f>FLOOR(movies__1[[#This Row],[year]], 10)&amp;"s"</f>
        <v>1980s</v>
      </c>
      <c r="Z78" t="str">
        <f>TEXT(movies__1[[#This Row],[release_date]], "mmmm")</f>
        <v>November</v>
      </c>
      <c r="AA78" t="str">
        <f>IF(movies__1[[#This Row],[score]]&lt;4, "Poor Rating", IF(movies__1[[#This Row],[score]]&lt;=7, "Medium Rating", "High Rating"))</f>
        <v>Medium Rating</v>
      </c>
    </row>
    <row r="79" spans="1:27" x14ac:dyDescent="0.2">
      <c r="A79" t="s">
        <v>56</v>
      </c>
      <c r="B79" t="s">
        <v>15</v>
      </c>
      <c r="C79" t="s">
        <v>57</v>
      </c>
      <c r="D79">
        <v>1980</v>
      </c>
      <c r="E79" s="1">
        <v>29574</v>
      </c>
      <c r="F79" t="s">
        <v>27</v>
      </c>
      <c r="G79">
        <v>8.1999999999999993</v>
      </c>
      <c r="H79">
        <v>330000</v>
      </c>
      <c r="I79" t="s">
        <v>58</v>
      </c>
      <c r="J79" t="s">
        <v>59</v>
      </c>
      <c r="K79" t="s">
        <v>60</v>
      </c>
      <c r="L79" t="s">
        <v>27</v>
      </c>
      <c r="M79" s="23">
        <v>18000000</v>
      </c>
      <c r="N79" s="23">
        <v>18000000</v>
      </c>
      <c r="O79" s="4">
        <v>23402427</v>
      </c>
      <c r="P79" s="4">
        <v>23402427</v>
      </c>
      <c r="Q79" t="s">
        <v>61</v>
      </c>
      <c r="R79">
        <v>129</v>
      </c>
      <c r="S79" t="s">
        <v>18505</v>
      </c>
      <c r="T79" s="27">
        <v>20750000</v>
      </c>
      <c r="U79" t="s">
        <v>18934</v>
      </c>
      <c r="V79" t="s">
        <v>18931</v>
      </c>
      <c r="W79" t="s">
        <v>18922</v>
      </c>
      <c r="X79">
        <v>142113917.4372049</v>
      </c>
      <c r="Y79" t="str">
        <f>FLOOR(movies__1[[#This Row],[year]], 10)&amp;"s"</f>
        <v>1980s</v>
      </c>
      <c r="Z79" t="str">
        <f>TEXT(movies__1[[#This Row],[release_date]], "mmmm")</f>
        <v>December</v>
      </c>
      <c r="AA79" t="str">
        <f>IF(movies__1[[#This Row],[score]]&lt;4, "Poor Rating", IF(movies__1[[#This Row],[score]]&lt;=7, "Medium Rating", "High Rating"))</f>
        <v>High Rating</v>
      </c>
    </row>
    <row r="80" spans="1:27" x14ac:dyDescent="0.2">
      <c r="A80" t="s">
        <v>67</v>
      </c>
      <c r="B80" t="s">
        <v>15</v>
      </c>
      <c r="C80" t="s">
        <v>57</v>
      </c>
      <c r="D80">
        <v>1980</v>
      </c>
      <c r="E80" s="1">
        <v>29357</v>
      </c>
      <c r="F80" t="s">
        <v>27</v>
      </c>
      <c r="G80">
        <v>7</v>
      </c>
      <c r="H80">
        <v>10000</v>
      </c>
      <c r="I80" t="s">
        <v>68</v>
      </c>
      <c r="J80" t="s">
        <v>69</v>
      </c>
      <c r="K80" t="s">
        <v>70</v>
      </c>
      <c r="L80" t="s">
        <v>27</v>
      </c>
      <c r="M80" s="23">
        <v>10000000</v>
      </c>
      <c r="N80" s="23">
        <v>10000000</v>
      </c>
      <c r="O80" s="4">
        <v>15795189</v>
      </c>
      <c r="P80" s="4">
        <v>15795189</v>
      </c>
      <c r="Q80" t="s">
        <v>71</v>
      </c>
      <c r="R80">
        <v>100</v>
      </c>
      <c r="S80" t="s">
        <v>18505</v>
      </c>
      <c r="T80" s="27">
        <v>20750000</v>
      </c>
      <c r="U80" t="s">
        <v>18934</v>
      </c>
      <c r="V80" t="s">
        <v>18932</v>
      </c>
      <c r="W80" t="s">
        <v>18920</v>
      </c>
      <c r="X80">
        <v>30189681.392794684</v>
      </c>
      <c r="Y80" t="str">
        <f>FLOOR(movies__1[[#This Row],[year]], 10)&amp;"s"</f>
        <v>1980s</v>
      </c>
      <c r="Z80" t="str">
        <f>TEXT(movies__1[[#This Row],[release_date]], "mmmm")</f>
        <v>May</v>
      </c>
      <c r="AA80" t="str">
        <f>IF(movies__1[[#This Row],[score]]&lt;4, "Poor Rating", IF(movies__1[[#This Row],[score]]&lt;=7, "Medium Rating", "High Rating"))</f>
        <v>Medium Rating</v>
      </c>
    </row>
    <row r="81" spans="1:27" x14ac:dyDescent="0.2">
      <c r="A81" t="s">
        <v>202</v>
      </c>
      <c r="B81" t="s">
        <v>30</v>
      </c>
      <c r="C81" t="s">
        <v>57</v>
      </c>
      <c r="D81">
        <v>1980</v>
      </c>
      <c r="E81" s="1">
        <v>29287</v>
      </c>
      <c r="F81" t="s">
        <v>27</v>
      </c>
      <c r="G81">
        <v>7.5</v>
      </c>
      <c r="H81">
        <v>17000</v>
      </c>
      <c r="I81" t="s">
        <v>203</v>
      </c>
      <c r="J81" t="s">
        <v>204</v>
      </c>
      <c r="K81" t="s">
        <v>205</v>
      </c>
      <c r="L81" t="s">
        <v>27</v>
      </c>
      <c r="N81" s="23">
        <v>20750000</v>
      </c>
      <c r="O81" s="4">
        <v>67182787</v>
      </c>
      <c r="P81" s="4">
        <v>67182787</v>
      </c>
      <c r="Q81" t="s">
        <v>55</v>
      </c>
      <c r="R81">
        <v>124</v>
      </c>
      <c r="S81" t="s">
        <v>18505</v>
      </c>
      <c r="T81" s="27">
        <v>20750000</v>
      </c>
      <c r="U81" t="s">
        <v>18934</v>
      </c>
      <c r="V81" t="s">
        <v>18932</v>
      </c>
      <c r="W81" t="s">
        <v>18920</v>
      </c>
      <c r="X81">
        <v>30189681.392794684</v>
      </c>
      <c r="Y81" t="str">
        <f>FLOOR(movies__1[[#This Row],[year]], 10)&amp;"s"</f>
        <v>1980s</v>
      </c>
      <c r="Z81" t="str">
        <f>TEXT(movies__1[[#This Row],[release_date]], "mmmm")</f>
        <v>March</v>
      </c>
      <c r="AA81" t="str">
        <f>IF(movies__1[[#This Row],[score]]&lt;4, "Poor Rating", IF(movies__1[[#This Row],[score]]&lt;=7, "Medium Rating", "High Rating"))</f>
        <v>High Rating</v>
      </c>
    </row>
    <row r="82" spans="1:27" x14ac:dyDescent="0.2">
      <c r="A82" t="s">
        <v>221</v>
      </c>
      <c r="B82" t="s">
        <v>15</v>
      </c>
      <c r="C82" t="s">
        <v>57</v>
      </c>
      <c r="D82">
        <v>1980</v>
      </c>
      <c r="E82" s="1">
        <v>29336</v>
      </c>
      <c r="F82" t="s">
        <v>27</v>
      </c>
      <c r="G82">
        <v>6.6</v>
      </c>
      <c r="H82">
        <v>11000</v>
      </c>
      <c r="I82" t="s">
        <v>222</v>
      </c>
      <c r="J82" t="s">
        <v>223</v>
      </c>
      <c r="K82" t="s">
        <v>224</v>
      </c>
      <c r="L82" t="s">
        <v>27</v>
      </c>
      <c r="N82" s="23">
        <v>20750000</v>
      </c>
      <c r="O82" s="4">
        <v>6659377</v>
      </c>
      <c r="P82" s="4">
        <v>6659377</v>
      </c>
      <c r="Q82" t="s">
        <v>55</v>
      </c>
      <c r="R82">
        <v>99</v>
      </c>
      <c r="S82" t="s">
        <v>18505</v>
      </c>
      <c r="T82" s="27">
        <v>20750000</v>
      </c>
      <c r="U82" t="s">
        <v>18934</v>
      </c>
      <c r="V82" t="s">
        <v>18932</v>
      </c>
      <c r="W82" t="s">
        <v>18920</v>
      </c>
      <c r="X82">
        <v>30189681.392794684</v>
      </c>
      <c r="Y82" t="str">
        <f>FLOOR(movies__1[[#This Row],[year]], 10)&amp;"s"</f>
        <v>1980s</v>
      </c>
      <c r="Z82" t="str">
        <f>TEXT(movies__1[[#This Row],[release_date]], "mmmm")</f>
        <v>April</v>
      </c>
      <c r="AA82" t="str">
        <f>IF(movies__1[[#This Row],[score]]&lt;4, "Poor Rating", IF(movies__1[[#This Row],[score]]&lt;=7, "Medium Rating", "High Rating"))</f>
        <v>Medium Rating</v>
      </c>
    </row>
    <row r="83" spans="1:27" x14ac:dyDescent="0.2">
      <c r="A83" t="s">
        <v>243</v>
      </c>
      <c r="B83" t="s">
        <v>30</v>
      </c>
      <c r="C83" t="s">
        <v>57</v>
      </c>
      <c r="D83">
        <v>1980</v>
      </c>
      <c r="E83" s="1">
        <v>29722</v>
      </c>
      <c r="F83" t="s">
        <v>1806</v>
      </c>
      <c r="G83">
        <v>8.3000000000000007</v>
      </c>
      <c r="H83">
        <v>15000</v>
      </c>
      <c r="I83" t="s">
        <v>244</v>
      </c>
      <c r="J83" t="s">
        <v>245</v>
      </c>
      <c r="K83" t="s">
        <v>246</v>
      </c>
      <c r="L83" t="s">
        <v>247</v>
      </c>
      <c r="M83" s="23">
        <v>35000000</v>
      </c>
      <c r="N83" s="23">
        <v>35000000</v>
      </c>
      <c r="P83" s="4">
        <v>30189681.392794684</v>
      </c>
      <c r="Q83" t="s">
        <v>248</v>
      </c>
      <c r="R83">
        <v>173</v>
      </c>
      <c r="S83" t="s">
        <v>18505</v>
      </c>
      <c r="T83" s="27">
        <v>20750000</v>
      </c>
      <c r="U83" t="s">
        <v>18934</v>
      </c>
      <c r="V83" t="s">
        <v>18932</v>
      </c>
      <c r="W83" t="s">
        <v>18920</v>
      </c>
      <c r="X83">
        <v>30189681.392794684</v>
      </c>
      <c r="Y83" t="str">
        <f>FLOOR(movies__1[[#This Row],[year]], 10)&amp;"s"</f>
        <v>1980s</v>
      </c>
      <c r="Z83" t="str">
        <f>TEXT(movies__1[[#This Row],[release_date]], "mmmm")</f>
        <v>May</v>
      </c>
      <c r="AA83" t="str">
        <f>IF(movies__1[[#This Row],[score]]&lt;4, "Poor Rating", IF(movies__1[[#This Row],[score]]&lt;=7, "Medium Rating", "High Rating"))</f>
        <v>High Rating</v>
      </c>
    </row>
    <row r="84" spans="1:27" x14ac:dyDescent="0.2">
      <c r="A84" t="s">
        <v>256</v>
      </c>
      <c r="B84" t="s">
        <v>30</v>
      </c>
      <c r="C84" t="s">
        <v>57</v>
      </c>
      <c r="D84">
        <v>1980</v>
      </c>
      <c r="E84" s="1">
        <v>29392</v>
      </c>
      <c r="F84" t="s">
        <v>27</v>
      </c>
      <c r="G84">
        <v>4.2</v>
      </c>
      <c r="H84">
        <v>3700</v>
      </c>
      <c r="I84" t="s">
        <v>257</v>
      </c>
      <c r="J84" t="s">
        <v>258</v>
      </c>
      <c r="K84" t="s">
        <v>259</v>
      </c>
      <c r="L84" t="s">
        <v>27</v>
      </c>
      <c r="M84" s="23">
        <v>20000000</v>
      </c>
      <c r="N84" s="23">
        <v>20000000</v>
      </c>
      <c r="P84" s="4">
        <v>6286493.1899563316</v>
      </c>
      <c r="Q84" t="s">
        <v>201</v>
      </c>
      <c r="R84">
        <v>124</v>
      </c>
      <c r="S84" t="s">
        <v>18505</v>
      </c>
      <c r="T84" s="27">
        <v>20750000</v>
      </c>
      <c r="U84" t="s">
        <v>18934</v>
      </c>
      <c r="V84" t="s">
        <v>18933</v>
      </c>
      <c r="W84" t="s">
        <v>18921</v>
      </c>
      <c r="X84">
        <v>6286493.1899563316</v>
      </c>
      <c r="Y84" t="str">
        <f>FLOOR(movies__1[[#This Row],[year]], 10)&amp;"s"</f>
        <v>1980s</v>
      </c>
      <c r="Z84" t="str">
        <f>TEXT(movies__1[[#This Row],[release_date]], "mmmm")</f>
        <v>June</v>
      </c>
      <c r="AA84" t="str">
        <f>IF(movies__1[[#This Row],[score]]&lt;4, "Poor Rating", IF(movies__1[[#This Row],[score]]&lt;=7, "Medium Rating", "High Rating"))</f>
        <v>Medium Rating</v>
      </c>
    </row>
    <row r="85" spans="1:27" x14ac:dyDescent="0.2">
      <c r="A85" t="s">
        <v>90</v>
      </c>
      <c r="B85" t="s">
        <v>15</v>
      </c>
      <c r="C85" t="s">
        <v>91</v>
      </c>
      <c r="D85">
        <v>1980</v>
      </c>
      <c r="E85" s="1">
        <v>29427</v>
      </c>
      <c r="F85" t="s">
        <v>27</v>
      </c>
      <c r="G85">
        <v>7.1</v>
      </c>
      <c r="H85">
        <v>37000</v>
      </c>
      <c r="I85" t="s">
        <v>92</v>
      </c>
      <c r="J85" t="s">
        <v>92</v>
      </c>
      <c r="K85" t="s">
        <v>93</v>
      </c>
      <c r="L85" t="s">
        <v>27</v>
      </c>
      <c r="M85" s="23">
        <v>6500000</v>
      </c>
      <c r="N85" s="23">
        <v>6500000</v>
      </c>
      <c r="O85" s="4">
        <v>31899000</v>
      </c>
      <c r="P85" s="4">
        <v>31899000</v>
      </c>
      <c r="Q85" t="s">
        <v>94</v>
      </c>
      <c r="R85">
        <v>104</v>
      </c>
      <c r="S85" t="s">
        <v>18506</v>
      </c>
      <c r="T85" s="27">
        <v>7825000</v>
      </c>
      <c r="U85" t="s">
        <v>18930</v>
      </c>
      <c r="V85" t="s">
        <v>18932</v>
      </c>
      <c r="W85" t="s">
        <v>18918</v>
      </c>
      <c r="X85">
        <v>26469356.481132075</v>
      </c>
      <c r="Y85" t="str">
        <f>FLOOR(movies__1[[#This Row],[year]], 10)&amp;"s"</f>
        <v>1980s</v>
      </c>
      <c r="Z85" t="str">
        <f>TEXT(movies__1[[#This Row],[release_date]], "mmmm")</f>
        <v>July</v>
      </c>
      <c r="AA85" t="str">
        <f>IF(movies__1[[#This Row],[score]]&lt;4, "Poor Rating", IF(movies__1[[#This Row],[score]]&lt;=7, "Medium Rating", "High Rating"))</f>
        <v>High Rating</v>
      </c>
    </row>
    <row r="86" spans="1:27" x14ac:dyDescent="0.2">
      <c r="A86" t="s">
        <v>118</v>
      </c>
      <c r="B86" t="s">
        <v>15</v>
      </c>
      <c r="C86" t="s">
        <v>91</v>
      </c>
      <c r="D86">
        <v>1980</v>
      </c>
      <c r="E86" s="1">
        <v>29266</v>
      </c>
      <c r="F86" t="s">
        <v>27</v>
      </c>
      <c r="G86">
        <v>6.5</v>
      </c>
      <c r="H86">
        <v>20000</v>
      </c>
      <c r="I86" t="s">
        <v>119</v>
      </c>
      <c r="J86" t="s">
        <v>119</v>
      </c>
      <c r="K86" t="s">
        <v>120</v>
      </c>
      <c r="L86" t="s">
        <v>121</v>
      </c>
      <c r="M86" s="23">
        <v>11000000</v>
      </c>
      <c r="N86" s="23">
        <v>11000000</v>
      </c>
      <c r="O86" s="4">
        <v>19814523</v>
      </c>
      <c r="P86" s="4">
        <v>19814523</v>
      </c>
      <c r="Q86" t="s">
        <v>122</v>
      </c>
      <c r="R86">
        <v>102</v>
      </c>
      <c r="S86" t="s">
        <v>18506</v>
      </c>
      <c r="T86" s="27">
        <v>7825000</v>
      </c>
      <c r="U86" t="s">
        <v>18934</v>
      </c>
      <c r="V86" t="s">
        <v>18932</v>
      </c>
      <c r="W86" t="s">
        <v>18920</v>
      </c>
      <c r="X86">
        <v>30189681.392794684</v>
      </c>
      <c r="Y86" t="str">
        <f>FLOOR(movies__1[[#This Row],[year]], 10)&amp;"s"</f>
        <v>1980s</v>
      </c>
      <c r="Z86" t="str">
        <f>TEXT(movies__1[[#This Row],[release_date]], "mmmm")</f>
        <v>February</v>
      </c>
      <c r="AA86" t="str">
        <f>IF(movies__1[[#This Row],[score]]&lt;4, "Poor Rating", IF(movies__1[[#This Row],[score]]&lt;=7, "Medium Rating", "High Rating"))</f>
        <v>Medium Rating</v>
      </c>
    </row>
    <row r="87" spans="1:27" x14ac:dyDescent="0.2">
      <c r="A87" t="s">
        <v>155</v>
      </c>
      <c r="B87" t="s">
        <v>15</v>
      </c>
      <c r="C87" t="s">
        <v>91</v>
      </c>
      <c r="D87">
        <v>1980</v>
      </c>
      <c r="E87" s="1">
        <v>29392</v>
      </c>
      <c r="F87" t="s">
        <v>27</v>
      </c>
      <c r="G87">
        <v>7.2</v>
      </c>
      <c r="H87">
        <v>17000</v>
      </c>
      <c r="I87" t="s">
        <v>156</v>
      </c>
      <c r="J87" t="s">
        <v>157</v>
      </c>
      <c r="K87" t="s">
        <v>87</v>
      </c>
      <c r="L87" t="s">
        <v>27</v>
      </c>
      <c r="M87" s="23">
        <v>9000000</v>
      </c>
      <c r="N87" s="23">
        <v>9000000</v>
      </c>
      <c r="O87" s="4">
        <v>37121708</v>
      </c>
      <c r="P87" s="4">
        <v>37121708</v>
      </c>
      <c r="Q87" t="s">
        <v>158</v>
      </c>
      <c r="R87">
        <v>131</v>
      </c>
      <c r="S87" t="s">
        <v>18506</v>
      </c>
      <c r="T87" s="27">
        <v>7825000</v>
      </c>
      <c r="U87" t="s">
        <v>18930</v>
      </c>
      <c r="V87" t="s">
        <v>18932</v>
      </c>
      <c r="W87" t="s">
        <v>18918</v>
      </c>
      <c r="X87">
        <v>26469356.481132075</v>
      </c>
      <c r="Y87" t="str">
        <f>FLOOR(movies__1[[#This Row],[year]], 10)&amp;"s"</f>
        <v>1980s</v>
      </c>
      <c r="Z87" t="str">
        <f>TEXT(movies__1[[#This Row],[release_date]], "mmmm")</f>
        <v>June</v>
      </c>
      <c r="AA87" t="str">
        <f>IF(movies__1[[#This Row],[score]]&lt;4, "Poor Rating", IF(movies__1[[#This Row],[score]]&lt;=7, "Medium Rating", "High Rating"))</f>
        <v>High Rating</v>
      </c>
    </row>
    <row r="88" spans="1:27" x14ac:dyDescent="0.2">
      <c r="A88" t="s">
        <v>159</v>
      </c>
      <c r="B88" t="s">
        <v>15</v>
      </c>
      <c r="C88" t="s">
        <v>91</v>
      </c>
      <c r="D88">
        <v>1980</v>
      </c>
      <c r="E88" s="1">
        <v>29252</v>
      </c>
      <c r="F88" t="s">
        <v>27</v>
      </c>
      <c r="G88">
        <v>6.2</v>
      </c>
      <c r="H88">
        <v>22000</v>
      </c>
      <c r="I88" t="s">
        <v>160</v>
      </c>
      <c r="J88" t="s">
        <v>160</v>
      </c>
      <c r="K88" t="s">
        <v>161</v>
      </c>
      <c r="L88" t="s">
        <v>27</v>
      </c>
      <c r="M88" s="23">
        <v>4800000</v>
      </c>
      <c r="N88" s="23">
        <v>4800000</v>
      </c>
      <c r="O88" s="4">
        <v>22743674</v>
      </c>
      <c r="P88" s="4">
        <v>22743674</v>
      </c>
      <c r="Q88" t="s">
        <v>40</v>
      </c>
      <c r="R88">
        <v>117</v>
      </c>
      <c r="S88" t="s">
        <v>18506</v>
      </c>
      <c r="T88" s="27">
        <v>7825000</v>
      </c>
      <c r="U88" t="s">
        <v>18930</v>
      </c>
      <c r="V88" t="s">
        <v>18932</v>
      </c>
      <c r="W88" t="s">
        <v>18918</v>
      </c>
      <c r="X88">
        <v>26469356.481132075</v>
      </c>
      <c r="Y88" t="str">
        <f>FLOOR(movies__1[[#This Row],[year]], 10)&amp;"s"</f>
        <v>1980s</v>
      </c>
      <c r="Z88" t="str">
        <f>TEXT(movies__1[[#This Row],[release_date]], "mmmm")</f>
        <v>February</v>
      </c>
      <c r="AA88" t="str">
        <f>IF(movies__1[[#This Row],[score]]&lt;4, "Poor Rating", IF(movies__1[[#This Row],[score]]&lt;=7, "Medium Rating", "High Rating"))</f>
        <v>Medium Rating</v>
      </c>
    </row>
    <row r="89" spans="1:27" x14ac:dyDescent="0.2">
      <c r="A89" t="s">
        <v>132</v>
      </c>
      <c r="B89" t="s">
        <v>30</v>
      </c>
      <c r="C89" t="s">
        <v>133</v>
      </c>
      <c r="D89">
        <v>1980</v>
      </c>
      <c r="E89" s="1">
        <v>29441</v>
      </c>
      <c r="F89" t="s">
        <v>27</v>
      </c>
      <c r="G89">
        <v>5.3</v>
      </c>
      <c r="H89">
        <v>12000</v>
      </c>
      <c r="I89" t="s">
        <v>134</v>
      </c>
      <c r="J89" t="s">
        <v>135</v>
      </c>
      <c r="K89" t="s">
        <v>136</v>
      </c>
      <c r="L89" t="s">
        <v>27</v>
      </c>
      <c r="M89" s="23">
        <v>20000000</v>
      </c>
      <c r="N89" s="23">
        <v>20000000</v>
      </c>
      <c r="O89" s="4">
        <v>22762571</v>
      </c>
      <c r="P89" s="4">
        <v>22762571</v>
      </c>
      <c r="Q89" t="s">
        <v>55</v>
      </c>
      <c r="R89">
        <v>96</v>
      </c>
      <c r="S89" t="s">
        <v>18507</v>
      </c>
      <c r="T89" s="27">
        <v>20000000</v>
      </c>
      <c r="U89" t="s">
        <v>18934</v>
      </c>
      <c r="V89" t="s">
        <v>18932</v>
      </c>
      <c r="W89" t="s">
        <v>18920</v>
      </c>
      <c r="X89">
        <v>30189681.392794684</v>
      </c>
      <c r="Y89" t="str">
        <f>FLOOR(movies__1[[#This Row],[year]], 10)&amp;"s"</f>
        <v>1980s</v>
      </c>
      <c r="Z89" t="str">
        <f>TEXT(movies__1[[#This Row],[release_date]], "mmmm")</f>
        <v>August</v>
      </c>
      <c r="AA89" t="str">
        <f>IF(movies__1[[#This Row],[score]]&lt;4, "Poor Rating", IF(movies__1[[#This Row],[score]]&lt;=7, "Medium Rating", "High Rating"))</f>
        <v>Medium Rating</v>
      </c>
    </row>
    <row r="90" spans="1:27" x14ac:dyDescent="0.2">
      <c r="A90" t="s">
        <v>285</v>
      </c>
      <c r="B90" t="s">
        <v>30</v>
      </c>
      <c r="C90" t="s">
        <v>286</v>
      </c>
      <c r="D90">
        <v>1980</v>
      </c>
      <c r="E90" s="1">
        <v>29658</v>
      </c>
      <c r="F90" t="s">
        <v>2717</v>
      </c>
      <c r="G90">
        <v>5.3</v>
      </c>
      <c r="H90">
        <v>2400</v>
      </c>
      <c r="I90" t="s">
        <v>287</v>
      </c>
      <c r="J90" t="s">
        <v>288</v>
      </c>
      <c r="K90" t="s">
        <v>289</v>
      </c>
      <c r="L90" t="s">
        <v>27</v>
      </c>
      <c r="M90" s="23">
        <v>11000000</v>
      </c>
      <c r="N90" s="23">
        <v>11000000</v>
      </c>
      <c r="P90" s="4">
        <v>6286493.1899563316</v>
      </c>
      <c r="Q90" t="s">
        <v>290</v>
      </c>
      <c r="R90">
        <v>97</v>
      </c>
      <c r="S90" t="s">
        <v>18509</v>
      </c>
      <c r="T90" s="27">
        <v>11000000</v>
      </c>
      <c r="U90" t="s">
        <v>18934</v>
      </c>
      <c r="V90" t="s">
        <v>18933</v>
      </c>
      <c r="W90" t="s">
        <v>18921</v>
      </c>
      <c r="X90">
        <v>6286493.1899563316</v>
      </c>
      <c r="Y90" t="str">
        <f>FLOOR(movies__1[[#This Row],[year]], 10)&amp;"s"</f>
        <v>1980s</v>
      </c>
      <c r="Z90" t="str">
        <f>TEXT(movies__1[[#This Row],[release_date]], "mmmm")</f>
        <v>March</v>
      </c>
      <c r="AA90" t="str">
        <f>IF(movies__1[[#This Row],[score]]&lt;4, "Poor Rating", IF(movies__1[[#This Row],[score]]&lt;=7, "Medium Rating", "High Rating"))</f>
        <v>Medium Rating</v>
      </c>
    </row>
    <row r="91" spans="1:27" x14ac:dyDescent="0.2">
      <c r="A91" t="s">
        <v>426</v>
      </c>
      <c r="B91" t="s">
        <v>30</v>
      </c>
      <c r="C91" t="s">
        <v>31</v>
      </c>
      <c r="D91">
        <v>1981</v>
      </c>
      <c r="E91" s="1">
        <v>29749</v>
      </c>
      <c r="F91" t="s">
        <v>27</v>
      </c>
      <c r="G91">
        <v>8.4</v>
      </c>
      <c r="H91">
        <v>905000</v>
      </c>
      <c r="I91" t="s">
        <v>427</v>
      </c>
      <c r="J91" t="s">
        <v>428</v>
      </c>
      <c r="K91" t="s">
        <v>429</v>
      </c>
      <c r="L91" t="s">
        <v>27</v>
      </c>
      <c r="M91" s="23">
        <v>18000000</v>
      </c>
      <c r="N91" s="23">
        <v>18000000</v>
      </c>
      <c r="O91" s="4">
        <v>389925971</v>
      </c>
      <c r="P91" s="4">
        <v>389925971</v>
      </c>
      <c r="Q91" t="s">
        <v>40</v>
      </c>
      <c r="R91">
        <v>115</v>
      </c>
      <c r="S91" t="s">
        <v>18511</v>
      </c>
      <c r="T91" s="27">
        <v>12878571.428571429</v>
      </c>
      <c r="U91" t="s">
        <v>18934</v>
      </c>
      <c r="V91" t="s">
        <v>18931</v>
      </c>
      <c r="W91" t="s">
        <v>18922</v>
      </c>
      <c r="X91">
        <v>142113917.4372049</v>
      </c>
      <c r="Y91" t="str">
        <f>FLOOR(movies__1[[#This Row],[year]], 10)&amp;"s"</f>
        <v>1980s</v>
      </c>
      <c r="Z91" t="str">
        <f>TEXT(movies__1[[#This Row],[release_date]], "mmmm")</f>
        <v>June</v>
      </c>
      <c r="AA91" t="str">
        <f>IF(movies__1[[#This Row],[score]]&lt;4, "Poor Rating", IF(movies__1[[#This Row],[score]]&lt;=7, "Medium Rating", "High Rating"))</f>
        <v>High Rating</v>
      </c>
    </row>
    <row r="92" spans="1:27" x14ac:dyDescent="0.2">
      <c r="A92" t="s">
        <v>435</v>
      </c>
      <c r="B92" t="s">
        <v>15</v>
      </c>
      <c r="C92" t="s">
        <v>31</v>
      </c>
      <c r="D92">
        <v>1981</v>
      </c>
      <c r="E92" s="1">
        <v>29777</v>
      </c>
      <c r="F92" t="s">
        <v>27</v>
      </c>
      <c r="G92">
        <v>7.2</v>
      </c>
      <c r="H92">
        <v>131000</v>
      </c>
      <c r="I92" t="s">
        <v>111</v>
      </c>
      <c r="J92" t="s">
        <v>111</v>
      </c>
      <c r="K92" t="s">
        <v>436</v>
      </c>
      <c r="L92" t="s">
        <v>27</v>
      </c>
      <c r="M92" s="23">
        <v>6000000</v>
      </c>
      <c r="N92" s="23">
        <v>6000000</v>
      </c>
      <c r="O92" s="4">
        <v>25244626</v>
      </c>
      <c r="P92" s="4">
        <v>25244626</v>
      </c>
      <c r="Q92" t="s">
        <v>113</v>
      </c>
      <c r="R92">
        <v>99</v>
      </c>
      <c r="S92" t="s">
        <v>18511</v>
      </c>
      <c r="T92" s="27">
        <v>12878571.428571429</v>
      </c>
      <c r="U92" t="s">
        <v>18930</v>
      </c>
      <c r="V92" t="s">
        <v>18931</v>
      </c>
      <c r="W92" t="s">
        <v>18917</v>
      </c>
      <c r="X92">
        <v>69198129.5</v>
      </c>
      <c r="Y92" t="str">
        <f>FLOOR(movies__1[[#This Row],[year]], 10)&amp;"s"</f>
        <v>1980s</v>
      </c>
      <c r="Z92" t="str">
        <f>TEXT(movies__1[[#This Row],[release_date]], "mmmm")</f>
        <v>July</v>
      </c>
      <c r="AA92" t="str">
        <f>IF(movies__1[[#This Row],[score]]&lt;4, "Poor Rating", IF(movies__1[[#This Row],[score]]&lt;=7, "Medium Rating", "High Rating"))</f>
        <v>High Rating</v>
      </c>
    </row>
    <row r="93" spans="1:27" x14ac:dyDescent="0.2">
      <c r="A93" t="s">
        <v>447</v>
      </c>
      <c r="B93" t="s">
        <v>30</v>
      </c>
      <c r="C93" t="s">
        <v>31</v>
      </c>
      <c r="D93">
        <v>1981</v>
      </c>
      <c r="E93" s="1">
        <v>29749</v>
      </c>
      <c r="F93" t="s">
        <v>27</v>
      </c>
      <c r="G93">
        <v>6.9</v>
      </c>
      <c r="H93">
        <v>42000</v>
      </c>
      <c r="I93" t="s">
        <v>448</v>
      </c>
      <c r="J93" t="s">
        <v>449</v>
      </c>
      <c r="K93" t="s">
        <v>200</v>
      </c>
      <c r="L93" t="s">
        <v>20</v>
      </c>
      <c r="M93" s="23">
        <v>15000000</v>
      </c>
      <c r="N93" s="23">
        <v>15000000</v>
      </c>
      <c r="O93" s="4">
        <v>41092328</v>
      </c>
      <c r="P93" s="4">
        <v>41092328</v>
      </c>
      <c r="Q93" t="s">
        <v>450</v>
      </c>
      <c r="R93">
        <v>118</v>
      </c>
      <c r="S93" t="s">
        <v>18511</v>
      </c>
      <c r="T93" s="27">
        <v>12878571.428571429</v>
      </c>
      <c r="U93" t="s">
        <v>18934</v>
      </c>
      <c r="V93" t="s">
        <v>18932</v>
      </c>
      <c r="W93" t="s">
        <v>18920</v>
      </c>
      <c r="X93">
        <v>30189681.392794684</v>
      </c>
      <c r="Y93" t="str">
        <f>FLOOR(movies__1[[#This Row],[year]], 10)&amp;"s"</f>
        <v>1980s</v>
      </c>
      <c r="Z93" t="str">
        <f>TEXT(movies__1[[#This Row],[release_date]], "mmmm")</f>
        <v>June</v>
      </c>
      <c r="AA93" t="str">
        <f>IF(movies__1[[#This Row],[score]]&lt;4, "Poor Rating", IF(movies__1[[#This Row],[score]]&lt;=7, "Medium Rating", "High Rating"))</f>
        <v>Medium Rating</v>
      </c>
    </row>
    <row r="94" spans="1:27" x14ac:dyDescent="0.2">
      <c r="A94" t="s">
        <v>456</v>
      </c>
      <c r="B94" t="s">
        <v>15</v>
      </c>
      <c r="C94" t="s">
        <v>31</v>
      </c>
      <c r="D94">
        <v>1981</v>
      </c>
      <c r="E94" s="1">
        <v>30092</v>
      </c>
      <c r="F94" t="s">
        <v>27</v>
      </c>
      <c r="G94">
        <v>7.6</v>
      </c>
      <c r="H94">
        <v>170000</v>
      </c>
      <c r="I94" t="s">
        <v>457</v>
      </c>
      <c r="J94" t="s">
        <v>458</v>
      </c>
      <c r="K94" t="s">
        <v>459</v>
      </c>
      <c r="L94" t="s">
        <v>214</v>
      </c>
      <c r="M94" s="23">
        <v>3000000</v>
      </c>
      <c r="N94" s="23">
        <v>3000000</v>
      </c>
      <c r="O94" s="4">
        <v>23668369</v>
      </c>
      <c r="P94" s="4">
        <v>23668369</v>
      </c>
      <c r="Q94" t="s">
        <v>460</v>
      </c>
      <c r="R94">
        <v>96</v>
      </c>
      <c r="S94" t="s">
        <v>18511</v>
      </c>
      <c r="T94" s="27">
        <v>12878571.428571429</v>
      </c>
      <c r="U94" t="s">
        <v>18930</v>
      </c>
      <c r="V94" t="s">
        <v>18931</v>
      </c>
      <c r="W94" t="s">
        <v>18917</v>
      </c>
      <c r="X94">
        <v>69198129.5</v>
      </c>
      <c r="Y94" t="str">
        <f>FLOOR(movies__1[[#This Row],[year]], 10)&amp;"s"</f>
        <v>1980s</v>
      </c>
      <c r="Z94" t="str">
        <f>TEXT(movies__1[[#This Row],[release_date]], "mmmm")</f>
        <v>May</v>
      </c>
      <c r="AA94" t="str">
        <f>IF(movies__1[[#This Row],[score]]&lt;4, "Poor Rating", IF(movies__1[[#This Row],[score]]&lt;=7, "Medium Rating", "High Rating"))</f>
        <v>High Rating</v>
      </c>
    </row>
    <row r="95" spans="1:27" x14ac:dyDescent="0.2">
      <c r="A95" t="s">
        <v>473</v>
      </c>
      <c r="B95" t="s">
        <v>30</v>
      </c>
      <c r="C95" t="s">
        <v>31</v>
      </c>
      <c r="D95">
        <v>1981</v>
      </c>
      <c r="E95" s="1">
        <v>29756</v>
      </c>
      <c r="F95" t="s">
        <v>27</v>
      </c>
      <c r="G95">
        <v>6.2</v>
      </c>
      <c r="H95">
        <v>34000</v>
      </c>
      <c r="I95" t="s">
        <v>173</v>
      </c>
      <c r="J95" t="s">
        <v>474</v>
      </c>
      <c r="K95" t="s">
        <v>174</v>
      </c>
      <c r="L95" t="s">
        <v>27</v>
      </c>
      <c r="M95" s="23">
        <v>18000000</v>
      </c>
      <c r="N95" s="23">
        <v>18000000</v>
      </c>
      <c r="O95" s="4">
        <v>72179579</v>
      </c>
      <c r="P95" s="4">
        <v>72179579</v>
      </c>
      <c r="Q95" t="s">
        <v>475</v>
      </c>
      <c r="R95">
        <v>95</v>
      </c>
      <c r="S95" t="s">
        <v>18511</v>
      </c>
      <c r="T95" s="27">
        <v>12878571.428571429</v>
      </c>
      <c r="U95" t="s">
        <v>18934</v>
      </c>
      <c r="V95" t="s">
        <v>18932</v>
      </c>
      <c r="W95" t="s">
        <v>18920</v>
      </c>
      <c r="X95">
        <v>30189681.392794684</v>
      </c>
      <c r="Y95" t="str">
        <f>FLOOR(movies__1[[#This Row],[year]], 10)&amp;"s"</f>
        <v>1980s</v>
      </c>
      <c r="Z95" t="str">
        <f>TEXT(movies__1[[#This Row],[release_date]], "mmmm")</f>
        <v>June</v>
      </c>
      <c r="AA95" t="str">
        <f>IF(movies__1[[#This Row],[score]]&lt;4, "Poor Rating", IF(movies__1[[#This Row],[score]]&lt;=7, "Medium Rating", "High Rating"))</f>
        <v>Medium Rating</v>
      </c>
    </row>
    <row r="96" spans="1:27" x14ac:dyDescent="0.2">
      <c r="A96" t="s">
        <v>476</v>
      </c>
      <c r="B96" t="s">
        <v>15</v>
      </c>
      <c r="C96" t="s">
        <v>31</v>
      </c>
      <c r="D96">
        <v>1981</v>
      </c>
      <c r="E96" s="1">
        <v>29672</v>
      </c>
      <c r="F96" t="s">
        <v>27</v>
      </c>
      <c r="G96">
        <v>7.4</v>
      </c>
      <c r="H96">
        <v>27000</v>
      </c>
      <c r="I96" t="s">
        <v>477</v>
      </c>
      <c r="J96" t="s">
        <v>478</v>
      </c>
      <c r="K96" t="s">
        <v>479</v>
      </c>
      <c r="L96" t="s">
        <v>27</v>
      </c>
      <c r="M96" s="23">
        <v>5500000</v>
      </c>
      <c r="N96" s="23">
        <v>5500000</v>
      </c>
      <c r="O96" s="4">
        <v>11492915</v>
      </c>
      <c r="P96" s="4">
        <v>11492915</v>
      </c>
      <c r="Q96" t="s">
        <v>480</v>
      </c>
      <c r="R96">
        <v>123</v>
      </c>
      <c r="S96" t="s">
        <v>18511</v>
      </c>
      <c r="T96" s="27">
        <v>12878571.428571429</v>
      </c>
      <c r="U96" t="s">
        <v>18930</v>
      </c>
      <c r="V96" t="s">
        <v>18932</v>
      </c>
      <c r="W96" t="s">
        <v>18918</v>
      </c>
      <c r="X96">
        <v>26469356.481132075</v>
      </c>
      <c r="Y96" t="str">
        <f>FLOOR(movies__1[[#This Row],[year]], 10)&amp;"s"</f>
        <v>1980s</v>
      </c>
      <c r="Z96" t="str">
        <f>TEXT(movies__1[[#This Row],[release_date]], "mmmm")</f>
        <v>March</v>
      </c>
      <c r="AA96" t="str">
        <f>IF(movies__1[[#This Row],[score]]&lt;4, "Poor Rating", IF(movies__1[[#This Row],[score]]&lt;=7, "Medium Rating", "High Rating"))</f>
        <v>High Rating</v>
      </c>
    </row>
    <row r="97" spans="1:27" x14ac:dyDescent="0.2">
      <c r="A97" t="s">
        <v>499</v>
      </c>
      <c r="B97" t="s">
        <v>30</v>
      </c>
      <c r="C97" t="s">
        <v>31</v>
      </c>
      <c r="D97">
        <v>1981</v>
      </c>
      <c r="E97" s="1">
        <v>29763</v>
      </c>
      <c r="F97" t="s">
        <v>27</v>
      </c>
      <c r="G97">
        <v>6.7</v>
      </c>
      <c r="H97">
        <v>94000</v>
      </c>
      <c r="I97" t="s">
        <v>500</v>
      </c>
      <c r="J97" t="s">
        <v>501</v>
      </c>
      <c r="K97" t="s">
        <v>502</v>
      </c>
      <c r="L97" t="s">
        <v>20</v>
      </c>
      <c r="M97" s="23">
        <v>28000000</v>
      </c>
      <c r="N97" s="23">
        <v>28000000</v>
      </c>
      <c r="O97" s="4">
        <v>54813222</v>
      </c>
      <c r="P97" s="4">
        <v>54813222</v>
      </c>
      <c r="Q97" t="s">
        <v>503</v>
      </c>
      <c r="R97">
        <v>127</v>
      </c>
      <c r="S97" t="s">
        <v>18511</v>
      </c>
      <c r="T97" s="27">
        <v>12878571.428571429</v>
      </c>
      <c r="U97" t="s">
        <v>18934</v>
      </c>
      <c r="V97" t="s">
        <v>18931</v>
      </c>
      <c r="W97" t="s">
        <v>18922</v>
      </c>
      <c r="X97">
        <v>142113917.4372049</v>
      </c>
      <c r="Y97" t="str">
        <f>FLOOR(movies__1[[#This Row],[year]], 10)&amp;"s"</f>
        <v>1980s</v>
      </c>
      <c r="Z97" t="str">
        <f>TEXT(movies__1[[#This Row],[release_date]], "mmmm")</f>
        <v>June</v>
      </c>
      <c r="AA97" t="str">
        <f>IF(movies__1[[#This Row],[score]]&lt;4, "Poor Rating", IF(movies__1[[#This Row],[score]]&lt;=7, "Medium Rating", "High Rating"))</f>
        <v>Medium Rating</v>
      </c>
    </row>
    <row r="98" spans="1:27" x14ac:dyDescent="0.2">
      <c r="A98" t="s">
        <v>561</v>
      </c>
      <c r="B98" t="s">
        <v>30</v>
      </c>
      <c r="C98" t="s">
        <v>31</v>
      </c>
      <c r="D98">
        <v>1981</v>
      </c>
      <c r="E98" s="1">
        <v>29763</v>
      </c>
      <c r="F98" t="s">
        <v>27</v>
      </c>
      <c r="G98">
        <v>6.7</v>
      </c>
      <c r="H98">
        <v>16000</v>
      </c>
      <c r="I98" t="s">
        <v>562</v>
      </c>
      <c r="J98" t="s">
        <v>563</v>
      </c>
      <c r="K98" t="s">
        <v>564</v>
      </c>
      <c r="L98" t="s">
        <v>20</v>
      </c>
      <c r="M98" s="23">
        <v>18000000</v>
      </c>
      <c r="N98" s="23">
        <v>18000000</v>
      </c>
      <c r="O98" s="4">
        <v>14110013</v>
      </c>
      <c r="P98" s="4">
        <v>14110013</v>
      </c>
      <c r="Q98" t="s">
        <v>40</v>
      </c>
      <c r="R98">
        <v>109</v>
      </c>
      <c r="S98" t="s">
        <v>18511</v>
      </c>
      <c r="T98" s="27">
        <v>12878571.428571429</v>
      </c>
      <c r="U98" t="s">
        <v>18934</v>
      </c>
      <c r="V98" t="s">
        <v>18932</v>
      </c>
      <c r="W98" t="s">
        <v>18920</v>
      </c>
      <c r="X98">
        <v>30189681.392794684</v>
      </c>
      <c r="Y98" t="str">
        <f>FLOOR(movies__1[[#This Row],[year]], 10)&amp;"s"</f>
        <v>1980s</v>
      </c>
      <c r="Z98" t="str">
        <f>TEXT(movies__1[[#This Row],[release_date]], "mmmm")</f>
        <v>June</v>
      </c>
      <c r="AA98" t="str">
        <f>IF(movies__1[[#This Row],[score]]&lt;4, "Poor Rating", IF(movies__1[[#This Row],[score]]&lt;=7, "Medium Rating", "High Rating"))</f>
        <v>Medium Rating</v>
      </c>
    </row>
    <row r="99" spans="1:27" x14ac:dyDescent="0.2">
      <c r="A99" t="s">
        <v>607</v>
      </c>
      <c r="B99" t="s">
        <v>15</v>
      </c>
      <c r="C99" t="s">
        <v>31</v>
      </c>
      <c r="D99">
        <v>1981</v>
      </c>
      <c r="E99" s="1">
        <v>29728</v>
      </c>
      <c r="F99" t="s">
        <v>27</v>
      </c>
      <c r="G99">
        <v>6.6</v>
      </c>
      <c r="H99">
        <v>28000</v>
      </c>
      <c r="I99" t="s">
        <v>608</v>
      </c>
      <c r="J99" t="s">
        <v>608</v>
      </c>
      <c r="K99" t="s">
        <v>487</v>
      </c>
      <c r="L99" t="s">
        <v>20</v>
      </c>
      <c r="M99" s="23">
        <v>16000000</v>
      </c>
      <c r="N99" s="23">
        <v>16000000</v>
      </c>
      <c r="O99" s="4">
        <v>17374595</v>
      </c>
      <c r="P99" s="4">
        <v>17374595</v>
      </c>
      <c r="Q99" t="s">
        <v>431</v>
      </c>
      <c r="R99">
        <v>109</v>
      </c>
      <c r="S99" t="s">
        <v>18511</v>
      </c>
      <c r="T99" s="27">
        <v>12878571.428571429</v>
      </c>
      <c r="U99" t="s">
        <v>18934</v>
      </c>
      <c r="V99" t="s">
        <v>18932</v>
      </c>
      <c r="W99" t="s">
        <v>18920</v>
      </c>
      <c r="X99">
        <v>30189681.392794684</v>
      </c>
      <c r="Y99" t="str">
        <f>FLOOR(movies__1[[#This Row],[year]], 10)&amp;"s"</f>
        <v>1980s</v>
      </c>
      <c r="Z99" t="str">
        <f>TEXT(movies__1[[#This Row],[release_date]], "mmmm")</f>
        <v>May</v>
      </c>
      <c r="AA99" t="str">
        <f>IF(movies__1[[#This Row],[score]]&lt;4, "Poor Rating", IF(movies__1[[#This Row],[score]]&lt;=7, "Medium Rating", "High Rating"))</f>
        <v>Medium Rating</v>
      </c>
    </row>
    <row r="100" spans="1:27" x14ac:dyDescent="0.2">
      <c r="A100" t="s">
        <v>609</v>
      </c>
      <c r="B100" t="s">
        <v>15</v>
      </c>
      <c r="C100" t="s">
        <v>31</v>
      </c>
      <c r="D100">
        <v>1981</v>
      </c>
      <c r="E100" s="1">
        <v>29854</v>
      </c>
      <c r="F100" t="s">
        <v>27</v>
      </c>
      <c r="G100">
        <v>7.2</v>
      </c>
      <c r="H100">
        <v>17000</v>
      </c>
      <c r="I100" t="s">
        <v>68</v>
      </c>
      <c r="J100" t="s">
        <v>610</v>
      </c>
      <c r="K100" t="s">
        <v>611</v>
      </c>
      <c r="L100" t="s">
        <v>27</v>
      </c>
      <c r="N100" s="23">
        <v>12878571.428571429</v>
      </c>
      <c r="P100" s="4">
        <v>30189681.392794684</v>
      </c>
      <c r="Q100" t="s">
        <v>612</v>
      </c>
      <c r="R100">
        <v>106</v>
      </c>
      <c r="S100" t="s">
        <v>18511</v>
      </c>
      <c r="T100" s="27">
        <v>12878571.428571429</v>
      </c>
      <c r="U100" t="s">
        <v>18934</v>
      </c>
      <c r="V100" t="s">
        <v>18932</v>
      </c>
      <c r="W100" t="s">
        <v>18920</v>
      </c>
      <c r="X100">
        <v>30189681.392794684</v>
      </c>
      <c r="Y100" t="str">
        <f>FLOOR(movies__1[[#This Row],[year]], 10)&amp;"s"</f>
        <v>1980s</v>
      </c>
      <c r="Z100" t="str">
        <f>TEXT(movies__1[[#This Row],[release_date]], "mmmm")</f>
        <v>September</v>
      </c>
      <c r="AA100" t="str">
        <f>IF(movies__1[[#This Row],[score]]&lt;4, "Poor Rating", IF(movies__1[[#This Row],[score]]&lt;=7, "Medium Rating", "High Rating"))</f>
        <v>High Rating</v>
      </c>
    </row>
    <row r="101" spans="1:27" x14ac:dyDescent="0.2">
      <c r="A101" t="s">
        <v>654</v>
      </c>
      <c r="B101" t="s">
        <v>15</v>
      </c>
      <c r="C101" t="s">
        <v>31</v>
      </c>
      <c r="D101">
        <v>1981</v>
      </c>
      <c r="E101" s="1">
        <v>29686</v>
      </c>
      <c r="F101" t="s">
        <v>27</v>
      </c>
      <c r="G101">
        <v>6.4</v>
      </c>
      <c r="H101">
        <v>18000</v>
      </c>
      <c r="I101" t="s">
        <v>655</v>
      </c>
      <c r="J101" t="s">
        <v>396</v>
      </c>
      <c r="K101" t="s">
        <v>656</v>
      </c>
      <c r="L101" t="s">
        <v>27</v>
      </c>
      <c r="M101" s="23">
        <v>5000000</v>
      </c>
      <c r="N101" s="23">
        <v>5000000</v>
      </c>
      <c r="O101" s="4">
        <v>19905359</v>
      </c>
      <c r="P101" s="4">
        <v>19905359</v>
      </c>
      <c r="Q101" t="s">
        <v>55</v>
      </c>
      <c r="R101">
        <v>99</v>
      </c>
      <c r="S101" t="s">
        <v>18511</v>
      </c>
      <c r="T101" s="27">
        <v>12878571.428571429</v>
      </c>
      <c r="U101" t="s">
        <v>18930</v>
      </c>
      <c r="V101" t="s">
        <v>18932</v>
      </c>
      <c r="W101" t="s">
        <v>18918</v>
      </c>
      <c r="X101">
        <v>26469356.481132075</v>
      </c>
      <c r="Y101" t="str">
        <f>FLOOR(movies__1[[#This Row],[year]], 10)&amp;"s"</f>
        <v>1980s</v>
      </c>
      <c r="Z101" t="str">
        <f>TEXT(movies__1[[#This Row],[release_date]], "mmmm")</f>
        <v>April</v>
      </c>
      <c r="AA101" t="str">
        <f>IF(movies__1[[#This Row],[score]]&lt;4, "Poor Rating", IF(movies__1[[#This Row],[score]]&lt;=7, "Medium Rating", "High Rating"))</f>
        <v>Medium Rating</v>
      </c>
    </row>
    <row r="102" spans="1:27" x14ac:dyDescent="0.2">
      <c r="A102" t="s">
        <v>659</v>
      </c>
      <c r="B102" t="s">
        <v>15</v>
      </c>
      <c r="C102" t="s">
        <v>31</v>
      </c>
      <c r="D102">
        <v>1981</v>
      </c>
      <c r="E102" s="1">
        <v>29938</v>
      </c>
      <c r="F102" t="s">
        <v>27</v>
      </c>
      <c r="G102">
        <v>6.3</v>
      </c>
      <c r="H102">
        <v>5600</v>
      </c>
      <c r="I102" t="s">
        <v>174</v>
      </c>
      <c r="J102" t="s">
        <v>660</v>
      </c>
      <c r="K102" t="s">
        <v>174</v>
      </c>
      <c r="L102" t="s">
        <v>27</v>
      </c>
      <c r="N102" s="23">
        <v>12878571.428571429</v>
      </c>
      <c r="O102" s="4">
        <v>35610100</v>
      </c>
      <c r="P102" s="4">
        <v>35610100</v>
      </c>
      <c r="Q102" t="s">
        <v>661</v>
      </c>
      <c r="R102">
        <v>122</v>
      </c>
      <c r="S102" t="s">
        <v>18511</v>
      </c>
      <c r="T102" s="27">
        <v>12878571.428571429</v>
      </c>
      <c r="U102" t="s">
        <v>18934</v>
      </c>
      <c r="V102" t="s">
        <v>18933</v>
      </c>
      <c r="W102" t="s">
        <v>18921</v>
      </c>
      <c r="X102">
        <v>6286493.1899563316</v>
      </c>
      <c r="Y102" t="str">
        <f>FLOOR(movies__1[[#This Row],[year]], 10)&amp;"s"</f>
        <v>1980s</v>
      </c>
      <c r="Z102" t="str">
        <f>TEXT(movies__1[[#This Row],[release_date]], "mmmm")</f>
        <v>December</v>
      </c>
      <c r="AA102" t="str">
        <f>IF(movies__1[[#This Row],[score]]&lt;4, "Poor Rating", IF(movies__1[[#This Row],[score]]&lt;=7, "Medium Rating", "High Rating"))</f>
        <v>Medium Rating</v>
      </c>
    </row>
    <row r="103" spans="1:27" x14ac:dyDescent="0.2">
      <c r="A103" t="s">
        <v>693</v>
      </c>
      <c r="B103" t="s">
        <v>30</v>
      </c>
      <c r="C103" t="s">
        <v>31</v>
      </c>
      <c r="D103">
        <v>1981</v>
      </c>
      <c r="E103" s="1">
        <v>29784</v>
      </c>
      <c r="F103" t="s">
        <v>27</v>
      </c>
      <c r="G103">
        <v>6.2</v>
      </c>
      <c r="H103">
        <v>4100</v>
      </c>
      <c r="I103" t="s">
        <v>694</v>
      </c>
      <c r="J103" t="s">
        <v>695</v>
      </c>
      <c r="K103" t="s">
        <v>696</v>
      </c>
      <c r="L103" t="s">
        <v>27</v>
      </c>
      <c r="N103" s="23">
        <v>12878571.428571429</v>
      </c>
      <c r="P103" s="4">
        <v>6286493.1899563316</v>
      </c>
      <c r="Q103" t="s">
        <v>220</v>
      </c>
      <c r="R103">
        <v>93</v>
      </c>
      <c r="S103" t="s">
        <v>18511</v>
      </c>
      <c r="T103" s="27">
        <v>12878571.428571429</v>
      </c>
      <c r="U103" t="s">
        <v>18934</v>
      </c>
      <c r="V103" t="s">
        <v>18933</v>
      </c>
      <c r="W103" t="s">
        <v>18921</v>
      </c>
      <c r="X103">
        <v>6286493.1899563316</v>
      </c>
      <c r="Y103" t="str">
        <f>FLOOR(movies__1[[#This Row],[year]], 10)&amp;"s"</f>
        <v>1980s</v>
      </c>
      <c r="Z103" t="str">
        <f>TEXT(movies__1[[#This Row],[release_date]], "mmmm")</f>
        <v>July</v>
      </c>
      <c r="AA103" t="str">
        <f>IF(movies__1[[#This Row],[score]]&lt;4, "Poor Rating", IF(movies__1[[#This Row],[score]]&lt;=7, "Medium Rating", "High Rating"))</f>
        <v>Medium Rating</v>
      </c>
    </row>
    <row r="104" spans="1:27" x14ac:dyDescent="0.2">
      <c r="A104" t="s">
        <v>734</v>
      </c>
      <c r="B104" t="s">
        <v>30</v>
      </c>
      <c r="C104" t="s">
        <v>31</v>
      </c>
      <c r="D104">
        <v>1981</v>
      </c>
      <c r="E104" s="1">
        <v>29728</v>
      </c>
      <c r="F104" t="s">
        <v>27</v>
      </c>
      <c r="G104">
        <v>5.0999999999999996</v>
      </c>
      <c r="H104">
        <v>2000</v>
      </c>
      <c r="I104" t="s">
        <v>735</v>
      </c>
      <c r="J104" t="s">
        <v>736</v>
      </c>
      <c r="K104" t="s">
        <v>737</v>
      </c>
      <c r="L104" t="s">
        <v>27</v>
      </c>
      <c r="M104" s="23">
        <v>18000000</v>
      </c>
      <c r="N104" s="23">
        <v>18000000</v>
      </c>
      <c r="O104" s="4">
        <v>12617845</v>
      </c>
      <c r="P104" s="4">
        <v>12617845</v>
      </c>
      <c r="Q104" t="s">
        <v>738</v>
      </c>
      <c r="R104">
        <v>98</v>
      </c>
      <c r="S104" t="s">
        <v>18511</v>
      </c>
      <c r="T104" s="27">
        <v>12878571.428571429</v>
      </c>
      <c r="U104" t="s">
        <v>18934</v>
      </c>
      <c r="V104" t="s">
        <v>18933</v>
      </c>
      <c r="W104" t="s">
        <v>18921</v>
      </c>
      <c r="X104">
        <v>6286493.1899563316</v>
      </c>
      <c r="Y104" t="str">
        <f>FLOOR(movies__1[[#This Row],[year]], 10)&amp;"s"</f>
        <v>1980s</v>
      </c>
      <c r="Z104" t="str">
        <f>TEXT(movies__1[[#This Row],[release_date]], "mmmm")</f>
        <v>May</v>
      </c>
      <c r="AA104" t="str">
        <f>IF(movies__1[[#This Row],[score]]&lt;4, "Poor Rating", IF(movies__1[[#This Row],[score]]&lt;=7, "Medium Rating", "High Rating"))</f>
        <v>Medium Rating</v>
      </c>
    </row>
    <row r="105" spans="1:27" x14ac:dyDescent="0.2">
      <c r="A105" t="s">
        <v>748</v>
      </c>
      <c r="B105" t="s">
        <v>15</v>
      </c>
      <c r="C105" t="s">
        <v>31</v>
      </c>
      <c r="D105">
        <v>1981</v>
      </c>
      <c r="E105" s="1">
        <v>29812</v>
      </c>
      <c r="F105" t="s">
        <v>27</v>
      </c>
      <c r="G105">
        <v>5.5</v>
      </c>
      <c r="H105">
        <v>3600</v>
      </c>
      <c r="I105" t="s">
        <v>749</v>
      </c>
      <c r="J105" t="s">
        <v>750</v>
      </c>
      <c r="K105" t="s">
        <v>283</v>
      </c>
      <c r="L105" t="s">
        <v>27</v>
      </c>
      <c r="M105" s="23">
        <v>3800000</v>
      </c>
      <c r="N105" s="23">
        <v>3800000</v>
      </c>
      <c r="P105" s="4">
        <v>7341085.3065693434</v>
      </c>
      <c r="Q105" t="s">
        <v>751</v>
      </c>
      <c r="R105">
        <v>106</v>
      </c>
      <c r="S105" t="s">
        <v>18511</v>
      </c>
      <c r="T105" s="27">
        <v>12878571.428571429</v>
      </c>
      <c r="U105" t="s">
        <v>18930</v>
      </c>
      <c r="V105" t="s">
        <v>18933</v>
      </c>
      <c r="W105" t="s">
        <v>18919</v>
      </c>
      <c r="X105">
        <v>7341085.3065693434</v>
      </c>
      <c r="Y105" t="str">
        <f>FLOOR(movies__1[[#This Row],[year]], 10)&amp;"s"</f>
        <v>1980s</v>
      </c>
      <c r="Z105" t="str">
        <f>TEXT(movies__1[[#This Row],[release_date]], "mmmm")</f>
        <v>August</v>
      </c>
      <c r="AA105" t="str">
        <f>IF(movies__1[[#This Row],[score]]&lt;4, "Poor Rating", IF(movies__1[[#This Row],[score]]&lt;=7, "Medium Rating", "High Rating"))</f>
        <v>Medium Rating</v>
      </c>
    </row>
    <row r="106" spans="1:27" x14ac:dyDescent="0.2">
      <c r="A106" t="s">
        <v>807</v>
      </c>
      <c r="B106" t="s">
        <v>30</v>
      </c>
      <c r="C106" t="s">
        <v>31</v>
      </c>
      <c r="D106">
        <v>1981</v>
      </c>
      <c r="E106" s="1">
        <v>29819</v>
      </c>
      <c r="F106" t="s">
        <v>27</v>
      </c>
      <c r="G106">
        <v>5.2</v>
      </c>
      <c r="H106">
        <v>928</v>
      </c>
      <c r="I106" t="s">
        <v>808</v>
      </c>
      <c r="J106" t="s">
        <v>809</v>
      </c>
      <c r="K106" t="s">
        <v>810</v>
      </c>
      <c r="L106" t="s">
        <v>27</v>
      </c>
      <c r="M106" s="23">
        <v>24000000</v>
      </c>
      <c r="N106" s="23">
        <v>24000000</v>
      </c>
      <c r="O106" s="4">
        <v>2004742</v>
      </c>
      <c r="P106" s="4">
        <v>2004742</v>
      </c>
      <c r="Q106" t="s">
        <v>201</v>
      </c>
      <c r="R106">
        <v>107</v>
      </c>
      <c r="S106" t="s">
        <v>18511</v>
      </c>
      <c r="T106" s="27">
        <v>12878571.428571429</v>
      </c>
      <c r="U106" t="s">
        <v>18934</v>
      </c>
      <c r="V106" t="s">
        <v>18933</v>
      </c>
      <c r="W106" t="s">
        <v>18921</v>
      </c>
      <c r="X106">
        <v>6286493.1899563316</v>
      </c>
      <c r="Y106" t="str">
        <f>FLOOR(movies__1[[#This Row],[year]], 10)&amp;"s"</f>
        <v>1980s</v>
      </c>
      <c r="Z106" t="str">
        <f>TEXT(movies__1[[#This Row],[release_date]], "mmmm")</f>
        <v>August</v>
      </c>
      <c r="AA106" t="str">
        <f>IF(movies__1[[#This Row],[score]]&lt;4, "Poor Rating", IF(movies__1[[#This Row],[score]]&lt;=7, "Medium Rating", "High Rating"))</f>
        <v>Medium Rating</v>
      </c>
    </row>
    <row r="107" spans="1:27" x14ac:dyDescent="0.2">
      <c r="A107" t="s">
        <v>814</v>
      </c>
      <c r="B107" t="s">
        <v>30</v>
      </c>
      <c r="C107" t="s">
        <v>31</v>
      </c>
      <c r="D107">
        <v>1981</v>
      </c>
      <c r="E107" s="1">
        <v>29707</v>
      </c>
      <c r="F107" t="s">
        <v>27</v>
      </c>
      <c r="G107">
        <v>5.5</v>
      </c>
      <c r="H107">
        <v>384</v>
      </c>
      <c r="I107" t="s">
        <v>815</v>
      </c>
      <c r="J107" t="s">
        <v>816</v>
      </c>
      <c r="K107" t="s">
        <v>817</v>
      </c>
      <c r="L107" t="s">
        <v>27</v>
      </c>
      <c r="M107" s="23">
        <v>2000000</v>
      </c>
      <c r="N107" s="23">
        <v>2000000</v>
      </c>
      <c r="O107" s="4">
        <v>1791147</v>
      </c>
      <c r="P107" s="4">
        <v>1791147</v>
      </c>
      <c r="Q107" t="s">
        <v>800</v>
      </c>
      <c r="R107">
        <v>90</v>
      </c>
      <c r="S107" t="s">
        <v>18511</v>
      </c>
      <c r="T107" s="27">
        <v>12878571.428571429</v>
      </c>
      <c r="U107" t="s">
        <v>18930</v>
      </c>
      <c r="V107" t="s">
        <v>18933</v>
      </c>
      <c r="W107" t="s">
        <v>18919</v>
      </c>
      <c r="X107">
        <v>7341085.3065693434</v>
      </c>
      <c r="Y107" t="str">
        <f>FLOOR(movies__1[[#This Row],[year]], 10)&amp;"s"</f>
        <v>1980s</v>
      </c>
      <c r="Z107" t="str">
        <f>TEXT(movies__1[[#This Row],[release_date]], "mmmm")</f>
        <v>May</v>
      </c>
      <c r="AA107" t="str">
        <f>IF(movies__1[[#This Row],[score]]&lt;4, "Poor Rating", IF(movies__1[[#This Row],[score]]&lt;=7, "Medium Rating", "High Rating"))</f>
        <v>Medium Rating</v>
      </c>
    </row>
    <row r="108" spans="1:27" x14ac:dyDescent="0.2">
      <c r="A108" t="s">
        <v>430</v>
      </c>
      <c r="B108" t="s">
        <v>15</v>
      </c>
      <c r="C108" t="s">
        <v>91</v>
      </c>
      <c r="D108">
        <v>1981</v>
      </c>
      <c r="E108" s="1">
        <v>29826</v>
      </c>
      <c r="F108" t="s">
        <v>27</v>
      </c>
      <c r="G108">
        <v>7.4</v>
      </c>
      <c r="H108">
        <v>32000</v>
      </c>
      <c r="I108" t="s">
        <v>428</v>
      </c>
      <c r="J108" t="s">
        <v>428</v>
      </c>
      <c r="K108" t="s">
        <v>144</v>
      </c>
      <c r="L108" t="s">
        <v>27</v>
      </c>
      <c r="N108" s="23">
        <v>10016666.666666668</v>
      </c>
      <c r="O108" s="4">
        <v>24058838</v>
      </c>
      <c r="P108" s="4">
        <v>24058838</v>
      </c>
      <c r="Q108" t="s">
        <v>431</v>
      </c>
      <c r="R108">
        <v>113</v>
      </c>
      <c r="S108" t="s">
        <v>18512</v>
      </c>
      <c r="T108" s="27">
        <v>10016666.666666668</v>
      </c>
      <c r="U108" t="s">
        <v>18934</v>
      </c>
      <c r="V108" t="s">
        <v>18932</v>
      </c>
      <c r="W108" t="s">
        <v>18920</v>
      </c>
      <c r="X108">
        <v>30189681.392794684</v>
      </c>
      <c r="Y108" t="str">
        <f>FLOOR(movies__1[[#This Row],[year]], 10)&amp;"s"</f>
        <v>1980s</v>
      </c>
      <c r="Z108" t="str">
        <f>TEXT(movies__1[[#This Row],[release_date]], "mmmm")</f>
        <v>August</v>
      </c>
      <c r="AA108" t="str">
        <f>IF(movies__1[[#This Row],[score]]&lt;4, "Poor Rating", IF(movies__1[[#This Row],[score]]&lt;=7, "Medium Rating", "High Rating"))</f>
        <v>High Rating</v>
      </c>
    </row>
    <row r="109" spans="1:27" x14ac:dyDescent="0.2">
      <c r="A109" t="s">
        <v>446</v>
      </c>
      <c r="B109" t="s">
        <v>15</v>
      </c>
      <c r="C109" t="s">
        <v>91</v>
      </c>
      <c r="D109">
        <v>1981</v>
      </c>
      <c r="E109" s="1">
        <v>29791</v>
      </c>
      <c r="F109" t="s">
        <v>27</v>
      </c>
      <c r="G109">
        <v>7.4</v>
      </c>
      <c r="H109">
        <v>47000</v>
      </c>
      <c r="I109" t="s">
        <v>92</v>
      </c>
      <c r="J109" t="s">
        <v>92</v>
      </c>
      <c r="K109" t="s">
        <v>140</v>
      </c>
      <c r="L109" t="s">
        <v>27</v>
      </c>
      <c r="M109" s="23">
        <v>18000000</v>
      </c>
      <c r="N109" s="23">
        <v>18000000</v>
      </c>
      <c r="O109" s="4">
        <v>12000000</v>
      </c>
      <c r="P109" s="4">
        <v>12000000</v>
      </c>
      <c r="Q109" t="s">
        <v>94</v>
      </c>
      <c r="R109">
        <v>108</v>
      </c>
      <c r="S109" t="s">
        <v>18512</v>
      </c>
      <c r="T109" s="27">
        <v>10016666.666666668</v>
      </c>
      <c r="U109" t="s">
        <v>18934</v>
      </c>
      <c r="V109" t="s">
        <v>18932</v>
      </c>
      <c r="W109" t="s">
        <v>18920</v>
      </c>
      <c r="X109">
        <v>30189681.392794684</v>
      </c>
      <c r="Y109" t="str">
        <f>FLOOR(movies__1[[#This Row],[year]], 10)&amp;"s"</f>
        <v>1980s</v>
      </c>
      <c r="Z109" t="str">
        <f>TEXT(movies__1[[#This Row],[release_date]], "mmmm")</f>
        <v>July</v>
      </c>
      <c r="AA109" t="str">
        <f>IF(movies__1[[#This Row],[score]]&lt;4, "Poor Rating", IF(movies__1[[#This Row],[score]]&lt;=7, "Medium Rating", "High Rating"))</f>
        <v>High Rating</v>
      </c>
    </row>
    <row r="110" spans="1:27" x14ac:dyDescent="0.2">
      <c r="A110" t="s">
        <v>565</v>
      </c>
      <c r="B110" t="s">
        <v>15</v>
      </c>
      <c r="C110" t="s">
        <v>91</v>
      </c>
      <c r="D110">
        <v>1981</v>
      </c>
      <c r="E110" s="1">
        <v>29992</v>
      </c>
      <c r="F110" t="s">
        <v>389</v>
      </c>
      <c r="G110">
        <v>6.9</v>
      </c>
      <c r="H110">
        <v>5300</v>
      </c>
      <c r="I110" t="s">
        <v>566</v>
      </c>
      <c r="J110" t="s">
        <v>567</v>
      </c>
      <c r="K110" t="s">
        <v>568</v>
      </c>
      <c r="L110" t="s">
        <v>27</v>
      </c>
      <c r="M110" s="23">
        <v>3000000</v>
      </c>
      <c r="N110" s="23">
        <v>3000000</v>
      </c>
      <c r="O110" s="4">
        <v>1752634</v>
      </c>
      <c r="P110" s="4">
        <v>1752634</v>
      </c>
      <c r="Q110" t="s">
        <v>569</v>
      </c>
      <c r="R110">
        <v>109</v>
      </c>
      <c r="S110" t="s">
        <v>18512</v>
      </c>
      <c r="T110" s="27">
        <v>10016666.666666668</v>
      </c>
      <c r="U110" t="s">
        <v>18930</v>
      </c>
      <c r="V110" t="s">
        <v>18933</v>
      </c>
      <c r="W110" t="s">
        <v>18919</v>
      </c>
      <c r="X110">
        <v>7341085.3065693434</v>
      </c>
      <c r="Y110" t="str">
        <f>FLOOR(movies__1[[#This Row],[year]], 10)&amp;"s"</f>
        <v>1980s</v>
      </c>
      <c r="Z110" t="str">
        <f>TEXT(movies__1[[#This Row],[release_date]], "mmmm")</f>
        <v>February</v>
      </c>
      <c r="AA110" t="str">
        <f>IF(movies__1[[#This Row],[score]]&lt;4, "Poor Rating", IF(movies__1[[#This Row],[score]]&lt;=7, "Medium Rating", "High Rating"))</f>
        <v>Medium Rating</v>
      </c>
    </row>
    <row r="111" spans="1:27" x14ac:dyDescent="0.2">
      <c r="A111" t="s">
        <v>588</v>
      </c>
      <c r="B111" t="s">
        <v>15</v>
      </c>
      <c r="C111" t="s">
        <v>91</v>
      </c>
      <c r="D111">
        <v>1981</v>
      </c>
      <c r="E111" s="1">
        <v>29665</v>
      </c>
      <c r="F111" t="s">
        <v>27</v>
      </c>
      <c r="G111">
        <v>6.6</v>
      </c>
      <c r="H111">
        <v>22000</v>
      </c>
      <c r="I111" t="s">
        <v>589</v>
      </c>
      <c r="J111" t="s">
        <v>590</v>
      </c>
      <c r="K111" t="s">
        <v>19</v>
      </c>
      <c r="L111" t="s">
        <v>121</v>
      </c>
      <c r="M111" s="23">
        <v>12000000</v>
      </c>
      <c r="N111" s="23">
        <v>12000000</v>
      </c>
      <c r="O111" s="4">
        <v>12376625</v>
      </c>
      <c r="P111" s="4">
        <v>12376625</v>
      </c>
      <c r="Q111" t="s">
        <v>591</v>
      </c>
      <c r="R111">
        <v>122</v>
      </c>
      <c r="S111" t="s">
        <v>18512</v>
      </c>
      <c r="T111" s="27">
        <v>10016666.666666668</v>
      </c>
      <c r="U111" t="s">
        <v>18934</v>
      </c>
      <c r="V111" t="s">
        <v>18932</v>
      </c>
      <c r="W111" t="s">
        <v>18920</v>
      </c>
      <c r="X111">
        <v>30189681.392794684</v>
      </c>
      <c r="Y111" t="str">
        <f>FLOOR(movies__1[[#This Row],[year]], 10)&amp;"s"</f>
        <v>1980s</v>
      </c>
      <c r="Z111" t="str">
        <f>TEXT(movies__1[[#This Row],[release_date]], "mmmm")</f>
        <v>March</v>
      </c>
      <c r="AA111" t="str">
        <f>IF(movies__1[[#This Row],[score]]&lt;4, "Poor Rating", IF(movies__1[[#This Row],[score]]&lt;=7, "Medium Rating", "High Rating"))</f>
        <v>Medium Rating</v>
      </c>
    </row>
    <row r="112" spans="1:27" x14ac:dyDescent="0.2">
      <c r="A112" t="s">
        <v>600</v>
      </c>
      <c r="B112" t="s">
        <v>15</v>
      </c>
      <c r="C112" t="s">
        <v>91</v>
      </c>
      <c r="D112">
        <v>1981</v>
      </c>
      <c r="E112" s="1">
        <v>29630</v>
      </c>
      <c r="F112" t="s">
        <v>27</v>
      </c>
      <c r="G112">
        <v>6</v>
      </c>
      <c r="H112">
        <v>4500</v>
      </c>
      <c r="I112" t="s">
        <v>601</v>
      </c>
      <c r="J112" t="s">
        <v>602</v>
      </c>
      <c r="K112" t="s">
        <v>144</v>
      </c>
      <c r="L112" t="s">
        <v>27</v>
      </c>
      <c r="M112" s="23">
        <v>8500000</v>
      </c>
      <c r="N112" s="23">
        <v>8500000</v>
      </c>
      <c r="O112" s="4">
        <v>6400000</v>
      </c>
      <c r="P112" s="4">
        <v>6400000</v>
      </c>
      <c r="Q112" t="s">
        <v>158</v>
      </c>
      <c r="R112">
        <v>103</v>
      </c>
      <c r="S112" t="s">
        <v>18512</v>
      </c>
      <c r="T112" s="27">
        <v>10016666.666666668</v>
      </c>
      <c r="U112" t="s">
        <v>18930</v>
      </c>
      <c r="V112" t="s">
        <v>18933</v>
      </c>
      <c r="W112" t="s">
        <v>18919</v>
      </c>
      <c r="X112">
        <v>7341085.3065693434</v>
      </c>
      <c r="Y112" t="str">
        <f>FLOOR(movies__1[[#This Row],[year]], 10)&amp;"s"</f>
        <v>1980s</v>
      </c>
      <c r="Z112" t="str">
        <f>TEXT(movies__1[[#This Row],[release_date]], "mmmm")</f>
        <v>February</v>
      </c>
      <c r="AA112" t="str">
        <f>IF(movies__1[[#This Row],[score]]&lt;4, "Poor Rating", IF(movies__1[[#This Row],[score]]&lt;=7, "Medium Rating", "High Rating"))</f>
        <v>Medium Rating</v>
      </c>
    </row>
    <row r="113" spans="1:27" x14ac:dyDescent="0.2">
      <c r="A113" t="s">
        <v>648</v>
      </c>
      <c r="B113" t="s">
        <v>15</v>
      </c>
      <c r="C113" t="s">
        <v>91</v>
      </c>
      <c r="D113">
        <v>1981</v>
      </c>
      <c r="E113" s="1">
        <v>29854</v>
      </c>
      <c r="F113" t="s">
        <v>27</v>
      </c>
      <c r="G113">
        <v>6.3</v>
      </c>
      <c r="H113">
        <v>7500</v>
      </c>
      <c r="I113" t="s">
        <v>649</v>
      </c>
      <c r="J113" t="s">
        <v>650</v>
      </c>
      <c r="K113" t="s">
        <v>60</v>
      </c>
      <c r="L113" t="s">
        <v>27</v>
      </c>
      <c r="M113" s="23">
        <v>10000000</v>
      </c>
      <c r="N113" s="23">
        <v>10000000</v>
      </c>
      <c r="O113" s="4">
        <v>12850276</v>
      </c>
      <c r="P113" s="4">
        <v>12850276</v>
      </c>
      <c r="Q113" t="s">
        <v>61</v>
      </c>
      <c r="R113">
        <v>108</v>
      </c>
      <c r="S113" t="s">
        <v>18512</v>
      </c>
      <c r="T113" s="27">
        <v>10016666.666666668</v>
      </c>
      <c r="U113" t="s">
        <v>18934</v>
      </c>
      <c r="V113" t="s">
        <v>18933</v>
      </c>
      <c r="W113" t="s">
        <v>18921</v>
      </c>
      <c r="X113">
        <v>6286493.1899563316</v>
      </c>
      <c r="Y113" t="str">
        <f>FLOOR(movies__1[[#This Row],[year]], 10)&amp;"s"</f>
        <v>1980s</v>
      </c>
      <c r="Z113" t="str">
        <f>TEXT(movies__1[[#This Row],[release_date]], "mmmm")</f>
        <v>September</v>
      </c>
      <c r="AA113" t="str">
        <f>IF(movies__1[[#This Row],[score]]&lt;4, "Poor Rating", IF(movies__1[[#This Row],[score]]&lt;=7, "Medium Rating", "High Rating"))</f>
        <v>Medium Rating</v>
      </c>
    </row>
    <row r="114" spans="1:27" x14ac:dyDescent="0.2">
      <c r="A114" t="s">
        <v>678</v>
      </c>
      <c r="B114" t="s">
        <v>15</v>
      </c>
      <c r="C114" t="s">
        <v>91</v>
      </c>
      <c r="D114">
        <v>1981</v>
      </c>
      <c r="E114" s="1">
        <v>29824</v>
      </c>
      <c r="F114" t="s">
        <v>27</v>
      </c>
      <c r="G114">
        <v>7.5</v>
      </c>
      <c r="H114">
        <v>7600</v>
      </c>
      <c r="I114" t="s">
        <v>349</v>
      </c>
      <c r="J114" t="s">
        <v>350</v>
      </c>
      <c r="K114" t="s">
        <v>415</v>
      </c>
      <c r="L114" t="s">
        <v>27</v>
      </c>
      <c r="M114" s="23">
        <v>8600000</v>
      </c>
      <c r="N114" s="23">
        <v>8600000</v>
      </c>
      <c r="O114" s="4">
        <v>8124257</v>
      </c>
      <c r="P114" s="4">
        <v>8124257</v>
      </c>
      <c r="Q114" t="s">
        <v>45</v>
      </c>
      <c r="R114">
        <v>167</v>
      </c>
      <c r="S114" t="s">
        <v>18512</v>
      </c>
      <c r="T114" s="27">
        <v>10016666.666666668</v>
      </c>
      <c r="U114" t="s">
        <v>18930</v>
      </c>
      <c r="V114" t="s">
        <v>18933</v>
      </c>
      <c r="W114" t="s">
        <v>18919</v>
      </c>
      <c r="X114">
        <v>7341085.3065693434</v>
      </c>
      <c r="Y114" t="str">
        <f>FLOOR(movies__1[[#This Row],[year]], 10)&amp;"s"</f>
        <v>1980s</v>
      </c>
      <c r="Z114" t="str">
        <f>TEXT(movies__1[[#This Row],[release_date]], "mmmm")</f>
        <v>August</v>
      </c>
      <c r="AA114" t="str">
        <f>IF(movies__1[[#This Row],[score]]&lt;4, "Poor Rating", IF(movies__1[[#This Row],[score]]&lt;=7, "Medium Rating", "High Rating"))</f>
        <v>High Rating</v>
      </c>
    </row>
    <row r="115" spans="1:27" x14ac:dyDescent="0.2">
      <c r="A115" t="s">
        <v>688</v>
      </c>
      <c r="B115" t="s">
        <v>15</v>
      </c>
      <c r="C115" t="s">
        <v>91</v>
      </c>
      <c r="D115">
        <v>1981</v>
      </c>
      <c r="E115" s="1">
        <v>29623</v>
      </c>
      <c r="F115" t="s">
        <v>27</v>
      </c>
      <c r="G115">
        <v>6.7</v>
      </c>
      <c r="H115">
        <v>5800</v>
      </c>
      <c r="I115" t="s">
        <v>309</v>
      </c>
      <c r="J115" t="s">
        <v>689</v>
      </c>
      <c r="K115" t="s">
        <v>274</v>
      </c>
      <c r="L115" t="s">
        <v>27</v>
      </c>
      <c r="N115" s="23">
        <v>10016666.666666668</v>
      </c>
      <c r="O115" s="4">
        <v>29200000</v>
      </c>
      <c r="P115" s="4">
        <v>29200000</v>
      </c>
      <c r="Q115" t="s">
        <v>387</v>
      </c>
      <c r="R115">
        <v>125</v>
      </c>
      <c r="S115" t="s">
        <v>18512</v>
      </c>
      <c r="T115" s="27">
        <v>10016666.666666668</v>
      </c>
      <c r="U115" t="s">
        <v>18934</v>
      </c>
      <c r="V115" t="s">
        <v>18933</v>
      </c>
      <c r="W115" t="s">
        <v>18921</v>
      </c>
      <c r="X115">
        <v>6286493.1899563316</v>
      </c>
      <c r="Y115" t="str">
        <f>FLOOR(movies__1[[#This Row],[year]], 10)&amp;"s"</f>
        <v>1980s</v>
      </c>
      <c r="Z115" t="str">
        <f>TEXT(movies__1[[#This Row],[release_date]], "mmmm")</f>
        <v>February</v>
      </c>
      <c r="AA115" t="str">
        <f>IF(movies__1[[#This Row],[score]]&lt;4, "Poor Rating", IF(movies__1[[#This Row],[score]]&lt;=7, "Medium Rating", "High Rating"))</f>
        <v>Medium Rating</v>
      </c>
    </row>
    <row r="116" spans="1:27" x14ac:dyDescent="0.2">
      <c r="A116" t="s">
        <v>825</v>
      </c>
      <c r="B116" t="s">
        <v>15</v>
      </c>
      <c r="C116" t="s">
        <v>91</v>
      </c>
      <c r="D116">
        <v>1981</v>
      </c>
      <c r="E116" s="1">
        <v>29994</v>
      </c>
      <c r="F116" t="s">
        <v>27</v>
      </c>
      <c r="G116">
        <v>5.8</v>
      </c>
      <c r="H116">
        <v>782</v>
      </c>
      <c r="I116" t="s">
        <v>353</v>
      </c>
      <c r="J116" t="s">
        <v>826</v>
      </c>
      <c r="K116" t="s">
        <v>827</v>
      </c>
      <c r="L116" t="s">
        <v>170</v>
      </c>
      <c r="N116" s="23">
        <v>10016666.666666668</v>
      </c>
      <c r="O116" s="4">
        <v>6892098</v>
      </c>
      <c r="P116" s="4">
        <v>6892098</v>
      </c>
      <c r="Q116" t="s">
        <v>828</v>
      </c>
      <c r="R116">
        <v>112</v>
      </c>
      <c r="S116" t="s">
        <v>18512</v>
      </c>
      <c r="T116" s="27">
        <v>10016666.666666668</v>
      </c>
      <c r="U116" t="s">
        <v>18934</v>
      </c>
      <c r="V116" t="s">
        <v>18933</v>
      </c>
      <c r="W116" t="s">
        <v>18921</v>
      </c>
      <c r="X116">
        <v>6286493.1899563316</v>
      </c>
      <c r="Y116" t="str">
        <f>FLOOR(movies__1[[#This Row],[year]], 10)&amp;"s"</f>
        <v>1980s</v>
      </c>
      <c r="Z116" t="str">
        <f>TEXT(movies__1[[#This Row],[release_date]], "mmmm")</f>
        <v>February</v>
      </c>
      <c r="AA116" t="str">
        <f>IF(movies__1[[#This Row],[score]]&lt;4, "Poor Rating", IF(movies__1[[#This Row],[score]]&lt;=7, "Medium Rating", "High Rating"))</f>
        <v>Medium Rating</v>
      </c>
    </row>
    <row r="117" spans="1:27" x14ac:dyDescent="0.2">
      <c r="A117" t="s">
        <v>432</v>
      </c>
      <c r="B117" t="s">
        <v>15</v>
      </c>
      <c r="C117" t="s">
        <v>37</v>
      </c>
      <c r="D117">
        <v>1981</v>
      </c>
      <c r="E117" s="1">
        <v>29819</v>
      </c>
      <c r="F117" t="s">
        <v>27</v>
      </c>
      <c r="G117">
        <v>7.5</v>
      </c>
      <c r="H117">
        <v>97000</v>
      </c>
      <c r="I117" t="s">
        <v>52</v>
      </c>
      <c r="J117" t="s">
        <v>52</v>
      </c>
      <c r="K117" t="s">
        <v>433</v>
      </c>
      <c r="L117" t="s">
        <v>20</v>
      </c>
      <c r="M117" s="23">
        <v>10000000</v>
      </c>
      <c r="N117" s="23">
        <v>10000000</v>
      </c>
      <c r="O117" s="4">
        <v>30669378</v>
      </c>
      <c r="P117" s="4">
        <v>30669378</v>
      </c>
      <c r="Q117" t="s">
        <v>434</v>
      </c>
      <c r="R117">
        <v>97</v>
      </c>
      <c r="S117" t="s">
        <v>18513</v>
      </c>
      <c r="T117" s="27">
        <v>9488235.2941176463</v>
      </c>
      <c r="U117" t="s">
        <v>18934</v>
      </c>
      <c r="V117" t="s">
        <v>18931</v>
      </c>
      <c r="W117" t="s">
        <v>18922</v>
      </c>
      <c r="X117">
        <v>142113917.4372049</v>
      </c>
      <c r="Y117" t="str">
        <f>FLOOR(movies__1[[#This Row],[year]], 10)&amp;"s"</f>
        <v>1980s</v>
      </c>
      <c r="Z117" t="str">
        <f>TEXT(movies__1[[#This Row],[release_date]], "mmmm")</f>
        <v>August</v>
      </c>
      <c r="AA117" t="str">
        <f>IF(movies__1[[#This Row],[score]]&lt;4, "Poor Rating", IF(movies__1[[#This Row],[score]]&lt;=7, "Medium Rating", "High Rating"))</f>
        <v>High Rating</v>
      </c>
    </row>
    <row r="118" spans="1:27" x14ac:dyDescent="0.2">
      <c r="A118" t="s">
        <v>442</v>
      </c>
      <c r="B118" t="s">
        <v>15</v>
      </c>
      <c r="C118" t="s">
        <v>37</v>
      </c>
      <c r="D118">
        <v>1981</v>
      </c>
      <c r="E118" s="1">
        <v>30029</v>
      </c>
      <c r="F118" t="s">
        <v>27</v>
      </c>
      <c r="G118">
        <v>6.2</v>
      </c>
      <c r="H118">
        <v>40000</v>
      </c>
      <c r="I118" t="s">
        <v>443</v>
      </c>
      <c r="J118" t="s">
        <v>443</v>
      </c>
      <c r="K118" t="s">
        <v>444</v>
      </c>
      <c r="L118" t="s">
        <v>170</v>
      </c>
      <c r="M118" s="23">
        <v>2500000</v>
      </c>
      <c r="N118" s="23">
        <v>2500000</v>
      </c>
      <c r="O118" s="4">
        <v>111289673</v>
      </c>
      <c r="P118" s="4">
        <v>111289673</v>
      </c>
      <c r="Q118" t="s">
        <v>445</v>
      </c>
      <c r="R118">
        <v>94</v>
      </c>
      <c r="S118" t="s">
        <v>18513</v>
      </c>
      <c r="T118" s="27">
        <v>9488235.2941176463</v>
      </c>
      <c r="U118" t="s">
        <v>18930</v>
      </c>
      <c r="V118" t="s">
        <v>18932</v>
      </c>
      <c r="W118" t="s">
        <v>18918</v>
      </c>
      <c r="X118">
        <v>26469356.481132075</v>
      </c>
      <c r="Y118" t="str">
        <f>FLOOR(movies__1[[#This Row],[year]], 10)&amp;"s"</f>
        <v>1980s</v>
      </c>
      <c r="Z118" t="str">
        <f>TEXT(movies__1[[#This Row],[release_date]], "mmmm")</f>
        <v>March</v>
      </c>
      <c r="AA118" t="str">
        <f>IF(movies__1[[#This Row],[score]]&lt;4, "Poor Rating", IF(movies__1[[#This Row],[score]]&lt;=7, "Medium Rating", "High Rating"))</f>
        <v>Medium Rating</v>
      </c>
    </row>
    <row r="119" spans="1:27" x14ac:dyDescent="0.2">
      <c r="A119" t="s">
        <v>465</v>
      </c>
      <c r="B119" t="s">
        <v>15</v>
      </c>
      <c r="C119" t="s">
        <v>37</v>
      </c>
      <c r="D119">
        <v>1981</v>
      </c>
      <c r="E119" s="1">
        <v>29763</v>
      </c>
      <c r="F119" t="s">
        <v>27</v>
      </c>
      <c r="G119">
        <v>6.9</v>
      </c>
      <c r="H119">
        <v>68000</v>
      </c>
      <c r="I119" t="s">
        <v>466</v>
      </c>
      <c r="J119" t="s">
        <v>467</v>
      </c>
      <c r="K119" t="s">
        <v>468</v>
      </c>
      <c r="L119" t="s">
        <v>27</v>
      </c>
      <c r="M119" s="23">
        <v>10000000</v>
      </c>
      <c r="N119" s="23">
        <v>10000000</v>
      </c>
      <c r="O119" s="4">
        <v>85297000</v>
      </c>
      <c r="P119" s="4">
        <v>85297000</v>
      </c>
      <c r="Q119" t="s">
        <v>28</v>
      </c>
      <c r="R119">
        <v>106</v>
      </c>
      <c r="S119" t="s">
        <v>18513</v>
      </c>
      <c r="T119" s="27">
        <v>9488235.2941176463</v>
      </c>
      <c r="U119" t="s">
        <v>18934</v>
      </c>
      <c r="V119" t="s">
        <v>18932</v>
      </c>
      <c r="W119" t="s">
        <v>18920</v>
      </c>
      <c r="X119">
        <v>30189681.392794684</v>
      </c>
      <c r="Y119" t="str">
        <f>FLOOR(movies__1[[#This Row],[year]], 10)&amp;"s"</f>
        <v>1980s</v>
      </c>
      <c r="Z119" t="str">
        <f>TEXT(movies__1[[#This Row],[release_date]], "mmmm")</f>
        <v>June</v>
      </c>
      <c r="AA119" t="str">
        <f>IF(movies__1[[#This Row],[score]]&lt;4, "Poor Rating", IF(movies__1[[#This Row],[score]]&lt;=7, "Medium Rating", "High Rating"))</f>
        <v>Medium Rating</v>
      </c>
    </row>
    <row r="120" spans="1:27" x14ac:dyDescent="0.2">
      <c r="A120" t="s">
        <v>489</v>
      </c>
      <c r="B120" t="s">
        <v>30</v>
      </c>
      <c r="C120" t="s">
        <v>37</v>
      </c>
      <c r="D120">
        <v>1981</v>
      </c>
      <c r="E120" s="1">
        <v>29728</v>
      </c>
      <c r="F120" t="s">
        <v>27</v>
      </c>
      <c r="G120">
        <v>6.8</v>
      </c>
      <c r="H120">
        <v>4200</v>
      </c>
      <c r="I120" t="s">
        <v>490</v>
      </c>
      <c r="J120" t="s">
        <v>490</v>
      </c>
      <c r="K120" t="s">
        <v>490</v>
      </c>
      <c r="L120" t="s">
        <v>27</v>
      </c>
      <c r="N120" s="23">
        <v>9488235.2941176463</v>
      </c>
      <c r="O120" s="4">
        <v>50427646</v>
      </c>
      <c r="P120" s="4">
        <v>50427646</v>
      </c>
      <c r="Q120" t="s">
        <v>55</v>
      </c>
      <c r="R120">
        <v>107</v>
      </c>
      <c r="S120" t="s">
        <v>18513</v>
      </c>
      <c r="T120" s="27">
        <v>9488235.2941176463</v>
      </c>
      <c r="U120" t="s">
        <v>18930</v>
      </c>
      <c r="V120" t="s">
        <v>18933</v>
      </c>
      <c r="W120" t="s">
        <v>18919</v>
      </c>
      <c r="X120">
        <v>7341085.3065693434</v>
      </c>
      <c r="Y120" t="str">
        <f>FLOOR(movies__1[[#This Row],[year]], 10)&amp;"s"</f>
        <v>1980s</v>
      </c>
      <c r="Z120" t="str">
        <f>TEXT(movies__1[[#This Row],[release_date]], "mmmm")</f>
        <v>May</v>
      </c>
      <c r="AA120" t="str">
        <f>IF(movies__1[[#This Row],[score]]&lt;4, "Poor Rating", IF(movies__1[[#This Row],[score]]&lt;=7, "Medium Rating", "High Rating"))</f>
        <v>Medium Rating</v>
      </c>
    </row>
    <row r="121" spans="1:27" x14ac:dyDescent="0.2">
      <c r="A121" t="s">
        <v>539</v>
      </c>
      <c r="B121" t="s">
        <v>30</v>
      </c>
      <c r="C121" t="s">
        <v>37</v>
      </c>
      <c r="D121">
        <v>1981</v>
      </c>
      <c r="E121" s="1">
        <v>29784</v>
      </c>
      <c r="F121" t="s">
        <v>27</v>
      </c>
      <c r="G121">
        <v>6.9</v>
      </c>
      <c r="H121">
        <v>27000</v>
      </c>
      <c r="I121" t="s">
        <v>540</v>
      </c>
      <c r="J121" t="s">
        <v>540</v>
      </c>
      <c r="K121" t="s">
        <v>339</v>
      </c>
      <c r="L121" t="s">
        <v>27</v>
      </c>
      <c r="M121" s="23">
        <v>7000000</v>
      </c>
      <c r="N121" s="23">
        <v>7000000</v>
      </c>
      <c r="O121" s="4">
        <v>95461682</v>
      </c>
      <c r="P121" s="4">
        <v>95461682</v>
      </c>
      <c r="Q121" t="s">
        <v>45</v>
      </c>
      <c r="R121">
        <v>97</v>
      </c>
      <c r="S121" t="s">
        <v>18513</v>
      </c>
      <c r="T121" s="27">
        <v>9488235.2941176463</v>
      </c>
      <c r="U121" t="s">
        <v>18930</v>
      </c>
      <c r="V121" t="s">
        <v>18932</v>
      </c>
      <c r="W121" t="s">
        <v>18918</v>
      </c>
      <c r="X121">
        <v>26469356.481132075</v>
      </c>
      <c r="Y121" t="str">
        <f>FLOOR(movies__1[[#This Row],[year]], 10)&amp;"s"</f>
        <v>1980s</v>
      </c>
      <c r="Z121" t="str">
        <f>TEXT(movies__1[[#This Row],[release_date]], "mmmm")</f>
        <v>July</v>
      </c>
      <c r="AA121" t="str">
        <f>IF(movies__1[[#This Row],[score]]&lt;4, "Poor Rating", IF(movies__1[[#This Row],[score]]&lt;=7, "Medium Rating", "High Rating"))</f>
        <v>Medium Rating</v>
      </c>
    </row>
    <row r="122" spans="1:27" x14ac:dyDescent="0.2">
      <c r="A122" t="s">
        <v>546</v>
      </c>
      <c r="B122" t="s">
        <v>30</v>
      </c>
      <c r="C122" t="s">
        <v>37</v>
      </c>
      <c r="D122">
        <v>1981</v>
      </c>
      <c r="E122" s="1">
        <v>29693</v>
      </c>
      <c r="F122" t="s">
        <v>27</v>
      </c>
      <c r="G122">
        <v>5.8</v>
      </c>
      <c r="H122">
        <v>7300</v>
      </c>
      <c r="I122" t="s">
        <v>547</v>
      </c>
      <c r="J122" t="s">
        <v>548</v>
      </c>
      <c r="K122" t="s">
        <v>549</v>
      </c>
      <c r="L122" t="s">
        <v>27</v>
      </c>
      <c r="N122" s="23">
        <v>9488235.2941176463</v>
      </c>
      <c r="O122" s="4">
        <v>15965924</v>
      </c>
      <c r="P122" s="4">
        <v>15965924</v>
      </c>
      <c r="Q122" t="s">
        <v>550</v>
      </c>
      <c r="R122">
        <v>91</v>
      </c>
      <c r="S122" t="s">
        <v>18513</v>
      </c>
      <c r="T122" s="27">
        <v>9488235.2941176463</v>
      </c>
      <c r="U122" t="s">
        <v>18930</v>
      </c>
      <c r="V122" t="s">
        <v>18933</v>
      </c>
      <c r="W122" t="s">
        <v>18919</v>
      </c>
      <c r="X122">
        <v>7341085.3065693434</v>
      </c>
      <c r="Y122" t="str">
        <f>FLOOR(movies__1[[#This Row],[year]], 10)&amp;"s"</f>
        <v>1980s</v>
      </c>
      <c r="Z122" t="str">
        <f>TEXT(movies__1[[#This Row],[release_date]], "mmmm")</f>
        <v>April</v>
      </c>
      <c r="AA122" t="str">
        <f>IF(movies__1[[#This Row],[score]]&lt;4, "Poor Rating", IF(movies__1[[#This Row],[score]]&lt;=7, "Medium Rating", "High Rating"))</f>
        <v>Medium Rating</v>
      </c>
    </row>
    <row r="123" spans="1:27" x14ac:dyDescent="0.2">
      <c r="A123" t="s">
        <v>555</v>
      </c>
      <c r="B123" t="s">
        <v>15</v>
      </c>
      <c r="C123" t="s">
        <v>37</v>
      </c>
      <c r="D123">
        <v>1981</v>
      </c>
      <c r="E123" s="1">
        <v>29749</v>
      </c>
      <c r="F123" t="s">
        <v>27</v>
      </c>
      <c r="G123">
        <v>6.9</v>
      </c>
      <c r="H123">
        <v>47000</v>
      </c>
      <c r="I123" t="s">
        <v>241</v>
      </c>
      <c r="J123" t="s">
        <v>241</v>
      </c>
      <c r="K123" t="s">
        <v>241</v>
      </c>
      <c r="L123" t="s">
        <v>27</v>
      </c>
      <c r="M123" s="23">
        <v>11000000</v>
      </c>
      <c r="N123" s="23">
        <v>11000000</v>
      </c>
      <c r="O123" s="4">
        <v>31672907</v>
      </c>
      <c r="P123" s="4">
        <v>31672907</v>
      </c>
      <c r="Q123" t="s">
        <v>315</v>
      </c>
      <c r="R123">
        <v>92</v>
      </c>
      <c r="S123" t="s">
        <v>18513</v>
      </c>
      <c r="T123" s="27">
        <v>9488235.2941176463</v>
      </c>
      <c r="U123" t="s">
        <v>18934</v>
      </c>
      <c r="V123" t="s">
        <v>18932</v>
      </c>
      <c r="W123" t="s">
        <v>18920</v>
      </c>
      <c r="X123">
        <v>30189681.392794684</v>
      </c>
      <c r="Y123" t="str">
        <f>FLOOR(movies__1[[#This Row],[year]], 10)&amp;"s"</f>
        <v>1980s</v>
      </c>
      <c r="Z123" t="str">
        <f>TEXT(movies__1[[#This Row],[release_date]], "mmmm")</f>
        <v>June</v>
      </c>
      <c r="AA123" t="str">
        <f>IF(movies__1[[#This Row],[score]]&lt;4, "Poor Rating", IF(movies__1[[#This Row],[score]]&lt;=7, "Medium Rating", "High Rating"))</f>
        <v>Medium Rating</v>
      </c>
    </row>
    <row r="124" spans="1:27" x14ac:dyDescent="0.2">
      <c r="A124" t="s">
        <v>583</v>
      </c>
      <c r="B124" t="s">
        <v>15</v>
      </c>
      <c r="C124" t="s">
        <v>37</v>
      </c>
      <c r="D124">
        <v>1981</v>
      </c>
      <c r="E124" s="1">
        <v>29747</v>
      </c>
      <c r="F124" t="s">
        <v>27</v>
      </c>
      <c r="G124">
        <v>5.2</v>
      </c>
      <c r="H124">
        <v>3400</v>
      </c>
      <c r="I124" t="s">
        <v>584</v>
      </c>
      <c r="J124" t="s">
        <v>585</v>
      </c>
      <c r="K124" t="s">
        <v>586</v>
      </c>
      <c r="L124" t="s">
        <v>27</v>
      </c>
      <c r="M124" s="23">
        <v>2800000</v>
      </c>
      <c r="N124" s="23">
        <v>2800000</v>
      </c>
      <c r="O124" s="4">
        <v>26279000</v>
      </c>
      <c r="P124" s="4">
        <v>26279000</v>
      </c>
      <c r="Q124" t="s">
        <v>587</v>
      </c>
      <c r="R124">
        <v>87</v>
      </c>
      <c r="S124" t="s">
        <v>18513</v>
      </c>
      <c r="T124" s="27">
        <v>9488235.2941176463</v>
      </c>
      <c r="U124" t="s">
        <v>18930</v>
      </c>
      <c r="V124" t="s">
        <v>18933</v>
      </c>
      <c r="W124" t="s">
        <v>18919</v>
      </c>
      <c r="X124">
        <v>7341085.3065693434</v>
      </c>
      <c r="Y124" t="str">
        <f>FLOOR(movies__1[[#This Row],[year]], 10)&amp;"s"</f>
        <v>1980s</v>
      </c>
      <c r="Z124" t="str">
        <f>TEXT(movies__1[[#This Row],[release_date]], "mmmm")</f>
        <v>June</v>
      </c>
      <c r="AA124" t="str">
        <f>IF(movies__1[[#This Row],[score]]&lt;4, "Poor Rating", IF(movies__1[[#This Row],[score]]&lt;=7, "Medium Rating", "High Rating"))</f>
        <v>Medium Rating</v>
      </c>
    </row>
    <row r="125" spans="1:27" x14ac:dyDescent="0.2">
      <c r="A125" t="s">
        <v>613</v>
      </c>
      <c r="B125" t="s">
        <v>15</v>
      </c>
      <c r="C125" t="s">
        <v>37</v>
      </c>
      <c r="D125">
        <v>1981</v>
      </c>
      <c r="E125" s="1">
        <v>29768</v>
      </c>
      <c r="F125" t="s">
        <v>27</v>
      </c>
      <c r="G125">
        <v>6.4</v>
      </c>
      <c r="H125">
        <v>5700</v>
      </c>
      <c r="I125" t="s">
        <v>614</v>
      </c>
      <c r="J125" t="s">
        <v>614</v>
      </c>
      <c r="K125" t="s">
        <v>615</v>
      </c>
      <c r="L125" t="s">
        <v>27</v>
      </c>
      <c r="M125" s="23">
        <v>12000000</v>
      </c>
      <c r="N125" s="23">
        <v>12000000</v>
      </c>
      <c r="O125" s="4">
        <v>14867086</v>
      </c>
      <c r="P125" s="4">
        <v>14867086</v>
      </c>
      <c r="Q125" t="s">
        <v>616</v>
      </c>
      <c r="R125">
        <v>122</v>
      </c>
      <c r="S125" t="s">
        <v>18513</v>
      </c>
      <c r="T125" s="27">
        <v>9488235.2941176463</v>
      </c>
      <c r="U125" t="s">
        <v>18934</v>
      </c>
      <c r="V125" t="s">
        <v>18933</v>
      </c>
      <c r="W125" t="s">
        <v>18921</v>
      </c>
      <c r="X125">
        <v>6286493.1899563316</v>
      </c>
      <c r="Y125" t="str">
        <f>FLOOR(movies__1[[#This Row],[year]], 10)&amp;"s"</f>
        <v>1980s</v>
      </c>
      <c r="Z125" t="str">
        <f>TEXT(movies__1[[#This Row],[release_date]], "mmmm")</f>
        <v>July</v>
      </c>
      <c r="AA125" t="str">
        <f>IF(movies__1[[#This Row],[score]]&lt;4, "Poor Rating", IF(movies__1[[#This Row],[score]]&lt;=7, "Medium Rating", "High Rating"))</f>
        <v>Medium Rating</v>
      </c>
    </row>
    <row r="126" spans="1:27" x14ac:dyDescent="0.2">
      <c r="A126" t="s">
        <v>657</v>
      </c>
      <c r="B126" t="s">
        <v>15</v>
      </c>
      <c r="C126" t="s">
        <v>37</v>
      </c>
      <c r="D126">
        <v>1981</v>
      </c>
      <c r="E126" s="1">
        <v>29742</v>
      </c>
      <c r="F126" t="s">
        <v>27</v>
      </c>
      <c r="G126">
        <v>6.2</v>
      </c>
      <c r="H126">
        <v>7100</v>
      </c>
      <c r="I126" t="s">
        <v>230</v>
      </c>
      <c r="J126" t="s">
        <v>230</v>
      </c>
      <c r="K126" t="s">
        <v>231</v>
      </c>
      <c r="L126" t="s">
        <v>27</v>
      </c>
      <c r="N126" s="23">
        <v>9488235.2941176463</v>
      </c>
      <c r="O126" s="4">
        <v>37000000</v>
      </c>
      <c r="P126" s="4">
        <v>37000000</v>
      </c>
      <c r="Q126" t="s">
        <v>658</v>
      </c>
      <c r="R126">
        <v>88</v>
      </c>
      <c r="S126" t="s">
        <v>18513</v>
      </c>
      <c r="T126" s="27">
        <v>9488235.2941176463</v>
      </c>
      <c r="U126" t="s">
        <v>18930</v>
      </c>
      <c r="V126" t="s">
        <v>18933</v>
      </c>
      <c r="W126" t="s">
        <v>18919</v>
      </c>
      <c r="X126">
        <v>7341085.3065693434</v>
      </c>
      <c r="Y126" t="str">
        <f>FLOOR(movies__1[[#This Row],[year]], 10)&amp;"s"</f>
        <v>1980s</v>
      </c>
      <c r="Z126" t="str">
        <f>TEXT(movies__1[[#This Row],[release_date]], "mmmm")</f>
        <v>June</v>
      </c>
      <c r="AA126" t="str">
        <f>IF(movies__1[[#This Row],[score]]&lt;4, "Poor Rating", IF(movies__1[[#This Row],[score]]&lt;=7, "Medium Rating", "High Rating"))</f>
        <v>Medium Rating</v>
      </c>
    </row>
    <row r="127" spans="1:27" x14ac:dyDescent="0.2">
      <c r="A127" t="s">
        <v>662</v>
      </c>
      <c r="B127" t="s">
        <v>15</v>
      </c>
      <c r="C127" t="s">
        <v>37</v>
      </c>
      <c r="D127">
        <v>1981</v>
      </c>
      <c r="E127" s="1">
        <v>29938</v>
      </c>
      <c r="F127" t="s">
        <v>27</v>
      </c>
      <c r="G127">
        <v>5.6</v>
      </c>
      <c r="H127">
        <v>7600</v>
      </c>
      <c r="I127" t="s">
        <v>663</v>
      </c>
      <c r="J127" t="s">
        <v>664</v>
      </c>
      <c r="K127" t="s">
        <v>54</v>
      </c>
      <c r="L127" t="s">
        <v>27</v>
      </c>
      <c r="M127" s="23">
        <v>8500000</v>
      </c>
      <c r="N127" s="23">
        <v>8500000</v>
      </c>
      <c r="O127" s="4">
        <v>29916207</v>
      </c>
      <c r="P127" s="4">
        <v>29916207</v>
      </c>
      <c r="Q127" t="s">
        <v>28</v>
      </c>
      <c r="R127">
        <v>94</v>
      </c>
      <c r="S127" t="s">
        <v>18513</v>
      </c>
      <c r="T127" s="27">
        <v>9488235.2941176463</v>
      </c>
      <c r="U127" t="s">
        <v>18930</v>
      </c>
      <c r="V127" t="s">
        <v>18933</v>
      </c>
      <c r="W127" t="s">
        <v>18919</v>
      </c>
      <c r="X127">
        <v>7341085.3065693434</v>
      </c>
      <c r="Y127" t="str">
        <f>FLOOR(movies__1[[#This Row],[year]], 10)&amp;"s"</f>
        <v>1980s</v>
      </c>
      <c r="Z127" t="str">
        <f>TEXT(movies__1[[#This Row],[release_date]], "mmmm")</f>
        <v>December</v>
      </c>
      <c r="AA127" t="str">
        <f>IF(movies__1[[#This Row],[score]]&lt;4, "Poor Rating", IF(movies__1[[#This Row],[score]]&lt;=7, "Medium Rating", "High Rating"))</f>
        <v>Medium Rating</v>
      </c>
    </row>
    <row r="128" spans="1:27" x14ac:dyDescent="0.2">
      <c r="A128" t="s">
        <v>665</v>
      </c>
      <c r="B128" t="s">
        <v>15</v>
      </c>
      <c r="C128" t="s">
        <v>37</v>
      </c>
      <c r="D128">
        <v>1981</v>
      </c>
      <c r="E128" s="1">
        <v>29930</v>
      </c>
      <c r="F128" t="s">
        <v>214</v>
      </c>
      <c r="G128">
        <v>5.9</v>
      </c>
      <c r="H128">
        <v>1300</v>
      </c>
      <c r="I128" t="s">
        <v>211</v>
      </c>
      <c r="J128" t="s">
        <v>666</v>
      </c>
      <c r="K128" t="s">
        <v>667</v>
      </c>
      <c r="L128" t="s">
        <v>214</v>
      </c>
      <c r="N128" s="23">
        <v>9488235.2941176463</v>
      </c>
      <c r="O128" s="4">
        <v>237000</v>
      </c>
      <c r="P128" s="4">
        <v>237000</v>
      </c>
      <c r="Q128" t="s">
        <v>668</v>
      </c>
      <c r="R128">
        <v>87</v>
      </c>
      <c r="S128" t="s">
        <v>18513</v>
      </c>
      <c r="T128" s="27">
        <v>9488235.2941176463</v>
      </c>
      <c r="U128" t="s">
        <v>18930</v>
      </c>
      <c r="V128" t="s">
        <v>18933</v>
      </c>
      <c r="W128" t="s">
        <v>18919</v>
      </c>
      <c r="X128">
        <v>7341085.3065693434</v>
      </c>
      <c r="Y128" t="str">
        <f>FLOOR(movies__1[[#This Row],[year]], 10)&amp;"s"</f>
        <v>1980s</v>
      </c>
      <c r="Z128" t="str">
        <f>TEXT(movies__1[[#This Row],[release_date]], "mmmm")</f>
        <v>December</v>
      </c>
      <c r="AA128" t="str">
        <f>IF(movies__1[[#This Row],[score]]&lt;4, "Poor Rating", IF(movies__1[[#This Row],[score]]&lt;=7, "Medium Rating", "High Rating"))</f>
        <v>Medium Rating</v>
      </c>
    </row>
    <row r="129" spans="1:27" x14ac:dyDescent="0.2">
      <c r="A129" t="s">
        <v>674</v>
      </c>
      <c r="B129" t="s">
        <v>15</v>
      </c>
      <c r="C129" t="s">
        <v>37</v>
      </c>
      <c r="D129">
        <v>1981</v>
      </c>
      <c r="E129" s="1">
        <v>29805</v>
      </c>
      <c r="F129" t="s">
        <v>27</v>
      </c>
      <c r="G129">
        <v>5.5</v>
      </c>
      <c r="H129">
        <v>4400</v>
      </c>
      <c r="I129" t="s">
        <v>675</v>
      </c>
      <c r="J129" t="s">
        <v>675</v>
      </c>
      <c r="K129" t="s">
        <v>676</v>
      </c>
      <c r="L129" t="s">
        <v>27</v>
      </c>
      <c r="N129" s="23">
        <v>9488235.2941176463</v>
      </c>
      <c r="O129" s="4">
        <v>5165432</v>
      </c>
      <c r="P129" s="4">
        <v>5165432</v>
      </c>
      <c r="Q129" t="s">
        <v>677</v>
      </c>
      <c r="R129">
        <v>86</v>
      </c>
      <c r="S129" t="s">
        <v>18513</v>
      </c>
      <c r="T129" s="27">
        <v>9488235.2941176463</v>
      </c>
      <c r="U129" t="s">
        <v>18930</v>
      </c>
      <c r="V129" t="s">
        <v>18933</v>
      </c>
      <c r="W129" t="s">
        <v>18919</v>
      </c>
      <c r="X129">
        <v>7341085.3065693434</v>
      </c>
      <c r="Y129" t="str">
        <f>FLOOR(movies__1[[#This Row],[year]], 10)&amp;"s"</f>
        <v>1980s</v>
      </c>
      <c r="Z129" t="str">
        <f>TEXT(movies__1[[#This Row],[release_date]], "mmmm")</f>
        <v>August</v>
      </c>
      <c r="AA129" t="str">
        <f>IF(movies__1[[#This Row],[score]]&lt;4, "Poor Rating", IF(movies__1[[#This Row],[score]]&lt;=7, "Medium Rating", "High Rating"))</f>
        <v>Medium Rating</v>
      </c>
    </row>
    <row r="130" spans="1:27" x14ac:dyDescent="0.2">
      <c r="A130" t="s">
        <v>682</v>
      </c>
      <c r="B130" t="s">
        <v>30</v>
      </c>
      <c r="C130" t="s">
        <v>37</v>
      </c>
      <c r="D130">
        <v>1981</v>
      </c>
      <c r="E130" s="1">
        <v>29847</v>
      </c>
      <c r="F130" t="s">
        <v>27</v>
      </c>
      <c r="G130">
        <v>6.2</v>
      </c>
      <c r="H130">
        <v>4800</v>
      </c>
      <c r="I130" t="s">
        <v>203</v>
      </c>
      <c r="J130" t="s">
        <v>428</v>
      </c>
      <c r="K130" t="s">
        <v>54</v>
      </c>
      <c r="L130" t="s">
        <v>27</v>
      </c>
      <c r="N130" s="23">
        <v>9488235.2941176463</v>
      </c>
      <c r="O130" s="4">
        <v>15578237</v>
      </c>
      <c r="P130" s="4">
        <v>15578237</v>
      </c>
      <c r="Q130" t="s">
        <v>55</v>
      </c>
      <c r="R130">
        <v>103</v>
      </c>
      <c r="S130" t="s">
        <v>18513</v>
      </c>
      <c r="T130" s="27">
        <v>9488235.2941176463</v>
      </c>
      <c r="U130" t="s">
        <v>18930</v>
      </c>
      <c r="V130" t="s">
        <v>18933</v>
      </c>
      <c r="W130" t="s">
        <v>18919</v>
      </c>
      <c r="X130">
        <v>7341085.3065693434</v>
      </c>
      <c r="Y130" t="str">
        <f>FLOOR(movies__1[[#This Row],[year]], 10)&amp;"s"</f>
        <v>1980s</v>
      </c>
      <c r="Z130" t="str">
        <f>TEXT(movies__1[[#This Row],[release_date]], "mmmm")</f>
        <v>September</v>
      </c>
      <c r="AA130" t="str">
        <f>IF(movies__1[[#This Row],[score]]&lt;4, "Poor Rating", IF(movies__1[[#This Row],[score]]&lt;=7, "Medium Rating", "High Rating"))</f>
        <v>Medium Rating</v>
      </c>
    </row>
    <row r="131" spans="1:27" x14ac:dyDescent="0.2">
      <c r="A131" t="s">
        <v>697</v>
      </c>
      <c r="B131" t="s">
        <v>30</v>
      </c>
      <c r="C131" t="s">
        <v>37</v>
      </c>
      <c r="D131">
        <v>1981</v>
      </c>
      <c r="E131" s="1">
        <v>29798</v>
      </c>
      <c r="F131" t="s">
        <v>27</v>
      </c>
      <c r="G131">
        <v>5.4</v>
      </c>
      <c r="H131">
        <v>2600</v>
      </c>
      <c r="I131" t="s">
        <v>698</v>
      </c>
      <c r="J131" t="s">
        <v>699</v>
      </c>
      <c r="K131" t="s">
        <v>44</v>
      </c>
      <c r="L131" t="s">
        <v>27</v>
      </c>
      <c r="M131" s="23">
        <v>20000000</v>
      </c>
      <c r="N131" s="23">
        <v>20000000</v>
      </c>
      <c r="O131" s="4">
        <v>18826490</v>
      </c>
      <c r="P131" s="4">
        <v>18826490</v>
      </c>
      <c r="Q131" t="s">
        <v>700</v>
      </c>
      <c r="R131">
        <v>98</v>
      </c>
      <c r="S131" t="s">
        <v>18513</v>
      </c>
      <c r="T131" s="27">
        <v>9488235.2941176463</v>
      </c>
      <c r="U131" t="s">
        <v>18934</v>
      </c>
      <c r="V131" t="s">
        <v>18933</v>
      </c>
      <c r="W131" t="s">
        <v>18921</v>
      </c>
      <c r="X131">
        <v>6286493.1899563316</v>
      </c>
      <c r="Y131" t="str">
        <f>FLOOR(movies__1[[#This Row],[year]], 10)&amp;"s"</f>
        <v>1980s</v>
      </c>
      <c r="Z131" t="str">
        <f>TEXT(movies__1[[#This Row],[release_date]], "mmmm")</f>
        <v>July</v>
      </c>
      <c r="AA131" t="str">
        <f>IF(movies__1[[#This Row],[score]]&lt;4, "Poor Rating", IF(movies__1[[#This Row],[score]]&lt;=7, "Medium Rating", "High Rating"))</f>
        <v>Medium Rating</v>
      </c>
    </row>
    <row r="132" spans="1:27" x14ac:dyDescent="0.2">
      <c r="A132" t="s">
        <v>701</v>
      </c>
      <c r="B132" t="s">
        <v>30</v>
      </c>
      <c r="C132" t="s">
        <v>37</v>
      </c>
      <c r="D132">
        <v>1981</v>
      </c>
      <c r="E132" s="1">
        <v>29854</v>
      </c>
      <c r="F132" t="s">
        <v>27</v>
      </c>
      <c r="G132">
        <v>5.6</v>
      </c>
      <c r="H132">
        <v>2600</v>
      </c>
      <c r="I132" t="s">
        <v>702</v>
      </c>
      <c r="J132" t="s">
        <v>703</v>
      </c>
      <c r="K132" t="s">
        <v>704</v>
      </c>
      <c r="L132" t="s">
        <v>27</v>
      </c>
      <c r="M132" s="23">
        <v>6000000</v>
      </c>
      <c r="N132" s="23">
        <v>6000000</v>
      </c>
      <c r="O132" s="4">
        <v>9566593</v>
      </c>
      <c r="P132" s="4">
        <v>9566593</v>
      </c>
      <c r="Q132" t="s">
        <v>705</v>
      </c>
      <c r="R132">
        <v>92</v>
      </c>
      <c r="S132" t="s">
        <v>18513</v>
      </c>
      <c r="T132" s="27">
        <v>9488235.2941176463</v>
      </c>
      <c r="U132" t="s">
        <v>18930</v>
      </c>
      <c r="V132" t="s">
        <v>18933</v>
      </c>
      <c r="W132" t="s">
        <v>18919</v>
      </c>
      <c r="X132">
        <v>7341085.3065693434</v>
      </c>
      <c r="Y132" t="str">
        <f>FLOOR(movies__1[[#This Row],[year]], 10)&amp;"s"</f>
        <v>1980s</v>
      </c>
      <c r="Z132" t="str">
        <f>TEXT(movies__1[[#This Row],[release_date]], "mmmm")</f>
        <v>September</v>
      </c>
      <c r="AA132" t="str">
        <f>IF(movies__1[[#This Row],[score]]&lt;4, "Poor Rating", IF(movies__1[[#This Row],[score]]&lt;=7, "Medium Rating", "High Rating"))</f>
        <v>Medium Rating</v>
      </c>
    </row>
    <row r="133" spans="1:27" x14ac:dyDescent="0.2">
      <c r="A133" t="s">
        <v>706</v>
      </c>
      <c r="B133" t="s">
        <v>30</v>
      </c>
      <c r="C133" t="s">
        <v>37</v>
      </c>
      <c r="D133">
        <v>1981</v>
      </c>
      <c r="E133" s="1">
        <v>29616</v>
      </c>
      <c r="F133" t="s">
        <v>27</v>
      </c>
      <c r="G133">
        <v>5.5</v>
      </c>
      <c r="H133">
        <v>4500</v>
      </c>
      <c r="I133" t="s">
        <v>707</v>
      </c>
      <c r="J133" t="s">
        <v>97</v>
      </c>
      <c r="K133" t="s">
        <v>708</v>
      </c>
      <c r="L133" t="s">
        <v>27</v>
      </c>
      <c r="N133" s="23">
        <v>9488235.2941176463</v>
      </c>
      <c r="O133" s="4">
        <v>20259961</v>
      </c>
      <c r="P133" s="4">
        <v>20259961</v>
      </c>
      <c r="Q133" t="s">
        <v>709</v>
      </c>
      <c r="R133">
        <v>88</v>
      </c>
      <c r="S133" t="s">
        <v>18513</v>
      </c>
      <c r="T133" s="27">
        <v>9488235.2941176463</v>
      </c>
      <c r="U133" t="s">
        <v>18930</v>
      </c>
      <c r="V133" t="s">
        <v>18933</v>
      </c>
      <c r="W133" t="s">
        <v>18919</v>
      </c>
      <c r="X133">
        <v>7341085.3065693434</v>
      </c>
      <c r="Y133" t="str">
        <f>FLOOR(movies__1[[#This Row],[year]], 10)&amp;"s"</f>
        <v>1980s</v>
      </c>
      <c r="Z133" t="str">
        <f>TEXT(movies__1[[#This Row],[release_date]], "mmmm")</f>
        <v>January</v>
      </c>
      <c r="AA133" t="str">
        <f>IF(movies__1[[#This Row],[score]]&lt;4, "Poor Rating", IF(movies__1[[#This Row],[score]]&lt;=7, "Medium Rating", "High Rating"))</f>
        <v>Medium Rating</v>
      </c>
    </row>
    <row r="134" spans="1:27" x14ac:dyDescent="0.2">
      <c r="A134" t="s">
        <v>723</v>
      </c>
      <c r="B134" t="s">
        <v>30</v>
      </c>
      <c r="C134" t="s">
        <v>37</v>
      </c>
      <c r="D134">
        <v>1981</v>
      </c>
      <c r="E134" s="1">
        <v>29945</v>
      </c>
      <c r="F134" t="s">
        <v>27</v>
      </c>
      <c r="G134">
        <v>5.0999999999999996</v>
      </c>
      <c r="H134">
        <v>4900</v>
      </c>
      <c r="I134" t="s">
        <v>724</v>
      </c>
      <c r="J134" t="s">
        <v>724</v>
      </c>
      <c r="K134" t="s">
        <v>44</v>
      </c>
      <c r="L134" t="s">
        <v>27</v>
      </c>
      <c r="M134" s="23">
        <v>8000000</v>
      </c>
      <c r="N134" s="23">
        <v>8000000</v>
      </c>
      <c r="O134" s="4">
        <v>26154211</v>
      </c>
      <c r="P134" s="4">
        <v>26154211</v>
      </c>
      <c r="Q134" t="s">
        <v>158</v>
      </c>
      <c r="R134">
        <v>93</v>
      </c>
      <c r="S134" t="s">
        <v>18513</v>
      </c>
      <c r="T134" s="27">
        <v>9488235.2941176463</v>
      </c>
      <c r="U134" t="s">
        <v>18930</v>
      </c>
      <c r="V134" t="s">
        <v>18933</v>
      </c>
      <c r="W134" t="s">
        <v>18919</v>
      </c>
      <c r="X134">
        <v>7341085.3065693434</v>
      </c>
      <c r="Y134" t="str">
        <f>FLOOR(movies__1[[#This Row],[year]], 10)&amp;"s"</f>
        <v>1980s</v>
      </c>
      <c r="Z134" t="str">
        <f>TEXT(movies__1[[#This Row],[release_date]], "mmmm")</f>
        <v>December</v>
      </c>
      <c r="AA134" t="str">
        <f>IF(movies__1[[#This Row],[score]]&lt;4, "Poor Rating", IF(movies__1[[#This Row],[score]]&lt;=7, "Medium Rating", "High Rating"))</f>
        <v>Medium Rating</v>
      </c>
    </row>
    <row r="135" spans="1:27" x14ac:dyDescent="0.2">
      <c r="A135" t="s">
        <v>760</v>
      </c>
      <c r="B135" t="s">
        <v>15</v>
      </c>
      <c r="C135" t="s">
        <v>37</v>
      </c>
      <c r="D135">
        <v>1981</v>
      </c>
      <c r="E135" s="1">
        <v>29931</v>
      </c>
      <c r="F135" t="s">
        <v>27</v>
      </c>
      <c r="G135">
        <v>6.5</v>
      </c>
      <c r="H135">
        <v>4500</v>
      </c>
      <c r="I135" t="s">
        <v>761</v>
      </c>
      <c r="J135" t="s">
        <v>762</v>
      </c>
      <c r="K135" t="s">
        <v>763</v>
      </c>
      <c r="L135" t="s">
        <v>27</v>
      </c>
      <c r="M135" s="23">
        <v>10000000</v>
      </c>
      <c r="N135" s="23">
        <v>10000000</v>
      </c>
      <c r="O135" s="4">
        <v>7258543</v>
      </c>
      <c r="P135" s="4">
        <v>7258543</v>
      </c>
      <c r="Q135" t="s">
        <v>764</v>
      </c>
      <c r="R135">
        <v>96</v>
      </c>
      <c r="S135" t="s">
        <v>18513</v>
      </c>
      <c r="T135" s="27">
        <v>9488235.2941176463</v>
      </c>
      <c r="U135" t="s">
        <v>18934</v>
      </c>
      <c r="V135" t="s">
        <v>18933</v>
      </c>
      <c r="W135" t="s">
        <v>18921</v>
      </c>
      <c r="X135">
        <v>6286493.1899563316</v>
      </c>
      <c r="Y135" t="str">
        <f>FLOOR(movies__1[[#This Row],[year]], 10)&amp;"s"</f>
        <v>1980s</v>
      </c>
      <c r="Z135" t="str">
        <f>TEXT(movies__1[[#This Row],[release_date]], "mmmm")</f>
        <v>December</v>
      </c>
      <c r="AA135" t="str">
        <f>IF(movies__1[[#This Row],[score]]&lt;4, "Poor Rating", IF(movies__1[[#This Row],[score]]&lt;=7, "Medium Rating", "High Rating"))</f>
        <v>Medium Rating</v>
      </c>
    </row>
    <row r="136" spans="1:27" x14ac:dyDescent="0.2">
      <c r="A136" t="s">
        <v>765</v>
      </c>
      <c r="B136" t="s">
        <v>15</v>
      </c>
      <c r="C136" t="s">
        <v>37</v>
      </c>
      <c r="D136">
        <v>1981</v>
      </c>
      <c r="E136" s="1">
        <v>29728</v>
      </c>
      <c r="F136" t="s">
        <v>27</v>
      </c>
      <c r="G136">
        <v>6.1</v>
      </c>
      <c r="H136">
        <v>2900</v>
      </c>
      <c r="I136" t="s">
        <v>766</v>
      </c>
      <c r="J136" t="s">
        <v>767</v>
      </c>
      <c r="K136" t="s">
        <v>768</v>
      </c>
      <c r="L136" t="s">
        <v>27</v>
      </c>
      <c r="M136" s="23">
        <v>11000000</v>
      </c>
      <c r="N136" s="23">
        <v>11000000</v>
      </c>
      <c r="O136" s="4">
        <v>31261269</v>
      </c>
      <c r="P136" s="4">
        <v>31261269</v>
      </c>
      <c r="Q136" t="s">
        <v>55</v>
      </c>
      <c r="R136">
        <v>94</v>
      </c>
      <c r="S136" t="s">
        <v>18513</v>
      </c>
      <c r="T136" s="27">
        <v>9488235.2941176463</v>
      </c>
      <c r="U136" t="s">
        <v>18934</v>
      </c>
      <c r="V136" t="s">
        <v>18933</v>
      </c>
      <c r="W136" t="s">
        <v>18921</v>
      </c>
      <c r="X136">
        <v>6286493.1899563316</v>
      </c>
      <c r="Y136" t="str">
        <f>FLOOR(movies__1[[#This Row],[year]], 10)&amp;"s"</f>
        <v>1980s</v>
      </c>
      <c r="Z136" t="str">
        <f>TEXT(movies__1[[#This Row],[release_date]], "mmmm")</f>
        <v>May</v>
      </c>
      <c r="AA136" t="str">
        <f>IF(movies__1[[#This Row],[score]]&lt;4, "Poor Rating", IF(movies__1[[#This Row],[score]]&lt;=7, "Medium Rating", "High Rating"))</f>
        <v>Medium Rating</v>
      </c>
    </row>
    <row r="137" spans="1:27" x14ac:dyDescent="0.2">
      <c r="A137" t="s">
        <v>769</v>
      </c>
      <c r="B137" t="s">
        <v>15</v>
      </c>
      <c r="C137" t="s">
        <v>37</v>
      </c>
      <c r="D137">
        <v>1981</v>
      </c>
      <c r="E137" s="1">
        <v>29658</v>
      </c>
      <c r="F137" t="s">
        <v>27</v>
      </c>
      <c r="G137">
        <v>7</v>
      </c>
      <c r="H137">
        <v>3600</v>
      </c>
      <c r="I137" t="s">
        <v>770</v>
      </c>
      <c r="J137" t="s">
        <v>770</v>
      </c>
      <c r="K137" t="s">
        <v>770</v>
      </c>
      <c r="L137" t="s">
        <v>27</v>
      </c>
      <c r="N137" s="23">
        <v>9488235.2941176463</v>
      </c>
      <c r="O137" s="4">
        <v>2863642</v>
      </c>
      <c r="P137" s="4">
        <v>2863642</v>
      </c>
      <c r="Q137" t="s">
        <v>28</v>
      </c>
      <c r="R137">
        <v>93</v>
      </c>
      <c r="S137" t="s">
        <v>18513</v>
      </c>
      <c r="T137" s="27">
        <v>9488235.2941176463</v>
      </c>
      <c r="U137" t="s">
        <v>18930</v>
      </c>
      <c r="V137" t="s">
        <v>18933</v>
      </c>
      <c r="W137" t="s">
        <v>18919</v>
      </c>
      <c r="X137">
        <v>7341085.3065693434</v>
      </c>
      <c r="Y137" t="str">
        <f>FLOOR(movies__1[[#This Row],[year]], 10)&amp;"s"</f>
        <v>1980s</v>
      </c>
      <c r="Z137" t="str">
        <f>TEXT(movies__1[[#This Row],[release_date]], "mmmm")</f>
        <v>March</v>
      </c>
      <c r="AA137" t="str">
        <f>IF(movies__1[[#This Row],[score]]&lt;4, "Poor Rating", IF(movies__1[[#This Row],[score]]&lt;=7, "Medium Rating", "High Rating"))</f>
        <v>Medium Rating</v>
      </c>
    </row>
    <row r="138" spans="1:27" x14ac:dyDescent="0.2">
      <c r="A138" t="s">
        <v>771</v>
      </c>
      <c r="B138" t="s">
        <v>30</v>
      </c>
      <c r="C138" t="s">
        <v>37</v>
      </c>
      <c r="D138">
        <v>1981</v>
      </c>
      <c r="E138" s="1">
        <v>29938</v>
      </c>
      <c r="F138" t="s">
        <v>27</v>
      </c>
      <c r="G138">
        <v>4.3</v>
      </c>
      <c r="H138">
        <v>1300</v>
      </c>
      <c r="I138" t="s">
        <v>772</v>
      </c>
      <c r="J138" t="s">
        <v>773</v>
      </c>
      <c r="K138" t="s">
        <v>774</v>
      </c>
      <c r="L138" t="s">
        <v>27</v>
      </c>
      <c r="M138" s="23">
        <v>12000000</v>
      </c>
      <c r="N138" s="23">
        <v>12000000</v>
      </c>
      <c r="O138" s="4">
        <v>2154696</v>
      </c>
      <c r="P138" s="4">
        <v>2154696</v>
      </c>
      <c r="Q138" t="s">
        <v>55</v>
      </c>
      <c r="R138">
        <v>78</v>
      </c>
      <c r="S138" t="s">
        <v>18513</v>
      </c>
      <c r="T138" s="27">
        <v>9488235.2941176463</v>
      </c>
      <c r="U138" t="s">
        <v>18934</v>
      </c>
      <c r="V138" t="s">
        <v>18933</v>
      </c>
      <c r="W138" t="s">
        <v>18921</v>
      </c>
      <c r="X138">
        <v>6286493.1899563316</v>
      </c>
      <c r="Y138" t="str">
        <f>FLOOR(movies__1[[#This Row],[year]], 10)&amp;"s"</f>
        <v>1980s</v>
      </c>
      <c r="Z138" t="str">
        <f>TEXT(movies__1[[#This Row],[release_date]], "mmmm")</f>
        <v>December</v>
      </c>
      <c r="AA138" t="str">
        <f>IF(movies__1[[#This Row],[score]]&lt;4, "Poor Rating", IF(movies__1[[#This Row],[score]]&lt;=7, "Medium Rating", "High Rating"))</f>
        <v>Medium Rating</v>
      </c>
    </row>
    <row r="139" spans="1:27" x14ac:dyDescent="0.2">
      <c r="A139" t="s">
        <v>780</v>
      </c>
      <c r="B139" t="s">
        <v>30</v>
      </c>
      <c r="C139" t="s">
        <v>37</v>
      </c>
      <c r="D139">
        <v>1981</v>
      </c>
      <c r="E139" s="1">
        <v>29721</v>
      </c>
      <c r="F139" t="s">
        <v>27</v>
      </c>
      <c r="G139">
        <v>5</v>
      </c>
      <c r="H139">
        <v>761</v>
      </c>
      <c r="I139" t="s">
        <v>781</v>
      </c>
      <c r="J139" t="s">
        <v>782</v>
      </c>
      <c r="K139" t="s">
        <v>39</v>
      </c>
      <c r="L139" t="s">
        <v>27</v>
      </c>
      <c r="M139" s="23">
        <v>3500000</v>
      </c>
      <c r="N139" s="23">
        <v>3500000</v>
      </c>
      <c r="O139" s="4">
        <v>17569027</v>
      </c>
      <c r="P139" s="4">
        <v>17569027</v>
      </c>
      <c r="Q139" t="s">
        <v>612</v>
      </c>
      <c r="R139">
        <v>100</v>
      </c>
      <c r="S139" t="s">
        <v>18513</v>
      </c>
      <c r="T139" s="27">
        <v>9488235.2941176463</v>
      </c>
      <c r="U139" t="s">
        <v>18930</v>
      </c>
      <c r="V139" t="s">
        <v>18933</v>
      </c>
      <c r="W139" t="s">
        <v>18919</v>
      </c>
      <c r="X139">
        <v>7341085.3065693434</v>
      </c>
      <c r="Y139" t="str">
        <f>FLOOR(movies__1[[#This Row],[year]], 10)&amp;"s"</f>
        <v>1980s</v>
      </c>
      <c r="Z139" t="str">
        <f>TEXT(movies__1[[#This Row],[release_date]], "mmmm")</f>
        <v>May</v>
      </c>
      <c r="AA139" t="str">
        <f>IF(movies__1[[#This Row],[score]]&lt;4, "Poor Rating", IF(movies__1[[#This Row],[score]]&lt;=7, "Medium Rating", "High Rating"))</f>
        <v>Medium Rating</v>
      </c>
    </row>
    <row r="140" spans="1:27" x14ac:dyDescent="0.2">
      <c r="A140" t="s">
        <v>786</v>
      </c>
      <c r="B140" t="s">
        <v>15</v>
      </c>
      <c r="C140" t="s">
        <v>37</v>
      </c>
      <c r="D140">
        <v>1981</v>
      </c>
      <c r="E140" s="1">
        <v>29973</v>
      </c>
      <c r="F140" t="s">
        <v>27</v>
      </c>
      <c r="G140">
        <v>7.3</v>
      </c>
      <c r="H140">
        <v>2700</v>
      </c>
      <c r="I140" t="s">
        <v>787</v>
      </c>
      <c r="J140" t="s">
        <v>788</v>
      </c>
      <c r="K140" t="s">
        <v>298</v>
      </c>
      <c r="L140" t="s">
        <v>27</v>
      </c>
      <c r="M140" s="23">
        <v>13000000</v>
      </c>
      <c r="N140" s="23">
        <v>13000000</v>
      </c>
      <c r="O140" s="4">
        <v>8206145</v>
      </c>
      <c r="P140" s="4">
        <v>8206145</v>
      </c>
      <c r="Q140" t="s">
        <v>104</v>
      </c>
      <c r="R140">
        <v>119</v>
      </c>
      <c r="S140" t="s">
        <v>18513</v>
      </c>
      <c r="T140" s="27">
        <v>9488235.2941176463</v>
      </c>
      <c r="U140" t="s">
        <v>18934</v>
      </c>
      <c r="V140" t="s">
        <v>18933</v>
      </c>
      <c r="W140" t="s">
        <v>18921</v>
      </c>
      <c r="X140">
        <v>6286493.1899563316</v>
      </c>
      <c r="Y140" t="str">
        <f>FLOOR(movies__1[[#This Row],[year]], 10)&amp;"s"</f>
        <v>1980s</v>
      </c>
      <c r="Z140" t="str">
        <f>TEXT(movies__1[[#This Row],[release_date]], "mmmm")</f>
        <v>January</v>
      </c>
      <c r="AA140" t="str">
        <f>IF(movies__1[[#This Row],[score]]&lt;4, "Poor Rating", IF(movies__1[[#This Row],[score]]&lt;=7, "Medium Rating", "High Rating"))</f>
        <v>High Rating</v>
      </c>
    </row>
    <row r="141" spans="1:27" x14ac:dyDescent="0.2">
      <c r="A141" t="s">
        <v>794</v>
      </c>
      <c r="B141" t="s">
        <v>15</v>
      </c>
      <c r="C141" t="s">
        <v>37</v>
      </c>
      <c r="D141">
        <v>1981</v>
      </c>
      <c r="E141" s="1">
        <v>29651</v>
      </c>
      <c r="F141" t="s">
        <v>27</v>
      </c>
      <c r="G141">
        <v>5.5</v>
      </c>
      <c r="H141">
        <v>1700</v>
      </c>
      <c r="I141" t="s">
        <v>795</v>
      </c>
      <c r="J141" t="s">
        <v>157</v>
      </c>
      <c r="K141" t="s">
        <v>65</v>
      </c>
      <c r="L141" t="s">
        <v>27</v>
      </c>
      <c r="M141" s="23">
        <v>14000000</v>
      </c>
      <c r="N141" s="23">
        <v>14000000</v>
      </c>
      <c r="O141" s="4">
        <v>4454295</v>
      </c>
      <c r="P141" s="4">
        <v>4454295</v>
      </c>
      <c r="Q141" t="s">
        <v>55</v>
      </c>
      <c r="R141">
        <v>87</v>
      </c>
      <c r="S141" t="s">
        <v>18513</v>
      </c>
      <c r="T141" s="27">
        <v>9488235.2941176463</v>
      </c>
      <c r="U141" t="s">
        <v>18934</v>
      </c>
      <c r="V141" t="s">
        <v>18933</v>
      </c>
      <c r="W141" t="s">
        <v>18921</v>
      </c>
      <c r="X141">
        <v>6286493.1899563316</v>
      </c>
      <c r="Y141" t="str">
        <f>FLOOR(movies__1[[#This Row],[year]], 10)&amp;"s"</f>
        <v>1980s</v>
      </c>
      <c r="Z141" t="str">
        <f>TEXT(movies__1[[#This Row],[release_date]], "mmmm")</f>
        <v>March</v>
      </c>
      <c r="AA141" t="str">
        <f>IF(movies__1[[#This Row],[score]]&lt;4, "Poor Rating", IF(movies__1[[#This Row],[score]]&lt;=7, "Medium Rating", "High Rating"))</f>
        <v>Medium Rating</v>
      </c>
    </row>
    <row r="142" spans="1:27" x14ac:dyDescent="0.2">
      <c r="A142" t="s">
        <v>804</v>
      </c>
      <c r="B142" t="s">
        <v>15</v>
      </c>
      <c r="C142" t="s">
        <v>37</v>
      </c>
      <c r="D142">
        <v>1981</v>
      </c>
      <c r="E142" s="1">
        <v>29854</v>
      </c>
      <c r="F142" t="s">
        <v>27</v>
      </c>
      <c r="G142">
        <v>6.5</v>
      </c>
      <c r="H142">
        <v>1300</v>
      </c>
      <c r="I142" t="s">
        <v>805</v>
      </c>
      <c r="J142" t="s">
        <v>182</v>
      </c>
      <c r="K142" t="s">
        <v>806</v>
      </c>
      <c r="L142" t="s">
        <v>27</v>
      </c>
      <c r="N142" s="23">
        <v>9488235.2941176463</v>
      </c>
      <c r="O142" s="4">
        <v>25524778</v>
      </c>
      <c r="P142" s="4">
        <v>25524778</v>
      </c>
      <c r="Q142" t="s">
        <v>28</v>
      </c>
      <c r="R142">
        <v>120</v>
      </c>
      <c r="S142" t="s">
        <v>18513</v>
      </c>
      <c r="T142" s="27">
        <v>9488235.2941176463</v>
      </c>
      <c r="U142" t="s">
        <v>18930</v>
      </c>
      <c r="V142" t="s">
        <v>18933</v>
      </c>
      <c r="W142" t="s">
        <v>18919</v>
      </c>
      <c r="X142">
        <v>7341085.3065693434</v>
      </c>
      <c r="Y142" t="str">
        <f>FLOOR(movies__1[[#This Row],[year]], 10)&amp;"s"</f>
        <v>1980s</v>
      </c>
      <c r="Z142" t="str">
        <f>TEXT(movies__1[[#This Row],[release_date]], "mmmm")</f>
        <v>September</v>
      </c>
      <c r="AA142" t="str">
        <f>IF(movies__1[[#This Row],[score]]&lt;4, "Poor Rating", IF(movies__1[[#This Row],[score]]&lt;=7, "Medium Rating", "High Rating"))</f>
        <v>Medium Rating</v>
      </c>
    </row>
    <row r="143" spans="1:27" x14ac:dyDescent="0.2">
      <c r="A143" t="s">
        <v>811</v>
      </c>
      <c r="B143" t="s">
        <v>30</v>
      </c>
      <c r="C143" t="s">
        <v>37</v>
      </c>
      <c r="D143">
        <v>1981</v>
      </c>
      <c r="E143" s="1">
        <v>29861</v>
      </c>
      <c r="F143" t="s">
        <v>27</v>
      </c>
      <c r="G143">
        <v>4.9000000000000004</v>
      </c>
      <c r="H143">
        <v>920</v>
      </c>
      <c r="I143" t="s">
        <v>812</v>
      </c>
      <c r="J143" t="s">
        <v>813</v>
      </c>
      <c r="K143" t="s">
        <v>174</v>
      </c>
      <c r="L143" t="s">
        <v>27</v>
      </c>
      <c r="N143" s="23">
        <v>9488235.2941176463</v>
      </c>
      <c r="O143" s="4">
        <v>18838812</v>
      </c>
      <c r="P143" s="4">
        <v>18838812</v>
      </c>
      <c r="Q143" t="s">
        <v>40</v>
      </c>
      <c r="R143">
        <v>94</v>
      </c>
      <c r="S143" t="s">
        <v>18513</v>
      </c>
      <c r="T143" s="27">
        <v>9488235.2941176463</v>
      </c>
      <c r="U143" t="s">
        <v>18930</v>
      </c>
      <c r="V143" t="s">
        <v>18933</v>
      </c>
      <c r="W143" t="s">
        <v>18919</v>
      </c>
      <c r="X143">
        <v>7341085.3065693434</v>
      </c>
      <c r="Y143" t="str">
        <f>FLOOR(movies__1[[#This Row],[year]], 10)&amp;"s"</f>
        <v>1980s</v>
      </c>
      <c r="Z143" t="str">
        <f>TEXT(movies__1[[#This Row],[release_date]], "mmmm")</f>
        <v>October</v>
      </c>
      <c r="AA143" t="str">
        <f>IF(movies__1[[#This Row],[score]]&lt;4, "Poor Rating", IF(movies__1[[#This Row],[score]]&lt;=7, "Medium Rating", "High Rating"))</f>
        <v>Medium Rating</v>
      </c>
    </row>
    <row r="144" spans="1:27" x14ac:dyDescent="0.2">
      <c r="A144" t="s">
        <v>822</v>
      </c>
      <c r="B144" t="s">
        <v>30</v>
      </c>
      <c r="C144" t="s">
        <v>37</v>
      </c>
      <c r="D144">
        <v>1981</v>
      </c>
      <c r="E144" s="1">
        <v>29651</v>
      </c>
      <c r="F144" t="s">
        <v>27</v>
      </c>
      <c r="G144">
        <v>5</v>
      </c>
      <c r="H144">
        <v>1200</v>
      </c>
      <c r="I144" t="s">
        <v>823</v>
      </c>
      <c r="J144" t="s">
        <v>824</v>
      </c>
      <c r="K144" t="s">
        <v>355</v>
      </c>
      <c r="L144" t="s">
        <v>27</v>
      </c>
      <c r="N144" s="23">
        <v>9488235.2941176463</v>
      </c>
      <c r="O144" s="4">
        <v>16000000</v>
      </c>
      <c r="P144" s="4">
        <v>16000000</v>
      </c>
      <c r="Q144" t="s">
        <v>209</v>
      </c>
      <c r="R144">
        <v>96</v>
      </c>
      <c r="S144" t="s">
        <v>18513</v>
      </c>
      <c r="T144" s="27">
        <v>9488235.2941176463</v>
      </c>
      <c r="U144" t="s">
        <v>18930</v>
      </c>
      <c r="V144" t="s">
        <v>18933</v>
      </c>
      <c r="W144" t="s">
        <v>18919</v>
      </c>
      <c r="X144">
        <v>7341085.3065693434</v>
      </c>
      <c r="Y144" t="str">
        <f>FLOOR(movies__1[[#This Row],[year]], 10)&amp;"s"</f>
        <v>1980s</v>
      </c>
      <c r="Z144" t="str">
        <f>TEXT(movies__1[[#This Row],[release_date]], "mmmm")</f>
        <v>March</v>
      </c>
      <c r="AA144" t="str">
        <f>IF(movies__1[[#This Row],[score]]&lt;4, "Poor Rating", IF(movies__1[[#This Row],[score]]&lt;=7, "Medium Rating", "High Rating"))</f>
        <v>Medium Rating</v>
      </c>
    </row>
    <row r="145" spans="1:27" x14ac:dyDescent="0.2">
      <c r="A145" t="s">
        <v>829</v>
      </c>
      <c r="B145" t="s">
        <v>830</v>
      </c>
      <c r="C145" t="s">
        <v>37</v>
      </c>
      <c r="D145">
        <v>1981</v>
      </c>
      <c r="E145" s="1">
        <v>29587</v>
      </c>
      <c r="F145" t="s">
        <v>27</v>
      </c>
      <c r="G145">
        <v>5.0999999999999996</v>
      </c>
      <c r="H145">
        <v>101</v>
      </c>
      <c r="I145" t="s">
        <v>831</v>
      </c>
      <c r="J145" t="s">
        <v>832</v>
      </c>
      <c r="K145" t="s">
        <v>833</v>
      </c>
      <c r="L145" t="s">
        <v>27</v>
      </c>
      <c r="N145" s="23">
        <v>9488235.2941176463</v>
      </c>
      <c r="P145" s="4">
        <v>7341085.3065693434</v>
      </c>
      <c r="Q145" t="s">
        <v>834</v>
      </c>
      <c r="R145">
        <v>100</v>
      </c>
      <c r="S145" t="s">
        <v>18513</v>
      </c>
      <c r="T145" s="27">
        <v>9488235.2941176463</v>
      </c>
      <c r="U145" t="s">
        <v>18930</v>
      </c>
      <c r="V145" t="s">
        <v>18933</v>
      </c>
      <c r="W145" t="s">
        <v>18919</v>
      </c>
      <c r="X145">
        <v>7341085.3065693434</v>
      </c>
      <c r="Y145" t="str">
        <f>FLOOR(movies__1[[#This Row],[year]], 10)&amp;"s"</f>
        <v>1980s</v>
      </c>
      <c r="Z145" t="str">
        <f>TEXT(movies__1[[#This Row],[release_date]], "mmmm")</f>
        <v>January</v>
      </c>
      <c r="AA145" t="str">
        <f>IF(movies__1[[#This Row],[score]]&lt;4, "Poor Rating", IF(movies__1[[#This Row],[score]]&lt;=7, "Medium Rating", "High Rating"))</f>
        <v>Medium Rating</v>
      </c>
    </row>
    <row r="146" spans="1:27" x14ac:dyDescent="0.2">
      <c r="A146" t="s">
        <v>437</v>
      </c>
      <c r="B146" t="s">
        <v>438</v>
      </c>
      <c r="C146" t="s">
        <v>47</v>
      </c>
      <c r="D146">
        <v>1981</v>
      </c>
      <c r="E146" s="1">
        <v>30421</v>
      </c>
      <c r="F146" t="s">
        <v>27</v>
      </c>
      <c r="G146">
        <v>7.5</v>
      </c>
      <c r="H146">
        <v>192000</v>
      </c>
      <c r="I146" t="s">
        <v>439</v>
      </c>
      <c r="J146" t="s">
        <v>439</v>
      </c>
      <c r="K146" t="s">
        <v>440</v>
      </c>
      <c r="L146" t="s">
        <v>27</v>
      </c>
      <c r="M146" s="23">
        <v>350000</v>
      </c>
      <c r="N146" s="23">
        <v>350000</v>
      </c>
      <c r="O146" s="4">
        <v>2956630</v>
      </c>
      <c r="P146" s="4">
        <v>2956630</v>
      </c>
      <c r="Q146" t="s">
        <v>441</v>
      </c>
      <c r="R146">
        <v>85</v>
      </c>
      <c r="S146" t="s">
        <v>18514</v>
      </c>
      <c r="T146" s="27">
        <v>3095454.5454545454</v>
      </c>
      <c r="U146" t="s">
        <v>18930</v>
      </c>
      <c r="V146" t="s">
        <v>18931</v>
      </c>
      <c r="W146" t="s">
        <v>18917</v>
      </c>
      <c r="X146">
        <v>69198129.5</v>
      </c>
      <c r="Y146" t="str">
        <f>FLOOR(movies__1[[#This Row],[year]], 10)&amp;"s"</f>
        <v>1980s</v>
      </c>
      <c r="Z146" t="str">
        <f>TEXT(movies__1[[#This Row],[release_date]], "mmmm")</f>
        <v>April</v>
      </c>
      <c r="AA146" t="str">
        <f>IF(movies__1[[#This Row],[score]]&lt;4, "Poor Rating", IF(movies__1[[#This Row],[score]]&lt;=7, "Medium Rating", "High Rating"))</f>
        <v>High Rating</v>
      </c>
    </row>
    <row r="147" spans="1:27" x14ac:dyDescent="0.2">
      <c r="A147" t="s">
        <v>491</v>
      </c>
      <c r="B147" t="s">
        <v>15</v>
      </c>
      <c r="C147" t="s">
        <v>47</v>
      </c>
      <c r="D147">
        <v>1981</v>
      </c>
      <c r="E147" s="1">
        <v>29707</v>
      </c>
      <c r="F147" t="s">
        <v>27</v>
      </c>
      <c r="G147">
        <v>6.1</v>
      </c>
      <c r="H147">
        <v>61000</v>
      </c>
      <c r="I147" t="s">
        <v>492</v>
      </c>
      <c r="J147" t="s">
        <v>493</v>
      </c>
      <c r="K147" t="s">
        <v>50</v>
      </c>
      <c r="L147" t="s">
        <v>27</v>
      </c>
      <c r="M147" s="23">
        <v>1250000</v>
      </c>
      <c r="N147" s="23">
        <v>1250000</v>
      </c>
      <c r="O147" s="4">
        <v>21722776</v>
      </c>
      <c r="P147" s="4">
        <v>21722776</v>
      </c>
      <c r="Q147" t="s">
        <v>494</v>
      </c>
      <c r="R147">
        <v>87</v>
      </c>
      <c r="S147" t="s">
        <v>18514</v>
      </c>
      <c r="T147" s="27">
        <v>3095454.5454545454</v>
      </c>
      <c r="U147" t="s">
        <v>18930</v>
      </c>
      <c r="V147" t="s">
        <v>18932</v>
      </c>
      <c r="W147" t="s">
        <v>18918</v>
      </c>
      <c r="X147">
        <v>26469356.481132075</v>
      </c>
      <c r="Y147" t="str">
        <f>FLOOR(movies__1[[#This Row],[year]], 10)&amp;"s"</f>
        <v>1980s</v>
      </c>
      <c r="Z147" t="str">
        <f>TEXT(movies__1[[#This Row],[release_date]], "mmmm")</f>
        <v>May</v>
      </c>
      <c r="AA147" t="str">
        <f>IF(movies__1[[#This Row],[score]]&lt;4, "Poor Rating", IF(movies__1[[#This Row],[score]]&lt;=7, "Medium Rating", "High Rating"))</f>
        <v>Medium Rating</v>
      </c>
    </row>
    <row r="148" spans="1:27" x14ac:dyDescent="0.2">
      <c r="A148" t="s">
        <v>495</v>
      </c>
      <c r="B148" t="s">
        <v>15</v>
      </c>
      <c r="C148" t="s">
        <v>47</v>
      </c>
      <c r="D148">
        <v>1981</v>
      </c>
      <c r="E148" s="1">
        <v>29600</v>
      </c>
      <c r="F148" t="s">
        <v>27</v>
      </c>
      <c r="G148">
        <v>6.8</v>
      </c>
      <c r="H148">
        <v>51000</v>
      </c>
      <c r="I148" t="s">
        <v>496</v>
      </c>
      <c r="J148" t="s">
        <v>496</v>
      </c>
      <c r="K148" t="s">
        <v>497</v>
      </c>
      <c r="L148" t="s">
        <v>170</v>
      </c>
      <c r="N148" s="23">
        <v>3095454.5454545454</v>
      </c>
      <c r="O148" s="4">
        <v>14225876</v>
      </c>
      <c r="P148" s="4">
        <v>14225876</v>
      </c>
      <c r="Q148" t="s">
        <v>498</v>
      </c>
      <c r="R148">
        <v>103</v>
      </c>
      <c r="S148" t="s">
        <v>18514</v>
      </c>
      <c r="T148" s="27">
        <v>3095454.5454545454</v>
      </c>
      <c r="U148" t="s">
        <v>18930</v>
      </c>
      <c r="V148" t="s">
        <v>18932</v>
      </c>
      <c r="W148" t="s">
        <v>18918</v>
      </c>
      <c r="X148">
        <v>26469356.481132075</v>
      </c>
      <c r="Y148" t="str">
        <f>FLOOR(movies__1[[#This Row],[year]], 10)&amp;"s"</f>
        <v>1980s</v>
      </c>
      <c r="Z148" t="str">
        <f>TEXT(movies__1[[#This Row],[release_date]], "mmmm")</f>
        <v>January</v>
      </c>
      <c r="AA148" t="str">
        <f>IF(movies__1[[#This Row],[score]]&lt;4, "Poor Rating", IF(movies__1[[#This Row],[score]]&lt;=7, "Medium Rating", "High Rating"))</f>
        <v>Medium Rating</v>
      </c>
    </row>
    <row r="149" spans="1:27" x14ac:dyDescent="0.2">
      <c r="A149" t="s">
        <v>504</v>
      </c>
      <c r="B149" t="s">
        <v>15</v>
      </c>
      <c r="C149" t="s">
        <v>47</v>
      </c>
      <c r="D149">
        <v>1981</v>
      </c>
      <c r="E149" s="1">
        <v>29889</v>
      </c>
      <c r="F149" t="s">
        <v>27</v>
      </c>
      <c r="G149">
        <v>6.5</v>
      </c>
      <c r="H149">
        <v>77000</v>
      </c>
      <c r="I149" t="s">
        <v>505</v>
      </c>
      <c r="J149" t="s">
        <v>111</v>
      </c>
      <c r="K149" t="s">
        <v>506</v>
      </c>
      <c r="L149" t="s">
        <v>27</v>
      </c>
      <c r="M149" s="23">
        <v>2500000</v>
      </c>
      <c r="N149" s="23">
        <v>2500000</v>
      </c>
      <c r="O149" s="4">
        <v>25533818</v>
      </c>
      <c r="P149" s="4">
        <v>25533818</v>
      </c>
      <c r="Q149" t="s">
        <v>507</v>
      </c>
      <c r="R149">
        <v>92</v>
      </c>
      <c r="S149" t="s">
        <v>18514</v>
      </c>
      <c r="T149" s="27">
        <v>3095454.5454545454</v>
      </c>
      <c r="U149" t="s">
        <v>18930</v>
      </c>
      <c r="V149" t="s">
        <v>18932</v>
      </c>
      <c r="W149" t="s">
        <v>18918</v>
      </c>
      <c r="X149">
        <v>26469356.481132075</v>
      </c>
      <c r="Y149" t="str">
        <f>FLOOR(movies__1[[#This Row],[year]], 10)&amp;"s"</f>
        <v>1980s</v>
      </c>
      <c r="Z149" t="str">
        <f>TEXT(movies__1[[#This Row],[release_date]], "mmmm")</f>
        <v>October</v>
      </c>
      <c r="AA149" t="str">
        <f>IF(movies__1[[#This Row],[score]]&lt;4, "Poor Rating", IF(movies__1[[#This Row],[score]]&lt;=7, "Medium Rating", "High Rating"))</f>
        <v>Medium Rating</v>
      </c>
    </row>
    <row r="150" spans="1:27" x14ac:dyDescent="0.2">
      <c r="A150" t="s">
        <v>551</v>
      </c>
      <c r="B150" t="s">
        <v>15</v>
      </c>
      <c r="C150" t="s">
        <v>47</v>
      </c>
      <c r="D150">
        <v>1981</v>
      </c>
      <c r="E150" s="1">
        <v>29868</v>
      </c>
      <c r="F150" t="s">
        <v>27</v>
      </c>
      <c r="G150">
        <v>6.6</v>
      </c>
      <c r="H150">
        <v>11000</v>
      </c>
      <c r="I150" t="s">
        <v>375</v>
      </c>
      <c r="J150" t="s">
        <v>552</v>
      </c>
      <c r="K150" t="s">
        <v>553</v>
      </c>
      <c r="L150" t="s">
        <v>27</v>
      </c>
      <c r="M150" s="23">
        <v>3000000</v>
      </c>
      <c r="N150" s="23">
        <v>3000000</v>
      </c>
      <c r="P150" s="4">
        <v>26469356.481132075</v>
      </c>
      <c r="Q150" t="s">
        <v>554</v>
      </c>
      <c r="R150">
        <v>94</v>
      </c>
      <c r="S150" t="s">
        <v>18514</v>
      </c>
      <c r="T150" s="27">
        <v>3095454.5454545454</v>
      </c>
      <c r="U150" t="s">
        <v>18930</v>
      </c>
      <c r="V150" t="s">
        <v>18932</v>
      </c>
      <c r="W150" t="s">
        <v>18918</v>
      </c>
      <c r="X150">
        <v>26469356.481132075</v>
      </c>
      <c r="Y150" t="str">
        <f>FLOOR(movies__1[[#This Row],[year]], 10)&amp;"s"</f>
        <v>1980s</v>
      </c>
      <c r="Z150" t="str">
        <f>TEXT(movies__1[[#This Row],[release_date]], "mmmm")</f>
        <v>October</v>
      </c>
      <c r="AA150" t="str">
        <f>IF(movies__1[[#This Row],[score]]&lt;4, "Poor Rating", IF(movies__1[[#This Row],[score]]&lt;=7, "Medium Rating", "High Rating"))</f>
        <v>Medium Rating</v>
      </c>
    </row>
    <row r="151" spans="1:27" x14ac:dyDescent="0.2">
      <c r="A151" t="s">
        <v>556</v>
      </c>
      <c r="B151" t="s">
        <v>15</v>
      </c>
      <c r="C151" t="s">
        <v>47</v>
      </c>
      <c r="D151">
        <v>1981</v>
      </c>
      <c r="E151" s="1">
        <v>29686</v>
      </c>
      <c r="F151" t="s">
        <v>27</v>
      </c>
      <c r="G151">
        <v>6.6</v>
      </c>
      <c r="H151">
        <v>32000</v>
      </c>
      <c r="I151" t="s">
        <v>557</v>
      </c>
      <c r="J151" t="s">
        <v>558</v>
      </c>
      <c r="K151" t="s">
        <v>559</v>
      </c>
      <c r="L151" t="s">
        <v>27</v>
      </c>
      <c r="M151" s="23">
        <v>1000000</v>
      </c>
      <c r="N151" s="23">
        <v>1000000</v>
      </c>
      <c r="O151" s="4">
        <v>17985893</v>
      </c>
      <c r="P151" s="4">
        <v>17985893</v>
      </c>
      <c r="Q151" t="s">
        <v>560</v>
      </c>
      <c r="R151">
        <v>91</v>
      </c>
      <c r="S151" t="s">
        <v>18514</v>
      </c>
      <c r="T151" s="27">
        <v>3095454.5454545454</v>
      </c>
      <c r="U151" t="s">
        <v>18930</v>
      </c>
      <c r="V151" t="s">
        <v>18932</v>
      </c>
      <c r="W151" t="s">
        <v>18918</v>
      </c>
      <c r="X151">
        <v>26469356.481132075</v>
      </c>
      <c r="Y151" t="str">
        <f>FLOOR(movies__1[[#This Row],[year]], 10)&amp;"s"</f>
        <v>1980s</v>
      </c>
      <c r="Z151" t="str">
        <f>TEXT(movies__1[[#This Row],[release_date]], "mmmm")</f>
        <v>April</v>
      </c>
      <c r="AA151" t="str">
        <f>IF(movies__1[[#This Row],[score]]&lt;4, "Poor Rating", IF(movies__1[[#This Row],[score]]&lt;=7, "Medium Rating", "High Rating"))</f>
        <v>Medium Rating</v>
      </c>
    </row>
    <row r="152" spans="1:27" x14ac:dyDescent="0.2">
      <c r="A152" t="s">
        <v>575</v>
      </c>
      <c r="B152" t="s">
        <v>15</v>
      </c>
      <c r="C152" t="s">
        <v>47</v>
      </c>
      <c r="D152">
        <v>1981</v>
      </c>
      <c r="E152" s="1">
        <v>29665</v>
      </c>
      <c r="F152" t="s">
        <v>27</v>
      </c>
      <c r="G152">
        <v>5.6</v>
      </c>
      <c r="H152">
        <v>19000</v>
      </c>
      <c r="I152" t="s">
        <v>576</v>
      </c>
      <c r="J152" t="s">
        <v>577</v>
      </c>
      <c r="K152" t="s">
        <v>578</v>
      </c>
      <c r="L152" t="s">
        <v>20</v>
      </c>
      <c r="M152" s="23">
        <v>5000000</v>
      </c>
      <c r="N152" s="23">
        <v>5000000</v>
      </c>
      <c r="O152" s="4">
        <v>20471382</v>
      </c>
      <c r="P152" s="4">
        <v>20471382</v>
      </c>
      <c r="Q152" t="s">
        <v>158</v>
      </c>
      <c r="R152">
        <v>108</v>
      </c>
      <c r="S152" t="s">
        <v>18514</v>
      </c>
      <c r="T152" s="27">
        <v>3095454.5454545454</v>
      </c>
      <c r="U152" t="s">
        <v>18930</v>
      </c>
      <c r="V152" t="s">
        <v>18932</v>
      </c>
      <c r="W152" t="s">
        <v>18918</v>
      </c>
      <c r="X152">
        <v>26469356.481132075</v>
      </c>
      <c r="Y152" t="str">
        <f>FLOOR(movies__1[[#This Row],[year]], 10)&amp;"s"</f>
        <v>1980s</v>
      </c>
      <c r="Z152" t="str">
        <f>TEXT(movies__1[[#This Row],[release_date]], "mmmm")</f>
        <v>March</v>
      </c>
      <c r="AA152" t="str">
        <f>IF(movies__1[[#This Row],[score]]&lt;4, "Poor Rating", IF(movies__1[[#This Row],[score]]&lt;=7, "Medium Rating", "High Rating"))</f>
        <v>Medium Rating</v>
      </c>
    </row>
    <row r="153" spans="1:27" x14ac:dyDescent="0.2">
      <c r="A153" t="s">
        <v>596</v>
      </c>
      <c r="B153" t="s">
        <v>15</v>
      </c>
      <c r="C153" t="s">
        <v>47</v>
      </c>
      <c r="D153">
        <v>1981</v>
      </c>
      <c r="E153" s="1">
        <v>29812</v>
      </c>
      <c r="F153" t="s">
        <v>27</v>
      </c>
      <c r="G153">
        <v>5.6</v>
      </c>
      <c r="H153">
        <v>5200</v>
      </c>
      <c r="I153" t="s">
        <v>597</v>
      </c>
      <c r="J153" t="s">
        <v>598</v>
      </c>
      <c r="K153" t="s">
        <v>599</v>
      </c>
      <c r="L153" t="s">
        <v>27</v>
      </c>
      <c r="M153" s="23">
        <v>2500000</v>
      </c>
      <c r="N153" s="23">
        <v>2500000</v>
      </c>
      <c r="O153" s="4">
        <v>8279042</v>
      </c>
      <c r="P153" s="4">
        <v>8279042</v>
      </c>
      <c r="Q153" t="s">
        <v>191</v>
      </c>
      <c r="R153">
        <v>100</v>
      </c>
      <c r="S153" t="s">
        <v>18514</v>
      </c>
      <c r="T153" s="27">
        <v>3095454.5454545454</v>
      </c>
      <c r="U153" t="s">
        <v>18930</v>
      </c>
      <c r="V153" t="s">
        <v>18933</v>
      </c>
      <c r="W153" t="s">
        <v>18919</v>
      </c>
      <c r="X153">
        <v>7341085.3065693434</v>
      </c>
      <c r="Y153" t="str">
        <f>FLOOR(movies__1[[#This Row],[year]], 10)&amp;"s"</f>
        <v>1980s</v>
      </c>
      <c r="Z153" t="str">
        <f>TEXT(movies__1[[#This Row],[release_date]], "mmmm")</f>
        <v>August</v>
      </c>
      <c r="AA153" t="str">
        <f>IF(movies__1[[#This Row],[score]]&lt;4, "Poor Rating", IF(movies__1[[#This Row],[score]]&lt;=7, "Medium Rating", "High Rating"))</f>
        <v>Medium Rating</v>
      </c>
    </row>
    <row r="154" spans="1:27" x14ac:dyDescent="0.2">
      <c r="A154" t="s">
        <v>617</v>
      </c>
      <c r="B154" t="s">
        <v>15</v>
      </c>
      <c r="C154" t="s">
        <v>47</v>
      </c>
      <c r="D154">
        <v>1981</v>
      </c>
      <c r="E154" s="1">
        <v>30631</v>
      </c>
      <c r="F154" t="s">
        <v>27</v>
      </c>
      <c r="G154">
        <v>6.8</v>
      </c>
      <c r="H154">
        <v>21000</v>
      </c>
      <c r="I154" t="s">
        <v>618</v>
      </c>
      <c r="J154" t="s">
        <v>619</v>
      </c>
      <c r="K154" t="s">
        <v>620</v>
      </c>
      <c r="L154" t="s">
        <v>265</v>
      </c>
      <c r="M154" s="23">
        <v>400000</v>
      </c>
      <c r="N154" s="23">
        <v>400000</v>
      </c>
      <c r="O154" s="4">
        <v>123843</v>
      </c>
      <c r="P154" s="4">
        <v>123843</v>
      </c>
      <c r="Q154" t="s">
        <v>621</v>
      </c>
      <c r="R154">
        <v>87</v>
      </c>
      <c r="S154" t="s">
        <v>18514</v>
      </c>
      <c r="T154" s="27">
        <v>3095454.5454545454</v>
      </c>
      <c r="U154" t="s">
        <v>18930</v>
      </c>
      <c r="V154" t="s">
        <v>18932</v>
      </c>
      <c r="W154" t="s">
        <v>18918</v>
      </c>
      <c r="X154">
        <v>26469356.481132075</v>
      </c>
      <c r="Y154" t="str">
        <f>FLOOR(movies__1[[#This Row],[year]], 10)&amp;"s"</f>
        <v>1980s</v>
      </c>
      <c r="Z154" t="str">
        <f>TEXT(movies__1[[#This Row],[release_date]], "mmmm")</f>
        <v>November</v>
      </c>
      <c r="AA154" t="str">
        <f>IF(movies__1[[#This Row],[score]]&lt;4, "Poor Rating", IF(movies__1[[#This Row],[score]]&lt;=7, "Medium Rating", "High Rating"))</f>
        <v>Medium Rating</v>
      </c>
    </row>
    <row r="155" spans="1:27" x14ac:dyDescent="0.2">
      <c r="A155" t="s">
        <v>626</v>
      </c>
      <c r="B155" t="s">
        <v>15</v>
      </c>
      <c r="C155" t="s">
        <v>47</v>
      </c>
      <c r="D155">
        <v>1981</v>
      </c>
      <c r="E155" s="1">
        <v>29628</v>
      </c>
      <c r="F155" t="s">
        <v>27</v>
      </c>
      <c r="G155">
        <v>6.3</v>
      </c>
      <c r="H155">
        <v>19000</v>
      </c>
      <c r="I155" t="s">
        <v>627</v>
      </c>
      <c r="J155" t="s">
        <v>628</v>
      </c>
      <c r="K155" t="s">
        <v>629</v>
      </c>
      <c r="L155" t="s">
        <v>170</v>
      </c>
      <c r="N155" s="23">
        <v>3095454.5454545454</v>
      </c>
      <c r="O155" s="4">
        <v>5672031</v>
      </c>
      <c r="P155" s="4">
        <v>5672031</v>
      </c>
      <c r="Q155" t="s">
        <v>498</v>
      </c>
      <c r="R155">
        <v>90</v>
      </c>
      <c r="S155" t="s">
        <v>18514</v>
      </c>
      <c r="T155" s="27">
        <v>3095454.5454545454</v>
      </c>
      <c r="U155" t="s">
        <v>18930</v>
      </c>
      <c r="V155" t="s">
        <v>18932</v>
      </c>
      <c r="W155" t="s">
        <v>18918</v>
      </c>
      <c r="X155">
        <v>26469356.481132075</v>
      </c>
      <c r="Y155" t="str">
        <f>FLOOR(movies__1[[#This Row],[year]], 10)&amp;"s"</f>
        <v>1980s</v>
      </c>
      <c r="Z155" t="str">
        <f>TEXT(movies__1[[#This Row],[release_date]], "mmmm")</f>
        <v>February</v>
      </c>
      <c r="AA155" t="str">
        <f>IF(movies__1[[#This Row],[score]]&lt;4, "Poor Rating", IF(movies__1[[#This Row],[score]]&lt;=7, "Medium Rating", "High Rating"))</f>
        <v>Medium Rating</v>
      </c>
    </row>
    <row r="156" spans="1:27" x14ac:dyDescent="0.2">
      <c r="A156" t="s">
        <v>630</v>
      </c>
      <c r="B156" t="s">
        <v>15</v>
      </c>
      <c r="C156" t="s">
        <v>47</v>
      </c>
      <c r="D156">
        <v>1981</v>
      </c>
      <c r="E156" s="1">
        <v>29658</v>
      </c>
      <c r="F156" t="s">
        <v>27</v>
      </c>
      <c r="G156">
        <v>5.9</v>
      </c>
      <c r="H156">
        <v>13000</v>
      </c>
      <c r="I156" t="s">
        <v>631</v>
      </c>
      <c r="J156" t="s">
        <v>632</v>
      </c>
      <c r="K156" t="s">
        <v>633</v>
      </c>
      <c r="L156" t="s">
        <v>27</v>
      </c>
      <c r="N156" s="23">
        <v>3095454.5454545454</v>
      </c>
      <c r="O156" s="4">
        <v>7886857</v>
      </c>
      <c r="P156" s="4">
        <v>7886857</v>
      </c>
      <c r="Q156" t="s">
        <v>55</v>
      </c>
      <c r="R156">
        <v>96</v>
      </c>
      <c r="S156" t="s">
        <v>18514</v>
      </c>
      <c r="T156" s="27">
        <v>3095454.5454545454</v>
      </c>
      <c r="U156" t="s">
        <v>18930</v>
      </c>
      <c r="V156" t="s">
        <v>18932</v>
      </c>
      <c r="W156" t="s">
        <v>18918</v>
      </c>
      <c r="X156">
        <v>26469356.481132075</v>
      </c>
      <c r="Y156" t="str">
        <f>FLOOR(movies__1[[#This Row],[year]], 10)&amp;"s"</f>
        <v>1980s</v>
      </c>
      <c r="Z156" t="str">
        <f>TEXT(movies__1[[#This Row],[release_date]], "mmmm")</f>
        <v>March</v>
      </c>
      <c r="AA156" t="str">
        <f>IF(movies__1[[#This Row],[score]]&lt;4, "Poor Rating", IF(movies__1[[#This Row],[score]]&lt;=7, "Medium Rating", "High Rating"))</f>
        <v>Medium Rating</v>
      </c>
    </row>
    <row r="157" spans="1:27" x14ac:dyDescent="0.2">
      <c r="A157" t="s">
        <v>671</v>
      </c>
      <c r="B157" t="s">
        <v>15</v>
      </c>
      <c r="C157" t="s">
        <v>47</v>
      </c>
      <c r="D157">
        <v>1981</v>
      </c>
      <c r="E157" s="1">
        <v>29791</v>
      </c>
      <c r="F157" t="s">
        <v>27</v>
      </c>
      <c r="G157">
        <v>6.3</v>
      </c>
      <c r="H157">
        <v>9400</v>
      </c>
      <c r="I157" t="s">
        <v>672</v>
      </c>
      <c r="J157" t="s">
        <v>673</v>
      </c>
      <c r="K157" t="s">
        <v>653</v>
      </c>
      <c r="L157" t="s">
        <v>27</v>
      </c>
      <c r="M157" s="23">
        <v>17000000</v>
      </c>
      <c r="N157" s="23">
        <v>17000000</v>
      </c>
      <c r="O157" s="4">
        <v>10626725</v>
      </c>
      <c r="P157" s="4">
        <v>10626725</v>
      </c>
      <c r="Q157" t="s">
        <v>45</v>
      </c>
      <c r="R157">
        <v>115</v>
      </c>
      <c r="S157" t="s">
        <v>18514</v>
      </c>
      <c r="T157" s="27">
        <v>3095454.5454545454</v>
      </c>
      <c r="U157" t="s">
        <v>18934</v>
      </c>
      <c r="V157" t="s">
        <v>18932</v>
      </c>
      <c r="W157" t="s">
        <v>18920</v>
      </c>
      <c r="X157">
        <v>30189681.392794684</v>
      </c>
      <c r="Y157" t="str">
        <f>FLOOR(movies__1[[#This Row],[year]], 10)&amp;"s"</f>
        <v>1980s</v>
      </c>
      <c r="Z157" t="str">
        <f>TEXT(movies__1[[#This Row],[release_date]], "mmmm")</f>
        <v>July</v>
      </c>
      <c r="AA157" t="str">
        <f>IF(movies__1[[#This Row],[score]]&lt;4, "Poor Rating", IF(movies__1[[#This Row],[score]]&lt;=7, "Medium Rating", "High Rating"))</f>
        <v>Medium Rating</v>
      </c>
    </row>
    <row r="158" spans="1:27" x14ac:dyDescent="0.2">
      <c r="A158" t="s">
        <v>684</v>
      </c>
      <c r="B158" t="s">
        <v>15</v>
      </c>
      <c r="C158" t="s">
        <v>47</v>
      </c>
      <c r="D158">
        <v>1981</v>
      </c>
      <c r="E158" s="1">
        <v>29980</v>
      </c>
      <c r="F158" t="s">
        <v>27</v>
      </c>
      <c r="G158">
        <v>5.8</v>
      </c>
      <c r="H158">
        <v>2600</v>
      </c>
      <c r="I158" t="s">
        <v>323</v>
      </c>
      <c r="J158" t="s">
        <v>685</v>
      </c>
      <c r="K158" t="s">
        <v>686</v>
      </c>
      <c r="L158" t="s">
        <v>20</v>
      </c>
      <c r="N158" s="23">
        <v>3095454.5454545454</v>
      </c>
      <c r="O158" s="4">
        <v>5229643</v>
      </c>
      <c r="P158" s="4">
        <v>5229643</v>
      </c>
      <c r="Q158" t="s">
        <v>687</v>
      </c>
      <c r="R158">
        <v>92</v>
      </c>
      <c r="S158" t="s">
        <v>18514</v>
      </c>
      <c r="T158" s="27">
        <v>3095454.5454545454</v>
      </c>
      <c r="U158" t="s">
        <v>18930</v>
      </c>
      <c r="V158" t="s">
        <v>18933</v>
      </c>
      <c r="W158" t="s">
        <v>18919</v>
      </c>
      <c r="X158">
        <v>7341085.3065693434</v>
      </c>
      <c r="Y158" t="str">
        <f>FLOOR(movies__1[[#This Row],[year]], 10)&amp;"s"</f>
        <v>1980s</v>
      </c>
      <c r="Z158" t="str">
        <f>TEXT(movies__1[[#This Row],[release_date]], "mmmm")</f>
        <v>January</v>
      </c>
      <c r="AA158" t="str">
        <f>IF(movies__1[[#This Row],[score]]&lt;4, "Poor Rating", IF(movies__1[[#This Row],[score]]&lt;=7, "Medium Rating", "High Rating"))</f>
        <v>Medium Rating</v>
      </c>
    </row>
    <row r="159" spans="1:27" x14ac:dyDescent="0.2">
      <c r="A159" t="s">
        <v>690</v>
      </c>
      <c r="B159" t="s">
        <v>15</v>
      </c>
      <c r="C159" t="s">
        <v>47</v>
      </c>
      <c r="D159">
        <v>1981</v>
      </c>
      <c r="E159" s="1">
        <v>29672</v>
      </c>
      <c r="F159" t="s">
        <v>27</v>
      </c>
      <c r="G159">
        <v>6</v>
      </c>
      <c r="H159">
        <v>2400</v>
      </c>
      <c r="I159" t="s">
        <v>691</v>
      </c>
      <c r="J159" t="s">
        <v>493</v>
      </c>
      <c r="K159" t="s">
        <v>692</v>
      </c>
      <c r="L159" t="s">
        <v>27</v>
      </c>
      <c r="M159" s="23">
        <v>800000</v>
      </c>
      <c r="N159" s="23">
        <v>800000</v>
      </c>
      <c r="O159" s="4">
        <v>1118634</v>
      </c>
      <c r="P159" s="4">
        <v>1118634</v>
      </c>
      <c r="Q159" t="s">
        <v>494</v>
      </c>
      <c r="R159">
        <v>84</v>
      </c>
      <c r="S159" t="s">
        <v>18514</v>
      </c>
      <c r="T159" s="27">
        <v>3095454.5454545454</v>
      </c>
      <c r="U159" t="s">
        <v>18930</v>
      </c>
      <c r="V159" t="s">
        <v>18933</v>
      </c>
      <c r="W159" t="s">
        <v>18919</v>
      </c>
      <c r="X159">
        <v>7341085.3065693434</v>
      </c>
      <c r="Y159" t="str">
        <f>FLOOR(movies__1[[#This Row],[year]], 10)&amp;"s"</f>
        <v>1980s</v>
      </c>
      <c r="Z159" t="str">
        <f>TEXT(movies__1[[#This Row],[release_date]], "mmmm")</f>
        <v>March</v>
      </c>
      <c r="AA159" t="str">
        <f>IF(movies__1[[#This Row],[score]]&lt;4, "Poor Rating", IF(movies__1[[#This Row],[score]]&lt;=7, "Medium Rating", "High Rating"))</f>
        <v>Medium Rating</v>
      </c>
    </row>
    <row r="160" spans="1:27" x14ac:dyDescent="0.2">
      <c r="A160" t="s">
        <v>718</v>
      </c>
      <c r="B160" t="s">
        <v>15</v>
      </c>
      <c r="C160" t="s">
        <v>47</v>
      </c>
      <c r="D160">
        <v>1981</v>
      </c>
      <c r="E160" s="1">
        <v>29707</v>
      </c>
      <c r="F160" t="s">
        <v>27</v>
      </c>
      <c r="G160">
        <v>4.9000000000000004</v>
      </c>
      <c r="H160">
        <v>3600</v>
      </c>
      <c r="I160" t="s">
        <v>719</v>
      </c>
      <c r="J160" t="s">
        <v>720</v>
      </c>
      <c r="K160" t="s">
        <v>721</v>
      </c>
      <c r="L160" t="s">
        <v>27</v>
      </c>
      <c r="M160" s="23">
        <v>250000</v>
      </c>
      <c r="N160" s="23">
        <v>250000</v>
      </c>
      <c r="P160" s="4">
        <v>7341085.3065693434</v>
      </c>
      <c r="Q160" t="s">
        <v>722</v>
      </c>
      <c r="R160">
        <v>96</v>
      </c>
      <c r="S160" t="s">
        <v>18514</v>
      </c>
      <c r="T160" s="27">
        <v>3095454.5454545454</v>
      </c>
      <c r="U160" t="s">
        <v>18930</v>
      </c>
      <c r="V160" t="s">
        <v>18933</v>
      </c>
      <c r="W160" t="s">
        <v>18919</v>
      </c>
      <c r="X160">
        <v>7341085.3065693434</v>
      </c>
      <c r="Y160" t="str">
        <f>FLOOR(movies__1[[#This Row],[year]], 10)&amp;"s"</f>
        <v>1980s</v>
      </c>
      <c r="Z160" t="str">
        <f>TEXT(movies__1[[#This Row],[release_date]], "mmmm")</f>
        <v>May</v>
      </c>
      <c r="AA160" t="str">
        <f>IF(movies__1[[#This Row],[score]]&lt;4, "Poor Rating", IF(movies__1[[#This Row],[score]]&lt;=7, "Medium Rating", "High Rating"))</f>
        <v>Medium Rating</v>
      </c>
    </row>
    <row r="161" spans="1:27" x14ac:dyDescent="0.2">
      <c r="A161" t="s">
        <v>743</v>
      </c>
      <c r="B161" t="s">
        <v>15</v>
      </c>
      <c r="C161" t="s">
        <v>47</v>
      </c>
      <c r="D161">
        <v>1981</v>
      </c>
      <c r="E161" s="1">
        <v>29840</v>
      </c>
      <c r="F161" t="s">
        <v>27</v>
      </c>
      <c r="G161">
        <v>5.6</v>
      </c>
      <c r="H161">
        <v>2400</v>
      </c>
      <c r="I161" t="s">
        <v>744</v>
      </c>
      <c r="J161" t="s">
        <v>745</v>
      </c>
      <c r="K161" t="s">
        <v>746</v>
      </c>
      <c r="L161" t="s">
        <v>27</v>
      </c>
      <c r="N161" s="23">
        <v>3095454.5454545454</v>
      </c>
      <c r="O161" s="4">
        <v>1169875</v>
      </c>
      <c r="P161" s="4">
        <v>1169875</v>
      </c>
      <c r="Q161" t="s">
        <v>747</v>
      </c>
      <c r="R161">
        <v>88</v>
      </c>
      <c r="S161" t="s">
        <v>18514</v>
      </c>
      <c r="T161" s="27">
        <v>3095454.5454545454</v>
      </c>
      <c r="U161" t="s">
        <v>18930</v>
      </c>
      <c r="V161" t="s">
        <v>18933</v>
      </c>
      <c r="W161" t="s">
        <v>18919</v>
      </c>
      <c r="X161">
        <v>7341085.3065693434</v>
      </c>
      <c r="Y161" t="str">
        <f>FLOOR(movies__1[[#This Row],[year]], 10)&amp;"s"</f>
        <v>1980s</v>
      </c>
      <c r="Z161" t="str">
        <f>TEXT(movies__1[[#This Row],[release_date]], "mmmm")</f>
        <v>September</v>
      </c>
      <c r="AA161" t="str">
        <f>IF(movies__1[[#This Row],[score]]&lt;4, "Poor Rating", IF(movies__1[[#This Row],[score]]&lt;=7, "Medium Rating", "High Rating"))</f>
        <v>Medium Rating</v>
      </c>
    </row>
    <row r="162" spans="1:27" x14ac:dyDescent="0.2">
      <c r="A162" t="s">
        <v>818</v>
      </c>
      <c r="B162" t="s">
        <v>15</v>
      </c>
      <c r="C162" t="s">
        <v>47</v>
      </c>
      <c r="D162">
        <v>1981</v>
      </c>
      <c r="E162" s="1">
        <v>29587</v>
      </c>
      <c r="F162" t="s">
        <v>27</v>
      </c>
      <c r="G162">
        <v>2.9</v>
      </c>
      <c r="H162">
        <v>674</v>
      </c>
      <c r="I162" t="s">
        <v>819</v>
      </c>
      <c r="J162" t="s">
        <v>819</v>
      </c>
      <c r="K162" t="s">
        <v>820</v>
      </c>
      <c r="L162" t="s">
        <v>27</v>
      </c>
      <c r="N162" s="23">
        <v>3095454.5454545454</v>
      </c>
      <c r="P162" s="4">
        <v>7341085.3065693434</v>
      </c>
      <c r="Q162" t="s">
        <v>821</v>
      </c>
      <c r="R162">
        <v>82</v>
      </c>
      <c r="S162" t="s">
        <v>18514</v>
      </c>
      <c r="T162" s="27">
        <v>3095454.5454545454</v>
      </c>
      <c r="U162" t="s">
        <v>18930</v>
      </c>
      <c r="V162" t="s">
        <v>18933</v>
      </c>
      <c r="W162" t="s">
        <v>18919</v>
      </c>
      <c r="X162">
        <v>7341085.3065693434</v>
      </c>
      <c r="Y162" t="str">
        <f>FLOOR(movies__1[[#This Row],[year]], 10)&amp;"s"</f>
        <v>1980s</v>
      </c>
      <c r="Z162" t="str">
        <f>TEXT(movies__1[[#This Row],[release_date]], "mmmm")</f>
        <v>January</v>
      </c>
      <c r="AA162" t="str">
        <f>IF(movies__1[[#This Row],[score]]&lt;4, "Poor Rating", IF(movies__1[[#This Row],[score]]&lt;=7, "Medium Rating", "High Rating"))</f>
        <v>Poor Rating</v>
      </c>
    </row>
    <row r="163" spans="1:27" x14ac:dyDescent="0.2">
      <c r="A163" t="s">
        <v>451</v>
      </c>
      <c r="B163" t="s">
        <v>15</v>
      </c>
      <c r="C163" t="s">
        <v>23</v>
      </c>
      <c r="D163">
        <v>1981</v>
      </c>
      <c r="E163" s="1">
        <v>29686</v>
      </c>
      <c r="F163" t="s">
        <v>27</v>
      </c>
      <c r="G163">
        <v>7.4</v>
      </c>
      <c r="H163">
        <v>59000</v>
      </c>
      <c r="I163" t="s">
        <v>452</v>
      </c>
      <c r="J163" t="s">
        <v>453</v>
      </c>
      <c r="K163" t="s">
        <v>454</v>
      </c>
      <c r="L163" t="s">
        <v>20</v>
      </c>
      <c r="M163" s="23">
        <v>11000000</v>
      </c>
      <c r="N163" s="23">
        <v>11000000</v>
      </c>
      <c r="O163" s="4">
        <v>34971136</v>
      </c>
      <c r="P163" s="4">
        <v>34971136</v>
      </c>
      <c r="Q163" t="s">
        <v>455</v>
      </c>
      <c r="R163">
        <v>140</v>
      </c>
      <c r="S163" t="s">
        <v>18515</v>
      </c>
      <c r="T163" s="27">
        <v>10166666.666666666</v>
      </c>
      <c r="U163" t="s">
        <v>18934</v>
      </c>
      <c r="V163" t="s">
        <v>18932</v>
      </c>
      <c r="W163" t="s">
        <v>18920</v>
      </c>
      <c r="X163">
        <v>30189681.392794684</v>
      </c>
      <c r="Y163" t="str">
        <f>FLOOR(movies__1[[#This Row],[year]], 10)&amp;"s"</f>
        <v>1980s</v>
      </c>
      <c r="Z163" t="str">
        <f>TEXT(movies__1[[#This Row],[release_date]], "mmmm")</f>
        <v>April</v>
      </c>
      <c r="AA163" t="str">
        <f>IF(movies__1[[#This Row],[score]]&lt;4, "Poor Rating", IF(movies__1[[#This Row],[score]]&lt;=7, "Medium Rating", "High Rating"))</f>
        <v>High Rating</v>
      </c>
    </row>
    <row r="164" spans="1:27" x14ac:dyDescent="0.2">
      <c r="A164" t="s">
        <v>461</v>
      </c>
      <c r="B164" t="s">
        <v>2318</v>
      </c>
      <c r="C164" t="s">
        <v>23</v>
      </c>
      <c r="D164">
        <v>1981</v>
      </c>
      <c r="E164" s="1">
        <v>29992</v>
      </c>
      <c r="F164" t="s">
        <v>27</v>
      </c>
      <c r="G164">
        <v>8.3000000000000007</v>
      </c>
      <c r="H164">
        <v>237000</v>
      </c>
      <c r="I164" t="s">
        <v>462</v>
      </c>
      <c r="J164" t="s">
        <v>462</v>
      </c>
      <c r="K164" t="s">
        <v>463</v>
      </c>
      <c r="L164" t="s">
        <v>121</v>
      </c>
      <c r="N164" s="23">
        <v>10166666.666666666</v>
      </c>
      <c r="O164" s="4">
        <v>11487676</v>
      </c>
      <c r="P164" s="4">
        <v>11487676</v>
      </c>
      <c r="Q164" t="s">
        <v>464</v>
      </c>
      <c r="R164">
        <v>149</v>
      </c>
      <c r="S164" t="s">
        <v>18515</v>
      </c>
      <c r="T164" s="27">
        <v>10166666.666666666</v>
      </c>
      <c r="U164" t="s">
        <v>18934</v>
      </c>
      <c r="V164" t="s">
        <v>18931</v>
      </c>
      <c r="W164" t="s">
        <v>18922</v>
      </c>
      <c r="X164">
        <v>142113917.4372049</v>
      </c>
      <c r="Y164" t="str">
        <f>FLOOR(movies__1[[#This Row],[year]], 10)&amp;"s"</f>
        <v>1980s</v>
      </c>
      <c r="Z164" t="str">
        <f>TEXT(movies__1[[#This Row],[release_date]], "mmmm")</f>
        <v>February</v>
      </c>
      <c r="AA164" t="str">
        <f>IF(movies__1[[#This Row],[score]]&lt;4, "Poor Rating", IF(movies__1[[#This Row],[score]]&lt;=7, "Medium Rating", "High Rating"))</f>
        <v>High Rating</v>
      </c>
    </row>
    <row r="165" spans="1:27" x14ac:dyDescent="0.2">
      <c r="A165" t="s">
        <v>484</v>
      </c>
      <c r="B165" t="s">
        <v>30</v>
      </c>
      <c r="C165" t="s">
        <v>23</v>
      </c>
      <c r="D165">
        <v>1981</v>
      </c>
      <c r="E165" s="1">
        <v>29896</v>
      </c>
      <c r="F165" t="s">
        <v>27</v>
      </c>
      <c r="G165">
        <v>7</v>
      </c>
      <c r="H165">
        <v>60000</v>
      </c>
      <c r="I165" t="s">
        <v>485</v>
      </c>
      <c r="J165" t="s">
        <v>486</v>
      </c>
      <c r="K165" t="s">
        <v>487</v>
      </c>
      <c r="L165" t="s">
        <v>20</v>
      </c>
      <c r="M165" s="23">
        <v>5000000</v>
      </c>
      <c r="N165" s="23">
        <v>5000000</v>
      </c>
      <c r="O165" s="4">
        <v>42368025</v>
      </c>
      <c r="P165" s="4">
        <v>42368025</v>
      </c>
      <c r="Q165" t="s">
        <v>488</v>
      </c>
      <c r="R165">
        <v>110</v>
      </c>
      <c r="S165" t="s">
        <v>18515</v>
      </c>
      <c r="T165" s="27">
        <v>10166666.666666666</v>
      </c>
      <c r="U165" t="s">
        <v>18930</v>
      </c>
      <c r="V165" t="s">
        <v>18932</v>
      </c>
      <c r="W165" t="s">
        <v>18918</v>
      </c>
      <c r="X165">
        <v>26469356.481132075</v>
      </c>
      <c r="Y165" t="str">
        <f>FLOOR(movies__1[[#This Row],[year]], 10)&amp;"s"</f>
        <v>1980s</v>
      </c>
      <c r="Z165" t="str">
        <f>TEXT(movies__1[[#This Row],[release_date]], "mmmm")</f>
        <v>November</v>
      </c>
      <c r="AA165" t="str">
        <f>IF(movies__1[[#This Row],[score]]&lt;4, "Poor Rating", IF(movies__1[[#This Row],[score]]&lt;=7, "Medium Rating", "High Rating"))</f>
        <v>Medium Rating</v>
      </c>
    </row>
    <row r="166" spans="1:27" x14ac:dyDescent="0.2">
      <c r="A166" t="s">
        <v>532</v>
      </c>
      <c r="B166" t="s">
        <v>533</v>
      </c>
      <c r="C166" t="s">
        <v>23</v>
      </c>
      <c r="D166">
        <v>1981</v>
      </c>
      <c r="E166" s="1">
        <v>29791</v>
      </c>
      <c r="F166" t="s">
        <v>27</v>
      </c>
      <c r="G166">
        <v>3.4</v>
      </c>
      <c r="H166">
        <v>5300</v>
      </c>
      <c r="I166" t="s">
        <v>534</v>
      </c>
      <c r="J166" t="s">
        <v>535</v>
      </c>
      <c r="K166" t="s">
        <v>536</v>
      </c>
      <c r="L166" t="s">
        <v>27</v>
      </c>
      <c r="M166" s="23">
        <v>6500000</v>
      </c>
      <c r="N166" s="23">
        <v>6500000</v>
      </c>
      <c r="O166" s="4">
        <v>36565280</v>
      </c>
      <c r="P166" s="4">
        <v>36565280</v>
      </c>
      <c r="Q166" t="s">
        <v>104</v>
      </c>
      <c r="R166">
        <v>115</v>
      </c>
      <c r="S166" t="s">
        <v>18515</v>
      </c>
      <c r="T166" s="27">
        <v>10166666.666666666</v>
      </c>
      <c r="U166" t="s">
        <v>18930</v>
      </c>
      <c r="V166" t="s">
        <v>18933</v>
      </c>
      <c r="W166" t="s">
        <v>18919</v>
      </c>
      <c r="X166">
        <v>7341085.3065693434</v>
      </c>
      <c r="Y166" t="str">
        <f>FLOOR(movies__1[[#This Row],[year]], 10)&amp;"s"</f>
        <v>1980s</v>
      </c>
      <c r="Z166" t="str">
        <f>TEXT(movies__1[[#This Row],[release_date]], "mmmm")</f>
        <v>July</v>
      </c>
      <c r="AA166" t="str">
        <f>IF(movies__1[[#This Row],[score]]&lt;4, "Poor Rating", IF(movies__1[[#This Row],[score]]&lt;=7, "Medium Rating", "High Rating"))</f>
        <v>Poor Rating</v>
      </c>
    </row>
    <row r="167" spans="1:27" x14ac:dyDescent="0.2">
      <c r="A167" t="s">
        <v>570</v>
      </c>
      <c r="B167" t="s">
        <v>15</v>
      </c>
      <c r="C167" t="s">
        <v>23</v>
      </c>
      <c r="D167">
        <v>1981</v>
      </c>
      <c r="E167" s="1">
        <v>29994</v>
      </c>
      <c r="F167" t="s">
        <v>27</v>
      </c>
      <c r="G167">
        <v>7.3</v>
      </c>
      <c r="H167">
        <v>21000</v>
      </c>
      <c r="I167" t="s">
        <v>571</v>
      </c>
      <c r="J167" t="s">
        <v>572</v>
      </c>
      <c r="K167" t="s">
        <v>573</v>
      </c>
      <c r="L167" t="s">
        <v>170</v>
      </c>
      <c r="M167" s="23">
        <v>12500000</v>
      </c>
      <c r="N167" s="23">
        <v>12500000</v>
      </c>
      <c r="O167" s="4">
        <v>20962615</v>
      </c>
      <c r="P167" s="4">
        <v>20962615</v>
      </c>
      <c r="Q167" t="s">
        <v>574</v>
      </c>
      <c r="R167">
        <v>100</v>
      </c>
      <c r="S167" t="s">
        <v>18515</v>
      </c>
      <c r="T167" s="27">
        <v>10166666.666666666</v>
      </c>
      <c r="U167" t="s">
        <v>18934</v>
      </c>
      <c r="V167" t="s">
        <v>18932</v>
      </c>
      <c r="W167" t="s">
        <v>18920</v>
      </c>
      <c r="X167">
        <v>30189681.392794684</v>
      </c>
      <c r="Y167" t="str">
        <f>FLOOR(movies__1[[#This Row],[year]], 10)&amp;"s"</f>
        <v>1980s</v>
      </c>
      <c r="Z167" t="str">
        <f>TEXT(movies__1[[#This Row],[release_date]], "mmmm")</f>
        <v>February</v>
      </c>
      <c r="AA167" t="str">
        <f>IF(movies__1[[#This Row],[score]]&lt;4, "Poor Rating", IF(movies__1[[#This Row],[score]]&lt;=7, "Medium Rating", "High Rating"))</f>
        <v>High Rating</v>
      </c>
    </row>
    <row r="168" spans="1:27" x14ac:dyDescent="0.2">
      <c r="A168" t="s">
        <v>603</v>
      </c>
      <c r="B168" t="s">
        <v>30</v>
      </c>
      <c r="C168" t="s">
        <v>23</v>
      </c>
      <c r="D168">
        <v>1981</v>
      </c>
      <c r="E168" s="1">
        <v>29826</v>
      </c>
      <c r="F168" t="s">
        <v>27</v>
      </c>
      <c r="G168">
        <v>7.4</v>
      </c>
      <c r="H168">
        <v>38000</v>
      </c>
      <c r="I168" t="s">
        <v>604</v>
      </c>
      <c r="J168" t="s">
        <v>605</v>
      </c>
      <c r="K168" t="s">
        <v>459</v>
      </c>
      <c r="L168" t="s">
        <v>214</v>
      </c>
      <c r="N168" s="23">
        <v>10166666.666666666</v>
      </c>
      <c r="O168" s="4">
        <v>5732587</v>
      </c>
      <c r="P168" s="4">
        <v>5732587</v>
      </c>
      <c r="Q168" t="s">
        <v>606</v>
      </c>
      <c r="R168">
        <v>110</v>
      </c>
      <c r="S168" t="s">
        <v>18515</v>
      </c>
      <c r="T168" s="27">
        <v>10166666.666666666</v>
      </c>
      <c r="U168" t="s">
        <v>18934</v>
      </c>
      <c r="V168" t="s">
        <v>18932</v>
      </c>
      <c r="W168" t="s">
        <v>18920</v>
      </c>
      <c r="X168">
        <v>30189681.392794684</v>
      </c>
      <c r="Y168" t="str">
        <f>FLOOR(movies__1[[#This Row],[year]], 10)&amp;"s"</f>
        <v>1980s</v>
      </c>
      <c r="Z168" t="str">
        <f>TEXT(movies__1[[#This Row],[release_date]], "mmmm")</f>
        <v>August</v>
      </c>
      <c r="AA168" t="str">
        <f>IF(movies__1[[#This Row],[score]]&lt;4, "Poor Rating", IF(movies__1[[#This Row],[score]]&lt;=7, "Medium Rating", "High Rating"))</f>
        <v>High Rating</v>
      </c>
    </row>
    <row r="169" spans="1:27" x14ac:dyDescent="0.2">
      <c r="A169" t="s">
        <v>644</v>
      </c>
      <c r="B169" t="s">
        <v>292</v>
      </c>
      <c r="C169" t="s">
        <v>23</v>
      </c>
      <c r="D169">
        <v>1981</v>
      </c>
      <c r="E169" s="1">
        <v>29763</v>
      </c>
      <c r="F169" t="s">
        <v>27</v>
      </c>
      <c r="G169">
        <v>7.2</v>
      </c>
      <c r="H169">
        <v>14000</v>
      </c>
      <c r="I169" t="s">
        <v>645</v>
      </c>
      <c r="J169" t="s">
        <v>646</v>
      </c>
      <c r="K169" t="s">
        <v>645</v>
      </c>
      <c r="L169" t="s">
        <v>20</v>
      </c>
      <c r="N169" s="23">
        <v>10166666.666666666</v>
      </c>
      <c r="O169" s="4">
        <v>31206251</v>
      </c>
      <c r="P169" s="4">
        <v>31206251</v>
      </c>
      <c r="Q169" t="s">
        <v>647</v>
      </c>
      <c r="R169">
        <v>97</v>
      </c>
      <c r="S169" t="s">
        <v>18515</v>
      </c>
      <c r="T169" s="27">
        <v>10166666.666666666</v>
      </c>
      <c r="U169" t="s">
        <v>18934</v>
      </c>
      <c r="V169" t="s">
        <v>18932</v>
      </c>
      <c r="W169" t="s">
        <v>18920</v>
      </c>
      <c r="X169">
        <v>30189681.392794684</v>
      </c>
      <c r="Y169" t="str">
        <f>FLOOR(movies__1[[#This Row],[year]], 10)&amp;"s"</f>
        <v>1980s</v>
      </c>
      <c r="Z169" t="str">
        <f>TEXT(movies__1[[#This Row],[release_date]], "mmmm")</f>
        <v>June</v>
      </c>
      <c r="AA169" t="str">
        <f>IF(movies__1[[#This Row],[score]]&lt;4, "Poor Rating", IF(movies__1[[#This Row],[score]]&lt;=7, "Medium Rating", "High Rating"))</f>
        <v>High Rating</v>
      </c>
    </row>
    <row r="170" spans="1:27" x14ac:dyDescent="0.2">
      <c r="A170" t="s">
        <v>739</v>
      </c>
      <c r="B170" t="s">
        <v>30</v>
      </c>
      <c r="C170" t="s">
        <v>23</v>
      </c>
      <c r="D170">
        <v>1981</v>
      </c>
      <c r="E170" s="1">
        <v>29628</v>
      </c>
      <c r="F170" t="s">
        <v>27</v>
      </c>
      <c r="G170">
        <v>5.2</v>
      </c>
      <c r="H170">
        <v>1300</v>
      </c>
      <c r="I170" t="s">
        <v>740</v>
      </c>
      <c r="J170" t="s">
        <v>741</v>
      </c>
      <c r="K170" t="s">
        <v>742</v>
      </c>
      <c r="L170" t="s">
        <v>20</v>
      </c>
      <c r="M170" s="23">
        <v>14000000</v>
      </c>
      <c r="N170" s="23">
        <v>14000000</v>
      </c>
      <c r="O170" s="4">
        <v>2022771</v>
      </c>
      <c r="P170" s="4">
        <v>2022771</v>
      </c>
      <c r="Q170" t="s">
        <v>45</v>
      </c>
      <c r="R170">
        <v>118</v>
      </c>
      <c r="S170" t="s">
        <v>18515</v>
      </c>
      <c r="T170" s="27">
        <v>10166666.666666666</v>
      </c>
      <c r="U170" t="s">
        <v>18934</v>
      </c>
      <c r="V170" t="s">
        <v>18933</v>
      </c>
      <c r="W170" t="s">
        <v>18921</v>
      </c>
      <c r="X170">
        <v>6286493.1899563316</v>
      </c>
      <c r="Y170" t="str">
        <f>FLOOR(movies__1[[#This Row],[year]], 10)&amp;"s"</f>
        <v>1980s</v>
      </c>
      <c r="Z170" t="str">
        <f>TEXT(movies__1[[#This Row],[release_date]], "mmmm")</f>
        <v>February</v>
      </c>
      <c r="AA170" t="str">
        <f>IF(movies__1[[#This Row],[score]]&lt;4, "Poor Rating", IF(movies__1[[#This Row],[score]]&lt;=7, "Medium Rating", "High Rating"))</f>
        <v>Medium Rating</v>
      </c>
    </row>
    <row r="171" spans="1:27" x14ac:dyDescent="0.2">
      <c r="A171" t="s">
        <v>775</v>
      </c>
      <c r="B171" t="s">
        <v>15</v>
      </c>
      <c r="C171" t="s">
        <v>23</v>
      </c>
      <c r="D171">
        <v>1981</v>
      </c>
      <c r="E171" s="1">
        <v>29658</v>
      </c>
      <c r="F171" t="s">
        <v>27</v>
      </c>
      <c r="G171">
        <v>5.6</v>
      </c>
      <c r="H171">
        <v>829</v>
      </c>
      <c r="I171" t="s">
        <v>776</v>
      </c>
      <c r="J171" t="s">
        <v>777</v>
      </c>
      <c r="K171" t="s">
        <v>778</v>
      </c>
      <c r="L171" t="s">
        <v>27</v>
      </c>
      <c r="N171" s="23">
        <v>10166666.666666666</v>
      </c>
      <c r="O171" s="4">
        <v>11809387</v>
      </c>
      <c r="P171" s="4">
        <v>11809387</v>
      </c>
      <c r="Q171" t="s">
        <v>779</v>
      </c>
      <c r="R171">
        <v>94</v>
      </c>
      <c r="S171" t="s">
        <v>18515</v>
      </c>
      <c r="T171" s="27">
        <v>10166666.666666666</v>
      </c>
      <c r="U171" t="s">
        <v>18934</v>
      </c>
      <c r="V171" t="s">
        <v>18933</v>
      </c>
      <c r="W171" t="s">
        <v>18921</v>
      </c>
      <c r="X171">
        <v>6286493.1899563316</v>
      </c>
      <c r="Y171" t="str">
        <f>FLOOR(movies__1[[#This Row],[year]], 10)&amp;"s"</f>
        <v>1980s</v>
      </c>
      <c r="Z171" t="str">
        <f>TEXT(movies__1[[#This Row],[release_date]], "mmmm")</f>
        <v>March</v>
      </c>
      <c r="AA171" t="str">
        <f>IF(movies__1[[#This Row],[score]]&lt;4, "Poor Rating", IF(movies__1[[#This Row],[score]]&lt;=7, "Medium Rating", "High Rating"))</f>
        <v>Medium Rating</v>
      </c>
    </row>
    <row r="172" spans="1:27" x14ac:dyDescent="0.2">
      <c r="A172" t="s">
        <v>796</v>
      </c>
      <c r="B172" t="s">
        <v>30</v>
      </c>
      <c r="C172" t="s">
        <v>23</v>
      </c>
      <c r="D172">
        <v>1981</v>
      </c>
      <c r="E172" s="1">
        <v>29903</v>
      </c>
      <c r="F172" t="s">
        <v>27</v>
      </c>
      <c r="G172">
        <v>5.6</v>
      </c>
      <c r="H172">
        <v>1100</v>
      </c>
      <c r="I172" t="s">
        <v>797</v>
      </c>
      <c r="J172" t="s">
        <v>798</v>
      </c>
      <c r="K172" t="s">
        <v>799</v>
      </c>
      <c r="L172" t="s">
        <v>27</v>
      </c>
      <c r="M172" s="23">
        <v>12000000</v>
      </c>
      <c r="N172" s="23">
        <v>12000000</v>
      </c>
      <c r="O172" s="4">
        <v>3702028</v>
      </c>
      <c r="P172" s="4">
        <v>3702028</v>
      </c>
      <c r="Q172" t="s">
        <v>800</v>
      </c>
      <c r="R172">
        <v>100</v>
      </c>
      <c r="S172" t="s">
        <v>18515</v>
      </c>
      <c r="T172" s="27">
        <v>10166666.666666666</v>
      </c>
      <c r="U172" t="s">
        <v>18934</v>
      </c>
      <c r="V172" t="s">
        <v>18933</v>
      </c>
      <c r="W172" t="s">
        <v>18921</v>
      </c>
      <c r="X172">
        <v>6286493.1899563316</v>
      </c>
      <c r="Y172" t="str">
        <f>FLOOR(movies__1[[#This Row],[year]], 10)&amp;"s"</f>
        <v>1980s</v>
      </c>
      <c r="Z172" t="str">
        <f>TEXT(movies__1[[#This Row],[release_date]], "mmmm")</f>
        <v>November</v>
      </c>
      <c r="AA172" t="str">
        <f>IF(movies__1[[#This Row],[score]]&lt;4, "Poor Rating", IF(movies__1[[#This Row],[score]]&lt;=7, "Medium Rating", "High Rating"))</f>
        <v>Medium Rating</v>
      </c>
    </row>
    <row r="173" spans="1:27" x14ac:dyDescent="0.2">
      <c r="A173" t="s">
        <v>836</v>
      </c>
      <c r="B173" t="s">
        <v>2318</v>
      </c>
      <c r="C173" t="s">
        <v>23</v>
      </c>
      <c r="D173">
        <v>1981</v>
      </c>
      <c r="E173" s="1">
        <v>30034</v>
      </c>
      <c r="F173" t="s">
        <v>389</v>
      </c>
      <c r="G173">
        <v>6.9</v>
      </c>
      <c r="H173">
        <v>1100</v>
      </c>
      <c r="I173" t="s">
        <v>837</v>
      </c>
      <c r="J173" t="s">
        <v>838</v>
      </c>
      <c r="K173" t="s">
        <v>838</v>
      </c>
      <c r="L173" t="s">
        <v>389</v>
      </c>
      <c r="N173" s="23">
        <v>10166666.666666666</v>
      </c>
      <c r="O173" s="4">
        <v>17110</v>
      </c>
      <c r="P173" s="4">
        <v>17110</v>
      </c>
      <c r="Q173" t="s">
        <v>839</v>
      </c>
      <c r="R173">
        <v>129</v>
      </c>
      <c r="S173" t="s">
        <v>18515</v>
      </c>
      <c r="T173" s="27">
        <v>10166666.666666666</v>
      </c>
      <c r="U173" t="s">
        <v>18934</v>
      </c>
      <c r="V173" t="s">
        <v>18933</v>
      </c>
      <c r="W173" t="s">
        <v>18921</v>
      </c>
      <c r="X173">
        <v>6286493.1899563316</v>
      </c>
      <c r="Y173" t="str">
        <f>FLOOR(movies__1[[#This Row],[year]], 10)&amp;"s"</f>
        <v>1980s</v>
      </c>
      <c r="Z173" t="str">
        <f>TEXT(movies__1[[#This Row],[release_date]], "mmmm")</f>
        <v>March</v>
      </c>
      <c r="AA173" t="str">
        <f>IF(movies__1[[#This Row],[score]]&lt;4, "Poor Rating", IF(movies__1[[#This Row],[score]]&lt;=7, "Medium Rating", "High Rating"))</f>
        <v>Medium Rating</v>
      </c>
    </row>
    <row r="174" spans="1:27" x14ac:dyDescent="0.2">
      <c r="A174" t="s">
        <v>469</v>
      </c>
      <c r="B174" t="s">
        <v>15</v>
      </c>
      <c r="C174" t="s">
        <v>16</v>
      </c>
      <c r="D174">
        <v>1981</v>
      </c>
      <c r="E174" s="1">
        <v>30617</v>
      </c>
      <c r="F174" t="s">
        <v>27</v>
      </c>
      <c r="G174">
        <v>7.4</v>
      </c>
      <c r="H174">
        <v>27000</v>
      </c>
      <c r="I174" t="s">
        <v>470</v>
      </c>
      <c r="J174" t="s">
        <v>470</v>
      </c>
      <c r="K174" t="s">
        <v>471</v>
      </c>
      <c r="L174" t="s">
        <v>389</v>
      </c>
      <c r="N174" s="23">
        <v>17411111.111111112</v>
      </c>
      <c r="O174" s="4">
        <v>1113538</v>
      </c>
      <c r="P174" s="4">
        <v>1113538</v>
      </c>
      <c r="Q174" t="s">
        <v>472</v>
      </c>
      <c r="R174">
        <v>124</v>
      </c>
      <c r="S174" t="s">
        <v>18516</v>
      </c>
      <c r="T174" s="27">
        <v>17411111.111111112</v>
      </c>
      <c r="U174" t="s">
        <v>18934</v>
      </c>
      <c r="V174" t="s">
        <v>18932</v>
      </c>
      <c r="W174" t="s">
        <v>18920</v>
      </c>
      <c r="X174">
        <v>30189681.392794684</v>
      </c>
      <c r="Y174" t="str">
        <f>FLOOR(movies__1[[#This Row],[year]], 10)&amp;"s"</f>
        <v>1980s</v>
      </c>
      <c r="Z174" t="str">
        <f>TEXT(movies__1[[#This Row],[release_date]], "mmmm")</f>
        <v>October</v>
      </c>
      <c r="AA174" t="str">
        <f>IF(movies__1[[#This Row],[score]]&lt;4, "Poor Rating", IF(movies__1[[#This Row],[score]]&lt;=7, "Medium Rating", "High Rating"))</f>
        <v>High Rating</v>
      </c>
    </row>
    <row r="175" spans="1:27" x14ac:dyDescent="0.2">
      <c r="A175" t="s">
        <v>481</v>
      </c>
      <c r="B175" t="s">
        <v>15</v>
      </c>
      <c r="C175" t="s">
        <v>16</v>
      </c>
      <c r="D175">
        <v>1981</v>
      </c>
      <c r="E175" s="1">
        <v>29784</v>
      </c>
      <c r="F175" t="s">
        <v>27</v>
      </c>
      <c r="G175">
        <v>4.9000000000000004</v>
      </c>
      <c r="H175">
        <v>7600</v>
      </c>
      <c r="I175" t="s">
        <v>482</v>
      </c>
      <c r="J175" t="s">
        <v>483</v>
      </c>
      <c r="K175" t="s">
        <v>26</v>
      </c>
      <c r="L175" t="s">
        <v>27</v>
      </c>
      <c r="N175" s="23">
        <v>17411111.111111112</v>
      </c>
      <c r="O175" s="4">
        <v>32492674</v>
      </c>
      <c r="P175" s="4">
        <v>32492674</v>
      </c>
      <c r="Q175" t="s">
        <v>191</v>
      </c>
      <c r="R175">
        <v>116</v>
      </c>
      <c r="S175" t="s">
        <v>18516</v>
      </c>
      <c r="T175" s="27">
        <v>17411111.111111112</v>
      </c>
      <c r="U175" t="s">
        <v>18934</v>
      </c>
      <c r="V175" t="s">
        <v>18933</v>
      </c>
      <c r="W175" t="s">
        <v>18921</v>
      </c>
      <c r="X175">
        <v>6286493.1899563316</v>
      </c>
      <c r="Y175" t="str">
        <f>FLOOR(movies__1[[#This Row],[year]], 10)&amp;"s"</f>
        <v>1980s</v>
      </c>
      <c r="Z175" t="str">
        <f>TEXT(movies__1[[#This Row],[release_date]], "mmmm")</f>
        <v>July</v>
      </c>
      <c r="AA175" t="str">
        <f>IF(movies__1[[#This Row],[score]]&lt;4, "Poor Rating", IF(movies__1[[#This Row],[score]]&lt;=7, "Medium Rating", "High Rating"))</f>
        <v>Medium Rating</v>
      </c>
    </row>
    <row r="176" spans="1:27" x14ac:dyDescent="0.2">
      <c r="A176" t="s">
        <v>508</v>
      </c>
      <c r="B176" t="s">
        <v>30</v>
      </c>
      <c r="C176" t="s">
        <v>16</v>
      </c>
      <c r="D176">
        <v>1981</v>
      </c>
      <c r="E176" s="1">
        <v>29945</v>
      </c>
      <c r="F176" t="s">
        <v>27</v>
      </c>
      <c r="G176">
        <v>6.8</v>
      </c>
      <c r="H176">
        <v>17000</v>
      </c>
      <c r="I176" t="s">
        <v>509</v>
      </c>
      <c r="J176" t="s">
        <v>510</v>
      </c>
      <c r="K176" t="s">
        <v>511</v>
      </c>
      <c r="L176" t="s">
        <v>27</v>
      </c>
      <c r="M176" s="23">
        <v>14000000</v>
      </c>
      <c r="N176" s="23">
        <v>14000000</v>
      </c>
      <c r="O176" s="4">
        <v>35856053</v>
      </c>
      <c r="P176" s="4">
        <v>35856053</v>
      </c>
      <c r="Q176" t="s">
        <v>307</v>
      </c>
      <c r="R176">
        <v>126</v>
      </c>
      <c r="S176" t="s">
        <v>18516</v>
      </c>
      <c r="T176" s="27">
        <v>17411111.111111112</v>
      </c>
      <c r="U176" t="s">
        <v>18934</v>
      </c>
      <c r="V176" t="s">
        <v>18932</v>
      </c>
      <c r="W176" t="s">
        <v>18920</v>
      </c>
      <c r="X176">
        <v>30189681.392794684</v>
      </c>
      <c r="Y176" t="str">
        <f>FLOOR(movies__1[[#This Row],[year]], 10)&amp;"s"</f>
        <v>1980s</v>
      </c>
      <c r="Z176" t="str">
        <f>TEXT(movies__1[[#This Row],[release_date]], "mmmm")</f>
        <v>December</v>
      </c>
      <c r="AA176" t="str">
        <f>IF(movies__1[[#This Row],[score]]&lt;4, "Poor Rating", IF(movies__1[[#This Row],[score]]&lt;=7, "Medium Rating", "High Rating"))</f>
        <v>Medium Rating</v>
      </c>
    </row>
    <row r="177" spans="1:27" x14ac:dyDescent="0.2">
      <c r="A177" t="s">
        <v>515</v>
      </c>
      <c r="B177" t="s">
        <v>30</v>
      </c>
      <c r="C177" t="s">
        <v>16</v>
      </c>
      <c r="D177">
        <v>1981</v>
      </c>
      <c r="E177" s="1">
        <v>29994</v>
      </c>
      <c r="F177" t="s">
        <v>27</v>
      </c>
      <c r="G177">
        <v>7.6</v>
      </c>
      <c r="H177">
        <v>29000</v>
      </c>
      <c r="I177" t="s">
        <v>516</v>
      </c>
      <c r="J177" t="s">
        <v>517</v>
      </c>
      <c r="K177" t="s">
        <v>518</v>
      </c>
      <c r="L177" t="s">
        <v>27</v>
      </c>
      <c r="N177" s="23">
        <v>17411111.111111112</v>
      </c>
      <c r="O177" s="4">
        <v>119285432</v>
      </c>
      <c r="P177" s="4">
        <v>119285432</v>
      </c>
      <c r="Q177" t="s">
        <v>109</v>
      </c>
      <c r="R177">
        <v>109</v>
      </c>
      <c r="S177" t="s">
        <v>18516</v>
      </c>
      <c r="T177" s="27">
        <v>17411111.111111112</v>
      </c>
      <c r="U177" t="s">
        <v>18934</v>
      </c>
      <c r="V177" t="s">
        <v>18932</v>
      </c>
      <c r="W177" t="s">
        <v>18920</v>
      </c>
      <c r="X177">
        <v>30189681.392794684</v>
      </c>
      <c r="Y177" t="str">
        <f>FLOOR(movies__1[[#This Row],[year]], 10)&amp;"s"</f>
        <v>1980s</v>
      </c>
      <c r="Z177" t="str">
        <f>TEXT(movies__1[[#This Row],[release_date]], "mmmm")</f>
        <v>February</v>
      </c>
      <c r="AA177" t="str">
        <f>IF(movies__1[[#This Row],[score]]&lt;4, "Poor Rating", IF(movies__1[[#This Row],[score]]&lt;=7, "Medium Rating", "High Rating"))</f>
        <v>High Rating</v>
      </c>
    </row>
    <row r="178" spans="1:27" x14ac:dyDescent="0.2">
      <c r="A178" t="s">
        <v>529</v>
      </c>
      <c r="B178" t="s">
        <v>30</v>
      </c>
      <c r="C178" t="s">
        <v>16</v>
      </c>
      <c r="D178">
        <v>1981</v>
      </c>
      <c r="E178" s="1">
        <v>29938</v>
      </c>
      <c r="F178" t="s">
        <v>27</v>
      </c>
      <c r="G178">
        <v>6.9</v>
      </c>
      <c r="H178">
        <v>12000</v>
      </c>
      <c r="I178" t="s">
        <v>530</v>
      </c>
      <c r="J178" t="s">
        <v>531</v>
      </c>
      <c r="K178" t="s">
        <v>274</v>
      </c>
      <c r="L178" t="s">
        <v>27</v>
      </c>
      <c r="M178" s="23">
        <v>12000000</v>
      </c>
      <c r="N178" s="23">
        <v>12000000</v>
      </c>
      <c r="O178" s="4">
        <v>40716963</v>
      </c>
      <c r="P178" s="4">
        <v>40716963</v>
      </c>
      <c r="Q178" t="s">
        <v>28</v>
      </c>
      <c r="R178">
        <v>116</v>
      </c>
      <c r="S178" t="s">
        <v>18516</v>
      </c>
      <c r="T178" s="27">
        <v>17411111.111111112</v>
      </c>
      <c r="U178" t="s">
        <v>18934</v>
      </c>
      <c r="V178" t="s">
        <v>18932</v>
      </c>
      <c r="W178" t="s">
        <v>18920</v>
      </c>
      <c r="X178">
        <v>30189681.392794684</v>
      </c>
      <c r="Y178" t="str">
        <f>FLOOR(movies__1[[#This Row],[year]], 10)&amp;"s"</f>
        <v>1980s</v>
      </c>
      <c r="Z178" t="str">
        <f>TEXT(movies__1[[#This Row],[release_date]], "mmmm")</f>
        <v>December</v>
      </c>
      <c r="AA178" t="str">
        <f>IF(movies__1[[#This Row],[score]]&lt;4, "Poor Rating", IF(movies__1[[#This Row],[score]]&lt;=7, "Medium Rating", "High Rating"))</f>
        <v>Medium Rating</v>
      </c>
    </row>
    <row r="179" spans="1:27" x14ac:dyDescent="0.2">
      <c r="A179" t="s">
        <v>537</v>
      </c>
      <c r="B179" t="s">
        <v>30</v>
      </c>
      <c r="C179" t="s">
        <v>16</v>
      </c>
      <c r="D179">
        <v>1981</v>
      </c>
      <c r="E179" s="1">
        <v>29798</v>
      </c>
      <c r="F179" t="s">
        <v>27</v>
      </c>
      <c r="G179">
        <v>6.7</v>
      </c>
      <c r="H179">
        <v>29000</v>
      </c>
      <c r="I179" t="s">
        <v>374</v>
      </c>
      <c r="J179" t="s">
        <v>538</v>
      </c>
      <c r="K179" t="s">
        <v>93</v>
      </c>
      <c r="L179" t="s">
        <v>20</v>
      </c>
      <c r="M179" s="23">
        <v>10000000</v>
      </c>
      <c r="N179" s="23">
        <v>10000000</v>
      </c>
      <c r="O179" s="4">
        <v>10853418</v>
      </c>
      <c r="P179" s="4">
        <v>10853418</v>
      </c>
      <c r="Q179" t="s">
        <v>122</v>
      </c>
      <c r="R179">
        <v>116</v>
      </c>
      <c r="S179" t="s">
        <v>18516</v>
      </c>
      <c r="T179" s="27">
        <v>17411111.111111112</v>
      </c>
      <c r="U179" t="s">
        <v>18934</v>
      </c>
      <c r="V179" t="s">
        <v>18932</v>
      </c>
      <c r="W179" t="s">
        <v>18920</v>
      </c>
      <c r="X179">
        <v>30189681.392794684</v>
      </c>
      <c r="Y179" t="str">
        <f>FLOOR(movies__1[[#This Row],[year]], 10)&amp;"s"</f>
        <v>1980s</v>
      </c>
      <c r="Z179" t="str">
        <f>TEXT(movies__1[[#This Row],[release_date]], "mmmm")</f>
        <v>July</v>
      </c>
      <c r="AA179" t="str">
        <f>IF(movies__1[[#This Row],[score]]&lt;4, "Poor Rating", IF(movies__1[[#This Row],[score]]&lt;=7, "Medium Rating", "High Rating"))</f>
        <v>Medium Rating</v>
      </c>
    </row>
    <row r="180" spans="1:27" x14ac:dyDescent="0.2">
      <c r="A180" t="s">
        <v>592</v>
      </c>
      <c r="B180" t="s">
        <v>30</v>
      </c>
      <c r="C180" t="s">
        <v>16</v>
      </c>
      <c r="D180">
        <v>1981</v>
      </c>
      <c r="E180" s="1">
        <v>29945</v>
      </c>
      <c r="F180" t="s">
        <v>27</v>
      </c>
      <c r="G180">
        <v>7.3</v>
      </c>
      <c r="H180">
        <v>9000</v>
      </c>
      <c r="I180" t="s">
        <v>593</v>
      </c>
      <c r="J180" t="s">
        <v>594</v>
      </c>
      <c r="K180" t="s">
        <v>595</v>
      </c>
      <c r="L180" t="s">
        <v>27</v>
      </c>
      <c r="N180" s="23">
        <v>17411111.111111112</v>
      </c>
      <c r="O180" s="4">
        <v>14920781</v>
      </c>
      <c r="P180" s="4">
        <v>14920781</v>
      </c>
      <c r="Q180" t="s">
        <v>507</v>
      </c>
      <c r="R180">
        <v>155</v>
      </c>
      <c r="S180" t="s">
        <v>18516</v>
      </c>
      <c r="T180" s="27">
        <v>17411111.111111112</v>
      </c>
      <c r="U180" t="s">
        <v>18934</v>
      </c>
      <c r="V180" t="s">
        <v>18933</v>
      </c>
      <c r="W180" t="s">
        <v>18921</v>
      </c>
      <c r="X180">
        <v>6286493.1899563316</v>
      </c>
      <c r="Y180" t="str">
        <f>FLOOR(movies__1[[#This Row],[year]], 10)&amp;"s"</f>
        <v>1980s</v>
      </c>
      <c r="Z180" t="str">
        <f>TEXT(movies__1[[#This Row],[release_date]], "mmmm")</f>
        <v>December</v>
      </c>
      <c r="AA180" t="str">
        <f>IF(movies__1[[#This Row],[score]]&lt;4, "Poor Rating", IF(movies__1[[#This Row],[score]]&lt;=7, "Medium Rating", "High Rating"))</f>
        <v>High Rating</v>
      </c>
    </row>
    <row r="181" spans="1:27" x14ac:dyDescent="0.2">
      <c r="A181" t="s">
        <v>622</v>
      </c>
      <c r="B181" t="s">
        <v>15</v>
      </c>
      <c r="C181" t="s">
        <v>16</v>
      </c>
      <c r="D181">
        <v>1981</v>
      </c>
      <c r="E181" s="1">
        <v>29938</v>
      </c>
      <c r="F181" t="s">
        <v>27</v>
      </c>
      <c r="G181">
        <v>6.3</v>
      </c>
      <c r="H181">
        <v>7900</v>
      </c>
      <c r="I181" t="s">
        <v>623</v>
      </c>
      <c r="J181" t="s">
        <v>624</v>
      </c>
      <c r="K181" t="s">
        <v>625</v>
      </c>
      <c r="L181" t="s">
        <v>27</v>
      </c>
      <c r="N181" s="23">
        <v>17411111.111111112</v>
      </c>
      <c r="O181" s="4">
        <v>23371905</v>
      </c>
      <c r="P181" s="4">
        <v>23371905</v>
      </c>
      <c r="Q181" t="s">
        <v>55</v>
      </c>
      <c r="R181">
        <v>110</v>
      </c>
      <c r="S181" t="s">
        <v>18516</v>
      </c>
      <c r="T181" s="27">
        <v>17411111.111111112</v>
      </c>
      <c r="U181" t="s">
        <v>18934</v>
      </c>
      <c r="V181" t="s">
        <v>18933</v>
      </c>
      <c r="W181" t="s">
        <v>18921</v>
      </c>
      <c r="X181">
        <v>6286493.1899563316</v>
      </c>
      <c r="Y181" t="str">
        <f>FLOOR(movies__1[[#This Row],[year]], 10)&amp;"s"</f>
        <v>1980s</v>
      </c>
      <c r="Z181" t="str">
        <f>TEXT(movies__1[[#This Row],[release_date]], "mmmm")</f>
        <v>December</v>
      </c>
      <c r="AA181" t="str">
        <f>IF(movies__1[[#This Row],[score]]&lt;4, "Poor Rating", IF(movies__1[[#This Row],[score]]&lt;=7, "Medium Rating", "High Rating"))</f>
        <v>Medium Rating</v>
      </c>
    </row>
    <row r="182" spans="1:27" x14ac:dyDescent="0.2">
      <c r="A182" t="s">
        <v>634</v>
      </c>
      <c r="B182" t="s">
        <v>15</v>
      </c>
      <c r="C182" t="s">
        <v>16</v>
      </c>
      <c r="D182">
        <v>1981</v>
      </c>
      <c r="E182" s="1">
        <v>29993</v>
      </c>
      <c r="F182" t="s">
        <v>27</v>
      </c>
      <c r="G182">
        <v>6.5</v>
      </c>
      <c r="H182">
        <v>5700</v>
      </c>
      <c r="I182" t="s">
        <v>635</v>
      </c>
      <c r="J182" t="s">
        <v>636</v>
      </c>
      <c r="K182" t="s">
        <v>637</v>
      </c>
      <c r="L182" t="s">
        <v>27</v>
      </c>
      <c r="M182" s="23">
        <v>26000000</v>
      </c>
      <c r="N182" s="23">
        <v>26000000</v>
      </c>
      <c r="O182" s="4">
        <v>636796</v>
      </c>
      <c r="P182" s="4">
        <v>636796</v>
      </c>
      <c r="Q182" t="s">
        <v>638</v>
      </c>
      <c r="R182">
        <v>107</v>
      </c>
      <c r="S182" t="s">
        <v>18516</v>
      </c>
      <c r="T182" s="27">
        <v>17411111.111111112</v>
      </c>
      <c r="U182" t="s">
        <v>18934</v>
      </c>
      <c r="V182" t="s">
        <v>18933</v>
      </c>
      <c r="W182" t="s">
        <v>18921</v>
      </c>
      <c r="X182">
        <v>6286493.1899563316</v>
      </c>
      <c r="Y182" t="str">
        <f>FLOOR(movies__1[[#This Row],[year]], 10)&amp;"s"</f>
        <v>1980s</v>
      </c>
      <c r="Z182" t="str">
        <f>TEXT(movies__1[[#This Row],[release_date]], "mmmm")</f>
        <v>February</v>
      </c>
      <c r="AA182" t="str">
        <f>IF(movies__1[[#This Row],[score]]&lt;4, "Poor Rating", IF(movies__1[[#This Row],[score]]&lt;=7, "Medium Rating", "High Rating"))</f>
        <v>Medium Rating</v>
      </c>
    </row>
    <row r="183" spans="1:27" x14ac:dyDescent="0.2">
      <c r="A183" t="s">
        <v>639</v>
      </c>
      <c r="B183" t="s">
        <v>15</v>
      </c>
      <c r="C183" t="s">
        <v>16</v>
      </c>
      <c r="D183">
        <v>1981</v>
      </c>
      <c r="E183" s="1">
        <v>29875</v>
      </c>
      <c r="F183" t="s">
        <v>27</v>
      </c>
      <c r="G183">
        <v>7</v>
      </c>
      <c r="H183">
        <v>13000</v>
      </c>
      <c r="I183" t="s">
        <v>640</v>
      </c>
      <c r="J183" t="s">
        <v>641</v>
      </c>
      <c r="K183" t="s">
        <v>642</v>
      </c>
      <c r="L183" t="s">
        <v>20</v>
      </c>
      <c r="N183" s="23">
        <v>17411111.111111112</v>
      </c>
      <c r="O183" s="4">
        <v>26890068</v>
      </c>
      <c r="P183" s="4">
        <v>26890068</v>
      </c>
      <c r="Q183" t="s">
        <v>643</v>
      </c>
      <c r="R183">
        <v>124</v>
      </c>
      <c r="S183" t="s">
        <v>18516</v>
      </c>
      <c r="T183" s="27">
        <v>17411111.111111112</v>
      </c>
      <c r="U183" t="s">
        <v>18934</v>
      </c>
      <c r="V183" t="s">
        <v>18932</v>
      </c>
      <c r="W183" t="s">
        <v>18920</v>
      </c>
      <c r="X183">
        <v>30189681.392794684</v>
      </c>
      <c r="Y183" t="str">
        <f>FLOOR(movies__1[[#This Row],[year]], 10)&amp;"s"</f>
        <v>1980s</v>
      </c>
      <c r="Z183" t="str">
        <f>TEXT(movies__1[[#This Row],[release_date]], "mmmm")</f>
        <v>October</v>
      </c>
      <c r="AA183" t="str">
        <f>IF(movies__1[[#This Row],[score]]&lt;4, "Poor Rating", IF(movies__1[[#This Row],[score]]&lt;=7, "Medium Rating", "High Rating"))</f>
        <v>Medium Rating</v>
      </c>
    </row>
    <row r="184" spans="1:27" x14ac:dyDescent="0.2">
      <c r="A184" t="s">
        <v>651</v>
      </c>
      <c r="B184" t="s">
        <v>30</v>
      </c>
      <c r="C184" t="s">
        <v>16</v>
      </c>
      <c r="D184">
        <v>1981</v>
      </c>
      <c r="E184" s="1">
        <v>29889</v>
      </c>
      <c r="F184" t="s">
        <v>27</v>
      </c>
      <c r="G184">
        <v>6.1</v>
      </c>
      <c r="H184">
        <v>4900</v>
      </c>
      <c r="I184" t="s">
        <v>652</v>
      </c>
      <c r="J184" t="s">
        <v>652</v>
      </c>
      <c r="K184" t="s">
        <v>653</v>
      </c>
      <c r="L184" t="s">
        <v>27</v>
      </c>
      <c r="M184" s="23">
        <v>8000000</v>
      </c>
      <c r="N184" s="23">
        <v>8000000</v>
      </c>
      <c r="P184" s="4">
        <v>7341085.3065693434</v>
      </c>
      <c r="Q184" t="s">
        <v>431</v>
      </c>
      <c r="R184">
        <v>93</v>
      </c>
      <c r="S184" t="s">
        <v>18516</v>
      </c>
      <c r="T184" s="27">
        <v>17411111.111111112</v>
      </c>
      <c r="U184" t="s">
        <v>18930</v>
      </c>
      <c r="V184" t="s">
        <v>18933</v>
      </c>
      <c r="W184" t="s">
        <v>18919</v>
      </c>
      <c r="X184">
        <v>7341085.3065693434</v>
      </c>
      <c r="Y184" t="str">
        <f>FLOOR(movies__1[[#This Row],[year]], 10)&amp;"s"</f>
        <v>1980s</v>
      </c>
      <c r="Z184" t="str">
        <f>TEXT(movies__1[[#This Row],[release_date]], "mmmm")</f>
        <v>October</v>
      </c>
      <c r="AA184" t="str">
        <f>IF(movies__1[[#This Row],[score]]&lt;4, "Poor Rating", IF(movies__1[[#This Row],[score]]&lt;=7, "Medium Rating", "High Rating"))</f>
        <v>Medium Rating</v>
      </c>
    </row>
    <row r="185" spans="1:27" x14ac:dyDescent="0.2">
      <c r="A185" t="s">
        <v>679</v>
      </c>
      <c r="B185" t="s">
        <v>15</v>
      </c>
      <c r="C185" t="s">
        <v>16</v>
      </c>
      <c r="D185">
        <v>1981</v>
      </c>
      <c r="E185" s="1">
        <v>29700</v>
      </c>
      <c r="F185" t="s">
        <v>27</v>
      </c>
      <c r="G185">
        <v>5.5</v>
      </c>
      <c r="H185">
        <v>5700</v>
      </c>
      <c r="I185" t="s">
        <v>680</v>
      </c>
      <c r="J185" t="s">
        <v>681</v>
      </c>
      <c r="K185" t="s">
        <v>93</v>
      </c>
      <c r="L185" t="s">
        <v>27</v>
      </c>
      <c r="N185" s="23">
        <v>17411111.111111112</v>
      </c>
      <c r="O185" s="4">
        <v>2447576</v>
      </c>
      <c r="P185" s="4">
        <v>2447576</v>
      </c>
      <c r="Q185" t="s">
        <v>45</v>
      </c>
      <c r="R185">
        <v>104</v>
      </c>
      <c r="S185" t="s">
        <v>18516</v>
      </c>
      <c r="T185" s="27">
        <v>17411111.111111112</v>
      </c>
      <c r="U185" t="s">
        <v>18934</v>
      </c>
      <c r="V185" t="s">
        <v>18933</v>
      </c>
      <c r="W185" t="s">
        <v>18921</v>
      </c>
      <c r="X185">
        <v>6286493.1899563316</v>
      </c>
      <c r="Y185" t="str">
        <f>FLOOR(movies__1[[#This Row],[year]], 10)&amp;"s"</f>
        <v>1980s</v>
      </c>
      <c r="Z185" t="str">
        <f>TEXT(movies__1[[#This Row],[release_date]], "mmmm")</f>
        <v>April</v>
      </c>
      <c r="AA185" t="str">
        <f>IF(movies__1[[#This Row],[score]]&lt;4, "Poor Rating", IF(movies__1[[#This Row],[score]]&lt;=7, "Medium Rating", "High Rating"))</f>
        <v>Medium Rating</v>
      </c>
    </row>
    <row r="186" spans="1:27" x14ac:dyDescent="0.2">
      <c r="A186" t="s">
        <v>710</v>
      </c>
      <c r="B186" t="s">
        <v>30</v>
      </c>
      <c r="C186" t="s">
        <v>16</v>
      </c>
      <c r="D186">
        <v>1981</v>
      </c>
      <c r="E186" s="1">
        <v>29742</v>
      </c>
      <c r="F186" t="s">
        <v>27</v>
      </c>
      <c r="G186">
        <v>6</v>
      </c>
      <c r="H186">
        <v>891</v>
      </c>
      <c r="I186" t="s">
        <v>146</v>
      </c>
      <c r="J186" t="s">
        <v>711</v>
      </c>
      <c r="K186" t="s">
        <v>712</v>
      </c>
      <c r="L186" t="s">
        <v>27</v>
      </c>
      <c r="N186" s="23">
        <v>17411111.111111112</v>
      </c>
      <c r="O186" s="4">
        <v>14923752</v>
      </c>
      <c r="P186" s="4">
        <v>14923752</v>
      </c>
      <c r="Q186" t="s">
        <v>713</v>
      </c>
      <c r="R186">
        <v>112</v>
      </c>
      <c r="S186" t="s">
        <v>18516</v>
      </c>
      <c r="T186" s="27">
        <v>17411111.111111112</v>
      </c>
      <c r="U186" t="s">
        <v>18934</v>
      </c>
      <c r="V186" t="s">
        <v>18933</v>
      </c>
      <c r="W186" t="s">
        <v>18921</v>
      </c>
      <c r="X186">
        <v>6286493.1899563316</v>
      </c>
      <c r="Y186" t="str">
        <f>FLOOR(movies__1[[#This Row],[year]], 10)&amp;"s"</f>
        <v>1980s</v>
      </c>
      <c r="Z186" t="str">
        <f>TEXT(movies__1[[#This Row],[release_date]], "mmmm")</f>
        <v>June</v>
      </c>
      <c r="AA186" t="str">
        <f>IF(movies__1[[#This Row],[score]]&lt;4, "Poor Rating", IF(movies__1[[#This Row],[score]]&lt;=7, "Medium Rating", "High Rating"))</f>
        <v>Medium Rating</v>
      </c>
    </row>
    <row r="187" spans="1:27" x14ac:dyDescent="0.2">
      <c r="A187" t="s">
        <v>714</v>
      </c>
      <c r="B187" t="s">
        <v>15</v>
      </c>
      <c r="C187" t="s">
        <v>16</v>
      </c>
      <c r="D187">
        <v>1981</v>
      </c>
      <c r="E187" s="1">
        <v>29884</v>
      </c>
      <c r="F187" t="s">
        <v>27</v>
      </c>
      <c r="G187">
        <v>6.3</v>
      </c>
      <c r="H187">
        <v>1300</v>
      </c>
      <c r="I187" t="s">
        <v>715</v>
      </c>
      <c r="J187" t="s">
        <v>716</v>
      </c>
      <c r="K187" t="s">
        <v>471</v>
      </c>
      <c r="L187" t="s">
        <v>20</v>
      </c>
      <c r="N187" s="23">
        <v>17411111.111111112</v>
      </c>
      <c r="O187" s="4">
        <v>12042</v>
      </c>
      <c r="P187" s="4">
        <v>12042</v>
      </c>
      <c r="Q187" t="s">
        <v>717</v>
      </c>
      <c r="R187">
        <v>101</v>
      </c>
      <c r="S187" t="s">
        <v>18516</v>
      </c>
      <c r="T187" s="27">
        <v>17411111.111111112</v>
      </c>
      <c r="U187" t="s">
        <v>18934</v>
      </c>
      <c r="V187" t="s">
        <v>18933</v>
      </c>
      <c r="W187" t="s">
        <v>18921</v>
      </c>
      <c r="X187">
        <v>6286493.1899563316</v>
      </c>
      <c r="Y187" t="str">
        <f>FLOOR(movies__1[[#This Row],[year]], 10)&amp;"s"</f>
        <v>1980s</v>
      </c>
      <c r="Z187" t="str">
        <f>TEXT(movies__1[[#This Row],[release_date]], "mmmm")</f>
        <v>October</v>
      </c>
      <c r="AA187" t="str">
        <f>IF(movies__1[[#This Row],[score]]&lt;4, "Poor Rating", IF(movies__1[[#This Row],[score]]&lt;=7, "Medium Rating", "High Rating"))</f>
        <v>Medium Rating</v>
      </c>
    </row>
    <row r="188" spans="1:27" x14ac:dyDescent="0.2">
      <c r="A188" t="s">
        <v>725</v>
      </c>
      <c r="B188" t="s">
        <v>15</v>
      </c>
      <c r="C188" t="s">
        <v>16</v>
      </c>
      <c r="D188">
        <v>1981</v>
      </c>
      <c r="E188" s="1">
        <v>29952</v>
      </c>
      <c r="F188" t="s">
        <v>27</v>
      </c>
      <c r="G188">
        <v>6.5</v>
      </c>
      <c r="H188">
        <v>5300</v>
      </c>
      <c r="I188" t="s">
        <v>726</v>
      </c>
      <c r="J188" t="s">
        <v>727</v>
      </c>
      <c r="K188" t="s">
        <v>728</v>
      </c>
      <c r="L188" t="s">
        <v>27</v>
      </c>
      <c r="M188" s="23">
        <v>22000000</v>
      </c>
      <c r="N188" s="23">
        <v>22000000</v>
      </c>
      <c r="O188" s="4">
        <v>9171289</v>
      </c>
      <c r="P188" s="4">
        <v>9171289</v>
      </c>
      <c r="Q188" t="s">
        <v>104</v>
      </c>
      <c r="R188">
        <v>108</v>
      </c>
      <c r="S188" t="s">
        <v>18516</v>
      </c>
      <c r="T188" s="27">
        <v>17411111.111111112</v>
      </c>
      <c r="U188" t="s">
        <v>18934</v>
      </c>
      <c r="V188" t="s">
        <v>18933</v>
      </c>
      <c r="W188" t="s">
        <v>18921</v>
      </c>
      <c r="X188">
        <v>6286493.1899563316</v>
      </c>
      <c r="Y188" t="str">
        <f>FLOOR(movies__1[[#This Row],[year]], 10)&amp;"s"</f>
        <v>1980s</v>
      </c>
      <c r="Z188" t="str">
        <f>TEXT(movies__1[[#This Row],[release_date]], "mmmm")</f>
        <v>January</v>
      </c>
      <c r="AA188" t="str">
        <f>IF(movies__1[[#This Row],[score]]&lt;4, "Poor Rating", IF(movies__1[[#This Row],[score]]&lt;=7, "Medium Rating", "High Rating"))</f>
        <v>Medium Rating</v>
      </c>
    </row>
    <row r="189" spans="1:27" x14ac:dyDescent="0.2">
      <c r="A189" t="s">
        <v>752</v>
      </c>
      <c r="B189" t="s">
        <v>15</v>
      </c>
      <c r="C189" t="s">
        <v>16</v>
      </c>
      <c r="D189">
        <v>1981</v>
      </c>
      <c r="E189" s="1">
        <v>29952</v>
      </c>
      <c r="F189" t="s">
        <v>27</v>
      </c>
      <c r="G189">
        <v>6.8</v>
      </c>
      <c r="H189">
        <v>1100</v>
      </c>
      <c r="I189" t="s">
        <v>753</v>
      </c>
      <c r="J189" t="s">
        <v>753</v>
      </c>
      <c r="K189" t="s">
        <v>754</v>
      </c>
      <c r="L189" t="s">
        <v>27</v>
      </c>
      <c r="M189" s="23">
        <v>2700000</v>
      </c>
      <c r="N189" s="23">
        <v>2700000</v>
      </c>
      <c r="O189" s="4">
        <v>3256082</v>
      </c>
      <c r="P189" s="4">
        <v>3256082</v>
      </c>
      <c r="Q189" t="s">
        <v>55</v>
      </c>
      <c r="R189">
        <v>103</v>
      </c>
      <c r="S189" t="s">
        <v>18516</v>
      </c>
      <c r="T189" s="27">
        <v>17411111.111111112</v>
      </c>
      <c r="U189" t="s">
        <v>18930</v>
      </c>
      <c r="V189" t="s">
        <v>18933</v>
      </c>
      <c r="W189" t="s">
        <v>18919</v>
      </c>
      <c r="X189">
        <v>7341085.3065693434</v>
      </c>
      <c r="Y189" t="str">
        <f>FLOOR(movies__1[[#This Row],[year]], 10)&amp;"s"</f>
        <v>1980s</v>
      </c>
      <c r="Z189" t="str">
        <f>TEXT(movies__1[[#This Row],[release_date]], "mmmm")</f>
        <v>January</v>
      </c>
      <c r="AA189" t="str">
        <f>IF(movies__1[[#This Row],[score]]&lt;4, "Poor Rating", IF(movies__1[[#This Row],[score]]&lt;=7, "Medium Rating", "High Rating"))</f>
        <v>Medium Rating</v>
      </c>
    </row>
    <row r="190" spans="1:27" x14ac:dyDescent="0.2">
      <c r="A190" t="s">
        <v>755</v>
      </c>
      <c r="B190" t="s">
        <v>15</v>
      </c>
      <c r="C190" t="s">
        <v>16</v>
      </c>
      <c r="D190">
        <v>1981</v>
      </c>
      <c r="E190" s="1">
        <v>29868</v>
      </c>
      <c r="F190" t="s">
        <v>27</v>
      </c>
      <c r="G190">
        <v>5.9</v>
      </c>
      <c r="H190">
        <v>1600</v>
      </c>
      <c r="I190" t="s">
        <v>756</v>
      </c>
      <c r="J190" t="s">
        <v>757</v>
      </c>
      <c r="K190" t="s">
        <v>758</v>
      </c>
      <c r="L190" t="s">
        <v>27</v>
      </c>
      <c r="N190" s="23">
        <v>17411111.111111112</v>
      </c>
      <c r="O190" s="4">
        <v>14492125</v>
      </c>
      <c r="P190" s="4">
        <v>14492125</v>
      </c>
      <c r="Q190" t="s">
        <v>759</v>
      </c>
      <c r="R190">
        <v>117</v>
      </c>
      <c r="S190" t="s">
        <v>18516</v>
      </c>
      <c r="T190" s="27">
        <v>17411111.111111112</v>
      </c>
      <c r="U190" t="s">
        <v>18934</v>
      </c>
      <c r="V190" t="s">
        <v>18933</v>
      </c>
      <c r="W190" t="s">
        <v>18921</v>
      </c>
      <c r="X190">
        <v>6286493.1899563316</v>
      </c>
      <c r="Y190" t="str">
        <f>FLOOR(movies__1[[#This Row],[year]], 10)&amp;"s"</f>
        <v>1980s</v>
      </c>
      <c r="Z190" t="str">
        <f>TEXT(movies__1[[#This Row],[release_date]], "mmmm")</f>
        <v>October</v>
      </c>
      <c r="AA190" t="str">
        <f>IF(movies__1[[#This Row],[score]]&lt;4, "Poor Rating", IF(movies__1[[#This Row],[score]]&lt;=7, "Medium Rating", "High Rating"))</f>
        <v>Medium Rating</v>
      </c>
    </row>
    <row r="191" spans="1:27" x14ac:dyDescent="0.2">
      <c r="A191" t="s">
        <v>783</v>
      </c>
      <c r="B191" t="s">
        <v>15</v>
      </c>
      <c r="C191" t="s">
        <v>16</v>
      </c>
      <c r="D191">
        <v>1981</v>
      </c>
      <c r="E191" s="1">
        <v>29847</v>
      </c>
      <c r="F191" t="s">
        <v>27</v>
      </c>
      <c r="G191">
        <v>6.8</v>
      </c>
      <c r="H191">
        <v>1400</v>
      </c>
      <c r="I191" t="s">
        <v>784</v>
      </c>
      <c r="J191" t="s">
        <v>785</v>
      </c>
      <c r="K191" t="s">
        <v>205</v>
      </c>
      <c r="L191" t="s">
        <v>27</v>
      </c>
      <c r="N191" s="23">
        <v>17411111.111111112</v>
      </c>
      <c r="O191" s="4">
        <v>1976198</v>
      </c>
      <c r="P191" s="4">
        <v>1976198</v>
      </c>
      <c r="Q191" t="s">
        <v>55</v>
      </c>
      <c r="R191">
        <v>94</v>
      </c>
      <c r="S191" t="s">
        <v>18516</v>
      </c>
      <c r="T191" s="27">
        <v>17411111.111111112</v>
      </c>
      <c r="U191" t="s">
        <v>18934</v>
      </c>
      <c r="V191" t="s">
        <v>18933</v>
      </c>
      <c r="W191" t="s">
        <v>18921</v>
      </c>
      <c r="X191">
        <v>6286493.1899563316</v>
      </c>
      <c r="Y191" t="str">
        <f>FLOOR(movies__1[[#This Row],[year]], 10)&amp;"s"</f>
        <v>1980s</v>
      </c>
      <c r="Z191" t="str">
        <f>TEXT(movies__1[[#This Row],[release_date]], "mmmm")</f>
        <v>September</v>
      </c>
      <c r="AA191" t="str">
        <f>IF(movies__1[[#This Row],[score]]&lt;4, "Poor Rating", IF(movies__1[[#This Row],[score]]&lt;=7, "Medium Rating", "High Rating"))</f>
        <v>Medium Rating</v>
      </c>
    </row>
    <row r="192" spans="1:27" x14ac:dyDescent="0.2">
      <c r="A192" t="s">
        <v>789</v>
      </c>
      <c r="B192" t="s">
        <v>30</v>
      </c>
      <c r="C192" t="s">
        <v>16</v>
      </c>
      <c r="D192">
        <v>1981</v>
      </c>
      <c r="E192" s="1">
        <v>30211</v>
      </c>
      <c r="F192" t="s">
        <v>27</v>
      </c>
      <c r="G192">
        <v>2.7</v>
      </c>
      <c r="H192">
        <v>659</v>
      </c>
      <c r="I192" t="s">
        <v>790</v>
      </c>
      <c r="J192" t="s">
        <v>791</v>
      </c>
      <c r="K192" t="s">
        <v>200</v>
      </c>
      <c r="L192" t="s">
        <v>792</v>
      </c>
      <c r="M192" s="23">
        <v>46000000</v>
      </c>
      <c r="N192" s="23">
        <v>46000000</v>
      </c>
      <c r="O192" s="4">
        <v>5200986</v>
      </c>
      <c r="P192" s="4">
        <v>5200986</v>
      </c>
      <c r="Q192" t="s">
        <v>793</v>
      </c>
      <c r="R192">
        <v>140</v>
      </c>
      <c r="S192" t="s">
        <v>18516</v>
      </c>
      <c r="T192" s="27">
        <v>17411111.111111112</v>
      </c>
      <c r="U192" t="s">
        <v>18935</v>
      </c>
      <c r="V192" t="s">
        <v>18933</v>
      </c>
      <c r="W192" t="s">
        <v>18925</v>
      </c>
      <c r="X192">
        <v>39318052.159999996</v>
      </c>
      <c r="Y192" t="str">
        <f>FLOOR(movies__1[[#This Row],[year]], 10)&amp;"s"</f>
        <v>1980s</v>
      </c>
      <c r="Z192" t="str">
        <f>TEXT(movies__1[[#This Row],[release_date]], "mmmm")</f>
        <v>September</v>
      </c>
      <c r="AA192" t="str">
        <f>IF(movies__1[[#This Row],[score]]&lt;4, "Poor Rating", IF(movies__1[[#This Row],[score]]&lt;=7, "Medium Rating", "High Rating"))</f>
        <v>Poor Rating</v>
      </c>
    </row>
    <row r="193" spans="1:27" x14ac:dyDescent="0.2">
      <c r="A193" t="s">
        <v>801</v>
      </c>
      <c r="B193" t="s">
        <v>15</v>
      </c>
      <c r="C193" t="s">
        <v>16</v>
      </c>
      <c r="D193">
        <v>1981</v>
      </c>
      <c r="E193" s="1">
        <v>29931</v>
      </c>
      <c r="F193" t="s">
        <v>27</v>
      </c>
      <c r="G193">
        <v>5.4</v>
      </c>
      <c r="H193">
        <v>1100</v>
      </c>
      <c r="I193" t="s">
        <v>802</v>
      </c>
      <c r="J193" t="s">
        <v>803</v>
      </c>
      <c r="K193" t="s">
        <v>108</v>
      </c>
      <c r="L193" t="s">
        <v>27</v>
      </c>
      <c r="M193" s="23">
        <v>16000000</v>
      </c>
      <c r="N193" s="23">
        <v>16000000</v>
      </c>
      <c r="O193" s="4">
        <v>10851261</v>
      </c>
      <c r="P193" s="4">
        <v>10851261</v>
      </c>
      <c r="Q193" t="s">
        <v>109</v>
      </c>
      <c r="R193">
        <v>116</v>
      </c>
      <c r="S193" t="s">
        <v>18516</v>
      </c>
      <c r="T193" s="27">
        <v>17411111.111111112</v>
      </c>
      <c r="U193" t="s">
        <v>18934</v>
      </c>
      <c r="V193" t="s">
        <v>18933</v>
      </c>
      <c r="W193" t="s">
        <v>18921</v>
      </c>
      <c r="X193">
        <v>6286493.1899563316</v>
      </c>
      <c r="Y193" t="str">
        <f>FLOOR(movies__1[[#This Row],[year]], 10)&amp;"s"</f>
        <v>1980s</v>
      </c>
      <c r="Z193" t="str">
        <f>TEXT(movies__1[[#This Row],[release_date]], "mmmm")</f>
        <v>December</v>
      </c>
      <c r="AA193" t="str">
        <f>IF(movies__1[[#This Row],[score]]&lt;4, "Poor Rating", IF(movies__1[[#This Row],[score]]&lt;=7, "Medium Rating", "High Rating"))</f>
        <v>Medium Rating</v>
      </c>
    </row>
    <row r="194" spans="1:27" x14ac:dyDescent="0.2">
      <c r="A194" t="s">
        <v>840</v>
      </c>
      <c r="B194" t="s">
        <v>30</v>
      </c>
      <c r="C194" t="s">
        <v>16</v>
      </c>
      <c r="D194">
        <v>1981</v>
      </c>
      <c r="E194" s="1">
        <v>29882</v>
      </c>
      <c r="F194" t="s">
        <v>170</v>
      </c>
      <c r="G194">
        <v>6.3</v>
      </c>
      <c r="H194">
        <v>228</v>
      </c>
      <c r="I194" t="s">
        <v>841</v>
      </c>
      <c r="J194" t="s">
        <v>842</v>
      </c>
      <c r="K194" t="s">
        <v>311</v>
      </c>
      <c r="L194" t="s">
        <v>170</v>
      </c>
      <c r="N194" s="23">
        <v>17411111.111111112</v>
      </c>
      <c r="O194" s="4">
        <v>1622898</v>
      </c>
      <c r="P194" s="4">
        <v>1622898</v>
      </c>
      <c r="Q194" t="s">
        <v>55</v>
      </c>
      <c r="R194">
        <v>94</v>
      </c>
      <c r="S194" t="s">
        <v>18516</v>
      </c>
      <c r="T194" s="27">
        <v>17411111.111111112</v>
      </c>
      <c r="U194" t="s">
        <v>18934</v>
      </c>
      <c r="V194" t="s">
        <v>18933</v>
      </c>
      <c r="W194" t="s">
        <v>18921</v>
      </c>
      <c r="X194">
        <v>6286493.1899563316</v>
      </c>
      <c r="Y194" t="str">
        <f>FLOOR(movies__1[[#This Row],[year]], 10)&amp;"s"</f>
        <v>1980s</v>
      </c>
      <c r="Z194" t="str">
        <f>TEXT(movies__1[[#This Row],[release_date]], "mmmm")</f>
        <v>October</v>
      </c>
      <c r="AA194" t="str">
        <f>IF(movies__1[[#This Row],[score]]&lt;4, "Poor Rating", IF(movies__1[[#This Row],[score]]&lt;=7, "Medium Rating", "High Rating"))</f>
        <v>Medium Rating</v>
      </c>
    </row>
    <row r="195" spans="1:27" x14ac:dyDescent="0.2">
      <c r="A195" t="s">
        <v>512</v>
      </c>
      <c r="B195" t="s">
        <v>30</v>
      </c>
      <c r="C195" t="s">
        <v>57</v>
      </c>
      <c r="D195">
        <v>1981</v>
      </c>
      <c r="E195" s="1">
        <v>29945</v>
      </c>
      <c r="F195" t="s">
        <v>27</v>
      </c>
      <c r="G195">
        <v>7.3</v>
      </c>
      <c r="H195">
        <v>21000</v>
      </c>
      <c r="I195" t="s">
        <v>513</v>
      </c>
      <c r="J195" t="s">
        <v>513</v>
      </c>
      <c r="K195" t="s">
        <v>513</v>
      </c>
      <c r="L195" t="s">
        <v>27</v>
      </c>
      <c r="M195" s="23">
        <v>32000000</v>
      </c>
      <c r="N195" s="23">
        <v>32000000</v>
      </c>
      <c r="O195" s="4">
        <v>40382659</v>
      </c>
      <c r="P195" s="4">
        <v>40382659</v>
      </c>
      <c r="Q195" t="s">
        <v>514</v>
      </c>
      <c r="R195">
        <v>195</v>
      </c>
      <c r="S195" t="s">
        <v>18517</v>
      </c>
      <c r="T195" s="27">
        <v>14166666.666666668</v>
      </c>
      <c r="U195" t="s">
        <v>18934</v>
      </c>
      <c r="V195" t="s">
        <v>18932</v>
      </c>
      <c r="W195" t="s">
        <v>18920</v>
      </c>
      <c r="X195">
        <v>30189681.392794684</v>
      </c>
      <c r="Y195" t="str">
        <f>FLOOR(movies__1[[#This Row],[year]], 10)&amp;"s"</f>
        <v>1980s</v>
      </c>
      <c r="Z195" t="str">
        <f>TEXT(movies__1[[#This Row],[release_date]], "mmmm")</f>
        <v>December</v>
      </c>
      <c r="AA195" t="str">
        <f>IF(movies__1[[#This Row],[score]]&lt;4, "Poor Rating", IF(movies__1[[#This Row],[score]]&lt;=7, "Medium Rating", "High Rating"))</f>
        <v>High Rating</v>
      </c>
    </row>
    <row r="196" spans="1:27" x14ac:dyDescent="0.2">
      <c r="A196" t="s">
        <v>524</v>
      </c>
      <c r="B196" t="s">
        <v>30</v>
      </c>
      <c r="C196" t="s">
        <v>57</v>
      </c>
      <c r="D196">
        <v>1981</v>
      </c>
      <c r="E196" s="1">
        <v>30050</v>
      </c>
      <c r="F196" t="s">
        <v>27</v>
      </c>
      <c r="G196">
        <v>7.2</v>
      </c>
      <c r="H196">
        <v>56000</v>
      </c>
      <c r="I196" t="s">
        <v>525</v>
      </c>
      <c r="J196" t="s">
        <v>526</v>
      </c>
      <c r="K196" t="s">
        <v>527</v>
      </c>
      <c r="L196" t="s">
        <v>20</v>
      </c>
      <c r="M196" s="23">
        <v>5500000</v>
      </c>
      <c r="N196" s="23">
        <v>5500000</v>
      </c>
      <c r="O196" s="4">
        <v>59303359</v>
      </c>
      <c r="P196" s="4">
        <v>59303359</v>
      </c>
      <c r="Q196" t="s">
        <v>528</v>
      </c>
      <c r="R196">
        <v>125</v>
      </c>
      <c r="S196" t="s">
        <v>18517</v>
      </c>
      <c r="T196" s="27">
        <v>14166666.666666668</v>
      </c>
      <c r="U196" t="s">
        <v>18930</v>
      </c>
      <c r="V196" t="s">
        <v>18932</v>
      </c>
      <c r="W196" t="s">
        <v>18918</v>
      </c>
      <c r="X196">
        <v>26469356.481132075</v>
      </c>
      <c r="Y196" t="str">
        <f>FLOOR(movies__1[[#This Row],[year]], 10)&amp;"s"</f>
        <v>1980s</v>
      </c>
      <c r="Z196" t="str">
        <f>TEXT(movies__1[[#This Row],[release_date]], "mmmm")</f>
        <v>April</v>
      </c>
      <c r="AA196" t="str">
        <f>IF(movies__1[[#This Row],[score]]&lt;4, "Poor Rating", IF(movies__1[[#This Row],[score]]&lt;=7, "Medium Rating", "High Rating"))</f>
        <v>High Rating</v>
      </c>
    </row>
    <row r="197" spans="1:27" x14ac:dyDescent="0.2">
      <c r="A197" t="s">
        <v>541</v>
      </c>
      <c r="B197" t="s">
        <v>30</v>
      </c>
      <c r="C197" t="s">
        <v>57</v>
      </c>
      <c r="D197">
        <v>1981</v>
      </c>
      <c r="E197" s="1">
        <v>29870</v>
      </c>
      <c r="F197" t="s">
        <v>27</v>
      </c>
      <c r="G197">
        <v>7.8</v>
      </c>
      <c r="H197">
        <v>19000</v>
      </c>
      <c r="I197" t="s">
        <v>542</v>
      </c>
      <c r="J197" t="s">
        <v>543</v>
      </c>
      <c r="K197" t="s">
        <v>544</v>
      </c>
      <c r="L197" t="s">
        <v>27</v>
      </c>
      <c r="N197" s="23">
        <v>14166666.666666668</v>
      </c>
      <c r="O197" s="4">
        <v>5073</v>
      </c>
      <c r="P197" s="4">
        <v>5073</v>
      </c>
      <c r="Q197" t="s">
        <v>545</v>
      </c>
      <c r="R197">
        <v>110</v>
      </c>
      <c r="S197" t="s">
        <v>18517</v>
      </c>
      <c r="T197" s="27">
        <v>14166666.666666668</v>
      </c>
      <c r="U197" t="s">
        <v>18934</v>
      </c>
      <c r="V197" t="s">
        <v>18932</v>
      </c>
      <c r="W197" t="s">
        <v>18920</v>
      </c>
      <c r="X197">
        <v>30189681.392794684</v>
      </c>
      <c r="Y197" t="str">
        <f>FLOOR(movies__1[[#This Row],[year]], 10)&amp;"s"</f>
        <v>1980s</v>
      </c>
      <c r="Z197" t="str">
        <f>TEXT(movies__1[[#This Row],[release_date]], "mmmm")</f>
        <v>October</v>
      </c>
      <c r="AA197" t="str">
        <f>IF(movies__1[[#This Row],[score]]&lt;4, "Poor Rating", IF(movies__1[[#This Row],[score]]&lt;=7, "Medium Rating", "High Rating"))</f>
        <v>High Rating</v>
      </c>
    </row>
    <row r="198" spans="1:27" x14ac:dyDescent="0.2">
      <c r="A198" t="s">
        <v>579</v>
      </c>
      <c r="B198" t="s">
        <v>15</v>
      </c>
      <c r="C198" t="s">
        <v>57</v>
      </c>
      <c r="D198">
        <v>1981</v>
      </c>
      <c r="E198" s="1">
        <v>29854</v>
      </c>
      <c r="F198" t="s">
        <v>27</v>
      </c>
      <c r="G198">
        <v>6.7</v>
      </c>
      <c r="H198">
        <v>15000</v>
      </c>
      <c r="I198" t="s">
        <v>580</v>
      </c>
      <c r="J198" t="s">
        <v>581</v>
      </c>
      <c r="K198" t="s">
        <v>582</v>
      </c>
      <c r="L198" t="s">
        <v>27</v>
      </c>
      <c r="M198" s="23">
        <v>5000000</v>
      </c>
      <c r="N198" s="23">
        <v>5000000</v>
      </c>
      <c r="O198" s="4">
        <v>19032261</v>
      </c>
      <c r="P198" s="4">
        <v>19032261</v>
      </c>
      <c r="Q198" t="s">
        <v>40</v>
      </c>
      <c r="R198">
        <v>129</v>
      </c>
      <c r="S198" t="s">
        <v>18517</v>
      </c>
      <c r="T198" s="27">
        <v>14166666.666666668</v>
      </c>
      <c r="U198" t="s">
        <v>18930</v>
      </c>
      <c r="V198" t="s">
        <v>18932</v>
      </c>
      <c r="W198" t="s">
        <v>18918</v>
      </c>
      <c r="X198">
        <v>26469356.481132075</v>
      </c>
      <c r="Y198" t="str">
        <f>FLOOR(movies__1[[#This Row],[year]], 10)&amp;"s"</f>
        <v>1980s</v>
      </c>
      <c r="Z198" t="str">
        <f>TEXT(movies__1[[#This Row],[release_date]], "mmmm")</f>
        <v>September</v>
      </c>
      <c r="AA198" t="str">
        <f>IF(movies__1[[#This Row],[score]]&lt;4, "Poor Rating", IF(movies__1[[#This Row],[score]]&lt;=7, "Medium Rating", "High Rating"))</f>
        <v>Medium Rating</v>
      </c>
    </row>
    <row r="199" spans="1:27" x14ac:dyDescent="0.2">
      <c r="A199" t="s">
        <v>519</v>
      </c>
      <c r="B199" t="s">
        <v>292</v>
      </c>
      <c r="C199" t="s">
        <v>340</v>
      </c>
      <c r="D199">
        <v>1981</v>
      </c>
      <c r="E199" s="1">
        <v>29777</v>
      </c>
      <c r="F199" t="s">
        <v>27</v>
      </c>
      <c r="G199">
        <v>7.3</v>
      </c>
      <c r="H199">
        <v>87000</v>
      </c>
      <c r="I199" t="s">
        <v>520</v>
      </c>
      <c r="J199" t="s">
        <v>521</v>
      </c>
      <c r="K199" t="s">
        <v>522</v>
      </c>
      <c r="L199" t="s">
        <v>27</v>
      </c>
      <c r="M199" s="23">
        <v>12000000</v>
      </c>
      <c r="N199" s="23">
        <v>12000000</v>
      </c>
      <c r="O199" s="4">
        <v>63456988</v>
      </c>
      <c r="P199" s="4">
        <v>63456988</v>
      </c>
      <c r="Q199" t="s">
        <v>523</v>
      </c>
      <c r="R199">
        <v>83</v>
      </c>
      <c r="S199" t="s">
        <v>18518</v>
      </c>
      <c r="T199" s="27">
        <v>6750000</v>
      </c>
      <c r="U199" t="s">
        <v>18934</v>
      </c>
      <c r="V199" t="s">
        <v>18932</v>
      </c>
      <c r="W199" t="s">
        <v>18920</v>
      </c>
      <c r="X199">
        <v>30189681.392794684</v>
      </c>
      <c r="Y199" t="str">
        <f>FLOOR(movies__1[[#This Row],[year]], 10)&amp;"s"</f>
        <v>1980s</v>
      </c>
      <c r="Z199" t="str">
        <f>TEXT(movies__1[[#This Row],[release_date]], "mmmm")</f>
        <v>July</v>
      </c>
      <c r="AA199" t="str">
        <f>IF(movies__1[[#This Row],[score]]&lt;4, "Poor Rating", IF(movies__1[[#This Row],[score]]&lt;=7, "Medium Rating", "High Rating"))</f>
        <v>High Rating</v>
      </c>
    </row>
    <row r="200" spans="1:27" x14ac:dyDescent="0.2">
      <c r="A200" t="s">
        <v>729</v>
      </c>
      <c r="B200" t="s">
        <v>15</v>
      </c>
      <c r="C200" t="s">
        <v>340</v>
      </c>
      <c r="D200">
        <v>1981</v>
      </c>
      <c r="E200" s="1">
        <v>29630</v>
      </c>
      <c r="F200" t="s">
        <v>27</v>
      </c>
      <c r="G200">
        <v>7.2</v>
      </c>
      <c r="H200">
        <v>4400</v>
      </c>
      <c r="I200" t="s">
        <v>730</v>
      </c>
      <c r="J200" t="s">
        <v>731</v>
      </c>
      <c r="K200" t="s">
        <v>732</v>
      </c>
      <c r="L200" t="s">
        <v>27</v>
      </c>
      <c r="M200" s="23">
        <v>1500000</v>
      </c>
      <c r="N200" s="23">
        <v>1500000</v>
      </c>
      <c r="P200" s="4">
        <v>7341085.3065693434</v>
      </c>
      <c r="Q200" t="s">
        <v>733</v>
      </c>
      <c r="R200">
        <v>96</v>
      </c>
      <c r="S200" t="s">
        <v>18518</v>
      </c>
      <c r="T200" s="27">
        <v>6750000</v>
      </c>
      <c r="U200" t="s">
        <v>18930</v>
      </c>
      <c r="V200" t="s">
        <v>18933</v>
      </c>
      <c r="W200" t="s">
        <v>18919</v>
      </c>
      <c r="X200">
        <v>7341085.3065693434</v>
      </c>
      <c r="Y200" t="str">
        <f>FLOOR(movies__1[[#This Row],[year]], 10)&amp;"s"</f>
        <v>1980s</v>
      </c>
      <c r="Z200" t="str">
        <f>TEXT(movies__1[[#This Row],[release_date]], "mmmm")</f>
        <v>February</v>
      </c>
      <c r="AA200" t="str">
        <f>IF(movies__1[[#This Row],[score]]&lt;4, "Poor Rating", IF(movies__1[[#This Row],[score]]&lt;=7, "Medium Rating", "High Rating"))</f>
        <v>High Rating</v>
      </c>
    </row>
    <row r="201" spans="1:27" x14ac:dyDescent="0.2">
      <c r="A201" t="s">
        <v>843</v>
      </c>
      <c r="B201" t="s">
        <v>15</v>
      </c>
      <c r="C201" t="s">
        <v>37</v>
      </c>
      <c r="D201">
        <v>1982</v>
      </c>
      <c r="E201" s="1">
        <v>30176</v>
      </c>
      <c r="F201" t="s">
        <v>27</v>
      </c>
      <c r="G201">
        <v>7.2</v>
      </c>
      <c r="H201">
        <v>98000</v>
      </c>
      <c r="I201" t="s">
        <v>844</v>
      </c>
      <c r="J201" t="s">
        <v>845</v>
      </c>
      <c r="K201" t="s">
        <v>846</v>
      </c>
      <c r="L201" t="s">
        <v>27</v>
      </c>
      <c r="M201" s="23">
        <v>4500000</v>
      </c>
      <c r="N201" s="23">
        <v>4500000</v>
      </c>
      <c r="O201" s="4">
        <v>27092880</v>
      </c>
      <c r="P201" s="4">
        <v>27092880</v>
      </c>
      <c r="Q201" t="s">
        <v>55</v>
      </c>
      <c r="R201">
        <v>90</v>
      </c>
      <c r="S201" t="s">
        <v>18522</v>
      </c>
      <c r="T201" s="27">
        <v>13147800</v>
      </c>
      <c r="U201" t="s">
        <v>18930</v>
      </c>
      <c r="V201" t="s">
        <v>18931</v>
      </c>
      <c r="W201" t="s">
        <v>18917</v>
      </c>
      <c r="X201">
        <v>69198129.5</v>
      </c>
      <c r="Y201" t="str">
        <f>FLOOR(movies__1[[#This Row],[year]], 10)&amp;"s"</f>
        <v>1980s</v>
      </c>
      <c r="Z201" t="str">
        <f>TEXT(movies__1[[#This Row],[release_date]], "mmmm")</f>
        <v>August</v>
      </c>
      <c r="AA201" t="str">
        <f>IF(movies__1[[#This Row],[score]]&lt;4, "Poor Rating", IF(movies__1[[#This Row],[score]]&lt;=7, "Medium Rating", "High Rating"))</f>
        <v>High Rating</v>
      </c>
    </row>
    <row r="202" spans="1:27" x14ac:dyDescent="0.2">
      <c r="A202" t="s">
        <v>866</v>
      </c>
      <c r="B202" t="s">
        <v>30</v>
      </c>
      <c r="C202" t="s">
        <v>37</v>
      </c>
      <c r="D202">
        <v>1982</v>
      </c>
      <c r="E202" s="1">
        <v>30113</v>
      </c>
      <c r="F202" t="s">
        <v>27</v>
      </c>
      <c r="G202">
        <v>4.4000000000000004</v>
      </c>
      <c r="H202">
        <v>34000</v>
      </c>
      <c r="I202" t="s">
        <v>867</v>
      </c>
      <c r="J202" t="s">
        <v>868</v>
      </c>
      <c r="K202" t="s">
        <v>869</v>
      </c>
      <c r="L202" t="s">
        <v>27</v>
      </c>
      <c r="M202" s="23">
        <v>13200000</v>
      </c>
      <c r="N202" s="23">
        <v>13200000</v>
      </c>
      <c r="O202" s="4">
        <v>15171476</v>
      </c>
      <c r="P202" s="4">
        <v>15171476</v>
      </c>
      <c r="Q202" t="s">
        <v>40</v>
      </c>
      <c r="R202">
        <v>115</v>
      </c>
      <c r="S202" t="s">
        <v>18522</v>
      </c>
      <c r="T202" s="27">
        <v>13147800</v>
      </c>
      <c r="U202" t="s">
        <v>18934</v>
      </c>
      <c r="V202" t="s">
        <v>18932</v>
      </c>
      <c r="W202" t="s">
        <v>18920</v>
      </c>
      <c r="X202">
        <v>30189681.392794684</v>
      </c>
      <c r="Y202" t="str">
        <f>FLOOR(movies__1[[#This Row],[year]], 10)&amp;"s"</f>
        <v>1980s</v>
      </c>
      <c r="Z202" t="str">
        <f>TEXT(movies__1[[#This Row],[release_date]], "mmmm")</f>
        <v>June</v>
      </c>
      <c r="AA202" t="str">
        <f>IF(movies__1[[#This Row],[score]]&lt;4, "Poor Rating", IF(movies__1[[#This Row],[score]]&lt;=7, "Medium Rating", "High Rating"))</f>
        <v>Medium Rating</v>
      </c>
    </row>
    <row r="203" spans="1:27" x14ac:dyDescent="0.2">
      <c r="A203" t="s">
        <v>870</v>
      </c>
      <c r="B203" t="s">
        <v>30</v>
      </c>
      <c r="C203" t="s">
        <v>37</v>
      </c>
      <c r="D203">
        <v>1982</v>
      </c>
      <c r="E203" s="1">
        <v>30120</v>
      </c>
      <c r="F203" t="s">
        <v>27</v>
      </c>
      <c r="G203">
        <v>6.6</v>
      </c>
      <c r="H203">
        <v>41000</v>
      </c>
      <c r="I203" t="s">
        <v>374</v>
      </c>
      <c r="J203" t="s">
        <v>871</v>
      </c>
      <c r="K203" t="s">
        <v>872</v>
      </c>
      <c r="L203" t="s">
        <v>27</v>
      </c>
      <c r="M203" s="23">
        <v>50000000</v>
      </c>
      <c r="N203" s="23">
        <v>50000000</v>
      </c>
      <c r="O203" s="4">
        <v>57063861</v>
      </c>
      <c r="P203" s="4">
        <v>57063861</v>
      </c>
      <c r="Q203" t="s">
        <v>28</v>
      </c>
      <c r="R203">
        <v>127</v>
      </c>
      <c r="S203" t="s">
        <v>18522</v>
      </c>
      <c r="T203" s="27">
        <v>13147800</v>
      </c>
      <c r="U203" t="s">
        <v>18935</v>
      </c>
      <c r="V203" t="s">
        <v>18932</v>
      </c>
      <c r="W203" t="s">
        <v>18924</v>
      </c>
      <c r="X203">
        <v>67103305.399999999</v>
      </c>
      <c r="Y203" t="str">
        <f>FLOOR(movies__1[[#This Row],[year]], 10)&amp;"s"</f>
        <v>1980s</v>
      </c>
      <c r="Z203" t="str">
        <f>TEXT(movies__1[[#This Row],[release_date]], "mmmm")</f>
        <v>June</v>
      </c>
      <c r="AA203" t="str">
        <f>IF(movies__1[[#This Row],[score]]&lt;4, "Poor Rating", IF(movies__1[[#This Row],[score]]&lt;=7, "Medium Rating", "High Rating"))</f>
        <v>Medium Rating</v>
      </c>
    </row>
    <row r="204" spans="1:27" x14ac:dyDescent="0.2">
      <c r="A204" t="s">
        <v>884</v>
      </c>
      <c r="B204" t="s">
        <v>15</v>
      </c>
      <c r="C204" t="s">
        <v>37</v>
      </c>
      <c r="D204">
        <v>1982</v>
      </c>
      <c r="E204" s="1">
        <v>30162</v>
      </c>
      <c r="F204" t="s">
        <v>27</v>
      </c>
      <c r="G204">
        <v>6.3</v>
      </c>
      <c r="H204">
        <v>8100</v>
      </c>
      <c r="I204" t="s">
        <v>885</v>
      </c>
      <c r="J204" t="s">
        <v>885</v>
      </c>
      <c r="K204" t="s">
        <v>886</v>
      </c>
      <c r="L204" t="s">
        <v>27</v>
      </c>
      <c r="N204" s="23">
        <v>13147800</v>
      </c>
      <c r="O204" s="4">
        <v>5829781</v>
      </c>
      <c r="P204" s="4">
        <v>5829781</v>
      </c>
      <c r="Q204" t="s">
        <v>887</v>
      </c>
      <c r="R204">
        <v>92</v>
      </c>
      <c r="S204" t="s">
        <v>18522</v>
      </c>
      <c r="T204" s="27">
        <v>13147800</v>
      </c>
      <c r="U204" t="s">
        <v>18934</v>
      </c>
      <c r="V204" t="s">
        <v>18933</v>
      </c>
      <c r="W204" t="s">
        <v>18921</v>
      </c>
      <c r="X204">
        <v>6286493.1899563316</v>
      </c>
      <c r="Y204" t="str">
        <f>FLOOR(movies__1[[#This Row],[year]], 10)&amp;"s"</f>
        <v>1980s</v>
      </c>
      <c r="Z204" t="str">
        <f>TEXT(movies__1[[#This Row],[release_date]], "mmmm")</f>
        <v>July</v>
      </c>
      <c r="AA204" t="str">
        <f>IF(movies__1[[#This Row],[score]]&lt;4, "Poor Rating", IF(movies__1[[#This Row],[score]]&lt;=7, "Medium Rating", "High Rating"))</f>
        <v>Medium Rating</v>
      </c>
    </row>
    <row r="205" spans="1:27" x14ac:dyDescent="0.2">
      <c r="A205" t="s">
        <v>896</v>
      </c>
      <c r="B205" t="s">
        <v>30</v>
      </c>
      <c r="C205" t="s">
        <v>37</v>
      </c>
      <c r="D205">
        <v>1982</v>
      </c>
      <c r="E205" s="1">
        <v>30302</v>
      </c>
      <c r="F205" t="s">
        <v>27</v>
      </c>
      <c r="G205">
        <v>7.4</v>
      </c>
      <c r="H205">
        <v>100000</v>
      </c>
      <c r="I205" t="s">
        <v>530</v>
      </c>
      <c r="J205" t="s">
        <v>897</v>
      </c>
      <c r="K205" t="s">
        <v>898</v>
      </c>
      <c r="L205" t="s">
        <v>27</v>
      </c>
      <c r="M205" s="23">
        <v>21000000</v>
      </c>
      <c r="N205" s="23">
        <v>21000000</v>
      </c>
      <c r="O205" s="4">
        <v>177200000</v>
      </c>
      <c r="P205" s="4">
        <v>177200000</v>
      </c>
      <c r="Q205" t="s">
        <v>28</v>
      </c>
      <c r="R205">
        <v>116</v>
      </c>
      <c r="S205" t="s">
        <v>18522</v>
      </c>
      <c r="T205" s="27">
        <v>13147800</v>
      </c>
      <c r="U205" t="s">
        <v>18934</v>
      </c>
      <c r="V205" t="s">
        <v>18931</v>
      </c>
      <c r="W205" t="s">
        <v>18922</v>
      </c>
      <c r="X205">
        <v>142113917.4372049</v>
      </c>
      <c r="Y205" t="str">
        <f>FLOOR(movies__1[[#This Row],[year]], 10)&amp;"s"</f>
        <v>1980s</v>
      </c>
      <c r="Z205" t="str">
        <f>TEXT(movies__1[[#This Row],[release_date]], "mmmm")</f>
        <v>December</v>
      </c>
      <c r="AA205" t="str">
        <f>IF(movies__1[[#This Row],[score]]&lt;4, "Poor Rating", IF(movies__1[[#This Row],[score]]&lt;=7, "Medium Rating", "High Rating"))</f>
        <v>High Rating</v>
      </c>
    </row>
    <row r="206" spans="1:27" x14ac:dyDescent="0.2">
      <c r="A206" t="s">
        <v>906</v>
      </c>
      <c r="B206" t="s">
        <v>30</v>
      </c>
      <c r="C206" t="s">
        <v>37</v>
      </c>
      <c r="D206">
        <v>1982</v>
      </c>
      <c r="E206" s="1">
        <v>30365</v>
      </c>
      <c r="F206" t="s">
        <v>2233</v>
      </c>
      <c r="G206">
        <v>7.8</v>
      </c>
      <c r="H206">
        <v>94000</v>
      </c>
      <c r="I206" t="s">
        <v>58</v>
      </c>
      <c r="J206" t="s">
        <v>907</v>
      </c>
      <c r="K206" t="s">
        <v>60</v>
      </c>
      <c r="L206" t="s">
        <v>27</v>
      </c>
      <c r="M206" s="23">
        <v>20000000</v>
      </c>
      <c r="N206" s="23">
        <v>20000000</v>
      </c>
      <c r="O206" s="4">
        <v>2536242</v>
      </c>
      <c r="P206" s="4">
        <v>2536242</v>
      </c>
      <c r="Q206" t="s">
        <v>908</v>
      </c>
      <c r="R206">
        <v>109</v>
      </c>
      <c r="S206" t="s">
        <v>18522</v>
      </c>
      <c r="T206" s="27">
        <v>13147800</v>
      </c>
      <c r="U206" t="s">
        <v>18934</v>
      </c>
      <c r="V206" t="s">
        <v>18931</v>
      </c>
      <c r="W206" t="s">
        <v>18922</v>
      </c>
      <c r="X206">
        <v>142113917.4372049</v>
      </c>
      <c r="Y206" t="str">
        <f>FLOOR(movies__1[[#This Row],[year]], 10)&amp;"s"</f>
        <v>1980s</v>
      </c>
      <c r="Z206" t="str">
        <f>TEXT(movies__1[[#This Row],[release_date]], "mmmm")</f>
        <v>February</v>
      </c>
      <c r="AA206" t="str">
        <f>IF(movies__1[[#This Row],[score]]&lt;4, "Poor Rating", IF(movies__1[[#This Row],[score]]&lt;=7, "Medium Rating", "High Rating"))</f>
        <v>High Rating</v>
      </c>
    </row>
    <row r="207" spans="1:27" x14ac:dyDescent="0.2">
      <c r="A207" t="s">
        <v>914</v>
      </c>
      <c r="B207" t="s">
        <v>15</v>
      </c>
      <c r="C207" t="s">
        <v>37</v>
      </c>
      <c r="D207">
        <v>1982</v>
      </c>
      <c r="E207" s="1">
        <v>30267</v>
      </c>
      <c r="F207" t="s">
        <v>27</v>
      </c>
      <c r="G207">
        <v>6.9</v>
      </c>
      <c r="H207">
        <v>44000</v>
      </c>
      <c r="I207" t="s">
        <v>915</v>
      </c>
      <c r="J207" t="s">
        <v>18</v>
      </c>
      <c r="K207" t="s">
        <v>916</v>
      </c>
      <c r="L207" t="s">
        <v>27</v>
      </c>
      <c r="M207" s="23">
        <v>8000000</v>
      </c>
      <c r="N207" s="23">
        <v>8000000</v>
      </c>
      <c r="O207" s="4">
        <v>21028755</v>
      </c>
      <c r="P207" s="4">
        <v>21028755</v>
      </c>
      <c r="Q207" t="s">
        <v>917</v>
      </c>
      <c r="R207">
        <v>120</v>
      </c>
      <c r="S207" t="s">
        <v>18522</v>
      </c>
      <c r="T207" s="27">
        <v>13147800</v>
      </c>
      <c r="U207" t="s">
        <v>18930</v>
      </c>
      <c r="V207" t="s">
        <v>18932</v>
      </c>
      <c r="W207" t="s">
        <v>18918</v>
      </c>
      <c r="X207">
        <v>26469356.481132075</v>
      </c>
      <c r="Y207" t="str">
        <f>FLOOR(movies__1[[#This Row],[year]], 10)&amp;"s"</f>
        <v>1980s</v>
      </c>
      <c r="Z207" t="str">
        <f>TEXT(movies__1[[#This Row],[release_date]], "mmmm")</f>
        <v>November</v>
      </c>
      <c r="AA207" t="str">
        <f>IF(movies__1[[#This Row],[score]]&lt;4, "Poor Rating", IF(movies__1[[#This Row],[score]]&lt;=7, "Medium Rating", "High Rating"))</f>
        <v>Medium Rating</v>
      </c>
    </row>
    <row r="208" spans="1:27" x14ac:dyDescent="0.2">
      <c r="A208" t="s">
        <v>951</v>
      </c>
      <c r="B208" t="s">
        <v>15</v>
      </c>
      <c r="C208" t="s">
        <v>37</v>
      </c>
      <c r="D208">
        <v>1982</v>
      </c>
      <c r="E208" s="1">
        <v>30197</v>
      </c>
      <c r="F208" t="s">
        <v>27</v>
      </c>
      <c r="G208">
        <v>4.9000000000000004</v>
      </c>
      <c r="H208">
        <v>6500</v>
      </c>
      <c r="I208" t="s">
        <v>952</v>
      </c>
      <c r="J208" t="s">
        <v>953</v>
      </c>
      <c r="K208" t="s">
        <v>954</v>
      </c>
      <c r="L208" t="s">
        <v>27</v>
      </c>
      <c r="N208" s="23">
        <v>13147800</v>
      </c>
      <c r="O208" s="4">
        <v>16897768</v>
      </c>
      <c r="P208" s="4">
        <v>16897768</v>
      </c>
      <c r="Q208" t="s">
        <v>560</v>
      </c>
      <c r="R208">
        <v>98</v>
      </c>
      <c r="S208" t="s">
        <v>18522</v>
      </c>
      <c r="T208" s="27">
        <v>13147800</v>
      </c>
      <c r="U208" t="s">
        <v>18934</v>
      </c>
      <c r="V208" t="s">
        <v>18933</v>
      </c>
      <c r="W208" t="s">
        <v>18921</v>
      </c>
      <c r="X208">
        <v>6286493.1899563316</v>
      </c>
      <c r="Y208" t="str">
        <f>FLOOR(movies__1[[#This Row],[year]], 10)&amp;"s"</f>
        <v>1980s</v>
      </c>
      <c r="Z208" t="str">
        <f>TEXT(movies__1[[#This Row],[release_date]], "mmmm")</f>
        <v>September</v>
      </c>
      <c r="AA208" t="str">
        <f>IF(movies__1[[#This Row],[score]]&lt;4, "Poor Rating", IF(movies__1[[#This Row],[score]]&lt;=7, "Medium Rating", "High Rating"))</f>
        <v>Medium Rating</v>
      </c>
    </row>
    <row r="209" spans="1:27" x14ac:dyDescent="0.2">
      <c r="A209" t="s">
        <v>955</v>
      </c>
      <c r="B209" t="s">
        <v>30</v>
      </c>
      <c r="C209" t="s">
        <v>37</v>
      </c>
      <c r="D209">
        <v>1982</v>
      </c>
      <c r="E209" s="1">
        <v>30148</v>
      </c>
      <c r="F209" t="s">
        <v>27</v>
      </c>
      <c r="G209">
        <v>5.9</v>
      </c>
      <c r="H209">
        <v>2800</v>
      </c>
      <c r="I209" t="s">
        <v>309</v>
      </c>
      <c r="J209" t="s">
        <v>956</v>
      </c>
      <c r="K209" t="s">
        <v>957</v>
      </c>
      <c r="L209" t="s">
        <v>27</v>
      </c>
      <c r="N209" s="23">
        <v>13147800</v>
      </c>
      <c r="O209" s="4">
        <v>20225989</v>
      </c>
      <c r="P209" s="4">
        <v>20225989</v>
      </c>
      <c r="Q209" t="s">
        <v>158</v>
      </c>
      <c r="R209">
        <v>108</v>
      </c>
      <c r="S209" t="s">
        <v>18522</v>
      </c>
      <c r="T209" s="27">
        <v>13147800</v>
      </c>
      <c r="U209" t="s">
        <v>18934</v>
      </c>
      <c r="V209" t="s">
        <v>18933</v>
      </c>
      <c r="W209" t="s">
        <v>18921</v>
      </c>
      <c r="X209">
        <v>6286493.1899563316</v>
      </c>
      <c r="Y209" t="str">
        <f>FLOOR(movies__1[[#This Row],[year]], 10)&amp;"s"</f>
        <v>1980s</v>
      </c>
      <c r="Z209" t="str">
        <f>TEXT(movies__1[[#This Row],[release_date]], "mmmm")</f>
        <v>July</v>
      </c>
      <c r="AA209" t="str">
        <f>IF(movies__1[[#This Row],[score]]&lt;4, "Poor Rating", IF(movies__1[[#This Row],[score]]&lt;=7, "Medium Rating", "High Rating"))</f>
        <v>Medium Rating</v>
      </c>
    </row>
    <row r="210" spans="1:27" x14ac:dyDescent="0.2">
      <c r="A210" t="s">
        <v>958</v>
      </c>
      <c r="B210" t="s">
        <v>15</v>
      </c>
      <c r="C210" t="s">
        <v>37</v>
      </c>
      <c r="D210">
        <v>1982</v>
      </c>
      <c r="E210" s="1">
        <v>30155</v>
      </c>
      <c r="F210" t="s">
        <v>27</v>
      </c>
      <c r="G210">
        <v>7.2</v>
      </c>
      <c r="H210">
        <v>25000</v>
      </c>
      <c r="I210" t="s">
        <v>959</v>
      </c>
      <c r="J210" t="s">
        <v>960</v>
      </c>
      <c r="K210" t="s">
        <v>85</v>
      </c>
      <c r="L210" t="s">
        <v>27</v>
      </c>
      <c r="M210" s="23">
        <v>17000000</v>
      </c>
      <c r="N210" s="23">
        <v>17000000</v>
      </c>
      <c r="O210" s="4">
        <v>29712172</v>
      </c>
      <c r="P210" s="4">
        <v>29712172</v>
      </c>
      <c r="Q210" t="s">
        <v>961</v>
      </c>
      <c r="R210">
        <v>136</v>
      </c>
      <c r="S210" t="s">
        <v>18522</v>
      </c>
      <c r="T210" s="27">
        <v>13147800</v>
      </c>
      <c r="U210" t="s">
        <v>18934</v>
      </c>
      <c r="V210" t="s">
        <v>18932</v>
      </c>
      <c r="W210" t="s">
        <v>18920</v>
      </c>
      <c r="X210">
        <v>30189681.392794684</v>
      </c>
      <c r="Y210" t="str">
        <f>FLOOR(movies__1[[#This Row],[year]], 10)&amp;"s"</f>
        <v>1980s</v>
      </c>
      <c r="Z210" t="str">
        <f>TEXT(movies__1[[#This Row],[release_date]], "mmmm")</f>
        <v>July</v>
      </c>
      <c r="AA210" t="str">
        <f>IF(movies__1[[#This Row],[score]]&lt;4, "Poor Rating", IF(movies__1[[#This Row],[score]]&lt;=7, "Medium Rating", "High Rating"))</f>
        <v>High Rating</v>
      </c>
    </row>
    <row r="211" spans="1:27" x14ac:dyDescent="0.2">
      <c r="A211" t="s">
        <v>962</v>
      </c>
      <c r="B211" t="s">
        <v>15</v>
      </c>
      <c r="C211" t="s">
        <v>37</v>
      </c>
      <c r="D211">
        <v>1982</v>
      </c>
      <c r="E211" s="1">
        <v>30092</v>
      </c>
      <c r="F211" t="s">
        <v>27</v>
      </c>
      <c r="G211">
        <v>7.1</v>
      </c>
      <c r="H211">
        <v>19000</v>
      </c>
      <c r="I211" t="s">
        <v>963</v>
      </c>
      <c r="J211" t="s">
        <v>963</v>
      </c>
      <c r="K211" t="s">
        <v>964</v>
      </c>
      <c r="L211" t="s">
        <v>27</v>
      </c>
      <c r="M211" s="23">
        <v>5000000</v>
      </c>
      <c r="N211" s="23">
        <v>5000000</v>
      </c>
      <c r="O211" s="4">
        <v>14099953</v>
      </c>
      <c r="P211" s="4">
        <v>14099953</v>
      </c>
      <c r="Q211" t="s">
        <v>104</v>
      </c>
      <c r="R211">
        <v>110</v>
      </c>
      <c r="S211" t="s">
        <v>18522</v>
      </c>
      <c r="T211" s="27">
        <v>13147800</v>
      </c>
      <c r="U211" t="s">
        <v>18930</v>
      </c>
      <c r="V211" t="s">
        <v>18932</v>
      </c>
      <c r="W211" t="s">
        <v>18918</v>
      </c>
      <c r="X211">
        <v>26469356.481132075</v>
      </c>
      <c r="Y211" t="str">
        <f>FLOOR(movies__1[[#This Row],[year]], 10)&amp;"s"</f>
        <v>1980s</v>
      </c>
      <c r="Z211" t="str">
        <f>TEXT(movies__1[[#This Row],[release_date]], "mmmm")</f>
        <v>May</v>
      </c>
      <c r="AA211" t="str">
        <f>IF(movies__1[[#This Row],[score]]&lt;4, "Poor Rating", IF(movies__1[[#This Row],[score]]&lt;=7, "Medium Rating", "High Rating"))</f>
        <v>High Rating</v>
      </c>
    </row>
    <row r="212" spans="1:27" x14ac:dyDescent="0.2">
      <c r="A212" t="s">
        <v>965</v>
      </c>
      <c r="B212" t="s">
        <v>15</v>
      </c>
      <c r="C212" t="s">
        <v>37</v>
      </c>
      <c r="D212">
        <v>1982</v>
      </c>
      <c r="E212" s="1">
        <v>30155</v>
      </c>
      <c r="F212" t="s">
        <v>27</v>
      </c>
      <c r="G212">
        <v>6</v>
      </c>
      <c r="H212">
        <v>10000</v>
      </c>
      <c r="I212" t="s">
        <v>106</v>
      </c>
      <c r="J212" t="s">
        <v>966</v>
      </c>
      <c r="K212" t="s">
        <v>174</v>
      </c>
      <c r="L212" t="s">
        <v>27</v>
      </c>
      <c r="M212" s="23">
        <v>35000000</v>
      </c>
      <c r="N212" s="23">
        <v>35000000</v>
      </c>
      <c r="O212" s="4">
        <v>69701637</v>
      </c>
      <c r="P212" s="4">
        <v>69701637</v>
      </c>
      <c r="Q212" t="s">
        <v>55</v>
      </c>
      <c r="R212">
        <v>114</v>
      </c>
      <c r="S212" t="s">
        <v>18522</v>
      </c>
      <c r="T212" s="27">
        <v>13147800</v>
      </c>
      <c r="U212" t="s">
        <v>18934</v>
      </c>
      <c r="V212" t="s">
        <v>18932</v>
      </c>
      <c r="W212" t="s">
        <v>18920</v>
      </c>
      <c r="X212">
        <v>30189681.392794684</v>
      </c>
      <c r="Y212" t="str">
        <f>FLOOR(movies__1[[#This Row],[year]], 10)&amp;"s"</f>
        <v>1980s</v>
      </c>
      <c r="Z212" t="str">
        <f>TEXT(movies__1[[#This Row],[release_date]], "mmmm")</f>
        <v>July</v>
      </c>
      <c r="AA212" t="str">
        <f>IF(movies__1[[#This Row],[score]]&lt;4, "Poor Rating", IF(movies__1[[#This Row],[score]]&lt;=7, "Medium Rating", "High Rating"))</f>
        <v>Medium Rating</v>
      </c>
    </row>
    <row r="213" spans="1:27" x14ac:dyDescent="0.2">
      <c r="A213" t="s">
        <v>968</v>
      </c>
      <c r="B213" t="s">
        <v>15</v>
      </c>
      <c r="C213" t="s">
        <v>37</v>
      </c>
      <c r="D213">
        <v>1982</v>
      </c>
      <c r="E213" s="1">
        <v>30162</v>
      </c>
      <c r="F213" t="s">
        <v>27</v>
      </c>
      <c r="G213">
        <v>6.6</v>
      </c>
      <c r="H213">
        <v>15000</v>
      </c>
      <c r="I213" t="s">
        <v>969</v>
      </c>
      <c r="J213" t="s">
        <v>970</v>
      </c>
      <c r="K213" t="s">
        <v>971</v>
      </c>
      <c r="L213" t="s">
        <v>27</v>
      </c>
      <c r="N213" s="23">
        <v>13147800</v>
      </c>
      <c r="O213" s="4">
        <v>21095638</v>
      </c>
      <c r="P213" s="4">
        <v>21095638</v>
      </c>
      <c r="Q213" t="s">
        <v>307</v>
      </c>
      <c r="R213">
        <v>106</v>
      </c>
      <c r="S213" t="s">
        <v>18522</v>
      </c>
      <c r="T213" s="27">
        <v>13147800</v>
      </c>
      <c r="U213" t="s">
        <v>18934</v>
      </c>
      <c r="V213" t="s">
        <v>18932</v>
      </c>
      <c r="W213" t="s">
        <v>18920</v>
      </c>
      <c r="X213">
        <v>30189681.392794684</v>
      </c>
      <c r="Y213" t="str">
        <f>FLOOR(movies__1[[#This Row],[year]], 10)&amp;"s"</f>
        <v>1980s</v>
      </c>
      <c r="Z213" t="str">
        <f>TEXT(movies__1[[#This Row],[release_date]], "mmmm")</f>
        <v>July</v>
      </c>
      <c r="AA213" t="str">
        <f>IF(movies__1[[#This Row],[score]]&lt;4, "Poor Rating", IF(movies__1[[#This Row],[score]]&lt;=7, "Medium Rating", "High Rating"))</f>
        <v>Medium Rating</v>
      </c>
    </row>
    <row r="214" spans="1:27" x14ac:dyDescent="0.2">
      <c r="A214" t="s">
        <v>972</v>
      </c>
      <c r="B214" t="s">
        <v>15</v>
      </c>
      <c r="C214" t="s">
        <v>37</v>
      </c>
      <c r="D214">
        <v>1982</v>
      </c>
      <c r="E214" s="1">
        <v>30148</v>
      </c>
      <c r="F214" t="s">
        <v>27</v>
      </c>
      <c r="G214">
        <v>5.7</v>
      </c>
      <c r="H214">
        <v>3900</v>
      </c>
      <c r="I214" t="s">
        <v>24</v>
      </c>
      <c r="J214" t="s">
        <v>24</v>
      </c>
      <c r="K214" t="s">
        <v>973</v>
      </c>
      <c r="L214" t="s">
        <v>27</v>
      </c>
      <c r="N214" s="23">
        <v>13147800</v>
      </c>
      <c r="O214" s="4">
        <v>4968000</v>
      </c>
      <c r="P214" s="4">
        <v>4968000</v>
      </c>
      <c r="Q214" t="s">
        <v>94</v>
      </c>
      <c r="R214">
        <v>98</v>
      </c>
      <c r="S214" t="s">
        <v>18522</v>
      </c>
      <c r="T214" s="27">
        <v>13147800</v>
      </c>
      <c r="U214" t="s">
        <v>18934</v>
      </c>
      <c r="V214" t="s">
        <v>18933</v>
      </c>
      <c r="W214" t="s">
        <v>18921</v>
      </c>
      <c r="X214">
        <v>6286493.1899563316</v>
      </c>
      <c r="Y214" t="str">
        <f>FLOOR(movies__1[[#This Row],[year]], 10)&amp;"s"</f>
        <v>1980s</v>
      </c>
      <c r="Z214" t="str">
        <f>TEXT(movies__1[[#This Row],[release_date]], "mmmm")</f>
        <v>July</v>
      </c>
      <c r="AA214" t="str">
        <f>IF(movies__1[[#This Row],[score]]&lt;4, "Poor Rating", IF(movies__1[[#This Row],[score]]&lt;=7, "Medium Rating", "High Rating"))</f>
        <v>Medium Rating</v>
      </c>
    </row>
    <row r="215" spans="1:27" x14ac:dyDescent="0.2">
      <c r="A215" t="s">
        <v>974</v>
      </c>
      <c r="B215" t="s">
        <v>30</v>
      </c>
      <c r="C215" t="s">
        <v>37</v>
      </c>
      <c r="D215">
        <v>1982</v>
      </c>
      <c r="E215" s="1">
        <v>30029</v>
      </c>
      <c r="F215" t="s">
        <v>27</v>
      </c>
      <c r="G215">
        <v>7.6</v>
      </c>
      <c r="H215">
        <v>20000</v>
      </c>
      <c r="I215" t="s">
        <v>614</v>
      </c>
      <c r="J215" t="s">
        <v>614</v>
      </c>
      <c r="K215" t="s">
        <v>615</v>
      </c>
      <c r="L215" t="s">
        <v>20</v>
      </c>
      <c r="N215" s="23">
        <v>13147800</v>
      </c>
      <c r="O215" s="4">
        <v>28229046</v>
      </c>
      <c r="P215" s="4">
        <v>28229046</v>
      </c>
      <c r="Q215" t="s">
        <v>104</v>
      </c>
      <c r="R215">
        <v>134</v>
      </c>
      <c r="S215" t="s">
        <v>18522</v>
      </c>
      <c r="T215" s="27">
        <v>13147800</v>
      </c>
      <c r="U215" t="s">
        <v>18934</v>
      </c>
      <c r="V215" t="s">
        <v>18932</v>
      </c>
      <c r="W215" t="s">
        <v>18920</v>
      </c>
      <c r="X215">
        <v>30189681.392794684</v>
      </c>
      <c r="Y215" t="str">
        <f>FLOOR(movies__1[[#This Row],[year]], 10)&amp;"s"</f>
        <v>1980s</v>
      </c>
      <c r="Z215" t="str">
        <f>TEXT(movies__1[[#This Row],[release_date]], "mmmm")</f>
        <v>March</v>
      </c>
      <c r="AA215" t="str">
        <f>IF(movies__1[[#This Row],[score]]&lt;4, "Poor Rating", IF(movies__1[[#This Row],[score]]&lt;=7, "Medium Rating", "High Rating"))</f>
        <v>High Rating</v>
      </c>
    </row>
    <row r="216" spans="1:27" x14ac:dyDescent="0.2">
      <c r="A216" t="s">
        <v>983</v>
      </c>
      <c r="B216" t="s">
        <v>30</v>
      </c>
      <c r="C216" t="s">
        <v>37</v>
      </c>
      <c r="D216">
        <v>1982</v>
      </c>
      <c r="E216" s="1">
        <v>30295</v>
      </c>
      <c r="F216" t="s">
        <v>27</v>
      </c>
      <c r="G216">
        <v>6.2</v>
      </c>
      <c r="H216">
        <v>50000</v>
      </c>
      <c r="I216" t="s">
        <v>868</v>
      </c>
      <c r="J216" t="s">
        <v>868</v>
      </c>
      <c r="K216" t="s">
        <v>39</v>
      </c>
      <c r="L216" t="s">
        <v>27</v>
      </c>
      <c r="M216" s="23">
        <v>15000000</v>
      </c>
      <c r="N216" s="23">
        <v>15000000</v>
      </c>
      <c r="O216" s="4">
        <v>27150534</v>
      </c>
      <c r="P216" s="4">
        <v>27150534</v>
      </c>
      <c r="Q216" t="s">
        <v>40</v>
      </c>
      <c r="R216">
        <v>85</v>
      </c>
      <c r="S216" t="s">
        <v>18522</v>
      </c>
      <c r="T216" s="27">
        <v>13147800</v>
      </c>
      <c r="U216" t="s">
        <v>18934</v>
      </c>
      <c r="V216" t="s">
        <v>18932</v>
      </c>
      <c r="W216" t="s">
        <v>18920</v>
      </c>
      <c r="X216">
        <v>30189681.392794684</v>
      </c>
      <c r="Y216" t="str">
        <f>FLOOR(movies__1[[#This Row],[year]], 10)&amp;"s"</f>
        <v>1980s</v>
      </c>
      <c r="Z216" t="str">
        <f>TEXT(movies__1[[#This Row],[release_date]], "mmmm")</f>
        <v>December</v>
      </c>
      <c r="AA216" t="str">
        <f>IF(movies__1[[#This Row],[score]]&lt;4, "Poor Rating", IF(movies__1[[#This Row],[score]]&lt;=7, "Medium Rating", "High Rating"))</f>
        <v>Medium Rating</v>
      </c>
    </row>
    <row r="217" spans="1:27" x14ac:dyDescent="0.2">
      <c r="A217" t="s">
        <v>984</v>
      </c>
      <c r="B217" t="s">
        <v>30</v>
      </c>
      <c r="C217" t="s">
        <v>37</v>
      </c>
      <c r="D217">
        <v>1982</v>
      </c>
      <c r="E217" s="1">
        <v>30295</v>
      </c>
      <c r="F217" t="s">
        <v>27</v>
      </c>
      <c r="G217">
        <v>5.8</v>
      </c>
      <c r="H217">
        <v>11000</v>
      </c>
      <c r="I217" t="s">
        <v>985</v>
      </c>
      <c r="J217" t="s">
        <v>762</v>
      </c>
      <c r="K217" t="s">
        <v>768</v>
      </c>
      <c r="L217" t="s">
        <v>27</v>
      </c>
      <c r="M217" s="23">
        <v>17000000</v>
      </c>
      <c r="N217" s="23">
        <v>17000000</v>
      </c>
      <c r="O217" s="4">
        <v>47118057</v>
      </c>
      <c r="P217" s="4">
        <v>47118057</v>
      </c>
      <c r="Q217" t="s">
        <v>28</v>
      </c>
      <c r="R217">
        <v>102</v>
      </c>
      <c r="S217" t="s">
        <v>18522</v>
      </c>
      <c r="T217" s="27">
        <v>13147800</v>
      </c>
      <c r="U217" t="s">
        <v>18934</v>
      </c>
      <c r="V217" t="s">
        <v>18932</v>
      </c>
      <c r="W217" t="s">
        <v>18920</v>
      </c>
      <c r="X217">
        <v>30189681.392794684</v>
      </c>
      <c r="Y217" t="str">
        <f>FLOOR(movies__1[[#This Row],[year]], 10)&amp;"s"</f>
        <v>1980s</v>
      </c>
      <c r="Z217" t="str">
        <f>TEXT(movies__1[[#This Row],[release_date]], "mmmm")</f>
        <v>December</v>
      </c>
      <c r="AA217" t="str">
        <f>IF(movies__1[[#This Row],[score]]&lt;4, "Poor Rating", IF(movies__1[[#This Row],[score]]&lt;=7, "Medium Rating", "High Rating"))</f>
        <v>Medium Rating</v>
      </c>
    </row>
    <row r="218" spans="1:27" x14ac:dyDescent="0.2">
      <c r="A218" t="s">
        <v>1014</v>
      </c>
      <c r="B218" t="s">
        <v>30</v>
      </c>
      <c r="C218" t="s">
        <v>37</v>
      </c>
      <c r="D218">
        <v>1982</v>
      </c>
      <c r="E218" s="1">
        <v>30092</v>
      </c>
      <c r="F218" t="s">
        <v>27</v>
      </c>
      <c r="G218">
        <v>6.9</v>
      </c>
      <c r="H218">
        <v>21000</v>
      </c>
      <c r="I218" t="s">
        <v>1015</v>
      </c>
      <c r="J218" t="s">
        <v>1015</v>
      </c>
      <c r="K218" t="s">
        <v>728</v>
      </c>
      <c r="L218" t="s">
        <v>27</v>
      </c>
      <c r="M218" s="23">
        <v>9000000</v>
      </c>
      <c r="N218" s="23">
        <v>9000000</v>
      </c>
      <c r="O218" s="4">
        <v>18196170</v>
      </c>
      <c r="P218" s="4">
        <v>18196170</v>
      </c>
      <c r="Q218" t="s">
        <v>1016</v>
      </c>
      <c r="R218">
        <v>88</v>
      </c>
      <c r="S218" t="s">
        <v>18522</v>
      </c>
      <c r="T218" s="27">
        <v>13147800</v>
      </c>
      <c r="U218" t="s">
        <v>18930</v>
      </c>
      <c r="V218" t="s">
        <v>18932</v>
      </c>
      <c r="W218" t="s">
        <v>18918</v>
      </c>
      <c r="X218">
        <v>26469356.481132075</v>
      </c>
      <c r="Y218" t="str">
        <f>FLOOR(movies__1[[#This Row],[year]], 10)&amp;"s"</f>
        <v>1980s</v>
      </c>
      <c r="Z218" t="str">
        <f>TEXT(movies__1[[#This Row],[release_date]], "mmmm")</f>
        <v>May</v>
      </c>
      <c r="AA218" t="str">
        <f>IF(movies__1[[#This Row],[score]]&lt;4, "Poor Rating", IF(movies__1[[#This Row],[score]]&lt;=7, "Medium Rating", "High Rating"))</f>
        <v>Medium Rating</v>
      </c>
    </row>
    <row r="219" spans="1:27" x14ac:dyDescent="0.2">
      <c r="A219" t="s">
        <v>1028</v>
      </c>
      <c r="B219" t="s">
        <v>30</v>
      </c>
      <c r="C219" t="s">
        <v>37</v>
      </c>
      <c r="D219">
        <v>1982</v>
      </c>
      <c r="E219" s="1">
        <v>29994</v>
      </c>
      <c r="F219" t="s">
        <v>27</v>
      </c>
      <c r="G219">
        <v>6.7</v>
      </c>
      <c r="H219">
        <v>3500</v>
      </c>
      <c r="I219" t="s">
        <v>1029</v>
      </c>
      <c r="J219" t="s">
        <v>1030</v>
      </c>
      <c r="K219" t="s">
        <v>876</v>
      </c>
      <c r="L219" t="s">
        <v>27</v>
      </c>
      <c r="M219" s="23">
        <v>11300000</v>
      </c>
      <c r="N219" s="23">
        <v>11300000</v>
      </c>
      <c r="O219" s="4">
        <v>5301539</v>
      </c>
      <c r="P219" s="4">
        <v>5301539</v>
      </c>
      <c r="Q219" t="s">
        <v>1031</v>
      </c>
      <c r="R219">
        <v>120</v>
      </c>
      <c r="S219" t="s">
        <v>18522</v>
      </c>
      <c r="T219" s="27">
        <v>13147800</v>
      </c>
      <c r="U219" t="s">
        <v>18934</v>
      </c>
      <c r="V219" t="s">
        <v>18933</v>
      </c>
      <c r="W219" t="s">
        <v>18921</v>
      </c>
      <c r="X219">
        <v>6286493.1899563316</v>
      </c>
      <c r="Y219" t="str">
        <f>FLOOR(movies__1[[#This Row],[year]], 10)&amp;"s"</f>
        <v>1980s</v>
      </c>
      <c r="Z219" t="str">
        <f>TEXT(movies__1[[#This Row],[release_date]], "mmmm")</f>
        <v>February</v>
      </c>
      <c r="AA219" t="str">
        <f>IF(movies__1[[#This Row],[score]]&lt;4, "Poor Rating", IF(movies__1[[#This Row],[score]]&lt;=7, "Medium Rating", "High Rating"))</f>
        <v>Medium Rating</v>
      </c>
    </row>
    <row r="220" spans="1:27" x14ac:dyDescent="0.2">
      <c r="A220" t="s">
        <v>1032</v>
      </c>
      <c r="B220" t="s">
        <v>30</v>
      </c>
      <c r="C220" t="s">
        <v>37</v>
      </c>
      <c r="D220">
        <v>1982</v>
      </c>
      <c r="E220" s="1">
        <v>30029</v>
      </c>
      <c r="F220" t="s">
        <v>27</v>
      </c>
      <c r="G220">
        <v>7</v>
      </c>
      <c r="H220">
        <v>13000</v>
      </c>
      <c r="I220" t="s">
        <v>349</v>
      </c>
      <c r="J220" t="s">
        <v>1033</v>
      </c>
      <c r="K220" t="s">
        <v>93</v>
      </c>
      <c r="L220" t="s">
        <v>27</v>
      </c>
      <c r="N220" s="23">
        <v>13147800</v>
      </c>
      <c r="O220" s="4">
        <v>19282134</v>
      </c>
      <c r="P220" s="4">
        <v>19282134</v>
      </c>
      <c r="Q220" t="s">
        <v>21</v>
      </c>
      <c r="R220">
        <v>116</v>
      </c>
      <c r="S220" t="s">
        <v>18522</v>
      </c>
      <c r="T220" s="27">
        <v>13147800</v>
      </c>
      <c r="U220" t="s">
        <v>18934</v>
      </c>
      <c r="V220" t="s">
        <v>18932</v>
      </c>
      <c r="W220" t="s">
        <v>18920</v>
      </c>
      <c r="X220">
        <v>30189681.392794684</v>
      </c>
      <c r="Y220" t="str">
        <f>FLOOR(movies__1[[#This Row],[year]], 10)&amp;"s"</f>
        <v>1980s</v>
      </c>
      <c r="Z220" t="str">
        <f>TEXT(movies__1[[#This Row],[release_date]], "mmmm")</f>
        <v>March</v>
      </c>
      <c r="AA220" t="str">
        <f>IF(movies__1[[#This Row],[score]]&lt;4, "Poor Rating", IF(movies__1[[#This Row],[score]]&lt;=7, "Medium Rating", "High Rating"))</f>
        <v>Medium Rating</v>
      </c>
    </row>
    <row r="221" spans="1:27" x14ac:dyDescent="0.2">
      <c r="A221" t="s">
        <v>1047</v>
      </c>
      <c r="B221" t="s">
        <v>30</v>
      </c>
      <c r="C221" t="s">
        <v>37</v>
      </c>
      <c r="D221">
        <v>1982</v>
      </c>
      <c r="E221" s="1">
        <v>30218</v>
      </c>
      <c r="F221" t="s">
        <v>27</v>
      </c>
      <c r="G221">
        <v>6.5</v>
      </c>
      <c r="H221">
        <v>2200</v>
      </c>
      <c r="I221" t="s">
        <v>361</v>
      </c>
      <c r="J221" t="s">
        <v>361</v>
      </c>
      <c r="K221" t="s">
        <v>1048</v>
      </c>
      <c r="L221" t="s">
        <v>27</v>
      </c>
      <c r="M221" s="23">
        <v>13000000</v>
      </c>
      <c r="N221" s="23">
        <v>13000000</v>
      </c>
      <c r="O221" s="4">
        <v>5005245</v>
      </c>
      <c r="P221" s="4">
        <v>5005245</v>
      </c>
      <c r="Q221" t="s">
        <v>28</v>
      </c>
      <c r="R221">
        <v>140</v>
      </c>
      <c r="S221" t="s">
        <v>18522</v>
      </c>
      <c r="T221" s="27">
        <v>13147800</v>
      </c>
      <c r="U221" t="s">
        <v>18934</v>
      </c>
      <c r="V221" t="s">
        <v>18933</v>
      </c>
      <c r="W221" t="s">
        <v>18921</v>
      </c>
      <c r="X221">
        <v>6286493.1899563316</v>
      </c>
      <c r="Y221" t="str">
        <f>FLOOR(movies__1[[#This Row],[year]], 10)&amp;"s"</f>
        <v>1980s</v>
      </c>
      <c r="Z221" t="str">
        <f>TEXT(movies__1[[#This Row],[release_date]], "mmmm")</f>
        <v>September</v>
      </c>
      <c r="AA221" t="str">
        <f>IF(movies__1[[#This Row],[score]]&lt;4, "Poor Rating", IF(movies__1[[#This Row],[score]]&lt;=7, "Medium Rating", "High Rating"))</f>
        <v>Medium Rating</v>
      </c>
    </row>
    <row r="222" spans="1:27" x14ac:dyDescent="0.2">
      <c r="A222" t="s">
        <v>1049</v>
      </c>
      <c r="B222" t="s">
        <v>15</v>
      </c>
      <c r="C222" t="s">
        <v>37</v>
      </c>
      <c r="D222">
        <v>1982</v>
      </c>
      <c r="E222" s="1">
        <v>30148</v>
      </c>
      <c r="F222" t="s">
        <v>27</v>
      </c>
      <c r="G222">
        <v>5.5</v>
      </c>
      <c r="H222">
        <v>3000</v>
      </c>
      <c r="I222" t="s">
        <v>1050</v>
      </c>
      <c r="J222" t="s">
        <v>1051</v>
      </c>
      <c r="K222" t="s">
        <v>1052</v>
      </c>
      <c r="L222" t="s">
        <v>27</v>
      </c>
      <c r="N222" s="23">
        <v>13147800</v>
      </c>
      <c r="O222" s="4">
        <v>30688860</v>
      </c>
      <c r="P222" s="4">
        <v>30688860</v>
      </c>
      <c r="Q222" t="s">
        <v>1053</v>
      </c>
      <c r="R222">
        <v>96</v>
      </c>
      <c r="S222" t="s">
        <v>18522</v>
      </c>
      <c r="T222" s="27">
        <v>13147800</v>
      </c>
      <c r="U222" t="s">
        <v>18934</v>
      </c>
      <c r="V222" t="s">
        <v>18933</v>
      </c>
      <c r="W222" t="s">
        <v>18921</v>
      </c>
      <c r="X222">
        <v>6286493.1899563316</v>
      </c>
      <c r="Y222" t="str">
        <f>FLOOR(movies__1[[#This Row],[year]], 10)&amp;"s"</f>
        <v>1980s</v>
      </c>
      <c r="Z222" t="str">
        <f>TEXT(movies__1[[#This Row],[release_date]], "mmmm")</f>
        <v>July</v>
      </c>
      <c r="AA222" t="str">
        <f>IF(movies__1[[#This Row],[score]]&lt;4, "Poor Rating", IF(movies__1[[#This Row],[score]]&lt;=7, "Medium Rating", "High Rating"))</f>
        <v>Medium Rating</v>
      </c>
    </row>
    <row r="223" spans="1:27" x14ac:dyDescent="0.2">
      <c r="A223" t="s">
        <v>1054</v>
      </c>
      <c r="B223" t="s">
        <v>30</v>
      </c>
      <c r="C223" t="s">
        <v>37</v>
      </c>
      <c r="D223">
        <v>1982</v>
      </c>
      <c r="E223" s="1">
        <v>30232</v>
      </c>
      <c r="F223" t="s">
        <v>27</v>
      </c>
      <c r="G223">
        <v>7.4</v>
      </c>
      <c r="H223">
        <v>9000</v>
      </c>
      <c r="I223" t="s">
        <v>1055</v>
      </c>
      <c r="J223" t="s">
        <v>1056</v>
      </c>
      <c r="K223" t="s">
        <v>219</v>
      </c>
      <c r="L223" t="s">
        <v>27</v>
      </c>
      <c r="N223" s="23">
        <v>13147800</v>
      </c>
      <c r="O223" s="4">
        <v>20123620</v>
      </c>
      <c r="P223" s="4">
        <v>20123620</v>
      </c>
      <c r="Q223" t="s">
        <v>104</v>
      </c>
      <c r="R223">
        <v>92</v>
      </c>
      <c r="S223" t="s">
        <v>18522</v>
      </c>
      <c r="T223" s="27">
        <v>13147800</v>
      </c>
      <c r="U223" t="s">
        <v>18934</v>
      </c>
      <c r="V223" t="s">
        <v>18933</v>
      </c>
      <c r="W223" t="s">
        <v>18921</v>
      </c>
      <c r="X223">
        <v>6286493.1899563316</v>
      </c>
      <c r="Y223" t="str">
        <f>FLOOR(movies__1[[#This Row],[year]], 10)&amp;"s"</f>
        <v>1980s</v>
      </c>
      <c r="Z223" t="str">
        <f>TEXT(movies__1[[#This Row],[release_date]], "mmmm")</f>
        <v>October</v>
      </c>
      <c r="AA223" t="str">
        <f>IF(movies__1[[#This Row],[score]]&lt;4, "Poor Rating", IF(movies__1[[#This Row],[score]]&lt;=7, "Medium Rating", "High Rating"))</f>
        <v>High Rating</v>
      </c>
    </row>
    <row r="224" spans="1:27" x14ac:dyDescent="0.2">
      <c r="A224" t="s">
        <v>1068</v>
      </c>
      <c r="B224" t="s">
        <v>30</v>
      </c>
      <c r="C224" t="s">
        <v>37</v>
      </c>
      <c r="D224">
        <v>1982</v>
      </c>
      <c r="E224" s="1">
        <v>30300</v>
      </c>
      <c r="F224" t="s">
        <v>27</v>
      </c>
      <c r="G224">
        <v>6.6</v>
      </c>
      <c r="H224">
        <v>8200</v>
      </c>
      <c r="I224" t="s">
        <v>75</v>
      </c>
      <c r="J224" t="s">
        <v>1069</v>
      </c>
      <c r="K224" t="s">
        <v>75</v>
      </c>
      <c r="L224" t="s">
        <v>27</v>
      </c>
      <c r="M224" s="23">
        <v>2000000</v>
      </c>
      <c r="N224" s="23">
        <v>2000000</v>
      </c>
      <c r="O224" s="4">
        <v>4484991</v>
      </c>
      <c r="P224" s="4">
        <v>4484991</v>
      </c>
      <c r="Q224" t="s">
        <v>76</v>
      </c>
      <c r="R224">
        <v>122</v>
      </c>
      <c r="S224" t="s">
        <v>18522</v>
      </c>
      <c r="T224" s="27">
        <v>13147800</v>
      </c>
      <c r="U224" t="s">
        <v>18930</v>
      </c>
      <c r="V224" t="s">
        <v>18933</v>
      </c>
      <c r="W224" t="s">
        <v>18919</v>
      </c>
      <c r="X224">
        <v>7341085.3065693434</v>
      </c>
      <c r="Y224" t="str">
        <f>FLOOR(movies__1[[#This Row],[year]], 10)&amp;"s"</f>
        <v>1980s</v>
      </c>
      <c r="Z224" t="str">
        <f>TEXT(movies__1[[#This Row],[release_date]], "mmmm")</f>
        <v>December</v>
      </c>
      <c r="AA224" t="str">
        <f>IF(movies__1[[#This Row],[score]]&lt;4, "Poor Rating", IF(movies__1[[#This Row],[score]]&lt;=7, "Medium Rating", "High Rating"))</f>
        <v>Medium Rating</v>
      </c>
    </row>
    <row r="225" spans="1:27" x14ac:dyDescent="0.2">
      <c r="A225" t="s">
        <v>1075</v>
      </c>
      <c r="B225" t="s">
        <v>30</v>
      </c>
      <c r="C225" t="s">
        <v>37</v>
      </c>
      <c r="D225">
        <v>1982</v>
      </c>
      <c r="E225" s="1">
        <v>30412</v>
      </c>
      <c r="F225" t="s">
        <v>389</v>
      </c>
      <c r="G225">
        <v>7.2</v>
      </c>
      <c r="H225">
        <v>4200</v>
      </c>
      <c r="I225" t="s">
        <v>83</v>
      </c>
      <c r="J225" t="s">
        <v>1076</v>
      </c>
      <c r="K225" t="s">
        <v>1077</v>
      </c>
      <c r="L225" t="s">
        <v>27</v>
      </c>
      <c r="M225" s="23">
        <v>850000</v>
      </c>
      <c r="N225" s="23">
        <v>850000</v>
      </c>
      <c r="O225" s="4">
        <v>840958</v>
      </c>
      <c r="P225" s="4">
        <v>840958</v>
      </c>
      <c r="Q225" t="s">
        <v>1078</v>
      </c>
      <c r="R225">
        <v>109</v>
      </c>
      <c r="S225" t="s">
        <v>18522</v>
      </c>
      <c r="T225" s="27">
        <v>13147800</v>
      </c>
      <c r="U225" t="s">
        <v>18930</v>
      </c>
      <c r="V225" t="s">
        <v>18933</v>
      </c>
      <c r="W225" t="s">
        <v>18919</v>
      </c>
      <c r="X225">
        <v>7341085.3065693434</v>
      </c>
      <c r="Y225" t="str">
        <f>FLOOR(movies__1[[#This Row],[year]], 10)&amp;"s"</f>
        <v>1980s</v>
      </c>
      <c r="Z225" t="str">
        <f>TEXT(movies__1[[#This Row],[release_date]], "mmmm")</f>
        <v>April</v>
      </c>
      <c r="AA225" t="str">
        <f>IF(movies__1[[#This Row],[score]]&lt;4, "Poor Rating", IF(movies__1[[#This Row],[score]]&lt;=7, "Medium Rating", "High Rating"))</f>
        <v>High Rating</v>
      </c>
    </row>
    <row r="226" spans="1:27" x14ac:dyDescent="0.2">
      <c r="A226" t="s">
        <v>1085</v>
      </c>
      <c r="B226" t="s">
        <v>30</v>
      </c>
      <c r="C226" t="s">
        <v>37</v>
      </c>
      <c r="D226">
        <v>1982</v>
      </c>
      <c r="E226" s="1">
        <v>30302</v>
      </c>
      <c r="F226" t="s">
        <v>27</v>
      </c>
      <c r="G226">
        <v>5</v>
      </c>
      <c r="H226">
        <v>9800</v>
      </c>
      <c r="I226" t="s">
        <v>614</v>
      </c>
      <c r="J226" t="s">
        <v>614</v>
      </c>
      <c r="K226" t="s">
        <v>325</v>
      </c>
      <c r="L226" t="s">
        <v>20</v>
      </c>
      <c r="M226" s="23">
        <v>6000000</v>
      </c>
      <c r="N226" s="23">
        <v>6000000</v>
      </c>
      <c r="O226" s="4">
        <v>9056073</v>
      </c>
      <c r="P226" s="4">
        <v>9056073</v>
      </c>
      <c r="Q226" t="s">
        <v>71</v>
      </c>
      <c r="R226">
        <v>96</v>
      </c>
      <c r="S226" t="s">
        <v>18522</v>
      </c>
      <c r="T226" s="27">
        <v>13147800</v>
      </c>
      <c r="U226" t="s">
        <v>18930</v>
      </c>
      <c r="V226" t="s">
        <v>18932</v>
      </c>
      <c r="W226" t="s">
        <v>18918</v>
      </c>
      <c r="X226">
        <v>26469356.481132075</v>
      </c>
      <c r="Y226" t="str">
        <f>FLOOR(movies__1[[#This Row],[year]], 10)&amp;"s"</f>
        <v>1980s</v>
      </c>
      <c r="Z226" t="str">
        <f>TEXT(movies__1[[#This Row],[release_date]], "mmmm")</f>
        <v>December</v>
      </c>
      <c r="AA226" t="str">
        <f>IF(movies__1[[#This Row],[score]]&lt;4, "Poor Rating", IF(movies__1[[#This Row],[score]]&lt;=7, "Medium Rating", "High Rating"))</f>
        <v>Medium Rating</v>
      </c>
    </row>
    <row r="227" spans="1:27" x14ac:dyDescent="0.2">
      <c r="A227" t="s">
        <v>1094</v>
      </c>
      <c r="B227" t="s">
        <v>30</v>
      </c>
      <c r="C227" t="s">
        <v>37</v>
      </c>
      <c r="D227">
        <v>1982</v>
      </c>
      <c r="E227" s="1">
        <v>30307</v>
      </c>
      <c r="F227" t="s">
        <v>27</v>
      </c>
      <c r="G227">
        <v>6</v>
      </c>
      <c r="H227">
        <v>1900</v>
      </c>
      <c r="I227" t="s">
        <v>1095</v>
      </c>
      <c r="J227" t="s">
        <v>1096</v>
      </c>
      <c r="K227" t="s">
        <v>778</v>
      </c>
      <c r="L227" t="s">
        <v>27</v>
      </c>
      <c r="N227" s="23">
        <v>13147800</v>
      </c>
      <c r="O227" s="4">
        <v>15782759</v>
      </c>
      <c r="P227" s="4">
        <v>15782759</v>
      </c>
      <c r="Q227" t="s">
        <v>158</v>
      </c>
      <c r="R227">
        <v>101</v>
      </c>
      <c r="S227" t="s">
        <v>18522</v>
      </c>
      <c r="T227" s="27">
        <v>13147800</v>
      </c>
      <c r="U227" t="s">
        <v>18934</v>
      </c>
      <c r="V227" t="s">
        <v>18933</v>
      </c>
      <c r="W227" t="s">
        <v>18921</v>
      </c>
      <c r="X227">
        <v>6286493.1899563316</v>
      </c>
      <c r="Y227" t="str">
        <f>FLOOR(movies__1[[#This Row],[year]], 10)&amp;"s"</f>
        <v>1980s</v>
      </c>
      <c r="Z227" t="str">
        <f>TEXT(movies__1[[#This Row],[release_date]], "mmmm")</f>
        <v>December</v>
      </c>
      <c r="AA227" t="str">
        <f>IF(movies__1[[#This Row],[score]]&lt;4, "Poor Rating", IF(movies__1[[#This Row],[score]]&lt;=7, "Medium Rating", "High Rating"))</f>
        <v>Medium Rating</v>
      </c>
    </row>
    <row r="228" spans="1:27" x14ac:dyDescent="0.2">
      <c r="A228" t="s">
        <v>1097</v>
      </c>
      <c r="B228" t="s">
        <v>30</v>
      </c>
      <c r="C228" t="s">
        <v>37</v>
      </c>
      <c r="D228">
        <v>1982</v>
      </c>
      <c r="E228" s="1">
        <v>30148</v>
      </c>
      <c r="F228" t="s">
        <v>27</v>
      </c>
      <c r="G228">
        <v>6.6</v>
      </c>
      <c r="H228">
        <v>19000</v>
      </c>
      <c r="I228" t="s">
        <v>250</v>
      </c>
      <c r="J228" t="s">
        <v>250</v>
      </c>
      <c r="K228" t="s">
        <v>250</v>
      </c>
      <c r="L228" t="s">
        <v>27</v>
      </c>
      <c r="N228" s="23">
        <v>13147800</v>
      </c>
      <c r="O228" s="4">
        <v>9077269</v>
      </c>
      <c r="P228" s="4">
        <v>9077269</v>
      </c>
      <c r="Q228" t="s">
        <v>251</v>
      </c>
      <c r="R228">
        <v>88</v>
      </c>
      <c r="S228" t="s">
        <v>18522</v>
      </c>
      <c r="T228" s="27">
        <v>13147800</v>
      </c>
      <c r="U228" t="s">
        <v>18934</v>
      </c>
      <c r="V228" t="s">
        <v>18932</v>
      </c>
      <c r="W228" t="s">
        <v>18920</v>
      </c>
      <c r="X228">
        <v>30189681.392794684</v>
      </c>
      <c r="Y228" t="str">
        <f>FLOOR(movies__1[[#This Row],[year]], 10)&amp;"s"</f>
        <v>1980s</v>
      </c>
      <c r="Z228" t="str">
        <f>TEXT(movies__1[[#This Row],[release_date]], "mmmm")</f>
        <v>July</v>
      </c>
      <c r="AA228" t="str">
        <f>IF(movies__1[[#This Row],[score]]&lt;4, "Poor Rating", IF(movies__1[[#This Row],[score]]&lt;=7, "Medium Rating", "High Rating"))</f>
        <v>Medium Rating</v>
      </c>
    </row>
    <row r="229" spans="1:27" x14ac:dyDescent="0.2">
      <c r="A229" t="s">
        <v>1101</v>
      </c>
      <c r="B229" t="s">
        <v>30</v>
      </c>
      <c r="C229" t="s">
        <v>37</v>
      </c>
      <c r="D229">
        <v>1982</v>
      </c>
      <c r="E229" s="1">
        <v>30302</v>
      </c>
      <c r="F229" t="s">
        <v>27</v>
      </c>
      <c r="G229">
        <v>5.5</v>
      </c>
      <c r="H229">
        <v>2700</v>
      </c>
      <c r="I229" t="s">
        <v>1102</v>
      </c>
      <c r="J229" t="s">
        <v>1103</v>
      </c>
      <c r="K229" t="s">
        <v>174</v>
      </c>
      <c r="L229" t="s">
        <v>27</v>
      </c>
      <c r="M229" s="23">
        <v>15000000</v>
      </c>
      <c r="N229" s="23">
        <v>15000000</v>
      </c>
      <c r="O229" s="4">
        <v>36821203</v>
      </c>
      <c r="P229" s="4">
        <v>36821203</v>
      </c>
      <c r="Q229" t="s">
        <v>21</v>
      </c>
      <c r="R229">
        <v>116</v>
      </c>
      <c r="S229" t="s">
        <v>18522</v>
      </c>
      <c r="T229" s="27">
        <v>13147800</v>
      </c>
      <c r="U229" t="s">
        <v>18934</v>
      </c>
      <c r="V229" t="s">
        <v>18933</v>
      </c>
      <c r="W229" t="s">
        <v>18921</v>
      </c>
      <c r="X229">
        <v>6286493.1899563316</v>
      </c>
      <c r="Y229" t="str">
        <f>FLOOR(movies__1[[#This Row],[year]], 10)&amp;"s"</f>
        <v>1980s</v>
      </c>
      <c r="Z229" t="str">
        <f>TEXT(movies__1[[#This Row],[release_date]], "mmmm")</f>
        <v>December</v>
      </c>
      <c r="AA229" t="str">
        <f>IF(movies__1[[#This Row],[score]]&lt;4, "Poor Rating", IF(movies__1[[#This Row],[score]]&lt;=7, "Medium Rating", "High Rating"))</f>
        <v>Medium Rating</v>
      </c>
    </row>
    <row r="230" spans="1:27" x14ac:dyDescent="0.2">
      <c r="A230" t="s">
        <v>1105</v>
      </c>
      <c r="B230" t="s">
        <v>15</v>
      </c>
      <c r="C230" t="s">
        <v>37</v>
      </c>
      <c r="D230">
        <v>1982</v>
      </c>
      <c r="E230" s="1">
        <v>30497</v>
      </c>
      <c r="F230" t="s">
        <v>214</v>
      </c>
      <c r="G230">
        <v>5.0999999999999996</v>
      </c>
      <c r="H230">
        <v>684</v>
      </c>
      <c r="I230" t="s">
        <v>1106</v>
      </c>
      <c r="J230" t="s">
        <v>1107</v>
      </c>
      <c r="K230" t="s">
        <v>1108</v>
      </c>
      <c r="L230" t="s">
        <v>27</v>
      </c>
      <c r="M230" s="23">
        <v>17000000</v>
      </c>
      <c r="N230" s="23">
        <v>17000000</v>
      </c>
      <c r="O230" s="4">
        <v>946461</v>
      </c>
      <c r="P230" s="4">
        <v>946461</v>
      </c>
      <c r="Q230" t="s">
        <v>747</v>
      </c>
      <c r="R230">
        <v>105</v>
      </c>
      <c r="S230" t="s">
        <v>18522</v>
      </c>
      <c r="T230" s="27">
        <v>13147800</v>
      </c>
      <c r="U230" t="s">
        <v>18934</v>
      </c>
      <c r="V230" t="s">
        <v>18933</v>
      </c>
      <c r="W230" t="s">
        <v>18921</v>
      </c>
      <c r="X230">
        <v>6286493.1899563316</v>
      </c>
      <c r="Y230" t="str">
        <f>FLOOR(movies__1[[#This Row],[year]], 10)&amp;"s"</f>
        <v>1980s</v>
      </c>
      <c r="Z230" t="str">
        <f>TEXT(movies__1[[#This Row],[release_date]], "mmmm")</f>
        <v>June</v>
      </c>
      <c r="AA230" t="str">
        <f>IF(movies__1[[#This Row],[score]]&lt;4, "Poor Rating", IF(movies__1[[#This Row],[score]]&lt;=7, "Medium Rating", "High Rating"))</f>
        <v>Medium Rating</v>
      </c>
    </row>
    <row r="231" spans="1:27" x14ac:dyDescent="0.2">
      <c r="A231" t="s">
        <v>1115</v>
      </c>
      <c r="B231" t="s">
        <v>15</v>
      </c>
      <c r="C231" t="s">
        <v>37</v>
      </c>
      <c r="D231">
        <v>1982</v>
      </c>
      <c r="E231" s="1">
        <v>30043</v>
      </c>
      <c r="F231" t="s">
        <v>27</v>
      </c>
      <c r="G231">
        <v>4.9000000000000004</v>
      </c>
      <c r="H231">
        <v>501</v>
      </c>
      <c r="I231" t="s">
        <v>1116</v>
      </c>
      <c r="J231" t="s">
        <v>1117</v>
      </c>
      <c r="K231" t="s">
        <v>1118</v>
      </c>
      <c r="L231" t="s">
        <v>27</v>
      </c>
      <c r="N231" s="23">
        <v>13147800</v>
      </c>
      <c r="O231" s="4">
        <v>2370376</v>
      </c>
      <c r="P231" s="4">
        <v>2370376</v>
      </c>
      <c r="Q231" t="s">
        <v>1119</v>
      </c>
      <c r="R231">
        <v>95</v>
      </c>
      <c r="S231" t="s">
        <v>18522</v>
      </c>
      <c r="T231" s="27">
        <v>13147800</v>
      </c>
      <c r="U231" t="s">
        <v>18934</v>
      </c>
      <c r="V231" t="s">
        <v>18933</v>
      </c>
      <c r="W231" t="s">
        <v>18921</v>
      </c>
      <c r="X231">
        <v>6286493.1899563316</v>
      </c>
      <c r="Y231" t="str">
        <f>FLOOR(movies__1[[#This Row],[year]], 10)&amp;"s"</f>
        <v>1980s</v>
      </c>
      <c r="Z231" t="str">
        <f>TEXT(movies__1[[#This Row],[release_date]], "mmmm")</f>
        <v>April</v>
      </c>
      <c r="AA231" t="str">
        <f>IF(movies__1[[#This Row],[score]]&lt;4, "Poor Rating", IF(movies__1[[#This Row],[score]]&lt;=7, "Medium Rating", "High Rating"))</f>
        <v>Medium Rating</v>
      </c>
    </row>
    <row r="232" spans="1:27" x14ac:dyDescent="0.2">
      <c r="A232" t="s">
        <v>1120</v>
      </c>
      <c r="B232" t="s">
        <v>15</v>
      </c>
      <c r="C232" t="s">
        <v>37</v>
      </c>
      <c r="D232">
        <v>1982</v>
      </c>
      <c r="E232" s="1">
        <v>30253</v>
      </c>
      <c r="F232" t="s">
        <v>27</v>
      </c>
      <c r="G232">
        <v>4.7</v>
      </c>
      <c r="H232">
        <v>2000</v>
      </c>
      <c r="I232" t="s">
        <v>1005</v>
      </c>
      <c r="J232" t="s">
        <v>1121</v>
      </c>
      <c r="K232" t="s">
        <v>1122</v>
      </c>
      <c r="L232" t="s">
        <v>27</v>
      </c>
      <c r="N232" s="23">
        <v>13147800</v>
      </c>
      <c r="O232" s="4">
        <v>10054150</v>
      </c>
      <c r="P232" s="4">
        <v>10054150</v>
      </c>
      <c r="Q232" t="s">
        <v>1053</v>
      </c>
      <c r="R232">
        <v>84</v>
      </c>
      <c r="S232" t="s">
        <v>18522</v>
      </c>
      <c r="T232" s="27">
        <v>13147800</v>
      </c>
      <c r="U232" t="s">
        <v>18934</v>
      </c>
      <c r="V232" t="s">
        <v>18933</v>
      </c>
      <c r="W232" t="s">
        <v>18921</v>
      </c>
      <c r="X232">
        <v>6286493.1899563316</v>
      </c>
      <c r="Y232" t="str">
        <f>FLOOR(movies__1[[#This Row],[year]], 10)&amp;"s"</f>
        <v>1980s</v>
      </c>
      <c r="Z232" t="str">
        <f>TEXT(movies__1[[#This Row],[release_date]], "mmmm")</f>
        <v>October</v>
      </c>
      <c r="AA232" t="str">
        <f>IF(movies__1[[#This Row],[score]]&lt;4, "Poor Rating", IF(movies__1[[#This Row],[score]]&lt;=7, "Medium Rating", "High Rating"))</f>
        <v>Medium Rating</v>
      </c>
    </row>
    <row r="233" spans="1:27" x14ac:dyDescent="0.2">
      <c r="A233" t="s">
        <v>1125</v>
      </c>
      <c r="B233" t="s">
        <v>30</v>
      </c>
      <c r="C233" t="s">
        <v>37</v>
      </c>
      <c r="D233">
        <v>1982</v>
      </c>
      <c r="E233" s="1">
        <v>30120</v>
      </c>
      <c r="F233" t="s">
        <v>27</v>
      </c>
      <c r="G233">
        <v>6.2</v>
      </c>
      <c r="H233">
        <v>5100</v>
      </c>
      <c r="I233" t="s">
        <v>1065</v>
      </c>
      <c r="J233" t="s">
        <v>1126</v>
      </c>
      <c r="K233" t="s">
        <v>120</v>
      </c>
      <c r="L233" t="s">
        <v>27</v>
      </c>
      <c r="N233" s="23">
        <v>13147800</v>
      </c>
      <c r="O233" s="4">
        <v>13111101</v>
      </c>
      <c r="P233" s="4">
        <v>13111101</v>
      </c>
      <c r="Q233" t="s">
        <v>158</v>
      </c>
      <c r="R233">
        <v>110</v>
      </c>
      <c r="S233" t="s">
        <v>18522</v>
      </c>
      <c r="T233" s="27">
        <v>13147800</v>
      </c>
      <c r="U233" t="s">
        <v>18934</v>
      </c>
      <c r="V233" t="s">
        <v>18933</v>
      </c>
      <c r="W233" t="s">
        <v>18921</v>
      </c>
      <c r="X233">
        <v>6286493.1899563316</v>
      </c>
      <c r="Y233" t="str">
        <f>FLOOR(movies__1[[#This Row],[year]], 10)&amp;"s"</f>
        <v>1980s</v>
      </c>
      <c r="Z233" t="str">
        <f>TEXT(movies__1[[#This Row],[release_date]], "mmmm")</f>
        <v>June</v>
      </c>
      <c r="AA233" t="str">
        <f>IF(movies__1[[#This Row],[score]]&lt;4, "Poor Rating", IF(movies__1[[#This Row],[score]]&lt;=7, "Medium Rating", "High Rating"))</f>
        <v>Medium Rating</v>
      </c>
    </row>
    <row r="234" spans="1:27" x14ac:dyDescent="0.2">
      <c r="A234" t="s">
        <v>1135</v>
      </c>
      <c r="B234" t="s">
        <v>15</v>
      </c>
      <c r="C234" t="s">
        <v>37</v>
      </c>
      <c r="D234">
        <v>1982</v>
      </c>
      <c r="E234" s="1">
        <v>30085</v>
      </c>
      <c r="F234" t="s">
        <v>27</v>
      </c>
      <c r="G234">
        <v>5.7</v>
      </c>
      <c r="H234">
        <v>1800</v>
      </c>
      <c r="I234" t="s">
        <v>1136</v>
      </c>
      <c r="J234" t="s">
        <v>1137</v>
      </c>
      <c r="K234" t="s">
        <v>487</v>
      </c>
      <c r="L234" t="s">
        <v>27</v>
      </c>
      <c r="M234" s="23">
        <v>10000000</v>
      </c>
      <c r="N234" s="23">
        <v>10000000</v>
      </c>
      <c r="O234" s="4">
        <v>3583513</v>
      </c>
      <c r="P234" s="4">
        <v>3583513</v>
      </c>
      <c r="Q234" t="s">
        <v>28</v>
      </c>
      <c r="R234">
        <v>117</v>
      </c>
      <c r="S234" t="s">
        <v>18522</v>
      </c>
      <c r="T234" s="27">
        <v>13147800</v>
      </c>
      <c r="U234" t="s">
        <v>18934</v>
      </c>
      <c r="V234" t="s">
        <v>18933</v>
      </c>
      <c r="W234" t="s">
        <v>18921</v>
      </c>
      <c r="X234">
        <v>6286493.1899563316</v>
      </c>
      <c r="Y234" t="str">
        <f>FLOOR(movies__1[[#This Row],[year]], 10)&amp;"s"</f>
        <v>1980s</v>
      </c>
      <c r="Z234" t="str">
        <f>TEXT(movies__1[[#This Row],[release_date]], "mmmm")</f>
        <v>May</v>
      </c>
      <c r="AA234" t="str">
        <f>IF(movies__1[[#This Row],[score]]&lt;4, "Poor Rating", IF(movies__1[[#This Row],[score]]&lt;=7, "Medium Rating", "High Rating"))</f>
        <v>Medium Rating</v>
      </c>
    </row>
    <row r="235" spans="1:27" x14ac:dyDescent="0.2">
      <c r="A235" t="s">
        <v>1152</v>
      </c>
      <c r="B235" t="s">
        <v>15</v>
      </c>
      <c r="C235" t="s">
        <v>37</v>
      </c>
      <c r="D235">
        <v>1982</v>
      </c>
      <c r="E235" s="1">
        <v>30260</v>
      </c>
      <c r="F235" t="s">
        <v>27</v>
      </c>
      <c r="G235">
        <v>6.2</v>
      </c>
      <c r="H235">
        <v>2100</v>
      </c>
      <c r="I235" t="s">
        <v>1153</v>
      </c>
      <c r="J235" t="s">
        <v>486</v>
      </c>
      <c r="K235" t="s">
        <v>486</v>
      </c>
      <c r="L235" t="s">
        <v>20</v>
      </c>
      <c r="N235" s="23">
        <v>13147800</v>
      </c>
      <c r="O235" s="4">
        <v>7241180</v>
      </c>
      <c r="P235" s="4">
        <v>7241180</v>
      </c>
      <c r="Q235" t="s">
        <v>488</v>
      </c>
      <c r="R235">
        <v>90</v>
      </c>
      <c r="S235" t="s">
        <v>18522</v>
      </c>
      <c r="T235" s="27">
        <v>13147800</v>
      </c>
      <c r="U235" t="s">
        <v>18934</v>
      </c>
      <c r="V235" t="s">
        <v>18933</v>
      </c>
      <c r="W235" t="s">
        <v>18921</v>
      </c>
      <c r="X235">
        <v>6286493.1899563316</v>
      </c>
      <c r="Y235" t="str">
        <f>FLOOR(movies__1[[#This Row],[year]], 10)&amp;"s"</f>
        <v>1980s</v>
      </c>
      <c r="Z235" t="str">
        <f>TEXT(movies__1[[#This Row],[release_date]], "mmmm")</f>
        <v>November</v>
      </c>
      <c r="AA235" t="str">
        <f>IF(movies__1[[#This Row],[score]]&lt;4, "Poor Rating", IF(movies__1[[#This Row],[score]]&lt;=7, "Medium Rating", "High Rating"))</f>
        <v>Medium Rating</v>
      </c>
    </row>
    <row r="236" spans="1:27" x14ac:dyDescent="0.2">
      <c r="A236" t="s">
        <v>1154</v>
      </c>
      <c r="B236" t="s">
        <v>30</v>
      </c>
      <c r="C236" t="s">
        <v>37</v>
      </c>
      <c r="D236">
        <v>1982</v>
      </c>
      <c r="E236" s="1">
        <v>30099</v>
      </c>
      <c r="F236" t="s">
        <v>27</v>
      </c>
      <c r="G236">
        <v>6.2</v>
      </c>
      <c r="H236">
        <v>683</v>
      </c>
      <c r="I236" t="s">
        <v>1155</v>
      </c>
      <c r="J236" t="s">
        <v>1156</v>
      </c>
      <c r="K236" t="s">
        <v>1157</v>
      </c>
      <c r="L236" t="s">
        <v>27</v>
      </c>
      <c r="N236" s="23">
        <v>13147800</v>
      </c>
      <c r="O236" s="4">
        <v>143369</v>
      </c>
      <c r="P236" s="4">
        <v>143369</v>
      </c>
      <c r="Q236" t="s">
        <v>638</v>
      </c>
      <c r="R236">
        <v>94</v>
      </c>
      <c r="S236" t="s">
        <v>18522</v>
      </c>
      <c r="T236" s="27">
        <v>13147800</v>
      </c>
      <c r="U236" t="s">
        <v>18934</v>
      </c>
      <c r="V236" t="s">
        <v>18933</v>
      </c>
      <c r="W236" t="s">
        <v>18921</v>
      </c>
      <c r="X236">
        <v>6286493.1899563316</v>
      </c>
      <c r="Y236" t="str">
        <f>FLOOR(movies__1[[#This Row],[year]], 10)&amp;"s"</f>
        <v>1980s</v>
      </c>
      <c r="Z236" t="str">
        <f>TEXT(movies__1[[#This Row],[release_date]], "mmmm")</f>
        <v>May</v>
      </c>
      <c r="AA236" t="str">
        <f>IF(movies__1[[#This Row],[score]]&lt;4, "Poor Rating", IF(movies__1[[#This Row],[score]]&lt;=7, "Medium Rating", "High Rating"))</f>
        <v>Medium Rating</v>
      </c>
    </row>
    <row r="237" spans="1:27" x14ac:dyDescent="0.2">
      <c r="A237" t="s">
        <v>1168</v>
      </c>
      <c r="B237" t="s">
        <v>15</v>
      </c>
      <c r="C237" t="s">
        <v>37</v>
      </c>
      <c r="D237">
        <v>1982</v>
      </c>
      <c r="E237" s="1">
        <v>30190</v>
      </c>
      <c r="F237" t="s">
        <v>27</v>
      </c>
      <c r="G237">
        <v>3.5</v>
      </c>
      <c r="H237">
        <v>322</v>
      </c>
      <c r="I237" t="s">
        <v>1169</v>
      </c>
      <c r="J237" t="s">
        <v>1170</v>
      </c>
      <c r="K237" t="s">
        <v>1171</v>
      </c>
      <c r="L237" t="s">
        <v>27</v>
      </c>
      <c r="N237" s="23">
        <v>13147800</v>
      </c>
      <c r="O237" s="4">
        <v>2914328</v>
      </c>
      <c r="P237" s="4">
        <v>2914328</v>
      </c>
      <c r="Q237" t="s">
        <v>1172</v>
      </c>
      <c r="R237">
        <v>90</v>
      </c>
      <c r="S237" t="s">
        <v>18522</v>
      </c>
      <c r="T237" s="27">
        <v>13147800</v>
      </c>
      <c r="U237" t="s">
        <v>18934</v>
      </c>
      <c r="V237" t="s">
        <v>18933</v>
      </c>
      <c r="W237" t="s">
        <v>18921</v>
      </c>
      <c r="X237">
        <v>6286493.1899563316</v>
      </c>
      <c r="Y237" t="str">
        <f>FLOOR(movies__1[[#This Row],[year]], 10)&amp;"s"</f>
        <v>1980s</v>
      </c>
      <c r="Z237" t="str">
        <f>TEXT(movies__1[[#This Row],[release_date]], "mmmm")</f>
        <v>August</v>
      </c>
      <c r="AA237" t="str">
        <f>IF(movies__1[[#This Row],[score]]&lt;4, "Poor Rating", IF(movies__1[[#This Row],[score]]&lt;=7, "Medium Rating", "High Rating"))</f>
        <v>Poor Rating</v>
      </c>
    </row>
    <row r="238" spans="1:27" x14ac:dyDescent="0.2">
      <c r="A238" t="s">
        <v>1173</v>
      </c>
      <c r="B238" t="s">
        <v>15</v>
      </c>
      <c r="C238" t="s">
        <v>37</v>
      </c>
      <c r="D238">
        <v>1982</v>
      </c>
      <c r="E238" s="1">
        <v>30246</v>
      </c>
      <c r="F238" t="s">
        <v>27</v>
      </c>
      <c r="G238">
        <v>4.7</v>
      </c>
      <c r="H238">
        <v>984</v>
      </c>
      <c r="I238" t="s">
        <v>1174</v>
      </c>
      <c r="J238" t="s">
        <v>1175</v>
      </c>
      <c r="K238" t="s">
        <v>1176</v>
      </c>
      <c r="L238" t="s">
        <v>27</v>
      </c>
      <c r="M238" s="23">
        <v>13400000</v>
      </c>
      <c r="N238" s="23">
        <v>13400000</v>
      </c>
      <c r="O238" s="4">
        <v>2869638</v>
      </c>
      <c r="P238" s="4">
        <v>2869638</v>
      </c>
      <c r="Q238" t="s">
        <v>398</v>
      </c>
      <c r="R238">
        <v>103</v>
      </c>
      <c r="S238" t="s">
        <v>18522</v>
      </c>
      <c r="T238" s="27">
        <v>13147800</v>
      </c>
      <c r="U238" t="s">
        <v>18934</v>
      </c>
      <c r="V238" t="s">
        <v>18933</v>
      </c>
      <c r="W238" t="s">
        <v>18921</v>
      </c>
      <c r="X238">
        <v>6286493.1899563316</v>
      </c>
      <c r="Y238" t="str">
        <f>FLOOR(movies__1[[#This Row],[year]], 10)&amp;"s"</f>
        <v>1980s</v>
      </c>
      <c r="Z238" t="str">
        <f>TEXT(movies__1[[#This Row],[release_date]], "mmmm")</f>
        <v>October</v>
      </c>
      <c r="AA238" t="str">
        <f>IF(movies__1[[#This Row],[score]]&lt;4, "Poor Rating", IF(movies__1[[#This Row],[score]]&lt;=7, "Medium Rating", "High Rating"))</f>
        <v>Medium Rating</v>
      </c>
    </row>
    <row r="239" spans="1:27" x14ac:dyDescent="0.2">
      <c r="A239" t="s">
        <v>1187</v>
      </c>
      <c r="B239" t="s">
        <v>15</v>
      </c>
      <c r="C239" t="s">
        <v>37</v>
      </c>
      <c r="D239">
        <v>1982</v>
      </c>
      <c r="E239" s="1">
        <v>30043</v>
      </c>
      <c r="F239" t="s">
        <v>27</v>
      </c>
      <c r="G239">
        <v>5.8</v>
      </c>
      <c r="H239">
        <v>1400</v>
      </c>
      <c r="I239" t="s">
        <v>395</v>
      </c>
      <c r="J239" t="s">
        <v>1188</v>
      </c>
      <c r="K239" t="s">
        <v>768</v>
      </c>
      <c r="L239" t="s">
        <v>27</v>
      </c>
      <c r="N239" s="23">
        <v>13147800</v>
      </c>
      <c r="O239" s="4">
        <v>23671186</v>
      </c>
      <c r="P239" s="4">
        <v>23671186</v>
      </c>
      <c r="Q239" t="s">
        <v>40</v>
      </c>
      <c r="R239">
        <v>97</v>
      </c>
      <c r="S239" t="s">
        <v>18522</v>
      </c>
      <c r="T239" s="27">
        <v>13147800</v>
      </c>
      <c r="U239" t="s">
        <v>18934</v>
      </c>
      <c r="V239" t="s">
        <v>18933</v>
      </c>
      <c r="W239" t="s">
        <v>18921</v>
      </c>
      <c r="X239">
        <v>6286493.1899563316</v>
      </c>
      <c r="Y239" t="str">
        <f>FLOOR(movies__1[[#This Row],[year]], 10)&amp;"s"</f>
        <v>1980s</v>
      </c>
      <c r="Z239" t="str">
        <f>TEXT(movies__1[[#This Row],[release_date]], "mmmm")</f>
        <v>April</v>
      </c>
      <c r="AA239" t="str">
        <f>IF(movies__1[[#This Row],[score]]&lt;4, "Poor Rating", IF(movies__1[[#This Row],[score]]&lt;=7, "Medium Rating", "High Rating"))</f>
        <v>Medium Rating</v>
      </c>
    </row>
    <row r="240" spans="1:27" x14ac:dyDescent="0.2">
      <c r="A240" t="s">
        <v>1202</v>
      </c>
      <c r="B240" t="s">
        <v>15</v>
      </c>
      <c r="C240" t="s">
        <v>37</v>
      </c>
      <c r="D240">
        <v>1982</v>
      </c>
      <c r="E240" s="1">
        <v>30071</v>
      </c>
      <c r="F240" t="s">
        <v>27</v>
      </c>
      <c r="G240">
        <v>5.3</v>
      </c>
      <c r="H240">
        <v>1200</v>
      </c>
      <c r="I240" t="s">
        <v>1203</v>
      </c>
      <c r="J240" t="s">
        <v>762</v>
      </c>
      <c r="K240" t="s">
        <v>1204</v>
      </c>
      <c r="L240" t="s">
        <v>27</v>
      </c>
      <c r="M240" s="23">
        <v>6000000</v>
      </c>
      <c r="N240" s="23">
        <v>6000000</v>
      </c>
      <c r="O240" s="4">
        <v>6062898</v>
      </c>
      <c r="P240" s="4">
        <v>6062898</v>
      </c>
      <c r="Q240" t="s">
        <v>40</v>
      </c>
      <c r="R240">
        <v>93</v>
      </c>
      <c r="S240" t="s">
        <v>18522</v>
      </c>
      <c r="T240" s="27">
        <v>13147800</v>
      </c>
      <c r="U240" t="s">
        <v>18930</v>
      </c>
      <c r="V240" t="s">
        <v>18933</v>
      </c>
      <c r="W240" t="s">
        <v>18919</v>
      </c>
      <c r="X240">
        <v>7341085.3065693434</v>
      </c>
      <c r="Y240" t="str">
        <f>FLOOR(movies__1[[#This Row],[year]], 10)&amp;"s"</f>
        <v>1980s</v>
      </c>
      <c r="Z240" t="str">
        <f>TEXT(movies__1[[#This Row],[release_date]], "mmmm")</f>
        <v>April</v>
      </c>
      <c r="AA240" t="str">
        <f>IF(movies__1[[#This Row],[score]]&lt;4, "Poor Rating", IF(movies__1[[#This Row],[score]]&lt;=7, "Medium Rating", "High Rating"))</f>
        <v>Medium Rating</v>
      </c>
    </row>
    <row r="241" spans="1:27" x14ac:dyDescent="0.2">
      <c r="A241" t="s">
        <v>1205</v>
      </c>
      <c r="B241" t="s">
        <v>15</v>
      </c>
      <c r="C241" t="s">
        <v>37</v>
      </c>
      <c r="D241">
        <v>1982</v>
      </c>
      <c r="E241" s="1">
        <v>30022</v>
      </c>
      <c r="F241" t="s">
        <v>27</v>
      </c>
      <c r="G241">
        <v>7.7</v>
      </c>
      <c r="H241">
        <v>3900</v>
      </c>
      <c r="I241" t="s">
        <v>1206</v>
      </c>
      <c r="J241" t="s">
        <v>1207</v>
      </c>
      <c r="K241" t="s">
        <v>768</v>
      </c>
      <c r="L241" t="s">
        <v>27</v>
      </c>
      <c r="N241" s="23">
        <v>13147800</v>
      </c>
      <c r="O241" s="4">
        <v>36299720</v>
      </c>
      <c r="P241" s="4">
        <v>36299720</v>
      </c>
      <c r="Q241" t="s">
        <v>28</v>
      </c>
      <c r="R241">
        <v>82</v>
      </c>
      <c r="S241" t="s">
        <v>18522</v>
      </c>
      <c r="T241" s="27">
        <v>13147800</v>
      </c>
      <c r="U241" t="s">
        <v>18934</v>
      </c>
      <c r="V241" t="s">
        <v>18933</v>
      </c>
      <c r="W241" t="s">
        <v>18921</v>
      </c>
      <c r="X241">
        <v>6286493.1899563316</v>
      </c>
      <c r="Y241" t="str">
        <f>FLOOR(movies__1[[#This Row],[year]], 10)&amp;"s"</f>
        <v>1980s</v>
      </c>
      <c r="Z241" t="str">
        <f>TEXT(movies__1[[#This Row],[release_date]], "mmmm")</f>
        <v>March</v>
      </c>
      <c r="AA241" t="str">
        <f>IF(movies__1[[#This Row],[score]]&lt;4, "Poor Rating", IF(movies__1[[#This Row],[score]]&lt;=7, "Medium Rating", "High Rating"))</f>
        <v>High Rating</v>
      </c>
    </row>
    <row r="242" spans="1:27" x14ac:dyDescent="0.2">
      <c r="A242" t="s">
        <v>1215</v>
      </c>
      <c r="B242" t="s">
        <v>30</v>
      </c>
      <c r="C242" t="s">
        <v>37</v>
      </c>
      <c r="D242">
        <v>1982</v>
      </c>
      <c r="E242" s="1">
        <v>30218</v>
      </c>
      <c r="F242" t="s">
        <v>27</v>
      </c>
      <c r="G242">
        <v>3.9</v>
      </c>
      <c r="H242">
        <v>653</v>
      </c>
      <c r="I242" t="s">
        <v>740</v>
      </c>
      <c r="J242" t="s">
        <v>1216</v>
      </c>
      <c r="K242" t="s">
        <v>1217</v>
      </c>
      <c r="L242" t="s">
        <v>27</v>
      </c>
      <c r="M242" s="23">
        <v>19000000</v>
      </c>
      <c r="N242" s="23">
        <v>19000000</v>
      </c>
      <c r="O242" s="4">
        <v>2279543</v>
      </c>
      <c r="P242" s="4">
        <v>2279543</v>
      </c>
      <c r="Q242" t="s">
        <v>104</v>
      </c>
      <c r="R242">
        <v>110</v>
      </c>
      <c r="S242" t="s">
        <v>18522</v>
      </c>
      <c r="T242" s="27">
        <v>13147800</v>
      </c>
      <c r="U242" t="s">
        <v>18934</v>
      </c>
      <c r="V242" t="s">
        <v>18933</v>
      </c>
      <c r="W242" t="s">
        <v>18921</v>
      </c>
      <c r="X242">
        <v>6286493.1899563316</v>
      </c>
      <c r="Y242" t="str">
        <f>FLOOR(movies__1[[#This Row],[year]], 10)&amp;"s"</f>
        <v>1980s</v>
      </c>
      <c r="Z242" t="str">
        <f>TEXT(movies__1[[#This Row],[release_date]], "mmmm")</f>
        <v>September</v>
      </c>
      <c r="AA242" t="str">
        <f>IF(movies__1[[#This Row],[score]]&lt;4, "Poor Rating", IF(movies__1[[#This Row],[score]]&lt;=7, "Medium Rating", "High Rating"))</f>
        <v>Poor Rating</v>
      </c>
    </row>
    <row r="243" spans="1:27" x14ac:dyDescent="0.2">
      <c r="A243" t="s">
        <v>1218</v>
      </c>
      <c r="B243" t="s">
        <v>30</v>
      </c>
      <c r="C243" t="s">
        <v>37</v>
      </c>
      <c r="D243">
        <v>1982</v>
      </c>
      <c r="E243" s="1">
        <v>30036</v>
      </c>
      <c r="F243" t="s">
        <v>27</v>
      </c>
      <c r="G243">
        <v>6.2</v>
      </c>
      <c r="H243">
        <v>895</v>
      </c>
      <c r="I243" t="s">
        <v>726</v>
      </c>
      <c r="J243" t="s">
        <v>182</v>
      </c>
      <c r="K243" t="s">
        <v>359</v>
      </c>
      <c r="L243" t="s">
        <v>27</v>
      </c>
      <c r="N243" s="23">
        <v>13147800</v>
      </c>
      <c r="O243" s="4">
        <v>6968359</v>
      </c>
      <c r="P243" s="4">
        <v>6968359</v>
      </c>
      <c r="Q243" t="s">
        <v>158</v>
      </c>
      <c r="R243">
        <v>108</v>
      </c>
      <c r="S243" t="s">
        <v>18522</v>
      </c>
      <c r="T243" s="27">
        <v>13147800</v>
      </c>
      <c r="U243" t="s">
        <v>18934</v>
      </c>
      <c r="V243" t="s">
        <v>18933</v>
      </c>
      <c r="W243" t="s">
        <v>18921</v>
      </c>
      <c r="X243">
        <v>6286493.1899563316</v>
      </c>
      <c r="Y243" t="str">
        <f>FLOOR(movies__1[[#This Row],[year]], 10)&amp;"s"</f>
        <v>1980s</v>
      </c>
      <c r="Z243" t="str">
        <f>TEXT(movies__1[[#This Row],[release_date]], "mmmm")</f>
        <v>March</v>
      </c>
      <c r="AA243" t="str">
        <f>IF(movies__1[[#This Row],[score]]&lt;4, "Poor Rating", IF(movies__1[[#This Row],[score]]&lt;=7, "Medium Rating", "High Rating"))</f>
        <v>Medium Rating</v>
      </c>
    </row>
    <row r="244" spans="1:27" x14ac:dyDescent="0.2">
      <c r="A244" t="s">
        <v>1246</v>
      </c>
      <c r="B244" t="s">
        <v>15</v>
      </c>
      <c r="C244" t="s">
        <v>37</v>
      </c>
      <c r="D244">
        <v>1982</v>
      </c>
      <c r="E244" s="1">
        <v>30610</v>
      </c>
      <c r="F244" t="s">
        <v>27</v>
      </c>
      <c r="G244">
        <v>3.8</v>
      </c>
      <c r="H244">
        <v>651</v>
      </c>
      <c r="I244" t="s">
        <v>1247</v>
      </c>
      <c r="J244" t="s">
        <v>1247</v>
      </c>
      <c r="K244" t="s">
        <v>1247</v>
      </c>
      <c r="L244" t="s">
        <v>27</v>
      </c>
      <c r="M244" s="23">
        <v>10000</v>
      </c>
      <c r="N244" s="23">
        <v>10000</v>
      </c>
      <c r="P244" s="4">
        <v>7341085.3065693434</v>
      </c>
      <c r="Q244" t="s">
        <v>1248</v>
      </c>
      <c r="R244">
        <v>98</v>
      </c>
      <c r="S244" t="s">
        <v>18522</v>
      </c>
      <c r="T244" s="27">
        <v>13147800</v>
      </c>
      <c r="U244" t="s">
        <v>18930</v>
      </c>
      <c r="V244" t="s">
        <v>18933</v>
      </c>
      <c r="W244" t="s">
        <v>18919</v>
      </c>
      <c r="X244">
        <v>7341085.3065693434</v>
      </c>
      <c r="Y244" t="str">
        <f>FLOOR(movies__1[[#This Row],[year]], 10)&amp;"s"</f>
        <v>1980s</v>
      </c>
      <c r="Z244" t="str">
        <f>TEXT(movies__1[[#This Row],[release_date]], "mmmm")</f>
        <v>October</v>
      </c>
      <c r="AA244" t="str">
        <f>IF(movies__1[[#This Row],[score]]&lt;4, "Poor Rating", IF(movies__1[[#This Row],[score]]&lt;=7, "Medium Rating", "High Rating"))</f>
        <v>Poor Rating</v>
      </c>
    </row>
    <row r="245" spans="1:27" x14ac:dyDescent="0.2">
      <c r="A245" t="s">
        <v>1254</v>
      </c>
      <c r="B245" t="s">
        <v>30</v>
      </c>
      <c r="C245" t="s">
        <v>37</v>
      </c>
      <c r="D245">
        <v>1982</v>
      </c>
      <c r="E245" s="1">
        <v>30225</v>
      </c>
      <c r="F245" t="s">
        <v>27</v>
      </c>
      <c r="G245">
        <v>6.7</v>
      </c>
      <c r="H245">
        <v>75</v>
      </c>
      <c r="I245" t="s">
        <v>1255</v>
      </c>
      <c r="J245" t="s">
        <v>1255</v>
      </c>
      <c r="K245" t="s">
        <v>1256</v>
      </c>
      <c r="L245" t="s">
        <v>27</v>
      </c>
      <c r="M245" s="23">
        <v>435000</v>
      </c>
      <c r="N245" s="23">
        <v>435000</v>
      </c>
      <c r="P245" s="4">
        <v>7341085.3065693434</v>
      </c>
      <c r="Q245" t="s">
        <v>1257</v>
      </c>
      <c r="R245">
        <v>90</v>
      </c>
      <c r="S245" t="s">
        <v>18522</v>
      </c>
      <c r="T245" s="27">
        <v>13147800</v>
      </c>
      <c r="U245" t="s">
        <v>18930</v>
      </c>
      <c r="V245" t="s">
        <v>18933</v>
      </c>
      <c r="W245" t="s">
        <v>18919</v>
      </c>
      <c r="X245">
        <v>7341085.3065693434</v>
      </c>
      <c r="Y245" t="str">
        <f>FLOOR(movies__1[[#This Row],[year]], 10)&amp;"s"</f>
        <v>1980s</v>
      </c>
      <c r="Z245" t="str">
        <f>TEXT(movies__1[[#This Row],[release_date]], "mmmm")</f>
        <v>October</v>
      </c>
      <c r="AA245" t="str">
        <f>IF(movies__1[[#This Row],[score]]&lt;4, "Poor Rating", IF(movies__1[[#This Row],[score]]&lt;=7, "Medium Rating", "High Rating"))</f>
        <v>Medium Rating</v>
      </c>
    </row>
    <row r="246" spans="1:27" x14ac:dyDescent="0.2">
      <c r="A246" t="s">
        <v>1258</v>
      </c>
      <c r="B246" t="s">
        <v>15</v>
      </c>
      <c r="C246" t="s">
        <v>37</v>
      </c>
      <c r="D246">
        <v>1982</v>
      </c>
      <c r="E246" s="1">
        <v>30245</v>
      </c>
      <c r="F246" t="s">
        <v>214</v>
      </c>
      <c r="G246">
        <v>6.8</v>
      </c>
      <c r="H246">
        <v>336</v>
      </c>
      <c r="I246" t="s">
        <v>1259</v>
      </c>
      <c r="J246" t="s">
        <v>1259</v>
      </c>
      <c r="K246" t="s">
        <v>1260</v>
      </c>
      <c r="L246" t="s">
        <v>214</v>
      </c>
      <c r="N246" s="23">
        <v>13147800</v>
      </c>
      <c r="O246" s="4">
        <v>777087</v>
      </c>
      <c r="P246" s="4">
        <v>777087</v>
      </c>
      <c r="Q246" t="s">
        <v>1261</v>
      </c>
      <c r="R246">
        <v>106</v>
      </c>
      <c r="S246" t="s">
        <v>18522</v>
      </c>
      <c r="T246" s="27">
        <v>13147800</v>
      </c>
      <c r="U246" t="s">
        <v>18934</v>
      </c>
      <c r="V246" t="s">
        <v>18933</v>
      </c>
      <c r="W246" t="s">
        <v>18921</v>
      </c>
      <c r="X246">
        <v>6286493.1899563316</v>
      </c>
      <c r="Y246" t="str">
        <f>FLOOR(movies__1[[#This Row],[year]], 10)&amp;"s"</f>
        <v>1980s</v>
      </c>
      <c r="Z246" t="str">
        <f>TEXT(movies__1[[#This Row],[release_date]], "mmmm")</f>
        <v>October</v>
      </c>
      <c r="AA246" t="str">
        <f>IF(movies__1[[#This Row],[score]]&lt;4, "Poor Rating", IF(movies__1[[#This Row],[score]]&lt;=7, "Medium Rating", "High Rating"))</f>
        <v>Medium Rating</v>
      </c>
    </row>
    <row r="247" spans="1:27" x14ac:dyDescent="0.2">
      <c r="A247" t="s">
        <v>847</v>
      </c>
      <c r="B247" t="s">
        <v>15</v>
      </c>
      <c r="C247" t="s">
        <v>31</v>
      </c>
      <c r="D247">
        <v>1982</v>
      </c>
      <c r="E247" s="1">
        <v>30127</v>
      </c>
      <c r="F247" t="s">
        <v>27</v>
      </c>
      <c r="G247">
        <v>8.1</v>
      </c>
      <c r="H247">
        <v>710000</v>
      </c>
      <c r="I247" t="s">
        <v>848</v>
      </c>
      <c r="J247" t="s">
        <v>849</v>
      </c>
      <c r="K247" t="s">
        <v>429</v>
      </c>
      <c r="L247" t="s">
        <v>27</v>
      </c>
      <c r="M247" s="23">
        <v>28000000</v>
      </c>
      <c r="N247" s="23">
        <v>28000000</v>
      </c>
      <c r="O247" s="4">
        <v>41676878</v>
      </c>
      <c r="P247" s="4">
        <v>41676878</v>
      </c>
      <c r="Q247" t="s">
        <v>431</v>
      </c>
      <c r="R247">
        <v>117</v>
      </c>
      <c r="S247" t="s">
        <v>18523</v>
      </c>
      <c r="T247" s="27">
        <v>11846666.666666666</v>
      </c>
      <c r="U247" t="s">
        <v>18934</v>
      </c>
      <c r="V247" t="s">
        <v>18931</v>
      </c>
      <c r="W247" t="s">
        <v>18922</v>
      </c>
      <c r="X247">
        <v>142113917.4372049</v>
      </c>
      <c r="Y247" t="str">
        <f>FLOOR(movies__1[[#This Row],[year]], 10)&amp;"s"</f>
        <v>1980s</v>
      </c>
      <c r="Z247" t="str">
        <f>TEXT(movies__1[[#This Row],[release_date]], "mmmm")</f>
        <v>June</v>
      </c>
      <c r="AA247" t="str">
        <f>IF(movies__1[[#This Row],[score]]&lt;4, "Poor Rating", IF(movies__1[[#This Row],[score]]&lt;=7, "Medium Rating", "High Rating"))</f>
        <v>High Rating</v>
      </c>
    </row>
    <row r="248" spans="1:27" x14ac:dyDescent="0.2">
      <c r="A248" t="s">
        <v>852</v>
      </c>
      <c r="B248" t="s">
        <v>15</v>
      </c>
      <c r="C248" t="s">
        <v>31</v>
      </c>
      <c r="D248">
        <v>1982</v>
      </c>
      <c r="E248" s="1">
        <v>30085</v>
      </c>
      <c r="F248" t="s">
        <v>27</v>
      </c>
      <c r="G248">
        <v>6.9</v>
      </c>
      <c r="H248">
        <v>141000</v>
      </c>
      <c r="I248" t="s">
        <v>853</v>
      </c>
      <c r="J248" t="s">
        <v>854</v>
      </c>
      <c r="K248" t="s">
        <v>855</v>
      </c>
      <c r="L248" t="s">
        <v>27</v>
      </c>
      <c r="M248" s="23">
        <v>20000000</v>
      </c>
      <c r="N248" s="23">
        <v>20000000</v>
      </c>
      <c r="O248" s="4">
        <v>68851475</v>
      </c>
      <c r="P248" s="4">
        <v>68851475</v>
      </c>
      <c r="Q248" t="s">
        <v>55</v>
      </c>
      <c r="R248">
        <v>129</v>
      </c>
      <c r="S248" t="s">
        <v>18523</v>
      </c>
      <c r="T248" s="27">
        <v>11846666.666666666</v>
      </c>
      <c r="U248" t="s">
        <v>18934</v>
      </c>
      <c r="V248" t="s">
        <v>18931</v>
      </c>
      <c r="W248" t="s">
        <v>18922</v>
      </c>
      <c r="X248">
        <v>142113917.4372049</v>
      </c>
      <c r="Y248" t="str">
        <f>FLOOR(movies__1[[#This Row],[year]], 10)&amp;"s"</f>
        <v>1980s</v>
      </c>
      <c r="Z248" t="str">
        <f>TEXT(movies__1[[#This Row],[release_date]], "mmmm")</f>
        <v>May</v>
      </c>
      <c r="AA248" t="str">
        <f>IF(movies__1[[#This Row],[score]]&lt;4, "Poor Rating", IF(movies__1[[#This Row],[score]]&lt;=7, "Medium Rating", "High Rating"))</f>
        <v>Medium Rating</v>
      </c>
    </row>
    <row r="249" spans="1:27" x14ac:dyDescent="0.2">
      <c r="A249" t="s">
        <v>859</v>
      </c>
      <c r="B249" t="s">
        <v>15</v>
      </c>
      <c r="C249" t="s">
        <v>31</v>
      </c>
      <c r="D249">
        <v>1982</v>
      </c>
      <c r="E249" s="1">
        <v>30246</v>
      </c>
      <c r="F249" t="s">
        <v>27</v>
      </c>
      <c r="G249">
        <v>7.7</v>
      </c>
      <c r="H249">
        <v>234000</v>
      </c>
      <c r="I249" t="s">
        <v>860</v>
      </c>
      <c r="J249" t="s">
        <v>861</v>
      </c>
      <c r="K249" t="s">
        <v>656</v>
      </c>
      <c r="L249" t="s">
        <v>27</v>
      </c>
      <c r="M249" s="23">
        <v>15000000</v>
      </c>
      <c r="N249" s="23">
        <v>15000000</v>
      </c>
      <c r="O249" s="4">
        <v>125212904</v>
      </c>
      <c r="P249" s="4">
        <v>125212904</v>
      </c>
      <c r="Q249" t="s">
        <v>862</v>
      </c>
      <c r="R249">
        <v>93</v>
      </c>
      <c r="S249" t="s">
        <v>18523</v>
      </c>
      <c r="T249" s="27">
        <v>11846666.666666666</v>
      </c>
      <c r="U249" t="s">
        <v>18934</v>
      </c>
      <c r="V249" t="s">
        <v>18931</v>
      </c>
      <c r="W249" t="s">
        <v>18922</v>
      </c>
      <c r="X249">
        <v>142113917.4372049</v>
      </c>
      <c r="Y249" t="str">
        <f>FLOOR(movies__1[[#This Row],[year]], 10)&amp;"s"</f>
        <v>1980s</v>
      </c>
      <c r="Z249" t="str">
        <f>TEXT(movies__1[[#This Row],[release_date]], "mmmm")</f>
        <v>October</v>
      </c>
      <c r="AA249" t="str">
        <f>IF(movies__1[[#This Row],[score]]&lt;4, "Poor Rating", IF(movies__1[[#This Row],[score]]&lt;=7, "Medium Rating", "High Rating"))</f>
        <v>High Rating</v>
      </c>
    </row>
    <row r="250" spans="1:27" x14ac:dyDescent="0.2">
      <c r="A250" t="s">
        <v>875</v>
      </c>
      <c r="B250" t="s">
        <v>15</v>
      </c>
      <c r="C250" t="s">
        <v>31</v>
      </c>
      <c r="D250">
        <v>1982</v>
      </c>
      <c r="E250" s="1">
        <v>30293</v>
      </c>
      <c r="F250" t="s">
        <v>27</v>
      </c>
      <c r="G250">
        <v>6.9</v>
      </c>
      <c r="H250">
        <v>73000</v>
      </c>
      <c r="I250" t="s">
        <v>68</v>
      </c>
      <c r="J250" t="s">
        <v>797</v>
      </c>
      <c r="K250" t="s">
        <v>876</v>
      </c>
      <c r="L250" t="s">
        <v>27</v>
      </c>
      <c r="M250" s="23">
        <v>12000000</v>
      </c>
      <c r="N250" s="23">
        <v>12000000</v>
      </c>
      <c r="O250" s="4">
        <v>78868508</v>
      </c>
      <c r="P250" s="4">
        <v>78868508</v>
      </c>
      <c r="Q250" t="s">
        <v>40</v>
      </c>
      <c r="R250">
        <v>96</v>
      </c>
      <c r="S250" t="s">
        <v>18523</v>
      </c>
      <c r="T250" s="27">
        <v>11846666.666666666</v>
      </c>
      <c r="U250" t="s">
        <v>18934</v>
      </c>
      <c r="V250" t="s">
        <v>18932</v>
      </c>
      <c r="W250" t="s">
        <v>18920</v>
      </c>
      <c r="X250">
        <v>30189681.392794684</v>
      </c>
      <c r="Y250" t="str">
        <f>FLOOR(movies__1[[#This Row],[year]], 10)&amp;"s"</f>
        <v>1980s</v>
      </c>
      <c r="Z250" t="str">
        <f>TEXT(movies__1[[#This Row],[release_date]], "mmmm")</f>
        <v>December</v>
      </c>
      <c r="AA250" t="str">
        <f>IF(movies__1[[#This Row],[score]]&lt;4, "Poor Rating", IF(movies__1[[#This Row],[score]]&lt;=7, "Medium Rating", "High Rating"))</f>
        <v>Medium Rating</v>
      </c>
    </row>
    <row r="251" spans="1:27" x14ac:dyDescent="0.2">
      <c r="A251" t="s">
        <v>877</v>
      </c>
      <c r="B251" t="s">
        <v>30</v>
      </c>
      <c r="C251" t="s">
        <v>31</v>
      </c>
      <c r="D251">
        <v>1982</v>
      </c>
      <c r="E251" s="1">
        <v>30106</v>
      </c>
      <c r="F251" t="s">
        <v>27</v>
      </c>
      <c r="G251">
        <v>7.7</v>
      </c>
      <c r="H251">
        <v>115000</v>
      </c>
      <c r="I251" t="s">
        <v>878</v>
      </c>
      <c r="J251" t="s">
        <v>879</v>
      </c>
      <c r="K251" t="s">
        <v>880</v>
      </c>
      <c r="L251" t="s">
        <v>27</v>
      </c>
      <c r="M251" s="23">
        <v>11200000</v>
      </c>
      <c r="N251" s="23">
        <v>11200000</v>
      </c>
      <c r="O251" s="4">
        <v>78912963</v>
      </c>
      <c r="P251" s="4">
        <v>78912963</v>
      </c>
      <c r="Q251" t="s">
        <v>40</v>
      </c>
      <c r="R251">
        <v>113</v>
      </c>
      <c r="S251" t="s">
        <v>18523</v>
      </c>
      <c r="T251" s="27">
        <v>11846666.666666666</v>
      </c>
      <c r="U251" t="s">
        <v>18934</v>
      </c>
      <c r="V251" t="s">
        <v>18931</v>
      </c>
      <c r="W251" t="s">
        <v>18922</v>
      </c>
      <c r="X251">
        <v>142113917.4372049</v>
      </c>
      <c r="Y251" t="str">
        <f>FLOOR(movies__1[[#This Row],[year]], 10)&amp;"s"</f>
        <v>1980s</v>
      </c>
      <c r="Z251" t="str">
        <f>TEXT(movies__1[[#This Row],[release_date]], "mmmm")</f>
        <v>June</v>
      </c>
      <c r="AA251" t="str">
        <f>IF(movies__1[[#This Row],[score]]&lt;4, "Poor Rating", IF(movies__1[[#This Row],[score]]&lt;=7, "Medium Rating", "High Rating"))</f>
        <v>High Rating</v>
      </c>
    </row>
    <row r="252" spans="1:27" x14ac:dyDescent="0.2">
      <c r="A252" t="s">
        <v>899</v>
      </c>
      <c r="B252" t="s">
        <v>30</v>
      </c>
      <c r="C252" t="s">
        <v>31</v>
      </c>
      <c r="D252">
        <v>1982</v>
      </c>
      <c r="E252" s="1">
        <v>30141</v>
      </c>
      <c r="F252" t="s">
        <v>27</v>
      </c>
      <c r="G252">
        <v>6.8</v>
      </c>
      <c r="H252">
        <v>115000</v>
      </c>
      <c r="I252" t="s">
        <v>900</v>
      </c>
      <c r="J252" t="s">
        <v>900</v>
      </c>
      <c r="K252" t="s">
        <v>568</v>
      </c>
      <c r="L252" t="s">
        <v>27</v>
      </c>
      <c r="M252" s="23">
        <v>17000000</v>
      </c>
      <c r="N252" s="23">
        <v>17000000</v>
      </c>
      <c r="O252" s="4">
        <v>33000525</v>
      </c>
      <c r="P252" s="4">
        <v>33000525</v>
      </c>
      <c r="Q252" t="s">
        <v>209</v>
      </c>
      <c r="R252">
        <v>96</v>
      </c>
      <c r="S252" t="s">
        <v>18523</v>
      </c>
      <c r="T252" s="27">
        <v>11846666.666666666</v>
      </c>
      <c r="U252" t="s">
        <v>18934</v>
      </c>
      <c r="V252" t="s">
        <v>18931</v>
      </c>
      <c r="W252" t="s">
        <v>18922</v>
      </c>
      <c r="X252">
        <v>142113917.4372049</v>
      </c>
      <c r="Y252" t="str">
        <f>FLOOR(movies__1[[#This Row],[year]], 10)&amp;"s"</f>
        <v>1980s</v>
      </c>
      <c r="Z252" t="str">
        <f>TEXT(movies__1[[#This Row],[release_date]], "mmmm")</f>
        <v>July</v>
      </c>
      <c r="AA252" t="str">
        <f>IF(movies__1[[#This Row],[score]]&lt;4, "Poor Rating", IF(movies__1[[#This Row],[score]]&lt;=7, "Medium Rating", "High Rating"))</f>
        <v>Medium Rating</v>
      </c>
    </row>
    <row r="253" spans="1:27" x14ac:dyDescent="0.2">
      <c r="A253" t="s">
        <v>910</v>
      </c>
      <c r="B253" t="s">
        <v>30</v>
      </c>
      <c r="C253" t="s">
        <v>31</v>
      </c>
      <c r="D253">
        <v>1982</v>
      </c>
      <c r="E253" s="1">
        <v>30183</v>
      </c>
      <c r="F253" t="s">
        <v>27</v>
      </c>
      <c r="G253">
        <v>6.2</v>
      </c>
      <c r="H253">
        <v>22000</v>
      </c>
      <c r="I253" t="s">
        <v>911</v>
      </c>
      <c r="J253" t="s">
        <v>911</v>
      </c>
      <c r="K253" t="s">
        <v>912</v>
      </c>
      <c r="L253" t="s">
        <v>27</v>
      </c>
      <c r="M253" s="23">
        <v>8000000</v>
      </c>
      <c r="N253" s="23">
        <v>8000000</v>
      </c>
      <c r="O253" s="4">
        <v>14056528</v>
      </c>
      <c r="P253" s="4">
        <v>14056528</v>
      </c>
      <c r="Q253" t="s">
        <v>913</v>
      </c>
      <c r="R253">
        <v>118</v>
      </c>
      <c r="S253" t="s">
        <v>18523</v>
      </c>
      <c r="T253" s="27">
        <v>11846666.666666666</v>
      </c>
      <c r="U253" t="s">
        <v>18930</v>
      </c>
      <c r="V253" t="s">
        <v>18932</v>
      </c>
      <c r="W253" t="s">
        <v>18918</v>
      </c>
      <c r="X253">
        <v>26469356.481132075</v>
      </c>
      <c r="Y253" t="str">
        <f>FLOOR(movies__1[[#This Row],[year]], 10)&amp;"s"</f>
        <v>1980s</v>
      </c>
      <c r="Z253" t="str">
        <f>TEXT(movies__1[[#This Row],[release_date]], "mmmm")</f>
        <v>August</v>
      </c>
      <c r="AA253" t="str">
        <f>IF(movies__1[[#This Row],[score]]&lt;4, "Poor Rating", IF(movies__1[[#This Row],[score]]&lt;=7, "Medium Rating", "High Rating"))</f>
        <v>Medium Rating</v>
      </c>
    </row>
    <row r="254" spans="1:27" x14ac:dyDescent="0.2">
      <c r="A254" t="s">
        <v>937</v>
      </c>
      <c r="B254" t="s">
        <v>30</v>
      </c>
      <c r="C254" t="s">
        <v>31</v>
      </c>
      <c r="D254">
        <v>1982</v>
      </c>
      <c r="E254" s="1">
        <v>30120</v>
      </c>
      <c r="F254" t="s">
        <v>27</v>
      </c>
      <c r="G254">
        <v>6</v>
      </c>
      <c r="H254">
        <v>26000</v>
      </c>
      <c r="I254" t="s">
        <v>75</v>
      </c>
      <c r="J254" t="s">
        <v>938</v>
      </c>
      <c r="K254" t="s">
        <v>75</v>
      </c>
      <c r="L254" t="s">
        <v>27</v>
      </c>
      <c r="M254" s="23">
        <v>18000000</v>
      </c>
      <c r="N254" s="23">
        <v>18000000</v>
      </c>
      <c r="O254" s="4">
        <v>46708276</v>
      </c>
      <c r="P254" s="4">
        <v>46708276</v>
      </c>
      <c r="Q254" t="s">
        <v>307</v>
      </c>
      <c r="R254">
        <v>136</v>
      </c>
      <c r="S254" t="s">
        <v>18523</v>
      </c>
      <c r="T254" s="27">
        <v>11846666.666666666</v>
      </c>
      <c r="U254" t="s">
        <v>18934</v>
      </c>
      <c r="V254" t="s">
        <v>18932</v>
      </c>
      <c r="W254" t="s">
        <v>18920</v>
      </c>
      <c r="X254">
        <v>30189681.392794684</v>
      </c>
      <c r="Y254" t="str">
        <f>FLOOR(movies__1[[#This Row],[year]], 10)&amp;"s"</f>
        <v>1980s</v>
      </c>
      <c r="Z254" t="str">
        <f>TEXT(movies__1[[#This Row],[release_date]], "mmmm")</f>
        <v>June</v>
      </c>
      <c r="AA254" t="str">
        <f>IF(movies__1[[#This Row],[score]]&lt;4, "Poor Rating", IF(movies__1[[#This Row],[score]]&lt;=7, "Medium Rating", "High Rating"))</f>
        <v>Medium Rating</v>
      </c>
    </row>
    <row r="255" spans="1:27" x14ac:dyDescent="0.2">
      <c r="A255" t="s">
        <v>994</v>
      </c>
      <c r="B255" t="s">
        <v>15</v>
      </c>
      <c r="C255" t="s">
        <v>31</v>
      </c>
      <c r="D255">
        <v>1982</v>
      </c>
      <c r="E255" s="1">
        <v>30071</v>
      </c>
      <c r="F255" t="s">
        <v>27</v>
      </c>
      <c r="G255">
        <v>5.6</v>
      </c>
      <c r="H255">
        <v>5700</v>
      </c>
      <c r="I255" t="s">
        <v>995</v>
      </c>
      <c r="J255" t="s">
        <v>996</v>
      </c>
      <c r="K255" t="s">
        <v>997</v>
      </c>
      <c r="L255" t="s">
        <v>27</v>
      </c>
      <c r="N255" s="23">
        <v>11846666.666666666</v>
      </c>
      <c r="O255" s="4">
        <v>39103425</v>
      </c>
      <c r="P255" s="4">
        <v>39103425</v>
      </c>
      <c r="Q255" t="s">
        <v>998</v>
      </c>
      <c r="R255">
        <v>99</v>
      </c>
      <c r="S255" t="s">
        <v>18523</v>
      </c>
      <c r="T255" s="27">
        <v>11846666.666666666</v>
      </c>
      <c r="U255" t="s">
        <v>18934</v>
      </c>
      <c r="V255" t="s">
        <v>18933</v>
      </c>
      <c r="W255" t="s">
        <v>18921</v>
      </c>
      <c r="X255">
        <v>6286493.1899563316</v>
      </c>
      <c r="Y255" t="str">
        <f>FLOOR(movies__1[[#This Row],[year]], 10)&amp;"s"</f>
        <v>1980s</v>
      </c>
      <c r="Z255" t="str">
        <f>TEXT(movies__1[[#This Row],[release_date]], "mmmm")</f>
        <v>April</v>
      </c>
      <c r="AA255" t="str">
        <f>IF(movies__1[[#This Row],[score]]&lt;4, "Poor Rating", IF(movies__1[[#This Row],[score]]&lt;=7, "Medium Rating", "High Rating"))</f>
        <v>Medium Rating</v>
      </c>
    </row>
    <row r="256" spans="1:27" x14ac:dyDescent="0.2">
      <c r="A256" t="s">
        <v>999</v>
      </c>
      <c r="B256" t="s">
        <v>15</v>
      </c>
      <c r="C256" t="s">
        <v>31</v>
      </c>
      <c r="D256">
        <v>1982</v>
      </c>
      <c r="E256" s="1">
        <v>30001</v>
      </c>
      <c r="F256" t="s">
        <v>27</v>
      </c>
      <c r="G256">
        <v>6</v>
      </c>
      <c r="H256">
        <v>15000</v>
      </c>
      <c r="I256" t="s">
        <v>1000</v>
      </c>
      <c r="J256" t="s">
        <v>1001</v>
      </c>
      <c r="K256" t="s">
        <v>1002</v>
      </c>
      <c r="L256" t="s">
        <v>27</v>
      </c>
      <c r="M256" s="23">
        <v>2000000</v>
      </c>
      <c r="N256" s="23">
        <v>2000000</v>
      </c>
      <c r="O256" s="4">
        <v>16100000</v>
      </c>
      <c r="P256" s="4">
        <v>16100000</v>
      </c>
      <c r="Q256" t="s">
        <v>1003</v>
      </c>
      <c r="R256">
        <v>89</v>
      </c>
      <c r="S256" t="s">
        <v>18523</v>
      </c>
      <c r="T256" s="27">
        <v>11846666.666666666</v>
      </c>
      <c r="U256" t="s">
        <v>18930</v>
      </c>
      <c r="V256" t="s">
        <v>18932</v>
      </c>
      <c r="W256" t="s">
        <v>18918</v>
      </c>
      <c r="X256">
        <v>26469356.481132075</v>
      </c>
      <c r="Y256" t="str">
        <f>FLOOR(movies__1[[#This Row],[year]], 10)&amp;"s"</f>
        <v>1980s</v>
      </c>
      <c r="Z256" t="str">
        <f>TEXT(movies__1[[#This Row],[release_date]], "mmmm")</f>
        <v>February</v>
      </c>
      <c r="AA256" t="str">
        <f>IF(movies__1[[#This Row],[score]]&lt;4, "Poor Rating", IF(movies__1[[#This Row],[score]]&lt;=7, "Medium Rating", "High Rating"))</f>
        <v>Medium Rating</v>
      </c>
    </row>
    <row r="257" spans="1:27" x14ac:dyDescent="0.2">
      <c r="A257" t="s">
        <v>1004</v>
      </c>
      <c r="B257" t="s">
        <v>15</v>
      </c>
      <c r="C257" t="s">
        <v>31</v>
      </c>
      <c r="D257">
        <v>1982</v>
      </c>
      <c r="E257" s="1">
        <v>30043</v>
      </c>
      <c r="F257" t="s">
        <v>27</v>
      </c>
      <c r="G257">
        <v>5.5</v>
      </c>
      <c r="H257">
        <v>5300</v>
      </c>
      <c r="I257" t="s">
        <v>1005</v>
      </c>
      <c r="J257" t="s">
        <v>1006</v>
      </c>
      <c r="K257" t="s">
        <v>283</v>
      </c>
      <c r="L257" t="s">
        <v>27</v>
      </c>
      <c r="M257" s="23">
        <v>4500000</v>
      </c>
      <c r="N257" s="23">
        <v>4500000</v>
      </c>
      <c r="O257" s="4">
        <v>10490791</v>
      </c>
      <c r="P257" s="4">
        <v>10490791</v>
      </c>
      <c r="Q257" t="s">
        <v>28</v>
      </c>
      <c r="R257">
        <v>103</v>
      </c>
      <c r="S257" t="s">
        <v>18523</v>
      </c>
      <c r="T257" s="27">
        <v>11846666.666666666</v>
      </c>
      <c r="U257" t="s">
        <v>18930</v>
      </c>
      <c r="V257" t="s">
        <v>18933</v>
      </c>
      <c r="W257" t="s">
        <v>18919</v>
      </c>
      <c r="X257">
        <v>7341085.3065693434</v>
      </c>
      <c r="Y257" t="str">
        <f>FLOOR(movies__1[[#This Row],[year]], 10)&amp;"s"</f>
        <v>1980s</v>
      </c>
      <c r="Z257" t="str">
        <f>TEXT(movies__1[[#This Row],[release_date]], "mmmm")</f>
        <v>April</v>
      </c>
      <c r="AA257" t="str">
        <f>IF(movies__1[[#This Row],[score]]&lt;4, "Poor Rating", IF(movies__1[[#This Row],[score]]&lt;=7, "Medium Rating", "High Rating"))</f>
        <v>Medium Rating</v>
      </c>
    </row>
    <row r="258" spans="1:27" x14ac:dyDescent="0.2">
      <c r="A258" t="s">
        <v>1007</v>
      </c>
      <c r="B258" t="s">
        <v>30</v>
      </c>
      <c r="C258" t="s">
        <v>31</v>
      </c>
      <c r="D258">
        <v>1982</v>
      </c>
      <c r="E258" s="1">
        <v>30127</v>
      </c>
      <c r="F258" t="s">
        <v>27</v>
      </c>
      <c r="G258">
        <v>3.7</v>
      </c>
      <c r="H258">
        <v>3400</v>
      </c>
      <c r="I258" t="s">
        <v>173</v>
      </c>
      <c r="J258" t="s">
        <v>1008</v>
      </c>
      <c r="K258" t="s">
        <v>1009</v>
      </c>
      <c r="L258" t="s">
        <v>424</v>
      </c>
      <c r="M258" s="23">
        <v>20000000</v>
      </c>
      <c r="N258" s="23">
        <v>20000000</v>
      </c>
      <c r="O258" s="4">
        <v>5675599</v>
      </c>
      <c r="P258" s="4">
        <v>5675599</v>
      </c>
      <c r="Q258" t="s">
        <v>475</v>
      </c>
      <c r="R258">
        <v>99</v>
      </c>
      <c r="S258" t="s">
        <v>18523</v>
      </c>
      <c r="T258" s="27">
        <v>11846666.666666666</v>
      </c>
      <c r="U258" t="s">
        <v>18934</v>
      </c>
      <c r="V258" t="s">
        <v>18933</v>
      </c>
      <c r="W258" t="s">
        <v>18921</v>
      </c>
      <c r="X258">
        <v>6286493.1899563316</v>
      </c>
      <c r="Y258" t="str">
        <f>FLOOR(movies__1[[#This Row],[year]], 10)&amp;"s"</f>
        <v>1980s</v>
      </c>
      <c r="Z258" t="str">
        <f>TEXT(movies__1[[#This Row],[release_date]], "mmmm")</f>
        <v>June</v>
      </c>
      <c r="AA258" t="str">
        <f>IF(movies__1[[#This Row],[score]]&lt;4, "Poor Rating", IF(movies__1[[#This Row],[score]]&lt;=7, "Medium Rating", "High Rating"))</f>
        <v>Poor Rating</v>
      </c>
    </row>
    <row r="259" spans="1:27" x14ac:dyDescent="0.2">
      <c r="A259" t="s">
        <v>1079</v>
      </c>
      <c r="B259" t="s">
        <v>15</v>
      </c>
      <c r="C259" t="s">
        <v>31</v>
      </c>
      <c r="D259">
        <v>1982</v>
      </c>
      <c r="E259" s="1">
        <v>30575</v>
      </c>
      <c r="F259" t="s">
        <v>27</v>
      </c>
      <c r="G259">
        <v>6.4</v>
      </c>
      <c r="H259">
        <v>3000</v>
      </c>
      <c r="I259" t="s">
        <v>1080</v>
      </c>
      <c r="J259" t="s">
        <v>1081</v>
      </c>
      <c r="K259" t="s">
        <v>1082</v>
      </c>
      <c r="L259" t="s">
        <v>1083</v>
      </c>
      <c r="M259" s="23">
        <v>6000000</v>
      </c>
      <c r="N259" s="23">
        <v>6000000</v>
      </c>
      <c r="O259" s="4">
        <v>2666873</v>
      </c>
      <c r="P259" s="4">
        <v>2666873</v>
      </c>
      <c r="Q259" t="s">
        <v>1084</v>
      </c>
      <c r="R259">
        <v>125</v>
      </c>
      <c r="S259" t="s">
        <v>18523</v>
      </c>
      <c r="T259" s="27">
        <v>11846666.666666666</v>
      </c>
      <c r="U259" t="s">
        <v>18930</v>
      </c>
      <c r="V259" t="s">
        <v>18933</v>
      </c>
      <c r="W259" t="s">
        <v>18919</v>
      </c>
      <c r="X259">
        <v>7341085.3065693434</v>
      </c>
      <c r="Y259" t="str">
        <f>FLOOR(movies__1[[#This Row],[year]], 10)&amp;"s"</f>
        <v>1980s</v>
      </c>
      <c r="Z259" t="str">
        <f>TEXT(movies__1[[#This Row],[release_date]], "mmmm")</f>
        <v>September</v>
      </c>
      <c r="AA259" t="str">
        <f>IF(movies__1[[#This Row],[score]]&lt;4, "Poor Rating", IF(movies__1[[#This Row],[score]]&lt;=7, "Medium Rating", "High Rating"))</f>
        <v>Medium Rating</v>
      </c>
    </row>
    <row r="260" spans="1:27" x14ac:dyDescent="0.2">
      <c r="A260" t="s">
        <v>1098</v>
      </c>
      <c r="B260" t="s">
        <v>15</v>
      </c>
      <c r="C260" t="s">
        <v>31</v>
      </c>
      <c r="D260">
        <v>1982</v>
      </c>
      <c r="E260" s="1">
        <v>29973</v>
      </c>
      <c r="F260" t="s">
        <v>27</v>
      </c>
      <c r="G260">
        <v>6.5</v>
      </c>
      <c r="H260">
        <v>2000</v>
      </c>
      <c r="I260" t="s">
        <v>375</v>
      </c>
      <c r="J260" t="s">
        <v>1099</v>
      </c>
      <c r="K260" t="s">
        <v>1100</v>
      </c>
      <c r="L260" t="s">
        <v>20</v>
      </c>
      <c r="N260" s="23">
        <v>11846666.666666666</v>
      </c>
      <c r="O260" s="4">
        <v>13253583</v>
      </c>
      <c r="P260" s="4">
        <v>13253583</v>
      </c>
      <c r="Q260" t="s">
        <v>113</v>
      </c>
      <c r="R260">
        <v>97</v>
      </c>
      <c r="S260" t="s">
        <v>18523</v>
      </c>
      <c r="T260" s="27">
        <v>11846666.666666666</v>
      </c>
      <c r="U260" t="s">
        <v>18934</v>
      </c>
      <c r="V260" t="s">
        <v>18933</v>
      </c>
      <c r="W260" t="s">
        <v>18921</v>
      </c>
      <c r="X260">
        <v>6286493.1899563316</v>
      </c>
      <c r="Y260" t="str">
        <f>FLOOR(movies__1[[#This Row],[year]], 10)&amp;"s"</f>
        <v>1980s</v>
      </c>
      <c r="Z260" t="str">
        <f>TEXT(movies__1[[#This Row],[release_date]], "mmmm")</f>
        <v>January</v>
      </c>
      <c r="AA260" t="str">
        <f>IF(movies__1[[#This Row],[score]]&lt;4, "Poor Rating", IF(movies__1[[#This Row],[score]]&lt;=7, "Medium Rating", "High Rating"))</f>
        <v>Medium Rating</v>
      </c>
    </row>
    <row r="261" spans="1:27" x14ac:dyDescent="0.2">
      <c r="A261" t="s">
        <v>1123</v>
      </c>
      <c r="B261" t="s">
        <v>30</v>
      </c>
      <c r="C261" t="s">
        <v>31</v>
      </c>
      <c r="D261">
        <v>1982</v>
      </c>
      <c r="E261" s="1">
        <v>30106</v>
      </c>
      <c r="F261" t="s">
        <v>27</v>
      </c>
      <c r="G261">
        <v>5.6</v>
      </c>
      <c r="H261">
        <v>2400</v>
      </c>
      <c r="I261" t="s">
        <v>115</v>
      </c>
      <c r="J261" t="s">
        <v>1124</v>
      </c>
      <c r="K261" t="s">
        <v>117</v>
      </c>
      <c r="L261" t="s">
        <v>27</v>
      </c>
      <c r="N261" s="23">
        <v>11846666.666666666</v>
      </c>
      <c r="O261" s="4">
        <v>9823934</v>
      </c>
      <c r="P261" s="4">
        <v>9823934</v>
      </c>
      <c r="Q261" t="s">
        <v>28</v>
      </c>
      <c r="R261">
        <v>110</v>
      </c>
      <c r="S261" t="s">
        <v>18523</v>
      </c>
      <c r="T261" s="27">
        <v>11846666.666666666</v>
      </c>
      <c r="U261" t="s">
        <v>18934</v>
      </c>
      <c r="V261" t="s">
        <v>18933</v>
      </c>
      <c r="W261" t="s">
        <v>18921</v>
      </c>
      <c r="X261">
        <v>6286493.1899563316</v>
      </c>
      <c r="Y261" t="str">
        <f>FLOOR(movies__1[[#This Row],[year]], 10)&amp;"s"</f>
        <v>1980s</v>
      </c>
      <c r="Z261" t="str">
        <f>TEXT(movies__1[[#This Row],[release_date]], "mmmm")</f>
        <v>June</v>
      </c>
      <c r="AA261" t="str">
        <f>IF(movies__1[[#This Row],[score]]&lt;4, "Poor Rating", IF(movies__1[[#This Row],[score]]&lt;=7, "Medium Rating", "High Rating"))</f>
        <v>Medium Rating</v>
      </c>
    </row>
    <row r="262" spans="1:27" x14ac:dyDescent="0.2">
      <c r="A262" t="s">
        <v>1129</v>
      </c>
      <c r="B262" t="s">
        <v>15</v>
      </c>
      <c r="C262" t="s">
        <v>31</v>
      </c>
      <c r="D262">
        <v>1982</v>
      </c>
      <c r="E262" s="1">
        <v>30155</v>
      </c>
      <c r="F262" t="s">
        <v>27</v>
      </c>
      <c r="G262">
        <v>6.3</v>
      </c>
      <c r="H262">
        <v>2000</v>
      </c>
      <c r="I262" t="s">
        <v>1130</v>
      </c>
      <c r="J262" t="s">
        <v>1131</v>
      </c>
      <c r="K262" t="s">
        <v>178</v>
      </c>
      <c r="L262" t="s">
        <v>27</v>
      </c>
      <c r="N262" s="23">
        <v>11846666.666666666</v>
      </c>
      <c r="O262" s="4">
        <v>2977706</v>
      </c>
      <c r="P262" s="4">
        <v>2977706</v>
      </c>
      <c r="Q262" t="s">
        <v>779</v>
      </c>
      <c r="R262">
        <v>108</v>
      </c>
      <c r="S262" t="s">
        <v>18523</v>
      </c>
      <c r="T262" s="27">
        <v>11846666.666666666</v>
      </c>
      <c r="U262" t="s">
        <v>18934</v>
      </c>
      <c r="V262" t="s">
        <v>18933</v>
      </c>
      <c r="W262" t="s">
        <v>18921</v>
      </c>
      <c r="X262">
        <v>6286493.1899563316</v>
      </c>
      <c r="Y262" t="str">
        <f>FLOOR(movies__1[[#This Row],[year]], 10)&amp;"s"</f>
        <v>1980s</v>
      </c>
      <c r="Z262" t="str">
        <f>TEXT(movies__1[[#This Row],[release_date]], "mmmm")</f>
        <v>July</v>
      </c>
      <c r="AA262" t="str">
        <f>IF(movies__1[[#This Row],[score]]&lt;4, "Poor Rating", IF(movies__1[[#This Row],[score]]&lt;=7, "Medium Rating", "High Rating"))</f>
        <v>Medium Rating</v>
      </c>
    </row>
    <row r="263" spans="1:27" x14ac:dyDescent="0.2">
      <c r="A263" t="s">
        <v>1132</v>
      </c>
      <c r="B263" t="s">
        <v>15</v>
      </c>
      <c r="C263" t="s">
        <v>31</v>
      </c>
      <c r="D263">
        <v>1982</v>
      </c>
      <c r="E263" s="1">
        <v>30190</v>
      </c>
      <c r="F263" t="s">
        <v>27</v>
      </c>
      <c r="G263">
        <v>5.3</v>
      </c>
      <c r="H263">
        <v>1100</v>
      </c>
      <c r="I263" t="s">
        <v>1133</v>
      </c>
      <c r="J263" t="s">
        <v>1133</v>
      </c>
      <c r="K263" t="s">
        <v>1134</v>
      </c>
      <c r="L263" t="s">
        <v>27</v>
      </c>
      <c r="M263" s="23">
        <v>4000000</v>
      </c>
      <c r="N263" s="23">
        <v>4000000</v>
      </c>
      <c r="O263" s="4">
        <v>6328816</v>
      </c>
      <c r="P263" s="4">
        <v>6328816</v>
      </c>
      <c r="Q263" t="s">
        <v>1133</v>
      </c>
      <c r="R263">
        <v>96</v>
      </c>
      <c r="S263" t="s">
        <v>18523</v>
      </c>
      <c r="T263" s="27">
        <v>11846666.666666666</v>
      </c>
      <c r="U263" t="s">
        <v>18930</v>
      </c>
      <c r="V263" t="s">
        <v>18933</v>
      </c>
      <c r="W263" t="s">
        <v>18919</v>
      </c>
      <c r="X263">
        <v>7341085.3065693434</v>
      </c>
      <c r="Y263" t="str">
        <f>FLOOR(movies__1[[#This Row],[year]], 10)&amp;"s"</f>
        <v>1980s</v>
      </c>
      <c r="Z263" t="str">
        <f>TEXT(movies__1[[#This Row],[release_date]], "mmmm")</f>
        <v>August</v>
      </c>
      <c r="AA263" t="str">
        <f>IF(movies__1[[#This Row],[score]]&lt;4, "Poor Rating", IF(movies__1[[#This Row],[score]]&lt;=7, "Medium Rating", "High Rating"))</f>
        <v>Medium Rating</v>
      </c>
    </row>
    <row r="264" spans="1:27" x14ac:dyDescent="0.2">
      <c r="A264" t="s">
        <v>1149</v>
      </c>
      <c r="B264" t="s">
        <v>15</v>
      </c>
      <c r="C264" t="s">
        <v>31</v>
      </c>
      <c r="D264">
        <v>1982</v>
      </c>
      <c r="E264" s="1">
        <v>30162</v>
      </c>
      <c r="F264" t="s">
        <v>27</v>
      </c>
      <c r="G264">
        <v>5.6</v>
      </c>
      <c r="H264">
        <v>2900</v>
      </c>
      <c r="I264" t="s">
        <v>1150</v>
      </c>
      <c r="J264" t="s">
        <v>1151</v>
      </c>
      <c r="K264" t="s">
        <v>283</v>
      </c>
      <c r="L264" t="s">
        <v>27</v>
      </c>
      <c r="M264" s="23">
        <v>5000000</v>
      </c>
      <c r="N264" s="23">
        <v>5000000</v>
      </c>
      <c r="O264" s="4">
        <v>6660333</v>
      </c>
      <c r="P264" s="4">
        <v>6660333</v>
      </c>
      <c r="Q264" t="s">
        <v>104</v>
      </c>
      <c r="R264">
        <v>90</v>
      </c>
      <c r="S264" t="s">
        <v>18523</v>
      </c>
      <c r="T264" s="27">
        <v>11846666.666666666</v>
      </c>
      <c r="U264" t="s">
        <v>18930</v>
      </c>
      <c r="V264" t="s">
        <v>18933</v>
      </c>
      <c r="W264" t="s">
        <v>18919</v>
      </c>
      <c r="X264">
        <v>7341085.3065693434</v>
      </c>
      <c r="Y264" t="str">
        <f>FLOOR(movies__1[[#This Row],[year]], 10)&amp;"s"</f>
        <v>1980s</v>
      </c>
      <c r="Z264" t="str">
        <f>TEXT(movies__1[[#This Row],[release_date]], "mmmm")</f>
        <v>July</v>
      </c>
      <c r="AA264" t="str">
        <f>IF(movies__1[[#This Row],[score]]&lt;4, "Poor Rating", IF(movies__1[[#This Row],[score]]&lt;=7, "Medium Rating", "High Rating"))</f>
        <v>Medium Rating</v>
      </c>
    </row>
    <row r="265" spans="1:27" x14ac:dyDescent="0.2">
      <c r="A265" t="s">
        <v>1165</v>
      </c>
      <c r="B265" t="s">
        <v>15</v>
      </c>
      <c r="C265" t="s">
        <v>31</v>
      </c>
      <c r="D265">
        <v>1982</v>
      </c>
      <c r="E265" s="1">
        <v>30167</v>
      </c>
      <c r="F265" t="s">
        <v>27</v>
      </c>
      <c r="G265">
        <v>6</v>
      </c>
      <c r="H265">
        <v>3100</v>
      </c>
      <c r="I265" t="s">
        <v>1166</v>
      </c>
      <c r="J265" t="s">
        <v>231</v>
      </c>
      <c r="K265" t="s">
        <v>1167</v>
      </c>
      <c r="L265" t="s">
        <v>27</v>
      </c>
      <c r="M265" s="23">
        <v>7000000</v>
      </c>
      <c r="N265" s="23">
        <v>7000000</v>
      </c>
      <c r="O265" s="4">
        <v>21134374</v>
      </c>
      <c r="P265" s="4">
        <v>21134374</v>
      </c>
      <c r="Q265" t="s">
        <v>658</v>
      </c>
      <c r="R265">
        <v>90</v>
      </c>
      <c r="S265" t="s">
        <v>18523</v>
      </c>
      <c r="T265" s="27">
        <v>11846666.666666666</v>
      </c>
      <c r="U265" t="s">
        <v>18930</v>
      </c>
      <c r="V265" t="s">
        <v>18933</v>
      </c>
      <c r="W265" t="s">
        <v>18919</v>
      </c>
      <c r="X265">
        <v>7341085.3065693434</v>
      </c>
      <c r="Y265" t="str">
        <f>FLOOR(movies__1[[#This Row],[year]], 10)&amp;"s"</f>
        <v>1980s</v>
      </c>
      <c r="Z265" t="str">
        <f>TEXT(movies__1[[#This Row],[release_date]], "mmmm")</f>
        <v>August</v>
      </c>
      <c r="AA265" t="str">
        <f>IF(movies__1[[#This Row],[score]]&lt;4, "Poor Rating", IF(movies__1[[#This Row],[score]]&lt;=7, "Medium Rating", "High Rating"))</f>
        <v>Medium Rating</v>
      </c>
    </row>
    <row r="266" spans="1:27" x14ac:dyDescent="0.2">
      <c r="A266" t="s">
        <v>1182</v>
      </c>
      <c r="B266" t="s">
        <v>30</v>
      </c>
      <c r="C266" t="s">
        <v>31</v>
      </c>
      <c r="D266">
        <v>1982</v>
      </c>
      <c r="E266" s="1">
        <v>30267</v>
      </c>
      <c r="F266" t="s">
        <v>27</v>
      </c>
      <c r="G266">
        <v>5.7</v>
      </c>
      <c r="H266">
        <v>1500</v>
      </c>
      <c r="I266" t="s">
        <v>1183</v>
      </c>
      <c r="J266" t="s">
        <v>1184</v>
      </c>
      <c r="K266" t="s">
        <v>1185</v>
      </c>
      <c r="L266" t="s">
        <v>27</v>
      </c>
      <c r="N266" s="23">
        <v>11846666.666666666</v>
      </c>
      <c r="O266" s="4">
        <v>16894678</v>
      </c>
      <c r="P266" s="4">
        <v>16894678</v>
      </c>
      <c r="Q266" t="s">
        <v>1186</v>
      </c>
      <c r="R266">
        <v>87</v>
      </c>
      <c r="S266" t="s">
        <v>18523</v>
      </c>
      <c r="T266" s="27">
        <v>11846666.666666666</v>
      </c>
      <c r="U266" t="s">
        <v>18934</v>
      </c>
      <c r="V266" t="s">
        <v>18933</v>
      </c>
      <c r="W266" t="s">
        <v>18921</v>
      </c>
      <c r="X266">
        <v>6286493.1899563316</v>
      </c>
      <c r="Y266" t="str">
        <f>FLOOR(movies__1[[#This Row],[year]], 10)&amp;"s"</f>
        <v>1980s</v>
      </c>
      <c r="Z266" t="str">
        <f>TEXT(movies__1[[#This Row],[release_date]], "mmmm")</f>
        <v>November</v>
      </c>
      <c r="AA266" t="str">
        <f>IF(movies__1[[#This Row],[score]]&lt;4, "Poor Rating", IF(movies__1[[#This Row],[score]]&lt;=7, "Medium Rating", "High Rating"))</f>
        <v>Medium Rating</v>
      </c>
    </row>
    <row r="267" spans="1:27" x14ac:dyDescent="0.2">
      <c r="A267" t="s">
        <v>1224</v>
      </c>
      <c r="B267" t="s">
        <v>15</v>
      </c>
      <c r="C267" t="s">
        <v>31</v>
      </c>
      <c r="D267">
        <v>1982</v>
      </c>
      <c r="E267" s="1">
        <v>30092</v>
      </c>
      <c r="F267" t="s">
        <v>27</v>
      </c>
      <c r="G267">
        <v>6.1</v>
      </c>
      <c r="H267">
        <v>460</v>
      </c>
      <c r="I267" t="s">
        <v>1225</v>
      </c>
      <c r="J267" t="s">
        <v>1226</v>
      </c>
      <c r="K267" t="s">
        <v>1227</v>
      </c>
      <c r="L267" t="s">
        <v>27</v>
      </c>
      <c r="N267" s="23">
        <v>11846666.666666666</v>
      </c>
      <c r="O267" s="4">
        <v>3355948</v>
      </c>
      <c r="P267" s="4">
        <v>3355948</v>
      </c>
      <c r="Q267" t="s">
        <v>1228</v>
      </c>
      <c r="R267">
        <v>98</v>
      </c>
      <c r="S267" t="s">
        <v>18523</v>
      </c>
      <c r="T267" s="27">
        <v>11846666.666666666</v>
      </c>
      <c r="U267" t="s">
        <v>18934</v>
      </c>
      <c r="V267" t="s">
        <v>18933</v>
      </c>
      <c r="W267" t="s">
        <v>18921</v>
      </c>
      <c r="X267">
        <v>6286493.1899563316</v>
      </c>
      <c r="Y267" t="str">
        <f>FLOOR(movies__1[[#This Row],[year]], 10)&amp;"s"</f>
        <v>1980s</v>
      </c>
      <c r="Z267" t="str">
        <f>TEXT(movies__1[[#This Row],[release_date]], "mmmm")</f>
        <v>May</v>
      </c>
      <c r="AA267" t="str">
        <f>IF(movies__1[[#This Row],[score]]&lt;4, "Poor Rating", IF(movies__1[[#This Row],[score]]&lt;=7, "Medium Rating", "High Rating"))</f>
        <v>Medium Rating</v>
      </c>
    </row>
    <row r="268" spans="1:27" x14ac:dyDescent="0.2">
      <c r="A268" t="s">
        <v>850</v>
      </c>
      <c r="B268" t="s">
        <v>15</v>
      </c>
      <c r="C268" t="s">
        <v>47</v>
      </c>
      <c r="D268">
        <v>1982</v>
      </c>
      <c r="E268" s="1">
        <v>30127</v>
      </c>
      <c r="F268" t="s">
        <v>27</v>
      </c>
      <c r="G268">
        <v>8.1</v>
      </c>
      <c r="H268">
        <v>382000</v>
      </c>
      <c r="I268" t="s">
        <v>111</v>
      </c>
      <c r="J268" t="s">
        <v>851</v>
      </c>
      <c r="K268" t="s">
        <v>436</v>
      </c>
      <c r="L268" t="s">
        <v>27</v>
      </c>
      <c r="M268" s="23">
        <v>15000000</v>
      </c>
      <c r="N268" s="23">
        <v>15000000</v>
      </c>
      <c r="O268" s="4">
        <v>19632053</v>
      </c>
      <c r="P268" s="4">
        <v>19632053</v>
      </c>
      <c r="Q268" t="s">
        <v>55</v>
      </c>
      <c r="R268">
        <v>109</v>
      </c>
      <c r="S268" t="s">
        <v>18524</v>
      </c>
      <c r="T268" s="27">
        <v>4197222.222222222</v>
      </c>
      <c r="U268" t="s">
        <v>18934</v>
      </c>
      <c r="V268" t="s">
        <v>18931</v>
      </c>
      <c r="W268" t="s">
        <v>18922</v>
      </c>
      <c r="X268">
        <v>142113917.4372049</v>
      </c>
      <c r="Y268" t="str">
        <f>FLOOR(movies__1[[#This Row],[year]], 10)&amp;"s"</f>
        <v>1980s</v>
      </c>
      <c r="Z268" t="str">
        <f>TEXT(movies__1[[#This Row],[release_date]], "mmmm")</f>
        <v>June</v>
      </c>
      <c r="AA268" t="str">
        <f>IF(movies__1[[#This Row],[score]]&lt;4, "Poor Rating", IF(movies__1[[#This Row],[score]]&lt;=7, "Medium Rating", "High Rating"))</f>
        <v>High Rating</v>
      </c>
    </row>
    <row r="269" spans="1:27" x14ac:dyDescent="0.2">
      <c r="A269" t="s">
        <v>873</v>
      </c>
      <c r="B269" t="s">
        <v>30</v>
      </c>
      <c r="C269" t="s">
        <v>47</v>
      </c>
      <c r="D269">
        <v>1982</v>
      </c>
      <c r="E269" s="1">
        <v>30106</v>
      </c>
      <c r="F269" t="s">
        <v>27</v>
      </c>
      <c r="G269">
        <v>7.3</v>
      </c>
      <c r="H269">
        <v>148000</v>
      </c>
      <c r="I269" t="s">
        <v>631</v>
      </c>
      <c r="J269" t="s">
        <v>427</v>
      </c>
      <c r="K269" t="s">
        <v>874</v>
      </c>
      <c r="L269" t="s">
        <v>27</v>
      </c>
      <c r="M269" s="23">
        <v>10700000</v>
      </c>
      <c r="N269" s="23">
        <v>10700000</v>
      </c>
      <c r="O269" s="4">
        <v>77142388</v>
      </c>
      <c r="P269" s="4">
        <v>77142388</v>
      </c>
      <c r="Q269" t="s">
        <v>104</v>
      </c>
      <c r="R269">
        <v>114</v>
      </c>
      <c r="S269" t="s">
        <v>18524</v>
      </c>
      <c r="T269" s="27">
        <v>4197222.222222222</v>
      </c>
      <c r="U269" t="s">
        <v>18934</v>
      </c>
      <c r="V269" t="s">
        <v>18931</v>
      </c>
      <c r="W269" t="s">
        <v>18922</v>
      </c>
      <c r="X269">
        <v>142113917.4372049</v>
      </c>
      <c r="Y269" t="str">
        <f>FLOOR(movies__1[[#This Row],[year]], 10)&amp;"s"</f>
        <v>1980s</v>
      </c>
      <c r="Z269" t="str">
        <f>TEXT(movies__1[[#This Row],[release_date]], "mmmm")</f>
        <v>June</v>
      </c>
      <c r="AA269" t="str">
        <f>IF(movies__1[[#This Row],[score]]&lt;4, "Poor Rating", IF(movies__1[[#This Row],[score]]&lt;=7, "Medium Rating", "High Rating"))</f>
        <v>High Rating</v>
      </c>
    </row>
    <row r="270" spans="1:27" x14ac:dyDescent="0.2">
      <c r="A270" t="s">
        <v>934</v>
      </c>
      <c r="B270" t="s">
        <v>15</v>
      </c>
      <c r="C270" t="s">
        <v>47</v>
      </c>
      <c r="D270">
        <v>1982</v>
      </c>
      <c r="E270" s="1">
        <v>30176</v>
      </c>
      <c r="F270" t="s">
        <v>27</v>
      </c>
      <c r="G270">
        <v>5.7</v>
      </c>
      <c r="H270">
        <v>49000</v>
      </c>
      <c r="I270" t="s">
        <v>492</v>
      </c>
      <c r="J270" t="s">
        <v>935</v>
      </c>
      <c r="K270" t="s">
        <v>936</v>
      </c>
      <c r="L270" t="s">
        <v>27</v>
      </c>
      <c r="M270" s="23">
        <v>2300000</v>
      </c>
      <c r="N270" s="23">
        <v>2300000</v>
      </c>
      <c r="O270" s="4">
        <v>36690067</v>
      </c>
      <c r="P270" s="4">
        <v>36690067</v>
      </c>
      <c r="Q270" t="s">
        <v>40</v>
      </c>
      <c r="R270">
        <v>95</v>
      </c>
      <c r="S270" t="s">
        <v>18524</v>
      </c>
      <c r="T270" s="27">
        <v>4197222.222222222</v>
      </c>
      <c r="U270" t="s">
        <v>18930</v>
      </c>
      <c r="V270" t="s">
        <v>18932</v>
      </c>
      <c r="W270" t="s">
        <v>18918</v>
      </c>
      <c r="X270">
        <v>26469356.481132075</v>
      </c>
      <c r="Y270" t="str">
        <f>FLOOR(movies__1[[#This Row],[year]], 10)&amp;"s"</f>
        <v>1980s</v>
      </c>
      <c r="Z270" t="str">
        <f>TEXT(movies__1[[#This Row],[release_date]], "mmmm")</f>
        <v>August</v>
      </c>
      <c r="AA270" t="str">
        <f>IF(movies__1[[#This Row],[score]]&lt;4, "Poor Rating", IF(movies__1[[#This Row],[score]]&lt;=7, "Medium Rating", "High Rating"))</f>
        <v>Medium Rating</v>
      </c>
    </row>
    <row r="271" spans="1:27" x14ac:dyDescent="0.2">
      <c r="A271" t="s">
        <v>939</v>
      </c>
      <c r="B271" t="s">
        <v>15</v>
      </c>
      <c r="C271" t="s">
        <v>47</v>
      </c>
      <c r="D271">
        <v>1982</v>
      </c>
      <c r="E271" s="1">
        <v>30246</v>
      </c>
      <c r="F271" t="s">
        <v>27</v>
      </c>
      <c r="G271">
        <v>5</v>
      </c>
      <c r="H271">
        <v>45000</v>
      </c>
      <c r="I271" t="s">
        <v>940</v>
      </c>
      <c r="J271" t="s">
        <v>940</v>
      </c>
      <c r="K271" t="s">
        <v>941</v>
      </c>
      <c r="L271" t="s">
        <v>27</v>
      </c>
      <c r="M271" s="23">
        <v>2500000</v>
      </c>
      <c r="N271" s="23">
        <v>2500000</v>
      </c>
      <c r="O271" s="4">
        <v>14400000</v>
      </c>
      <c r="P271" s="4">
        <v>14400000</v>
      </c>
      <c r="Q271" t="s">
        <v>507</v>
      </c>
      <c r="R271">
        <v>98</v>
      </c>
      <c r="S271" t="s">
        <v>18524</v>
      </c>
      <c r="T271" s="27">
        <v>4197222.222222222</v>
      </c>
      <c r="U271" t="s">
        <v>18930</v>
      </c>
      <c r="V271" t="s">
        <v>18932</v>
      </c>
      <c r="W271" t="s">
        <v>18918</v>
      </c>
      <c r="X271">
        <v>26469356.481132075</v>
      </c>
      <c r="Y271" t="str">
        <f>FLOOR(movies__1[[#This Row],[year]], 10)&amp;"s"</f>
        <v>1980s</v>
      </c>
      <c r="Z271" t="str">
        <f>TEXT(movies__1[[#This Row],[release_date]], "mmmm")</f>
        <v>October</v>
      </c>
      <c r="AA271" t="str">
        <f>IF(movies__1[[#This Row],[score]]&lt;4, "Poor Rating", IF(movies__1[[#This Row],[score]]&lt;=7, "Medium Rating", "High Rating"))</f>
        <v>Medium Rating</v>
      </c>
    </row>
    <row r="272" spans="1:27" x14ac:dyDescent="0.2">
      <c r="A272" t="s">
        <v>946</v>
      </c>
      <c r="B272" t="s">
        <v>2318</v>
      </c>
      <c r="C272" t="s">
        <v>47</v>
      </c>
      <c r="D272">
        <v>1982</v>
      </c>
      <c r="E272" s="1">
        <v>30582</v>
      </c>
      <c r="F272" t="s">
        <v>27</v>
      </c>
      <c r="G272">
        <v>6.1</v>
      </c>
      <c r="H272">
        <v>9300</v>
      </c>
      <c r="I272" t="s">
        <v>947</v>
      </c>
      <c r="J272" t="s">
        <v>948</v>
      </c>
      <c r="K272" t="s">
        <v>721</v>
      </c>
      <c r="L272" t="s">
        <v>949</v>
      </c>
      <c r="M272" s="23">
        <v>300000</v>
      </c>
      <c r="N272" s="23">
        <v>300000</v>
      </c>
      <c r="O272" s="4">
        <v>2032311</v>
      </c>
      <c r="P272" s="4">
        <v>2032311</v>
      </c>
      <c r="Q272" t="s">
        <v>950</v>
      </c>
      <c r="R272">
        <v>85</v>
      </c>
      <c r="S272" t="s">
        <v>18524</v>
      </c>
      <c r="T272" s="27">
        <v>4197222.222222222</v>
      </c>
      <c r="U272" t="s">
        <v>18930</v>
      </c>
      <c r="V272" t="s">
        <v>18932</v>
      </c>
      <c r="W272" t="s">
        <v>18918</v>
      </c>
      <c r="X272">
        <v>26469356.481132075</v>
      </c>
      <c r="Y272" t="str">
        <f>FLOOR(movies__1[[#This Row],[year]], 10)&amp;"s"</f>
        <v>1980s</v>
      </c>
      <c r="Z272" t="str">
        <f>TEXT(movies__1[[#This Row],[release_date]], "mmmm")</f>
        <v>September</v>
      </c>
      <c r="AA272" t="str">
        <f>IF(movies__1[[#This Row],[score]]&lt;4, "Poor Rating", IF(movies__1[[#This Row],[score]]&lt;=7, "Medium Rating", "High Rating"))</f>
        <v>Medium Rating</v>
      </c>
    </row>
    <row r="273" spans="1:27" x14ac:dyDescent="0.2">
      <c r="A273" t="s">
        <v>986</v>
      </c>
      <c r="B273" t="s">
        <v>15</v>
      </c>
      <c r="C273" t="s">
        <v>47</v>
      </c>
      <c r="D273">
        <v>1982</v>
      </c>
      <c r="E273" s="1">
        <v>30525</v>
      </c>
      <c r="F273" t="s">
        <v>792</v>
      </c>
      <c r="G273">
        <v>6</v>
      </c>
      <c r="H273">
        <v>7800</v>
      </c>
      <c r="I273" t="s">
        <v>987</v>
      </c>
      <c r="J273" t="s">
        <v>987</v>
      </c>
      <c r="K273" t="s">
        <v>988</v>
      </c>
      <c r="L273" t="s">
        <v>27</v>
      </c>
      <c r="M273" s="23">
        <v>425000</v>
      </c>
      <c r="N273" s="23">
        <v>425000</v>
      </c>
      <c r="O273" s="4">
        <v>10604986</v>
      </c>
      <c r="P273" s="4">
        <v>10604986</v>
      </c>
      <c r="Q273" t="s">
        <v>989</v>
      </c>
      <c r="R273">
        <v>91</v>
      </c>
      <c r="S273" t="s">
        <v>18524</v>
      </c>
      <c r="T273" s="27">
        <v>4197222.222222222</v>
      </c>
      <c r="U273" t="s">
        <v>18930</v>
      </c>
      <c r="V273" t="s">
        <v>18933</v>
      </c>
      <c r="W273" t="s">
        <v>18919</v>
      </c>
      <c r="X273">
        <v>7341085.3065693434</v>
      </c>
      <c r="Y273" t="str">
        <f>FLOOR(movies__1[[#This Row],[year]], 10)&amp;"s"</f>
        <v>1980s</v>
      </c>
      <c r="Z273" t="str">
        <f>TEXT(movies__1[[#This Row],[release_date]], "mmmm")</f>
        <v>July</v>
      </c>
      <c r="AA273" t="str">
        <f>IF(movies__1[[#This Row],[score]]&lt;4, "Poor Rating", IF(movies__1[[#This Row],[score]]&lt;=7, "Medium Rating", "High Rating"))</f>
        <v>Medium Rating</v>
      </c>
    </row>
    <row r="274" spans="1:27" x14ac:dyDescent="0.2">
      <c r="A274" t="s">
        <v>1017</v>
      </c>
      <c r="B274" t="s">
        <v>15</v>
      </c>
      <c r="C274" t="s">
        <v>47</v>
      </c>
      <c r="D274">
        <v>1982</v>
      </c>
      <c r="E274" s="1">
        <v>30218</v>
      </c>
      <c r="F274" t="s">
        <v>27</v>
      </c>
      <c r="G274">
        <v>5.5</v>
      </c>
      <c r="H274">
        <v>11000</v>
      </c>
      <c r="I274" t="s">
        <v>1018</v>
      </c>
      <c r="J274" t="s">
        <v>940</v>
      </c>
      <c r="K274" t="s">
        <v>1019</v>
      </c>
      <c r="L274" t="s">
        <v>1020</v>
      </c>
      <c r="M274" s="23">
        <v>5000000</v>
      </c>
      <c r="N274" s="23">
        <v>5000000</v>
      </c>
      <c r="O274" s="4">
        <v>12534817</v>
      </c>
      <c r="P274" s="4">
        <v>12534817</v>
      </c>
      <c r="Q274" t="s">
        <v>507</v>
      </c>
      <c r="R274">
        <v>104</v>
      </c>
      <c r="S274" t="s">
        <v>18524</v>
      </c>
      <c r="T274" s="27">
        <v>4197222.222222222</v>
      </c>
      <c r="U274" t="s">
        <v>18930</v>
      </c>
      <c r="V274" t="s">
        <v>18932</v>
      </c>
      <c r="W274" t="s">
        <v>18918</v>
      </c>
      <c r="X274">
        <v>26469356.481132075</v>
      </c>
      <c r="Y274" t="str">
        <f>FLOOR(movies__1[[#This Row],[year]], 10)&amp;"s"</f>
        <v>1980s</v>
      </c>
      <c r="Z274" t="str">
        <f>TEXT(movies__1[[#This Row],[release_date]], "mmmm")</f>
        <v>September</v>
      </c>
      <c r="AA274" t="str">
        <f>IF(movies__1[[#This Row],[score]]&lt;4, "Poor Rating", IF(movies__1[[#This Row],[score]]&lt;=7, "Medium Rating", "High Rating"))</f>
        <v>Medium Rating</v>
      </c>
    </row>
    <row r="275" spans="1:27" x14ac:dyDescent="0.2">
      <c r="A275" t="s">
        <v>1038</v>
      </c>
      <c r="B275" t="s">
        <v>30</v>
      </c>
      <c r="C275" t="s">
        <v>47</v>
      </c>
      <c r="D275">
        <v>1982</v>
      </c>
      <c r="E275" s="1">
        <v>30274</v>
      </c>
      <c r="F275" t="s">
        <v>27</v>
      </c>
      <c r="G275">
        <v>3.6</v>
      </c>
      <c r="H275">
        <v>1700</v>
      </c>
      <c r="I275" t="s">
        <v>1039</v>
      </c>
      <c r="J275" t="s">
        <v>1040</v>
      </c>
      <c r="K275" t="s">
        <v>1041</v>
      </c>
      <c r="L275" t="s">
        <v>27</v>
      </c>
      <c r="M275" s="23">
        <v>750000</v>
      </c>
      <c r="N275" s="23">
        <v>750000</v>
      </c>
      <c r="P275" s="4">
        <v>7341085.3065693434</v>
      </c>
      <c r="Q275" t="s">
        <v>1042</v>
      </c>
      <c r="R275">
        <v>83</v>
      </c>
      <c r="S275" t="s">
        <v>18524</v>
      </c>
      <c r="T275" s="27">
        <v>4197222.222222222</v>
      </c>
      <c r="U275" t="s">
        <v>18930</v>
      </c>
      <c r="V275" t="s">
        <v>18933</v>
      </c>
      <c r="W275" t="s">
        <v>18919</v>
      </c>
      <c r="X275">
        <v>7341085.3065693434</v>
      </c>
      <c r="Y275" t="str">
        <f>FLOOR(movies__1[[#This Row],[year]], 10)&amp;"s"</f>
        <v>1980s</v>
      </c>
      <c r="Z275" t="str">
        <f>TEXT(movies__1[[#This Row],[release_date]], "mmmm")</f>
        <v>November</v>
      </c>
      <c r="AA275" t="str">
        <f>IF(movies__1[[#This Row],[score]]&lt;4, "Poor Rating", IF(movies__1[[#This Row],[score]]&lt;=7, "Medium Rating", "High Rating"))</f>
        <v>Poor Rating</v>
      </c>
    </row>
    <row r="276" spans="1:27" x14ac:dyDescent="0.2">
      <c r="A276" t="s">
        <v>1060</v>
      </c>
      <c r="B276" t="s">
        <v>15</v>
      </c>
      <c r="C276" t="s">
        <v>47</v>
      </c>
      <c r="D276">
        <v>1982</v>
      </c>
      <c r="E276" s="1">
        <v>30022</v>
      </c>
      <c r="F276" t="s">
        <v>27</v>
      </c>
      <c r="G276">
        <v>3.9</v>
      </c>
      <c r="H276">
        <v>2300</v>
      </c>
      <c r="I276" t="s">
        <v>1061</v>
      </c>
      <c r="J276" t="s">
        <v>1062</v>
      </c>
      <c r="K276" t="s">
        <v>1063</v>
      </c>
      <c r="L276" t="s">
        <v>27</v>
      </c>
      <c r="M276" s="23">
        <v>800000</v>
      </c>
      <c r="N276" s="23">
        <v>800000</v>
      </c>
      <c r="O276" s="4">
        <v>2270</v>
      </c>
      <c r="P276" s="4">
        <v>2270</v>
      </c>
      <c r="Q276" t="s">
        <v>560</v>
      </c>
      <c r="R276">
        <v>85</v>
      </c>
      <c r="S276" t="s">
        <v>18524</v>
      </c>
      <c r="T276" s="27">
        <v>4197222.222222222</v>
      </c>
      <c r="U276" t="s">
        <v>18930</v>
      </c>
      <c r="V276" t="s">
        <v>18933</v>
      </c>
      <c r="W276" t="s">
        <v>18919</v>
      </c>
      <c r="X276">
        <v>7341085.3065693434</v>
      </c>
      <c r="Y276" t="str">
        <f>FLOOR(movies__1[[#This Row],[year]], 10)&amp;"s"</f>
        <v>1980s</v>
      </c>
      <c r="Z276" t="str">
        <f>TEXT(movies__1[[#This Row],[release_date]], "mmmm")</f>
        <v>March</v>
      </c>
      <c r="AA276" t="str">
        <f>IF(movies__1[[#This Row],[score]]&lt;4, "Poor Rating", IF(movies__1[[#This Row],[score]]&lt;=7, "Medium Rating", "High Rating"))</f>
        <v>Poor Rating</v>
      </c>
    </row>
    <row r="277" spans="1:27" x14ac:dyDescent="0.2">
      <c r="A277" t="s">
        <v>1070</v>
      </c>
      <c r="B277" t="s">
        <v>15</v>
      </c>
      <c r="C277" t="s">
        <v>47</v>
      </c>
      <c r="D277">
        <v>1982</v>
      </c>
      <c r="E277" s="1">
        <v>29994</v>
      </c>
      <c r="F277" t="s">
        <v>27</v>
      </c>
      <c r="G277">
        <v>5.6</v>
      </c>
      <c r="H277">
        <v>3700</v>
      </c>
      <c r="I277" t="s">
        <v>1071</v>
      </c>
      <c r="J277" t="s">
        <v>1072</v>
      </c>
      <c r="K277" t="s">
        <v>1073</v>
      </c>
      <c r="L277" t="s">
        <v>27</v>
      </c>
      <c r="N277" s="23">
        <v>4197222.222222222</v>
      </c>
      <c r="O277" s="4">
        <v>7742572</v>
      </c>
      <c r="P277" s="4">
        <v>7742572</v>
      </c>
      <c r="Q277" t="s">
        <v>1074</v>
      </c>
      <c r="R277">
        <v>98</v>
      </c>
      <c r="S277" t="s">
        <v>18524</v>
      </c>
      <c r="T277" s="27">
        <v>4197222.222222222</v>
      </c>
      <c r="U277" t="s">
        <v>18930</v>
      </c>
      <c r="V277" t="s">
        <v>18933</v>
      </c>
      <c r="W277" t="s">
        <v>18919</v>
      </c>
      <c r="X277">
        <v>7341085.3065693434</v>
      </c>
      <c r="Y277" t="str">
        <f>FLOOR(movies__1[[#This Row],[year]], 10)&amp;"s"</f>
        <v>1980s</v>
      </c>
      <c r="Z277" t="str">
        <f>TEXT(movies__1[[#This Row],[release_date]], "mmmm")</f>
        <v>February</v>
      </c>
      <c r="AA277" t="str">
        <f>IF(movies__1[[#This Row],[score]]&lt;4, "Poor Rating", IF(movies__1[[#This Row],[score]]&lt;=7, "Medium Rating", "High Rating"))</f>
        <v>Medium Rating</v>
      </c>
    </row>
    <row r="278" spans="1:27" x14ac:dyDescent="0.2">
      <c r="A278" t="s">
        <v>1111</v>
      </c>
      <c r="B278" t="s">
        <v>15</v>
      </c>
      <c r="C278" t="s">
        <v>47</v>
      </c>
      <c r="D278">
        <v>1982</v>
      </c>
      <c r="E278" s="1">
        <v>30099</v>
      </c>
      <c r="F278" t="s">
        <v>27</v>
      </c>
      <c r="G278">
        <v>5.7</v>
      </c>
      <c r="H278">
        <v>3800</v>
      </c>
      <c r="I278" t="s">
        <v>1112</v>
      </c>
      <c r="J278" t="s">
        <v>1113</v>
      </c>
      <c r="K278" t="s">
        <v>1114</v>
      </c>
      <c r="L278" t="s">
        <v>170</v>
      </c>
      <c r="N278" s="23">
        <v>4197222.222222222</v>
      </c>
      <c r="O278" s="4">
        <v>13258670</v>
      </c>
      <c r="P278" s="4">
        <v>13258670</v>
      </c>
      <c r="Q278" t="s">
        <v>498</v>
      </c>
      <c r="R278">
        <v>103</v>
      </c>
      <c r="S278" t="s">
        <v>18524</v>
      </c>
      <c r="T278" s="27">
        <v>4197222.222222222</v>
      </c>
      <c r="U278" t="s">
        <v>18930</v>
      </c>
      <c r="V278" t="s">
        <v>18933</v>
      </c>
      <c r="W278" t="s">
        <v>18919</v>
      </c>
      <c r="X278">
        <v>7341085.3065693434</v>
      </c>
      <c r="Y278" t="str">
        <f>FLOOR(movies__1[[#This Row],[year]], 10)&amp;"s"</f>
        <v>1980s</v>
      </c>
      <c r="Z278" t="str">
        <f>TEXT(movies__1[[#This Row],[release_date]], "mmmm")</f>
        <v>May</v>
      </c>
      <c r="AA278" t="str">
        <f>IF(movies__1[[#This Row],[score]]&lt;4, "Poor Rating", IF(movies__1[[#This Row],[score]]&lt;=7, "Medium Rating", "High Rating"))</f>
        <v>Medium Rating</v>
      </c>
    </row>
    <row r="279" spans="1:27" x14ac:dyDescent="0.2">
      <c r="A279" t="s">
        <v>856</v>
      </c>
      <c r="B279" t="s">
        <v>30</v>
      </c>
      <c r="C279" t="s">
        <v>206</v>
      </c>
      <c r="D279">
        <v>1982</v>
      </c>
      <c r="E279" s="1">
        <v>30113</v>
      </c>
      <c r="F279" t="s">
        <v>27</v>
      </c>
      <c r="G279">
        <v>7.8</v>
      </c>
      <c r="H279">
        <v>381000</v>
      </c>
      <c r="I279" t="s">
        <v>427</v>
      </c>
      <c r="J279" t="s">
        <v>857</v>
      </c>
      <c r="K279" t="s">
        <v>858</v>
      </c>
      <c r="L279" t="s">
        <v>27</v>
      </c>
      <c r="M279" s="23">
        <v>10500000</v>
      </c>
      <c r="N279" s="23">
        <v>10500000</v>
      </c>
      <c r="O279" s="4">
        <v>792910554</v>
      </c>
      <c r="P279" s="4">
        <v>792910554</v>
      </c>
      <c r="Q279" t="s">
        <v>55</v>
      </c>
      <c r="R279">
        <v>115</v>
      </c>
      <c r="S279" t="s">
        <v>18525</v>
      </c>
      <c r="T279" s="27">
        <v>10500000</v>
      </c>
      <c r="U279" t="s">
        <v>18934</v>
      </c>
      <c r="V279" t="s">
        <v>18931</v>
      </c>
      <c r="W279" t="s">
        <v>18922</v>
      </c>
      <c r="X279">
        <v>142113917.4372049</v>
      </c>
      <c r="Y279" t="str">
        <f>FLOOR(movies__1[[#This Row],[year]], 10)&amp;"s"</f>
        <v>1980s</v>
      </c>
      <c r="Z279" t="str">
        <f>TEXT(movies__1[[#This Row],[release_date]], "mmmm")</f>
        <v>June</v>
      </c>
      <c r="AA279" t="str">
        <f>IF(movies__1[[#This Row],[score]]&lt;4, "Poor Rating", IF(movies__1[[#This Row],[score]]&lt;=7, "Medium Rating", "High Rating"))</f>
        <v>High Rating</v>
      </c>
    </row>
    <row r="280" spans="1:27" x14ac:dyDescent="0.2">
      <c r="A280" t="s">
        <v>863</v>
      </c>
      <c r="B280" t="s">
        <v>15</v>
      </c>
      <c r="C280" t="s">
        <v>16</v>
      </c>
      <c r="D280">
        <v>1982</v>
      </c>
      <c r="E280" s="1">
        <v>30176</v>
      </c>
      <c r="F280" t="s">
        <v>27</v>
      </c>
      <c r="G280">
        <v>7</v>
      </c>
      <c r="H280">
        <v>52000</v>
      </c>
      <c r="I280" t="s">
        <v>864</v>
      </c>
      <c r="J280" t="s">
        <v>865</v>
      </c>
      <c r="K280" t="s">
        <v>161</v>
      </c>
      <c r="L280" t="s">
        <v>27</v>
      </c>
      <c r="M280" s="23">
        <v>7500000</v>
      </c>
      <c r="N280" s="23">
        <v>7500000</v>
      </c>
      <c r="O280" s="4">
        <v>129795554</v>
      </c>
      <c r="P280" s="4">
        <v>129795554</v>
      </c>
      <c r="Q280" t="s">
        <v>122</v>
      </c>
      <c r="R280">
        <v>124</v>
      </c>
      <c r="S280" t="s">
        <v>18526</v>
      </c>
      <c r="T280" s="27">
        <v>12125000</v>
      </c>
      <c r="U280" t="s">
        <v>18930</v>
      </c>
      <c r="V280" t="s">
        <v>18932</v>
      </c>
      <c r="W280" t="s">
        <v>18918</v>
      </c>
      <c r="X280">
        <v>26469356.481132075</v>
      </c>
      <c r="Y280" t="str">
        <f>FLOOR(movies__1[[#This Row],[year]], 10)&amp;"s"</f>
        <v>1980s</v>
      </c>
      <c r="Z280" t="str">
        <f>TEXT(movies__1[[#This Row],[release_date]], "mmmm")</f>
        <v>August</v>
      </c>
      <c r="AA280" t="str">
        <f>IF(movies__1[[#This Row],[score]]&lt;4, "Poor Rating", IF(movies__1[[#This Row],[score]]&lt;=7, "Medium Rating", "High Rating"))</f>
        <v>Medium Rating</v>
      </c>
    </row>
    <row r="281" spans="1:27" x14ac:dyDescent="0.2">
      <c r="A281" t="s">
        <v>888</v>
      </c>
      <c r="B281" t="s">
        <v>15</v>
      </c>
      <c r="C281" t="s">
        <v>16</v>
      </c>
      <c r="D281">
        <v>1982</v>
      </c>
      <c r="E281" s="1">
        <v>30379</v>
      </c>
      <c r="F281" t="s">
        <v>27</v>
      </c>
      <c r="G281">
        <v>7.6</v>
      </c>
      <c r="H281">
        <v>44000</v>
      </c>
      <c r="I281" t="s">
        <v>802</v>
      </c>
      <c r="J281" t="s">
        <v>889</v>
      </c>
      <c r="K281" t="s">
        <v>642</v>
      </c>
      <c r="L281" t="s">
        <v>20</v>
      </c>
      <c r="M281" s="23">
        <v>12000000</v>
      </c>
      <c r="N281" s="23">
        <v>12000000</v>
      </c>
      <c r="O281" s="4">
        <v>30036000</v>
      </c>
      <c r="P281" s="4">
        <v>30036000</v>
      </c>
      <c r="Q281" t="s">
        <v>890</v>
      </c>
      <c r="R281">
        <v>150</v>
      </c>
      <c r="S281" t="s">
        <v>18526</v>
      </c>
      <c r="T281" s="27">
        <v>12125000</v>
      </c>
      <c r="U281" t="s">
        <v>18934</v>
      </c>
      <c r="V281" t="s">
        <v>18932</v>
      </c>
      <c r="W281" t="s">
        <v>18920</v>
      </c>
      <c r="X281">
        <v>30189681.392794684</v>
      </c>
      <c r="Y281" t="str">
        <f>FLOOR(movies__1[[#This Row],[year]], 10)&amp;"s"</f>
        <v>1980s</v>
      </c>
      <c r="Z281" t="str">
        <f>TEXT(movies__1[[#This Row],[release_date]], "mmmm")</f>
        <v>March</v>
      </c>
      <c r="AA281" t="str">
        <f>IF(movies__1[[#This Row],[score]]&lt;4, "Poor Rating", IF(movies__1[[#This Row],[score]]&lt;=7, "Medium Rating", "High Rating"))</f>
        <v>High Rating</v>
      </c>
    </row>
    <row r="282" spans="1:27" x14ac:dyDescent="0.2">
      <c r="A282" t="s">
        <v>909</v>
      </c>
      <c r="B282" t="s">
        <v>30</v>
      </c>
      <c r="C282" t="s">
        <v>16</v>
      </c>
      <c r="D282">
        <v>1982</v>
      </c>
      <c r="E282" s="1">
        <v>30099</v>
      </c>
      <c r="F282" t="s">
        <v>27</v>
      </c>
      <c r="G282">
        <v>6.8</v>
      </c>
      <c r="H282">
        <v>179000</v>
      </c>
      <c r="I282" t="s">
        <v>656</v>
      </c>
      <c r="J282" t="s">
        <v>656</v>
      </c>
      <c r="K282" t="s">
        <v>656</v>
      </c>
      <c r="L282" t="s">
        <v>27</v>
      </c>
      <c r="M282" s="23">
        <v>17000000</v>
      </c>
      <c r="N282" s="23">
        <v>17000000</v>
      </c>
      <c r="O282" s="4">
        <v>125052686</v>
      </c>
      <c r="P282" s="4">
        <v>125052686</v>
      </c>
      <c r="Q282" t="s">
        <v>61</v>
      </c>
      <c r="R282">
        <v>99</v>
      </c>
      <c r="S282" t="s">
        <v>18526</v>
      </c>
      <c r="T282" s="27">
        <v>12125000</v>
      </c>
      <c r="U282" t="s">
        <v>18934</v>
      </c>
      <c r="V282" t="s">
        <v>18931</v>
      </c>
      <c r="W282" t="s">
        <v>18922</v>
      </c>
      <c r="X282">
        <v>142113917.4372049</v>
      </c>
      <c r="Y282" t="str">
        <f>FLOOR(movies__1[[#This Row],[year]], 10)&amp;"s"</f>
        <v>1980s</v>
      </c>
      <c r="Z282" t="str">
        <f>TEXT(movies__1[[#This Row],[release_date]], "mmmm")</f>
        <v>May</v>
      </c>
      <c r="AA282" t="str">
        <f>IF(movies__1[[#This Row],[score]]&lt;4, "Poor Rating", IF(movies__1[[#This Row],[score]]&lt;=7, "Medium Rating", "High Rating"))</f>
        <v>Medium Rating</v>
      </c>
    </row>
    <row r="283" spans="1:27" x14ac:dyDescent="0.2">
      <c r="A283" t="s">
        <v>921</v>
      </c>
      <c r="B283" t="s">
        <v>15</v>
      </c>
      <c r="C283" t="s">
        <v>16</v>
      </c>
      <c r="D283">
        <v>1982</v>
      </c>
      <c r="E283" s="1">
        <v>30211</v>
      </c>
      <c r="F283" t="s">
        <v>27</v>
      </c>
      <c r="G283">
        <v>8</v>
      </c>
      <c r="H283">
        <v>78000</v>
      </c>
      <c r="I283" t="s">
        <v>101</v>
      </c>
      <c r="J283" t="s">
        <v>922</v>
      </c>
      <c r="K283" t="s">
        <v>923</v>
      </c>
      <c r="L283" t="s">
        <v>20</v>
      </c>
      <c r="M283" s="23">
        <v>12000000</v>
      </c>
      <c r="N283" s="23">
        <v>12000000</v>
      </c>
      <c r="O283" s="4">
        <v>22265763</v>
      </c>
      <c r="P283" s="4">
        <v>22265763</v>
      </c>
      <c r="Q283" t="s">
        <v>924</v>
      </c>
      <c r="R283">
        <v>95</v>
      </c>
      <c r="S283" t="s">
        <v>18526</v>
      </c>
      <c r="T283" s="27">
        <v>12125000</v>
      </c>
      <c r="U283" t="s">
        <v>18934</v>
      </c>
      <c r="V283" t="s">
        <v>18932</v>
      </c>
      <c r="W283" t="s">
        <v>18920</v>
      </c>
      <c r="X283">
        <v>30189681.392794684</v>
      </c>
      <c r="Y283" t="str">
        <f>FLOOR(movies__1[[#This Row],[year]], 10)&amp;"s"</f>
        <v>1980s</v>
      </c>
      <c r="Z283" t="str">
        <f>TEXT(movies__1[[#This Row],[release_date]], "mmmm")</f>
        <v>September</v>
      </c>
      <c r="AA283" t="str">
        <f>IF(movies__1[[#This Row],[score]]&lt;4, "Poor Rating", IF(movies__1[[#This Row],[score]]&lt;=7, "Medium Rating", "High Rating"))</f>
        <v>High Rating</v>
      </c>
    </row>
    <row r="284" spans="1:27" x14ac:dyDescent="0.2">
      <c r="A284" t="s">
        <v>929</v>
      </c>
      <c r="B284" t="s">
        <v>15</v>
      </c>
      <c r="C284" t="s">
        <v>16</v>
      </c>
      <c r="D284">
        <v>1982</v>
      </c>
      <c r="E284" s="1">
        <v>30302</v>
      </c>
      <c r="F284" t="s">
        <v>932</v>
      </c>
      <c r="G284">
        <v>8.1</v>
      </c>
      <c r="H284">
        <v>59000</v>
      </c>
      <c r="I284" t="s">
        <v>930</v>
      </c>
      <c r="J284" t="s">
        <v>930</v>
      </c>
      <c r="K284" t="s">
        <v>931</v>
      </c>
      <c r="L284" t="s">
        <v>932</v>
      </c>
      <c r="M284" s="23">
        <v>6000000</v>
      </c>
      <c r="N284" s="23">
        <v>6000000</v>
      </c>
      <c r="O284" s="4">
        <v>6795771</v>
      </c>
      <c r="P284" s="4">
        <v>6795771</v>
      </c>
      <c r="Q284" t="s">
        <v>933</v>
      </c>
      <c r="R284">
        <v>188</v>
      </c>
      <c r="S284" t="s">
        <v>18526</v>
      </c>
      <c r="T284" s="27">
        <v>12125000</v>
      </c>
      <c r="U284" t="s">
        <v>18930</v>
      </c>
      <c r="V284" t="s">
        <v>18932</v>
      </c>
      <c r="W284" t="s">
        <v>18918</v>
      </c>
      <c r="X284">
        <v>26469356.481132075</v>
      </c>
      <c r="Y284" t="str">
        <f>FLOOR(movies__1[[#This Row],[year]], 10)&amp;"s"</f>
        <v>1980s</v>
      </c>
      <c r="Z284" t="str">
        <f>TEXT(movies__1[[#This Row],[release_date]], "mmmm")</f>
        <v>December</v>
      </c>
      <c r="AA284" t="str">
        <f>IF(movies__1[[#This Row],[score]]&lt;4, "Poor Rating", IF(movies__1[[#This Row],[score]]&lt;=7, "Medium Rating", "High Rating"))</f>
        <v>High Rating</v>
      </c>
    </row>
    <row r="285" spans="1:27" x14ac:dyDescent="0.2">
      <c r="A285" t="s">
        <v>944</v>
      </c>
      <c r="B285" t="s">
        <v>15</v>
      </c>
      <c r="C285" t="s">
        <v>16</v>
      </c>
      <c r="D285">
        <v>1982</v>
      </c>
      <c r="E285" s="1">
        <v>30302</v>
      </c>
      <c r="F285" t="s">
        <v>27</v>
      </c>
      <c r="G285">
        <v>7.7</v>
      </c>
      <c r="H285">
        <v>37000</v>
      </c>
      <c r="I285" t="s">
        <v>349</v>
      </c>
      <c r="J285" t="s">
        <v>945</v>
      </c>
      <c r="K285" t="s">
        <v>274</v>
      </c>
      <c r="L285" t="s">
        <v>27</v>
      </c>
      <c r="M285" s="23">
        <v>16000000</v>
      </c>
      <c r="N285" s="23">
        <v>16000000</v>
      </c>
      <c r="O285" s="4">
        <v>53993738</v>
      </c>
      <c r="P285" s="4">
        <v>53993738</v>
      </c>
      <c r="Q285" t="s">
        <v>158</v>
      </c>
      <c r="R285">
        <v>129</v>
      </c>
      <c r="S285" t="s">
        <v>18526</v>
      </c>
      <c r="T285" s="27">
        <v>12125000</v>
      </c>
      <c r="U285" t="s">
        <v>18934</v>
      </c>
      <c r="V285" t="s">
        <v>18932</v>
      </c>
      <c r="W285" t="s">
        <v>18920</v>
      </c>
      <c r="X285">
        <v>30189681.392794684</v>
      </c>
      <c r="Y285" t="str">
        <f>FLOOR(movies__1[[#This Row],[year]], 10)&amp;"s"</f>
        <v>1980s</v>
      </c>
      <c r="Z285" t="str">
        <f>TEXT(movies__1[[#This Row],[release_date]], "mmmm")</f>
        <v>December</v>
      </c>
      <c r="AA285" t="str">
        <f>IF(movies__1[[#This Row],[score]]&lt;4, "Poor Rating", IF(movies__1[[#This Row],[score]]&lt;=7, "Medium Rating", "High Rating"))</f>
        <v>High Rating</v>
      </c>
    </row>
    <row r="286" spans="1:27" x14ac:dyDescent="0.2">
      <c r="A286" t="s">
        <v>967</v>
      </c>
      <c r="B286" t="s">
        <v>30</v>
      </c>
      <c r="C286" t="s">
        <v>16</v>
      </c>
      <c r="D286">
        <v>1982</v>
      </c>
      <c r="E286" s="1">
        <v>30365</v>
      </c>
      <c r="F286" t="s">
        <v>27</v>
      </c>
      <c r="G286">
        <v>7.1</v>
      </c>
      <c r="H286">
        <v>20000</v>
      </c>
      <c r="I286" t="s">
        <v>604</v>
      </c>
      <c r="J286" t="s">
        <v>605</v>
      </c>
      <c r="K286" t="s">
        <v>459</v>
      </c>
      <c r="L286" t="s">
        <v>214</v>
      </c>
      <c r="M286" s="23">
        <v>13000000</v>
      </c>
      <c r="N286" s="23">
        <v>13000000</v>
      </c>
      <c r="O286" s="4">
        <v>10278575</v>
      </c>
      <c r="P286" s="4">
        <v>10278575</v>
      </c>
      <c r="Q286" t="s">
        <v>104</v>
      </c>
      <c r="R286">
        <v>115</v>
      </c>
      <c r="S286" t="s">
        <v>18526</v>
      </c>
      <c r="T286" s="27">
        <v>12125000</v>
      </c>
      <c r="U286" t="s">
        <v>18934</v>
      </c>
      <c r="V286" t="s">
        <v>18932</v>
      </c>
      <c r="W286" t="s">
        <v>18920</v>
      </c>
      <c r="X286">
        <v>30189681.392794684</v>
      </c>
      <c r="Y286" t="str">
        <f>FLOOR(movies__1[[#This Row],[year]], 10)&amp;"s"</f>
        <v>1980s</v>
      </c>
      <c r="Z286" t="str">
        <f>TEXT(movies__1[[#This Row],[release_date]], "mmmm")</f>
        <v>February</v>
      </c>
      <c r="AA286" t="str">
        <f>IF(movies__1[[#This Row],[score]]&lt;4, "Poor Rating", IF(movies__1[[#This Row],[score]]&lt;=7, "Medium Rating", "High Rating"))</f>
        <v>High Rating</v>
      </c>
    </row>
    <row r="287" spans="1:27" x14ac:dyDescent="0.2">
      <c r="A287" t="s">
        <v>979</v>
      </c>
      <c r="B287" t="s">
        <v>15</v>
      </c>
      <c r="C287" t="s">
        <v>16</v>
      </c>
      <c r="D287">
        <v>1982</v>
      </c>
      <c r="E287" s="1">
        <v>30351</v>
      </c>
      <c r="F287" t="s">
        <v>27</v>
      </c>
      <c r="G287">
        <v>6.7</v>
      </c>
      <c r="H287">
        <v>15000</v>
      </c>
      <c r="I287" t="s">
        <v>980</v>
      </c>
      <c r="J287" t="s">
        <v>981</v>
      </c>
      <c r="K287" t="s">
        <v>982</v>
      </c>
      <c r="L287" t="s">
        <v>27</v>
      </c>
      <c r="M287" s="23">
        <v>9000000</v>
      </c>
      <c r="N287" s="23">
        <v>9000000</v>
      </c>
      <c r="O287" s="4">
        <v>13277558</v>
      </c>
      <c r="P287" s="4">
        <v>13277558</v>
      </c>
      <c r="Q287" t="s">
        <v>284</v>
      </c>
      <c r="R287">
        <v>125</v>
      </c>
      <c r="S287" t="s">
        <v>18526</v>
      </c>
      <c r="T287" s="27">
        <v>12125000</v>
      </c>
      <c r="U287" t="s">
        <v>18930</v>
      </c>
      <c r="V287" t="s">
        <v>18932</v>
      </c>
      <c r="W287" t="s">
        <v>18918</v>
      </c>
      <c r="X287">
        <v>26469356.481132075</v>
      </c>
      <c r="Y287" t="str">
        <f>FLOOR(movies__1[[#This Row],[year]], 10)&amp;"s"</f>
        <v>1980s</v>
      </c>
      <c r="Z287" t="str">
        <f>TEXT(movies__1[[#This Row],[release_date]], "mmmm")</f>
        <v>February</v>
      </c>
      <c r="AA287" t="str">
        <f>IF(movies__1[[#This Row],[score]]&lt;4, "Poor Rating", IF(movies__1[[#This Row],[score]]&lt;=7, "Medium Rating", "High Rating"))</f>
        <v>Medium Rating</v>
      </c>
    </row>
    <row r="288" spans="1:27" x14ac:dyDescent="0.2">
      <c r="A288" t="s">
        <v>1010</v>
      </c>
      <c r="B288" t="s">
        <v>15</v>
      </c>
      <c r="C288" t="s">
        <v>16</v>
      </c>
      <c r="D288">
        <v>1982</v>
      </c>
      <c r="E288" s="1">
        <v>30128</v>
      </c>
      <c r="F288" t="s">
        <v>1806</v>
      </c>
      <c r="G288">
        <v>6.3</v>
      </c>
      <c r="H288">
        <v>2600</v>
      </c>
      <c r="I288" t="s">
        <v>1011</v>
      </c>
      <c r="J288" t="s">
        <v>1011</v>
      </c>
      <c r="K288" t="s">
        <v>1012</v>
      </c>
      <c r="L288" t="s">
        <v>27</v>
      </c>
      <c r="M288" s="23">
        <v>16000000</v>
      </c>
      <c r="N288" s="23">
        <v>16000000</v>
      </c>
      <c r="O288" s="4">
        <v>5672311</v>
      </c>
      <c r="P288" s="4">
        <v>5672311</v>
      </c>
      <c r="Q288" t="s">
        <v>1013</v>
      </c>
      <c r="R288">
        <v>128</v>
      </c>
      <c r="S288" t="s">
        <v>18526</v>
      </c>
      <c r="T288" s="27">
        <v>12125000</v>
      </c>
      <c r="U288" t="s">
        <v>18934</v>
      </c>
      <c r="V288" t="s">
        <v>18933</v>
      </c>
      <c r="W288" t="s">
        <v>18921</v>
      </c>
      <c r="X288">
        <v>6286493.1899563316</v>
      </c>
      <c r="Y288" t="str">
        <f>FLOOR(movies__1[[#This Row],[year]], 10)&amp;"s"</f>
        <v>1980s</v>
      </c>
      <c r="Z288" t="str">
        <f>TEXT(movies__1[[#This Row],[release_date]], "mmmm")</f>
        <v>June</v>
      </c>
      <c r="AA288" t="str">
        <f>IF(movies__1[[#This Row],[score]]&lt;4, "Poor Rating", IF(movies__1[[#This Row],[score]]&lt;=7, "Medium Rating", "High Rating"))</f>
        <v>Medium Rating</v>
      </c>
    </row>
    <row r="289" spans="1:27" x14ac:dyDescent="0.2">
      <c r="A289" t="s">
        <v>1034</v>
      </c>
      <c r="B289" t="s">
        <v>30</v>
      </c>
      <c r="C289" t="s">
        <v>16</v>
      </c>
      <c r="D289">
        <v>1982</v>
      </c>
      <c r="E289" s="1">
        <v>30162</v>
      </c>
      <c r="F289" t="s">
        <v>27</v>
      </c>
      <c r="G289">
        <v>6.5</v>
      </c>
      <c r="H289">
        <v>2000</v>
      </c>
      <c r="I289" t="s">
        <v>1035</v>
      </c>
      <c r="J289" t="s">
        <v>1036</v>
      </c>
      <c r="K289" t="s">
        <v>1037</v>
      </c>
      <c r="L289" t="s">
        <v>27</v>
      </c>
      <c r="N289" s="23">
        <v>12125000</v>
      </c>
      <c r="O289" s="4">
        <v>7400000</v>
      </c>
      <c r="P289" s="4">
        <v>7400000</v>
      </c>
      <c r="Q289" t="s">
        <v>209</v>
      </c>
      <c r="R289">
        <v>103</v>
      </c>
      <c r="S289" t="s">
        <v>18526</v>
      </c>
      <c r="T289" s="27">
        <v>12125000</v>
      </c>
      <c r="U289" t="s">
        <v>18934</v>
      </c>
      <c r="V289" t="s">
        <v>18933</v>
      </c>
      <c r="W289" t="s">
        <v>18921</v>
      </c>
      <c r="X289">
        <v>6286493.1899563316</v>
      </c>
      <c r="Y289" t="str">
        <f>FLOOR(movies__1[[#This Row],[year]], 10)&amp;"s"</f>
        <v>1980s</v>
      </c>
      <c r="Z289" t="str">
        <f>TEXT(movies__1[[#This Row],[release_date]], "mmmm")</f>
        <v>July</v>
      </c>
      <c r="AA289" t="str">
        <f>IF(movies__1[[#This Row],[score]]&lt;4, "Poor Rating", IF(movies__1[[#This Row],[score]]&lt;=7, "Medium Rating", "High Rating"))</f>
        <v>Medium Rating</v>
      </c>
    </row>
    <row r="290" spans="1:27" x14ac:dyDescent="0.2">
      <c r="A290" t="s">
        <v>1064</v>
      </c>
      <c r="B290" t="s">
        <v>15</v>
      </c>
      <c r="C290" t="s">
        <v>16</v>
      </c>
      <c r="D290">
        <v>1982</v>
      </c>
      <c r="E290" s="1">
        <v>30015</v>
      </c>
      <c r="F290" t="s">
        <v>27</v>
      </c>
      <c r="G290">
        <v>6.9</v>
      </c>
      <c r="H290">
        <v>2500</v>
      </c>
      <c r="I290" t="s">
        <v>1065</v>
      </c>
      <c r="J290" t="s">
        <v>1066</v>
      </c>
      <c r="K290" t="s">
        <v>363</v>
      </c>
      <c r="L290" t="s">
        <v>27</v>
      </c>
      <c r="N290" s="23">
        <v>12125000</v>
      </c>
      <c r="O290" s="4">
        <v>11897978</v>
      </c>
      <c r="P290" s="4">
        <v>11897978</v>
      </c>
      <c r="Q290" t="s">
        <v>1067</v>
      </c>
      <c r="R290">
        <v>113</v>
      </c>
      <c r="S290" t="s">
        <v>18526</v>
      </c>
      <c r="T290" s="27">
        <v>12125000</v>
      </c>
      <c r="U290" t="s">
        <v>18934</v>
      </c>
      <c r="V290" t="s">
        <v>18933</v>
      </c>
      <c r="W290" t="s">
        <v>18921</v>
      </c>
      <c r="X290">
        <v>6286493.1899563316</v>
      </c>
      <c r="Y290" t="str">
        <f>FLOOR(movies__1[[#This Row],[year]], 10)&amp;"s"</f>
        <v>1980s</v>
      </c>
      <c r="Z290" t="str">
        <f>TEXT(movies__1[[#This Row],[release_date]], "mmmm")</f>
        <v>March</v>
      </c>
      <c r="AA290" t="str">
        <f>IF(movies__1[[#This Row],[score]]&lt;4, "Poor Rating", IF(movies__1[[#This Row],[score]]&lt;=7, "Medium Rating", "High Rating"))</f>
        <v>Medium Rating</v>
      </c>
    </row>
    <row r="291" spans="1:27" x14ac:dyDescent="0.2">
      <c r="A291" t="s">
        <v>1086</v>
      </c>
      <c r="B291" t="s">
        <v>15</v>
      </c>
      <c r="C291" t="s">
        <v>16</v>
      </c>
      <c r="D291">
        <v>1982</v>
      </c>
      <c r="E291" s="1">
        <v>30246</v>
      </c>
      <c r="F291" t="s">
        <v>27</v>
      </c>
      <c r="G291">
        <v>6</v>
      </c>
      <c r="H291">
        <v>1800</v>
      </c>
      <c r="I291" t="s">
        <v>1087</v>
      </c>
      <c r="J291" t="s">
        <v>1088</v>
      </c>
      <c r="K291" t="s">
        <v>1089</v>
      </c>
      <c r="L291" t="s">
        <v>20</v>
      </c>
      <c r="N291" s="23">
        <v>12125000</v>
      </c>
      <c r="O291" s="4">
        <v>1054328</v>
      </c>
      <c r="P291" s="4">
        <v>1054328</v>
      </c>
      <c r="Q291" t="s">
        <v>40</v>
      </c>
      <c r="R291">
        <v>91</v>
      </c>
      <c r="S291" t="s">
        <v>18526</v>
      </c>
      <c r="T291" s="27">
        <v>12125000</v>
      </c>
      <c r="U291" t="s">
        <v>18934</v>
      </c>
      <c r="V291" t="s">
        <v>18933</v>
      </c>
      <c r="W291" t="s">
        <v>18921</v>
      </c>
      <c r="X291">
        <v>6286493.1899563316</v>
      </c>
      <c r="Y291" t="str">
        <f>FLOOR(movies__1[[#This Row],[year]], 10)&amp;"s"</f>
        <v>1980s</v>
      </c>
      <c r="Z291" t="str">
        <f>TEXT(movies__1[[#This Row],[release_date]], "mmmm")</f>
        <v>October</v>
      </c>
      <c r="AA291" t="str">
        <f>IF(movies__1[[#This Row],[score]]&lt;4, "Poor Rating", IF(movies__1[[#This Row],[score]]&lt;=7, "Medium Rating", "High Rating"))</f>
        <v>Medium Rating</v>
      </c>
    </row>
    <row r="292" spans="1:27" x14ac:dyDescent="0.2">
      <c r="A292" t="s">
        <v>1104</v>
      </c>
      <c r="B292" t="s">
        <v>15</v>
      </c>
      <c r="C292" t="s">
        <v>16</v>
      </c>
      <c r="D292">
        <v>1982</v>
      </c>
      <c r="E292" s="1">
        <v>30001</v>
      </c>
      <c r="F292" t="s">
        <v>27</v>
      </c>
      <c r="G292">
        <v>6.9</v>
      </c>
      <c r="H292">
        <v>2500</v>
      </c>
      <c r="I292" t="s">
        <v>101</v>
      </c>
      <c r="J292" t="s">
        <v>254</v>
      </c>
      <c r="K292" t="s">
        <v>653</v>
      </c>
      <c r="L292" t="s">
        <v>27</v>
      </c>
      <c r="M292" s="23">
        <v>12000000</v>
      </c>
      <c r="N292" s="23">
        <v>12000000</v>
      </c>
      <c r="O292" s="4">
        <v>9217530</v>
      </c>
      <c r="P292" s="4">
        <v>9217530</v>
      </c>
      <c r="Q292" t="s">
        <v>104</v>
      </c>
      <c r="R292">
        <v>124</v>
      </c>
      <c r="S292" t="s">
        <v>18526</v>
      </c>
      <c r="T292" s="27">
        <v>12125000</v>
      </c>
      <c r="U292" t="s">
        <v>18934</v>
      </c>
      <c r="V292" t="s">
        <v>18933</v>
      </c>
      <c r="W292" t="s">
        <v>18921</v>
      </c>
      <c r="X292">
        <v>6286493.1899563316</v>
      </c>
      <c r="Y292" t="str">
        <f>FLOOR(movies__1[[#This Row],[year]], 10)&amp;"s"</f>
        <v>1980s</v>
      </c>
      <c r="Z292" t="str">
        <f>TEXT(movies__1[[#This Row],[release_date]], "mmmm")</f>
        <v>February</v>
      </c>
      <c r="AA292" t="str">
        <f>IF(movies__1[[#This Row],[score]]&lt;4, "Poor Rating", IF(movies__1[[#This Row],[score]]&lt;=7, "Medium Rating", "High Rating"))</f>
        <v>Medium Rating</v>
      </c>
    </row>
    <row r="293" spans="1:27" x14ac:dyDescent="0.2">
      <c r="A293" t="s">
        <v>1127</v>
      </c>
      <c r="B293" t="s">
        <v>15</v>
      </c>
      <c r="C293" t="s">
        <v>16</v>
      </c>
      <c r="D293">
        <v>1982</v>
      </c>
      <c r="E293" s="1">
        <v>30227</v>
      </c>
      <c r="F293" t="s">
        <v>27</v>
      </c>
      <c r="G293">
        <v>6.5</v>
      </c>
      <c r="H293">
        <v>768</v>
      </c>
      <c r="I293" t="s">
        <v>860</v>
      </c>
      <c r="J293" t="s">
        <v>483</v>
      </c>
      <c r="K293" t="s">
        <v>1128</v>
      </c>
      <c r="L293" t="s">
        <v>170</v>
      </c>
      <c r="N293" s="23">
        <v>12125000</v>
      </c>
      <c r="O293" s="4">
        <v>263635</v>
      </c>
      <c r="P293" s="4">
        <v>263635</v>
      </c>
      <c r="Q293" t="s">
        <v>191</v>
      </c>
      <c r="R293">
        <v>110</v>
      </c>
      <c r="S293" t="s">
        <v>18526</v>
      </c>
      <c r="T293" s="27">
        <v>12125000</v>
      </c>
      <c r="U293" t="s">
        <v>18934</v>
      </c>
      <c r="V293" t="s">
        <v>18933</v>
      </c>
      <c r="W293" t="s">
        <v>18921</v>
      </c>
      <c r="X293">
        <v>6286493.1899563316</v>
      </c>
      <c r="Y293" t="str">
        <f>FLOOR(movies__1[[#This Row],[year]], 10)&amp;"s"</f>
        <v>1980s</v>
      </c>
      <c r="Z293" t="str">
        <f>TEXT(movies__1[[#This Row],[release_date]], "mmmm")</f>
        <v>October</v>
      </c>
      <c r="AA293" t="str">
        <f>IF(movies__1[[#This Row],[score]]&lt;4, "Poor Rating", IF(movies__1[[#This Row],[score]]&lt;=7, "Medium Rating", "High Rating"))</f>
        <v>Medium Rating</v>
      </c>
    </row>
    <row r="294" spans="1:27" x14ac:dyDescent="0.2">
      <c r="A294" t="s">
        <v>1138</v>
      </c>
      <c r="B294" t="s">
        <v>30</v>
      </c>
      <c r="C294" t="s">
        <v>16</v>
      </c>
      <c r="D294">
        <v>1982</v>
      </c>
      <c r="E294" s="1">
        <v>30302</v>
      </c>
      <c r="F294" t="s">
        <v>27</v>
      </c>
      <c r="G294">
        <v>5.7</v>
      </c>
      <c r="H294">
        <v>818</v>
      </c>
      <c r="I294" t="s">
        <v>163</v>
      </c>
      <c r="J294" t="s">
        <v>1139</v>
      </c>
      <c r="K294" t="s">
        <v>339</v>
      </c>
      <c r="L294" t="s">
        <v>27</v>
      </c>
      <c r="N294" s="23">
        <v>12125000</v>
      </c>
      <c r="O294" s="4">
        <v>6668025</v>
      </c>
      <c r="P294" s="4">
        <v>6668025</v>
      </c>
      <c r="Q294" t="s">
        <v>800</v>
      </c>
      <c r="R294">
        <v>107</v>
      </c>
      <c r="S294" t="s">
        <v>18526</v>
      </c>
      <c r="T294" s="27">
        <v>12125000</v>
      </c>
      <c r="U294" t="s">
        <v>18934</v>
      </c>
      <c r="V294" t="s">
        <v>18933</v>
      </c>
      <c r="W294" t="s">
        <v>18921</v>
      </c>
      <c r="X294">
        <v>6286493.1899563316</v>
      </c>
      <c r="Y294" t="str">
        <f>FLOOR(movies__1[[#This Row],[year]], 10)&amp;"s"</f>
        <v>1980s</v>
      </c>
      <c r="Z294" t="str">
        <f>TEXT(movies__1[[#This Row],[release_date]], "mmmm")</f>
        <v>December</v>
      </c>
      <c r="AA294" t="str">
        <f>IF(movies__1[[#This Row],[score]]&lt;4, "Poor Rating", IF(movies__1[[#This Row],[score]]&lt;=7, "Medium Rating", "High Rating"))</f>
        <v>Medium Rating</v>
      </c>
    </row>
    <row r="295" spans="1:27" x14ac:dyDescent="0.2">
      <c r="A295" t="s">
        <v>1140</v>
      </c>
      <c r="B295" t="s">
        <v>2318</v>
      </c>
      <c r="C295" t="s">
        <v>16</v>
      </c>
      <c r="D295">
        <v>1982</v>
      </c>
      <c r="E295" s="1">
        <v>30365</v>
      </c>
      <c r="F295" t="s">
        <v>27</v>
      </c>
      <c r="G295">
        <v>7</v>
      </c>
      <c r="H295">
        <v>3000</v>
      </c>
      <c r="I295" t="s">
        <v>1141</v>
      </c>
      <c r="J295" t="s">
        <v>1142</v>
      </c>
      <c r="K295" t="s">
        <v>1143</v>
      </c>
      <c r="L295" t="s">
        <v>121</v>
      </c>
      <c r="N295" s="23">
        <v>12125000</v>
      </c>
      <c r="O295" s="4">
        <v>3700</v>
      </c>
      <c r="P295" s="4">
        <v>3700</v>
      </c>
      <c r="Q295" t="s">
        <v>1144</v>
      </c>
      <c r="R295">
        <v>121</v>
      </c>
      <c r="S295" t="s">
        <v>18526</v>
      </c>
      <c r="T295" s="27">
        <v>12125000</v>
      </c>
      <c r="U295" t="s">
        <v>18934</v>
      </c>
      <c r="V295" t="s">
        <v>18933</v>
      </c>
      <c r="W295" t="s">
        <v>18921</v>
      </c>
      <c r="X295">
        <v>6286493.1899563316</v>
      </c>
      <c r="Y295" t="str">
        <f>FLOOR(movies__1[[#This Row],[year]], 10)&amp;"s"</f>
        <v>1980s</v>
      </c>
      <c r="Z295" t="str">
        <f>TEXT(movies__1[[#This Row],[release_date]], "mmmm")</f>
        <v>February</v>
      </c>
      <c r="AA295" t="str">
        <f>IF(movies__1[[#This Row],[score]]&lt;4, "Poor Rating", IF(movies__1[[#This Row],[score]]&lt;=7, "Medium Rating", "High Rating"))</f>
        <v>Medium Rating</v>
      </c>
    </row>
    <row r="296" spans="1:27" x14ac:dyDescent="0.2">
      <c r="A296" t="s">
        <v>1158</v>
      </c>
      <c r="B296" t="s">
        <v>30</v>
      </c>
      <c r="C296" t="s">
        <v>16</v>
      </c>
      <c r="D296">
        <v>1982</v>
      </c>
      <c r="E296" s="1">
        <v>29987</v>
      </c>
      <c r="F296" t="s">
        <v>27</v>
      </c>
      <c r="G296">
        <v>6.5</v>
      </c>
      <c r="H296">
        <v>1300</v>
      </c>
      <c r="I296" t="s">
        <v>1159</v>
      </c>
      <c r="J296" t="s">
        <v>1160</v>
      </c>
      <c r="K296" t="s">
        <v>1161</v>
      </c>
      <c r="L296" t="s">
        <v>20</v>
      </c>
      <c r="M296" s="23">
        <v>10000000</v>
      </c>
      <c r="N296" s="23">
        <v>10000000</v>
      </c>
      <c r="O296" s="4">
        <v>8000000</v>
      </c>
      <c r="P296" s="4">
        <v>8000000</v>
      </c>
      <c r="Q296" t="s">
        <v>209</v>
      </c>
      <c r="R296">
        <v>107</v>
      </c>
      <c r="S296" t="s">
        <v>18526</v>
      </c>
      <c r="T296" s="27">
        <v>12125000</v>
      </c>
      <c r="U296" t="s">
        <v>18934</v>
      </c>
      <c r="V296" t="s">
        <v>18933</v>
      </c>
      <c r="W296" t="s">
        <v>18921</v>
      </c>
      <c r="X296">
        <v>6286493.1899563316</v>
      </c>
      <c r="Y296" t="str">
        <f>FLOOR(movies__1[[#This Row],[year]], 10)&amp;"s"</f>
        <v>1980s</v>
      </c>
      <c r="Z296" t="str">
        <f>TEXT(movies__1[[#This Row],[release_date]], "mmmm")</f>
        <v>February</v>
      </c>
      <c r="AA296" t="str">
        <f>IF(movies__1[[#This Row],[score]]&lt;4, "Poor Rating", IF(movies__1[[#This Row],[score]]&lt;=7, "Medium Rating", "High Rating"))</f>
        <v>Medium Rating</v>
      </c>
    </row>
    <row r="297" spans="1:27" x14ac:dyDescent="0.2">
      <c r="A297" t="s">
        <v>1162</v>
      </c>
      <c r="B297" t="s">
        <v>15</v>
      </c>
      <c r="C297" t="s">
        <v>16</v>
      </c>
      <c r="D297">
        <v>1982</v>
      </c>
      <c r="E297" s="1">
        <v>30204</v>
      </c>
      <c r="F297" t="s">
        <v>27</v>
      </c>
      <c r="G297">
        <v>5.9</v>
      </c>
      <c r="H297">
        <v>914</v>
      </c>
      <c r="I297" t="s">
        <v>344</v>
      </c>
      <c r="J297" t="s">
        <v>1163</v>
      </c>
      <c r="K297" t="s">
        <v>1164</v>
      </c>
      <c r="L297" t="s">
        <v>27</v>
      </c>
      <c r="N297" s="23">
        <v>12125000</v>
      </c>
      <c r="O297" s="4">
        <v>1474249</v>
      </c>
      <c r="P297" s="4">
        <v>1474249</v>
      </c>
      <c r="Q297" t="s">
        <v>347</v>
      </c>
      <c r="R297">
        <v>97</v>
      </c>
      <c r="S297" t="s">
        <v>18526</v>
      </c>
      <c r="T297" s="27">
        <v>12125000</v>
      </c>
      <c r="U297" t="s">
        <v>18934</v>
      </c>
      <c r="V297" t="s">
        <v>18933</v>
      </c>
      <c r="W297" t="s">
        <v>18921</v>
      </c>
      <c r="X297">
        <v>6286493.1899563316</v>
      </c>
      <c r="Y297" t="str">
        <f>FLOOR(movies__1[[#This Row],[year]], 10)&amp;"s"</f>
        <v>1980s</v>
      </c>
      <c r="Z297" t="str">
        <f>TEXT(movies__1[[#This Row],[release_date]], "mmmm")</f>
        <v>September</v>
      </c>
      <c r="AA297" t="str">
        <f>IF(movies__1[[#This Row],[score]]&lt;4, "Poor Rating", IF(movies__1[[#This Row],[score]]&lt;=7, "Medium Rating", "High Rating"))</f>
        <v>Medium Rating</v>
      </c>
    </row>
    <row r="298" spans="1:27" x14ac:dyDescent="0.2">
      <c r="A298" t="s">
        <v>1191</v>
      </c>
      <c r="B298" t="s">
        <v>30</v>
      </c>
      <c r="C298" t="s">
        <v>16</v>
      </c>
      <c r="D298">
        <v>1982</v>
      </c>
      <c r="E298" s="1">
        <v>29952</v>
      </c>
      <c r="F298" t="s">
        <v>1806</v>
      </c>
      <c r="G298">
        <v>6.1</v>
      </c>
      <c r="H298">
        <v>1000</v>
      </c>
      <c r="I298" t="s">
        <v>1192</v>
      </c>
      <c r="J298" t="s">
        <v>1193</v>
      </c>
      <c r="K298" t="s">
        <v>487</v>
      </c>
      <c r="L298" t="s">
        <v>27</v>
      </c>
      <c r="M298" s="23">
        <v>15000000</v>
      </c>
      <c r="N298" s="23">
        <v>15000000</v>
      </c>
      <c r="O298" s="4">
        <v>199078</v>
      </c>
      <c r="P298" s="4">
        <v>199078</v>
      </c>
      <c r="Q298" t="s">
        <v>1194</v>
      </c>
      <c r="R298">
        <v>108</v>
      </c>
      <c r="S298" t="s">
        <v>18526</v>
      </c>
      <c r="T298" s="27">
        <v>12125000</v>
      </c>
      <c r="U298" t="s">
        <v>18934</v>
      </c>
      <c r="V298" t="s">
        <v>18933</v>
      </c>
      <c r="W298" t="s">
        <v>18921</v>
      </c>
      <c r="X298">
        <v>6286493.1899563316</v>
      </c>
      <c r="Y298" t="str">
        <f>FLOOR(movies__1[[#This Row],[year]], 10)&amp;"s"</f>
        <v>1980s</v>
      </c>
      <c r="Z298" t="str">
        <f>TEXT(movies__1[[#This Row],[release_date]], "mmmm")</f>
        <v>January</v>
      </c>
      <c r="AA298" t="str">
        <f>IF(movies__1[[#This Row],[score]]&lt;4, "Poor Rating", IF(movies__1[[#This Row],[score]]&lt;=7, "Medium Rating", "High Rating"))</f>
        <v>Medium Rating</v>
      </c>
    </row>
    <row r="299" spans="1:27" x14ac:dyDescent="0.2">
      <c r="A299" t="s">
        <v>1219</v>
      </c>
      <c r="B299" t="s">
        <v>292</v>
      </c>
      <c r="C299" t="s">
        <v>16</v>
      </c>
      <c r="D299">
        <v>1982</v>
      </c>
      <c r="E299" s="1">
        <v>30365</v>
      </c>
      <c r="F299" t="s">
        <v>265</v>
      </c>
      <c r="G299">
        <v>7.2</v>
      </c>
      <c r="H299">
        <v>1300</v>
      </c>
      <c r="I299" t="s">
        <v>482</v>
      </c>
      <c r="J299" t="s">
        <v>1220</v>
      </c>
      <c r="K299" t="s">
        <v>1221</v>
      </c>
      <c r="L299" t="s">
        <v>1222</v>
      </c>
      <c r="N299" s="23">
        <v>12125000</v>
      </c>
      <c r="O299" s="4">
        <v>3783329</v>
      </c>
      <c r="P299" s="4">
        <v>3783329</v>
      </c>
      <c r="Q299" t="s">
        <v>1223</v>
      </c>
      <c r="R299">
        <v>109</v>
      </c>
      <c r="S299" t="s">
        <v>18526</v>
      </c>
      <c r="T299" s="27">
        <v>12125000</v>
      </c>
      <c r="U299" t="s">
        <v>18934</v>
      </c>
      <c r="V299" t="s">
        <v>18933</v>
      </c>
      <c r="W299" t="s">
        <v>18921</v>
      </c>
      <c r="X299">
        <v>6286493.1899563316</v>
      </c>
      <c r="Y299" t="str">
        <f>FLOOR(movies__1[[#This Row],[year]], 10)&amp;"s"</f>
        <v>1980s</v>
      </c>
      <c r="Z299" t="str">
        <f>TEXT(movies__1[[#This Row],[release_date]], "mmmm")</f>
        <v>February</v>
      </c>
      <c r="AA299" t="str">
        <f>IF(movies__1[[#This Row],[score]]&lt;4, "Poor Rating", IF(movies__1[[#This Row],[score]]&lt;=7, "Medium Rating", "High Rating"))</f>
        <v>High Rating</v>
      </c>
    </row>
    <row r="300" spans="1:27" x14ac:dyDescent="0.2">
      <c r="A300" t="s">
        <v>1249</v>
      </c>
      <c r="B300" t="s">
        <v>30</v>
      </c>
      <c r="C300" t="s">
        <v>16</v>
      </c>
      <c r="D300">
        <v>1982</v>
      </c>
      <c r="E300" s="1">
        <v>30307</v>
      </c>
      <c r="F300" t="s">
        <v>20</v>
      </c>
      <c r="G300">
        <v>7</v>
      </c>
      <c r="H300">
        <v>240</v>
      </c>
      <c r="I300" t="s">
        <v>1250</v>
      </c>
      <c r="J300" t="s">
        <v>1251</v>
      </c>
      <c r="K300" t="s">
        <v>1252</v>
      </c>
      <c r="L300" t="s">
        <v>20</v>
      </c>
      <c r="N300" s="23">
        <v>12125000</v>
      </c>
      <c r="P300" s="4">
        <v>6286493.1899563316</v>
      </c>
      <c r="Q300" t="s">
        <v>1253</v>
      </c>
      <c r="R300">
        <v>80</v>
      </c>
      <c r="S300" t="s">
        <v>18526</v>
      </c>
      <c r="T300" s="27">
        <v>12125000</v>
      </c>
      <c r="U300" t="s">
        <v>18934</v>
      </c>
      <c r="V300" t="s">
        <v>18933</v>
      </c>
      <c r="W300" t="s">
        <v>18921</v>
      </c>
      <c r="X300">
        <v>6286493.1899563316</v>
      </c>
      <c r="Y300" t="str">
        <f>FLOOR(movies__1[[#This Row],[year]], 10)&amp;"s"</f>
        <v>1980s</v>
      </c>
      <c r="Z300" t="str">
        <f>TEXT(movies__1[[#This Row],[release_date]], "mmmm")</f>
        <v>December</v>
      </c>
      <c r="AA300" t="str">
        <f>IF(movies__1[[#This Row],[score]]&lt;4, "Poor Rating", IF(movies__1[[#This Row],[score]]&lt;=7, "Medium Rating", "High Rating"))</f>
        <v>Medium Rating</v>
      </c>
    </row>
    <row r="301" spans="1:27" x14ac:dyDescent="0.2">
      <c r="A301" t="s">
        <v>881</v>
      </c>
      <c r="B301" t="s">
        <v>15</v>
      </c>
      <c r="C301" t="s">
        <v>23</v>
      </c>
      <c r="D301">
        <v>1982</v>
      </c>
      <c r="E301" s="1">
        <v>30078</v>
      </c>
      <c r="F301" t="s">
        <v>27</v>
      </c>
      <c r="G301">
        <v>4.9000000000000004</v>
      </c>
      <c r="H301">
        <v>2500</v>
      </c>
      <c r="I301" t="s">
        <v>882</v>
      </c>
      <c r="J301" t="s">
        <v>882</v>
      </c>
      <c r="K301" t="s">
        <v>883</v>
      </c>
      <c r="L301" t="s">
        <v>170</v>
      </c>
      <c r="N301" s="23">
        <v>9250000</v>
      </c>
      <c r="O301" s="4">
        <v>5588800</v>
      </c>
      <c r="P301" s="4">
        <v>5588800</v>
      </c>
      <c r="Q301" t="s">
        <v>560</v>
      </c>
      <c r="R301">
        <v>100</v>
      </c>
      <c r="S301" t="s">
        <v>18527</v>
      </c>
      <c r="T301" s="27">
        <v>9250000</v>
      </c>
      <c r="U301" t="s">
        <v>18930</v>
      </c>
      <c r="V301" t="s">
        <v>18933</v>
      </c>
      <c r="W301" t="s">
        <v>18919</v>
      </c>
      <c r="X301">
        <v>7341085.3065693434</v>
      </c>
      <c r="Y301" t="str">
        <f>FLOOR(movies__1[[#This Row],[year]], 10)&amp;"s"</f>
        <v>1980s</v>
      </c>
      <c r="Z301" t="str">
        <f>TEXT(movies__1[[#This Row],[release_date]], "mmmm")</f>
        <v>May</v>
      </c>
      <c r="AA301" t="str">
        <f>IF(movies__1[[#This Row],[score]]&lt;4, "Poor Rating", IF(movies__1[[#This Row],[score]]&lt;=7, "Medium Rating", "High Rating"))</f>
        <v>Medium Rating</v>
      </c>
    </row>
    <row r="302" spans="1:27" x14ac:dyDescent="0.2">
      <c r="A302" t="s">
        <v>918</v>
      </c>
      <c r="B302" t="s">
        <v>30</v>
      </c>
      <c r="C302" t="s">
        <v>23</v>
      </c>
      <c r="D302">
        <v>1982</v>
      </c>
      <c r="E302" s="1">
        <v>30260</v>
      </c>
      <c r="F302" t="s">
        <v>27</v>
      </c>
      <c r="G302">
        <v>7.3</v>
      </c>
      <c r="H302">
        <v>8200</v>
      </c>
      <c r="I302" t="s">
        <v>457</v>
      </c>
      <c r="J302" t="s">
        <v>919</v>
      </c>
      <c r="K302" t="s">
        <v>130</v>
      </c>
      <c r="L302" t="s">
        <v>214</v>
      </c>
      <c r="M302" s="23">
        <v>3500000</v>
      </c>
      <c r="N302" s="23">
        <v>3500000</v>
      </c>
      <c r="O302" s="4">
        <v>20659423</v>
      </c>
      <c r="P302" s="4">
        <v>20659423</v>
      </c>
      <c r="Q302" t="s">
        <v>920</v>
      </c>
      <c r="R302">
        <v>102</v>
      </c>
      <c r="S302" t="s">
        <v>18527</v>
      </c>
      <c r="T302" s="27">
        <v>9250000</v>
      </c>
      <c r="U302" t="s">
        <v>18930</v>
      </c>
      <c r="V302" t="s">
        <v>18933</v>
      </c>
      <c r="W302" t="s">
        <v>18919</v>
      </c>
      <c r="X302">
        <v>7341085.3065693434</v>
      </c>
      <c r="Y302" t="str">
        <f>FLOOR(movies__1[[#This Row],[year]], 10)&amp;"s"</f>
        <v>1980s</v>
      </c>
      <c r="Z302" t="str">
        <f>TEXT(movies__1[[#This Row],[release_date]], "mmmm")</f>
        <v>November</v>
      </c>
      <c r="AA302" t="str">
        <f>IF(movies__1[[#This Row],[score]]&lt;4, "Poor Rating", IF(movies__1[[#This Row],[score]]&lt;=7, "Medium Rating", "High Rating"))</f>
        <v>High Rating</v>
      </c>
    </row>
    <row r="303" spans="1:27" x14ac:dyDescent="0.2">
      <c r="A303" t="s">
        <v>942</v>
      </c>
      <c r="B303" t="s">
        <v>30</v>
      </c>
      <c r="C303" t="s">
        <v>23</v>
      </c>
      <c r="D303">
        <v>1982</v>
      </c>
      <c r="E303" s="1">
        <v>30302</v>
      </c>
      <c r="F303" t="s">
        <v>27</v>
      </c>
      <c r="G303">
        <v>7.2</v>
      </c>
      <c r="H303">
        <v>63000</v>
      </c>
      <c r="I303" t="s">
        <v>645</v>
      </c>
      <c r="J303" t="s">
        <v>943</v>
      </c>
      <c r="K303" t="s">
        <v>645</v>
      </c>
      <c r="L303" t="s">
        <v>20</v>
      </c>
      <c r="M303" s="23">
        <v>15000000</v>
      </c>
      <c r="N303" s="23">
        <v>15000000</v>
      </c>
      <c r="O303" s="4">
        <v>41630431</v>
      </c>
      <c r="P303" s="4">
        <v>41630431</v>
      </c>
      <c r="Q303" t="s">
        <v>890</v>
      </c>
      <c r="R303">
        <v>93</v>
      </c>
      <c r="S303" t="s">
        <v>18527</v>
      </c>
      <c r="T303" s="27">
        <v>9250000</v>
      </c>
      <c r="U303" t="s">
        <v>18934</v>
      </c>
      <c r="V303" t="s">
        <v>18932</v>
      </c>
      <c r="W303" t="s">
        <v>18920</v>
      </c>
      <c r="X303">
        <v>30189681.392794684</v>
      </c>
      <c r="Y303" t="str">
        <f>FLOOR(movies__1[[#This Row],[year]], 10)&amp;"s"</f>
        <v>1980s</v>
      </c>
      <c r="Z303" t="str">
        <f>TEXT(movies__1[[#This Row],[release_date]], "mmmm")</f>
        <v>December</v>
      </c>
      <c r="AA303" t="str">
        <f>IF(movies__1[[#This Row],[score]]&lt;4, "Poor Rating", IF(movies__1[[#This Row],[score]]&lt;=7, "Medium Rating", "High Rating"))</f>
        <v>High Rating</v>
      </c>
    </row>
    <row r="304" spans="1:27" x14ac:dyDescent="0.2">
      <c r="A304" t="s">
        <v>891</v>
      </c>
      <c r="B304" t="s">
        <v>30</v>
      </c>
      <c r="C304" t="s">
        <v>57</v>
      </c>
      <c r="D304">
        <v>1982</v>
      </c>
      <c r="E304" s="1">
        <v>30372</v>
      </c>
      <c r="F304" t="s">
        <v>27</v>
      </c>
      <c r="G304">
        <v>8</v>
      </c>
      <c r="H304">
        <v>220000</v>
      </c>
      <c r="I304" t="s">
        <v>892</v>
      </c>
      <c r="J304" t="s">
        <v>893</v>
      </c>
      <c r="K304" t="s">
        <v>894</v>
      </c>
      <c r="L304" t="s">
        <v>20</v>
      </c>
      <c r="M304" s="23">
        <v>22000000</v>
      </c>
      <c r="N304" s="23">
        <v>22000000</v>
      </c>
      <c r="O304" s="4">
        <v>52767889</v>
      </c>
      <c r="P304" s="4">
        <v>52767889</v>
      </c>
      <c r="Q304" t="s">
        <v>895</v>
      </c>
      <c r="R304">
        <v>191</v>
      </c>
      <c r="S304" t="s">
        <v>18528</v>
      </c>
      <c r="T304" s="27">
        <v>15750000</v>
      </c>
      <c r="U304" t="s">
        <v>18934</v>
      </c>
      <c r="V304" t="s">
        <v>18931</v>
      </c>
      <c r="W304" t="s">
        <v>18922</v>
      </c>
      <c r="X304">
        <v>142113917.4372049</v>
      </c>
      <c r="Y304" t="str">
        <f>FLOOR(movies__1[[#This Row],[year]], 10)&amp;"s"</f>
        <v>1980s</v>
      </c>
      <c r="Z304" t="str">
        <f>TEXT(movies__1[[#This Row],[release_date]], "mmmm")</f>
        <v>February</v>
      </c>
      <c r="AA304" t="str">
        <f>IF(movies__1[[#This Row],[score]]&lt;4, "Poor Rating", IF(movies__1[[#This Row],[score]]&lt;=7, "Medium Rating", "High Rating"))</f>
        <v>High Rating</v>
      </c>
    </row>
    <row r="305" spans="1:27" x14ac:dyDescent="0.2">
      <c r="A305" t="s">
        <v>1021</v>
      </c>
      <c r="B305" t="s">
        <v>30</v>
      </c>
      <c r="C305" t="s">
        <v>57</v>
      </c>
      <c r="D305">
        <v>1982</v>
      </c>
      <c r="E305" s="1">
        <v>30022</v>
      </c>
      <c r="F305" t="s">
        <v>27</v>
      </c>
      <c r="G305">
        <v>7.7</v>
      </c>
      <c r="H305">
        <v>19000</v>
      </c>
      <c r="I305" t="s">
        <v>1022</v>
      </c>
      <c r="J305" t="s">
        <v>1022</v>
      </c>
      <c r="K305" t="s">
        <v>763</v>
      </c>
      <c r="L305" t="s">
        <v>27</v>
      </c>
      <c r="M305" s="23">
        <v>9500000</v>
      </c>
      <c r="N305" s="23">
        <v>9500000</v>
      </c>
      <c r="O305" s="4">
        <v>14000000</v>
      </c>
      <c r="P305" s="4">
        <v>14000000</v>
      </c>
      <c r="Q305" t="s">
        <v>191</v>
      </c>
      <c r="R305">
        <v>122</v>
      </c>
      <c r="S305" t="s">
        <v>18528</v>
      </c>
      <c r="T305" s="27">
        <v>15750000</v>
      </c>
      <c r="U305" t="s">
        <v>18930</v>
      </c>
      <c r="V305" t="s">
        <v>18932</v>
      </c>
      <c r="W305" t="s">
        <v>18918</v>
      </c>
      <c r="X305">
        <v>26469356.481132075</v>
      </c>
      <c r="Y305" t="str">
        <f>FLOOR(movies__1[[#This Row],[year]], 10)&amp;"s"</f>
        <v>1980s</v>
      </c>
      <c r="Z305" t="str">
        <f>TEXT(movies__1[[#This Row],[release_date]], "mmmm")</f>
        <v>March</v>
      </c>
      <c r="AA305" t="str">
        <f>IF(movies__1[[#This Row],[score]]&lt;4, "Poor Rating", IF(movies__1[[#This Row],[score]]&lt;=7, "Medium Rating", "High Rating"))</f>
        <v>High Rating</v>
      </c>
    </row>
    <row r="306" spans="1:27" x14ac:dyDescent="0.2">
      <c r="A306" t="s">
        <v>1023</v>
      </c>
      <c r="B306" t="s">
        <v>15</v>
      </c>
      <c r="C306" t="s">
        <v>57</v>
      </c>
      <c r="D306">
        <v>1982</v>
      </c>
      <c r="E306" s="1">
        <v>30386</v>
      </c>
      <c r="F306" t="s">
        <v>214</v>
      </c>
      <c r="G306">
        <v>7.3</v>
      </c>
      <c r="H306">
        <v>7300</v>
      </c>
      <c r="I306" t="s">
        <v>1024</v>
      </c>
      <c r="J306" t="s">
        <v>1025</v>
      </c>
      <c r="K306" t="s">
        <v>1026</v>
      </c>
      <c r="L306" t="s">
        <v>27</v>
      </c>
      <c r="N306" s="23">
        <v>15750000</v>
      </c>
      <c r="P306" s="4">
        <v>6286493.1899563316</v>
      </c>
      <c r="Q306" t="s">
        <v>315</v>
      </c>
      <c r="R306">
        <v>140</v>
      </c>
      <c r="S306" t="s">
        <v>18528</v>
      </c>
      <c r="T306" s="27">
        <v>15750000</v>
      </c>
      <c r="U306" t="s">
        <v>18934</v>
      </c>
      <c r="V306" t="s">
        <v>18933</v>
      </c>
      <c r="W306" t="s">
        <v>18921</v>
      </c>
      <c r="X306">
        <v>6286493.1899563316</v>
      </c>
      <c r="Y306" t="str">
        <f>FLOOR(movies__1[[#This Row],[year]], 10)&amp;"s"</f>
        <v>1980s</v>
      </c>
      <c r="Z306" t="str">
        <f>TEXT(movies__1[[#This Row],[release_date]], "mmmm")</f>
        <v>March</v>
      </c>
      <c r="AA306" t="str">
        <f>IF(movies__1[[#This Row],[score]]&lt;4, "Poor Rating", IF(movies__1[[#This Row],[score]]&lt;=7, "Medium Rating", "High Rating"))</f>
        <v>High Rating</v>
      </c>
    </row>
    <row r="307" spans="1:27" x14ac:dyDescent="0.2">
      <c r="A307" t="s">
        <v>1177</v>
      </c>
      <c r="B307" t="s">
        <v>2318</v>
      </c>
      <c r="C307" t="s">
        <v>57</v>
      </c>
      <c r="D307">
        <v>1982</v>
      </c>
      <c r="E307" s="1">
        <v>30554</v>
      </c>
      <c r="F307" t="s">
        <v>27</v>
      </c>
      <c r="G307">
        <v>7.4</v>
      </c>
      <c r="H307">
        <v>4100</v>
      </c>
      <c r="I307" t="s">
        <v>1178</v>
      </c>
      <c r="J307" t="s">
        <v>1179</v>
      </c>
      <c r="K307" t="s">
        <v>1180</v>
      </c>
      <c r="L307" t="s">
        <v>389</v>
      </c>
      <c r="N307" s="23">
        <v>15750000</v>
      </c>
      <c r="O307" s="4">
        <v>3723036</v>
      </c>
      <c r="P307" s="4">
        <v>3723036</v>
      </c>
      <c r="Q307" t="s">
        <v>1181</v>
      </c>
      <c r="R307">
        <v>112</v>
      </c>
      <c r="S307" t="s">
        <v>18528</v>
      </c>
      <c r="T307" s="27">
        <v>15750000</v>
      </c>
      <c r="U307" t="s">
        <v>18934</v>
      </c>
      <c r="V307" t="s">
        <v>18933</v>
      </c>
      <c r="W307" t="s">
        <v>18921</v>
      </c>
      <c r="X307">
        <v>6286493.1899563316</v>
      </c>
      <c r="Y307" t="str">
        <f>FLOOR(movies__1[[#This Row],[year]], 10)&amp;"s"</f>
        <v>1980s</v>
      </c>
      <c r="Z307" t="str">
        <f>TEXT(movies__1[[#This Row],[release_date]], "mmmm")</f>
        <v>August</v>
      </c>
      <c r="AA307" t="str">
        <f>IF(movies__1[[#This Row],[score]]&lt;4, "Poor Rating", IF(movies__1[[#This Row],[score]]&lt;=7, "Medium Rating", "High Rating"))</f>
        <v>High Rating</v>
      </c>
    </row>
    <row r="308" spans="1:27" x14ac:dyDescent="0.2">
      <c r="A308" t="s">
        <v>1199</v>
      </c>
      <c r="B308" t="s">
        <v>30</v>
      </c>
      <c r="C308" t="s">
        <v>57</v>
      </c>
      <c r="D308">
        <v>1982</v>
      </c>
      <c r="E308" s="1">
        <v>30064</v>
      </c>
      <c r="F308" t="s">
        <v>27</v>
      </c>
      <c r="G308">
        <v>6.8</v>
      </c>
      <c r="H308">
        <v>785</v>
      </c>
      <c r="I308" t="s">
        <v>1200</v>
      </c>
      <c r="J308" t="s">
        <v>882</v>
      </c>
      <c r="K308" t="s">
        <v>912</v>
      </c>
      <c r="L308" t="s">
        <v>170</v>
      </c>
      <c r="N308" s="23">
        <v>15750000</v>
      </c>
      <c r="O308" s="4">
        <v>8693512</v>
      </c>
      <c r="P308" s="4">
        <v>8693512</v>
      </c>
      <c r="Q308" t="s">
        <v>1201</v>
      </c>
      <c r="R308">
        <v>103</v>
      </c>
      <c r="S308" t="s">
        <v>18528</v>
      </c>
      <c r="T308" s="27">
        <v>15750000</v>
      </c>
      <c r="U308" t="s">
        <v>18934</v>
      </c>
      <c r="V308" t="s">
        <v>18933</v>
      </c>
      <c r="W308" t="s">
        <v>18921</v>
      </c>
      <c r="X308">
        <v>6286493.1899563316</v>
      </c>
      <c r="Y308" t="str">
        <f>FLOOR(movies__1[[#This Row],[year]], 10)&amp;"s"</f>
        <v>1980s</v>
      </c>
      <c r="Z308" t="str">
        <f>TEXT(movies__1[[#This Row],[release_date]], "mmmm")</f>
        <v>April</v>
      </c>
      <c r="AA308" t="str">
        <f>IF(movies__1[[#This Row],[score]]&lt;4, "Poor Rating", IF(movies__1[[#This Row],[score]]&lt;=7, "Medium Rating", "High Rating"))</f>
        <v>Medium Rating</v>
      </c>
    </row>
    <row r="309" spans="1:27" x14ac:dyDescent="0.2">
      <c r="A309" t="s">
        <v>901</v>
      </c>
      <c r="B309" t="s">
        <v>292</v>
      </c>
      <c r="C309" t="s">
        <v>340</v>
      </c>
      <c r="D309">
        <v>1982</v>
      </c>
      <c r="E309" s="1">
        <v>30148</v>
      </c>
      <c r="F309" t="s">
        <v>27</v>
      </c>
      <c r="G309">
        <v>7.6</v>
      </c>
      <c r="H309">
        <v>37000</v>
      </c>
      <c r="I309" t="s">
        <v>902</v>
      </c>
      <c r="J309" t="s">
        <v>903</v>
      </c>
      <c r="K309" t="s">
        <v>904</v>
      </c>
      <c r="L309" t="s">
        <v>27</v>
      </c>
      <c r="M309" s="23">
        <v>7000000</v>
      </c>
      <c r="N309" s="23">
        <v>7000000</v>
      </c>
      <c r="O309" s="4">
        <v>14665733</v>
      </c>
      <c r="P309" s="4">
        <v>14665733</v>
      </c>
      <c r="Q309" t="s">
        <v>905</v>
      </c>
      <c r="R309">
        <v>82</v>
      </c>
      <c r="S309" t="s">
        <v>18529</v>
      </c>
      <c r="T309" s="27">
        <v>5250000</v>
      </c>
      <c r="U309" t="s">
        <v>18930</v>
      </c>
      <c r="V309" t="s">
        <v>18932</v>
      </c>
      <c r="W309" t="s">
        <v>18918</v>
      </c>
      <c r="X309">
        <v>26469356.481132075</v>
      </c>
      <c r="Y309" t="str">
        <f>FLOOR(movies__1[[#This Row],[year]], 10)&amp;"s"</f>
        <v>1980s</v>
      </c>
      <c r="Z309" t="str">
        <f>TEXT(movies__1[[#This Row],[release_date]], "mmmm")</f>
        <v>July</v>
      </c>
      <c r="AA309" t="str">
        <f>IF(movies__1[[#This Row],[score]]&lt;4, "Poor Rating", IF(movies__1[[#This Row],[score]]&lt;=7, "Medium Rating", "High Rating"))</f>
        <v>High Rating</v>
      </c>
    </row>
    <row r="310" spans="1:27" x14ac:dyDescent="0.2">
      <c r="A310" t="s">
        <v>975</v>
      </c>
      <c r="B310" t="s">
        <v>292</v>
      </c>
      <c r="C310" t="s">
        <v>340</v>
      </c>
      <c r="D310">
        <v>1982</v>
      </c>
      <c r="E310" s="1">
        <v>30274</v>
      </c>
      <c r="F310" t="s">
        <v>27</v>
      </c>
      <c r="G310">
        <v>7.4</v>
      </c>
      <c r="H310">
        <v>25000</v>
      </c>
      <c r="I310" t="s">
        <v>976</v>
      </c>
      <c r="J310" t="s">
        <v>977</v>
      </c>
      <c r="K310" t="s">
        <v>568</v>
      </c>
      <c r="L310" t="s">
        <v>20</v>
      </c>
      <c r="M310" s="23">
        <v>3500000</v>
      </c>
      <c r="N310" s="23">
        <v>3500000</v>
      </c>
      <c r="O310" s="4">
        <v>6455330</v>
      </c>
      <c r="P310" s="4">
        <v>6455330</v>
      </c>
      <c r="Q310" t="s">
        <v>978</v>
      </c>
      <c r="R310">
        <v>92</v>
      </c>
      <c r="S310" t="s">
        <v>18529</v>
      </c>
      <c r="T310" s="27">
        <v>5250000</v>
      </c>
      <c r="U310" t="s">
        <v>18930</v>
      </c>
      <c r="V310" t="s">
        <v>18932</v>
      </c>
      <c r="W310" t="s">
        <v>18918</v>
      </c>
      <c r="X310">
        <v>26469356.481132075</v>
      </c>
      <c r="Y310" t="str">
        <f>FLOOR(movies__1[[#This Row],[year]], 10)&amp;"s"</f>
        <v>1980s</v>
      </c>
      <c r="Z310" t="str">
        <f>TEXT(movies__1[[#This Row],[release_date]], "mmmm")</f>
        <v>November</v>
      </c>
      <c r="AA310" t="str">
        <f>IF(movies__1[[#This Row],[score]]&lt;4, "Poor Rating", IF(movies__1[[#This Row],[score]]&lt;=7, "Medium Rating", "High Rating"))</f>
        <v>High Rating</v>
      </c>
    </row>
    <row r="311" spans="1:27" x14ac:dyDescent="0.2">
      <c r="A311" t="s">
        <v>1208</v>
      </c>
      <c r="B311" t="s">
        <v>292</v>
      </c>
      <c r="C311" t="s">
        <v>340</v>
      </c>
      <c r="D311">
        <v>1982</v>
      </c>
      <c r="E311" s="1">
        <v>30274</v>
      </c>
      <c r="F311" t="s">
        <v>27</v>
      </c>
      <c r="G311">
        <v>7.1</v>
      </c>
      <c r="H311">
        <v>1800</v>
      </c>
      <c r="I311" t="s">
        <v>520</v>
      </c>
      <c r="J311" t="s">
        <v>1209</v>
      </c>
      <c r="K311" t="s">
        <v>1210</v>
      </c>
      <c r="L311" t="s">
        <v>27</v>
      </c>
      <c r="N311" s="23">
        <v>5250000</v>
      </c>
      <c r="O311" s="4">
        <v>78350</v>
      </c>
      <c r="P311" s="4">
        <v>78350</v>
      </c>
      <c r="Q311" t="s">
        <v>1211</v>
      </c>
      <c r="R311">
        <v>74</v>
      </c>
      <c r="S311" t="s">
        <v>18529</v>
      </c>
      <c r="T311" s="27">
        <v>5250000</v>
      </c>
      <c r="U311" t="s">
        <v>18930</v>
      </c>
      <c r="V311" t="s">
        <v>18933</v>
      </c>
      <c r="W311" t="s">
        <v>18919</v>
      </c>
      <c r="X311">
        <v>7341085.3065693434</v>
      </c>
      <c r="Y311" t="str">
        <f>FLOOR(movies__1[[#This Row],[year]], 10)&amp;"s"</f>
        <v>1980s</v>
      </c>
      <c r="Z311" t="str">
        <f>TEXT(movies__1[[#This Row],[release_date]], "mmmm")</f>
        <v>November</v>
      </c>
      <c r="AA311" t="str">
        <f>IF(movies__1[[#This Row],[score]]&lt;4, "Poor Rating", IF(movies__1[[#This Row],[score]]&lt;=7, "Medium Rating", "High Rating"))</f>
        <v>High Rating</v>
      </c>
    </row>
    <row r="312" spans="1:27" x14ac:dyDescent="0.2">
      <c r="A312" t="s">
        <v>1234</v>
      </c>
      <c r="B312" t="s">
        <v>2318</v>
      </c>
      <c r="C312" t="s">
        <v>340</v>
      </c>
      <c r="D312">
        <v>1982</v>
      </c>
      <c r="E312" s="1">
        <v>30230</v>
      </c>
      <c r="F312" t="s">
        <v>27</v>
      </c>
      <c r="G312">
        <v>6.8</v>
      </c>
      <c r="H312">
        <v>352</v>
      </c>
      <c r="I312" t="s">
        <v>1235</v>
      </c>
      <c r="J312" t="s">
        <v>1236</v>
      </c>
      <c r="K312" t="s">
        <v>872</v>
      </c>
      <c r="L312" t="s">
        <v>27</v>
      </c>
      <c r="N312" s="23">
        <v>5250000</v>
      </c>
      <c r="P312" s="4">
        <v>7341085.3065693434</v>
      </c>
      <c r="Q312" t="s">
        <v>1237</v>
      </c>
      <c r="R312">
        <v>78</v>
      </c>
      <c r="S312" t="s">
        <v>18529</v>
      </c>
      <c r="T312" s="27">
        <v>5250000</v>
      </c>
      <c r="U312" t="s">
        <v>18930</v>
      </c>
      <c r="V312" t="s">
        <v>18933</v>
      </c>
      <c r="W312" t="s">
        <v>18919</v>
      </c>
      <c r="X312">
        <v>7341085.3065693434</v>
      </c>
      <c r="Y312" t="str">
        <f>FLOOR(movies__1[[#This Row],[year]], 10)&amp;"s"</f>
        <v>1980s</v>
      </c>
      <c r="Z312" t="str">
        <f>TEXT(movies__1[[#This Row],[release_date]], "mmmm")</f>
        <v>October</v>
      </c>
      <c r="AA312" t="str">
        <f>IF(movies__1[[#This Row],[score]]&lt;4, "Poor Rating", IF(movies__1[[#This Row],[score]]&lt;=7, "Medium Rating", "High Rating"))</f>
        <v>Medium Rating</v>
      </c>
    </row>
    <row r="313" spans="1:27" x14ac:dyDescent="0.2">
      <c r="A313" t="s">
        <v>1238</v>
      </c>
      <c r="B313" t="s">
        <v>292</v>
      </c>
      <c r="C313" t="s">
        <v>340</v>
      </c>
      <c r="D313">
        <v>1982</v>
      </c>
      <c r="E313" s="1">
        <v>30274</v>
      </c>
      <c r="F313" t="s">
        <v>27</v>
      </c>
      <c r="G313">
        <v>6.3</v>
      </c>
      <c r="H313">
        <v>256</v>
      </c>
      <c r="I313" t="s">
        <v>1239</v>
      </c>
      <c r="J313" t="s">
        <v>1240</v>
      </c>
      <c r="K313" t="s">
        <v>1241</v>
      </c>
      <c r="L313" t="s">
        <v>27</v>
      </c>
      <c r="N313" s="23">
        <v>5250000</v>
      </c>
      <c r="O313" s="4">
        <v>5124391</v>
      </c>
      <c r="P313" s="4">
        <v>5124391</v>
      </c>
      <c r="Q313" t="s">
        <v>1242</v>
      </c>
      <c r="R313">
        <v>94</v>
      </c>
      <c r="S313" t="s">
        <v>18529</v>
      </c>
      <c r="T313" s="27">
        <v>5250000</v>
      </c>
      <c r="U313" t="s">
        <v>18930</v>
      </c>
      <c r="V313" t="s">
        <v>18933</v>
      </c>
      <c r="W313" t="s">
        <v>18919</v>
      </c>
      <c r="X313">
        <v>7341085.3065693434</v>
      </c>
      <c r="Y313" t="str">
        <f>FLOOR(movies__1[[#This Row],[year]], 10)&amp;"s"</f>
        <v>1980s</v>
      </c>
      <c r="Z313" t="str">
        <f>TEXT(movies__1[[#This Row],[release_date]], "mmmm")</f>
        <v>November</v>
      </c>
      <c r="AA313" t="str">
        <f>IF(movies__1[[#This Row],[score]]&lt;4, "Poor Rating", IF(movies__1[[#This Row],[score]]&lt;=7, "Medium Rating", "High Rating"))</f>
        <v>Medium Rating</v>
      </c>
    </row>
    <row r="314" spans="1:27" x14ac:dyDescent="0.2">
      <c r="A314" t="s">
        <v>925</v>
      </c>
      <c r="B314" t="s">
        <v>15</v>
      </c>
      <c r="C314" t="s">
        <v>133</v>
      </c>
      <c r="D314">
        <v>1982</v>
      </c>
      <c r="E314" s="1">
        <v>30043</v>
      </c>
      <c r="F314" t="s">
        <v>27</v>
      </c>
      <c r="G314">
        <v>6.2</v>
      </c>
      <c r="H314">
        <v>20000</v>
      </c>
      <c r="I314" t="s">
        <v>160</v>
      </c>
      <c r="J314" t="s">
        <v>926</v>
      </c>
      <c r="K314" t="s">
        <v>927</v>
      </c>
      <c r="L314" t="s">
        <v>27</v>
      </c>
      <c r="M314" s="23">
        <v>18000000</v>
      </c>
      <c r="N314" s="23">
        <v>18000000</v>
      </c>
      <c r="O314" s="4">
        <v>7000000</v>
      </c>
      <c r="P314" s="4">
        <v>7000000</v>
      </c>
      <c r="Q314" t="s">
        <v>928</v>
      </c>
      <c r="R314">
        <v>118</v>
      </c>
      <c r="S314" t="s">
        <v>18530</v>
      </c>
      <c r="T314" s="27">
        <v>18000000</v>
      </c>
      <c r="U314" t="s">
        <v>18934</v>
      </c>
      <c r="V314" t="s">
        <v>18932</v>
      </c>
      <c r="W314" t="s">
        <v>18920</v>
      </c>
      <c r="X314">
        <v>30189681.392794684</v>
      </c>
      <c r="Y314" t="str">
        <f>FLOOR(movies__1[[#This Row],[year]], 10)&amp;"s"</f>
        <v>1980s</v>
      </c>
      <c r="Z314" t="str">
        <f>TEXT(movies__1[[#This Row],[release_date]], "mmmm")</f>
        <v>April</v>
      </c>
      <c r="AA314" t="str">
        <f>IF(movies__1[[#This Row],[score]]&lt;4, "Poor Rating", IF(movies__1[[#This Row],[score]]&lt;=7, "Medium Rating", "High Rating"))</f>
        <v>Medium Rating</v>
      </c>
    </row>
    <row r="315" spans="1:27" x14ac:dyDescent="0.2">
      <c r="A315" t="s">
        <v>990</v>
      </c>
      <c r="B315" t="s">
        <v>30</v>
      </c>
      <c r="C315" t="s">
        <v>91</v>
      </c>
      <c r="D315">
        <v>1982</v>
      </c>
      <c r="E315" s="1">
        <v>30015</v>
      </c>
      <c r="F315" t="s">
        <v>27</v>
      </c>
      <c r="G315">
        <v>7.1</v>
      </c>
      <c r="H315">
        <v>15000</v>
      </c>
      <c r="I315" t="s">
        <v>991</v>
      </c>
      <c r="J315" t="s">
        <v>992</v>
      </c>
      <c r="K315" t="s">
        <v>993</v>
      </c>
      <c r="L315" t="s">
        <v>20</v>
      </c>
      <c r="M315" s="23">
        <v>10000000</v>
      </c>
      <c r="N315" s="23">
        <v>10000000</v>
      </c>
      <c r="O315" s="4">
        <v>6110670</v>
      </c>
      <c r="P315" s="4">
        <v>6110670</v>
      </c>
      <c r="Q315" t="s">
        <v>201</v>
      </c>
      <c r="R315">
        <v>117</v>
      </c>
      <c r="S315" t="s">
        <v>18531</v>
      </c>
      <c r="T315" s="27">
        <v>14000000</v>
      </c>
      <c r="U315" t="s">
        <v>18934</v>
      </c>
      <c r="V315" t="s">
        <v>18932</v>
      </c>
      <c r="W315" t="s">
        <v>18920</v>
      </c>
      <c r="X315">
        <v>30189681.392794684</v>
      </c>
      <c r="Y315" t="str">
        <f>FLOOR(movies__1[[#This Row],[year]], 10)&amp;"s"</f>
        <v>1980s</v>
      </c>
      <c r="Z315" t="str">
        <f>TEXT(movies__1[[#This Row],[release_date]], "mmmm")</f>
        <v>March</v>
      </c>
      <c r="AA315" t="str">
        <f>IF(movies__1[[#This Row],[score]]&lt;4, "Poor Rating", IF(movies__1[[#This Row],[score]]&lt;=7, "Medium Rating", "High Rating"))</f>
        <v>High Rating</v>
      </c>
    </row>
    <row r="316" spans="1:27" x14ac:dyDescent="0.2">
      <c r="A316" t="s">
        <v>1043</v>
      </c>
      <c r="B316" t="s">
        <v>15</v>
      </c>
      <c r="C316" t="s">
        <v>91</v>
      </c>
      <c r="D316">
        <v>1982</v>
      </c>
      <c r="E316" s="1">
        <v>30063</v>
      </c>
      <c r="F316" t="s">
        <v>121</v>
      </c>
      <c r="G316">
        <v>5.9</v>
      </c>
      <c r="H316">
        <v>1500</v>
      </c>
      <c r="I316" t="s">
        <v>1044</v>
      </c>
      <c r="J316" t="s">
        <v>1045</v>
      </c>
      <c r="K316" t="s">
        <v>1046</v>
      </c>
      <c r="L316" t="s">
        <v>27</v>
      </c>
      <c r="N316" s="23">
        <v>14000000</v>
      </c>
      <c r="O316" s="4">
        <v>1515578</v>
      </c>
      <c r="P316" s="4">
        <v>1515578</v>
      </c>
      <c r="Q316" t="s">
        <v>284</v>
      </c>
      <c r="R316">
        <v>111</v>
      </c>
      <c r="S316" t="s">
        <v>18531</v>
      </c>
      <c r="T316" s="27">
        <v>14000000</v>
      </c>
      <c r="U316" t="s">
        <v>18934</v>
      </c>
      <c r="V316" t="s">
        <v>18933</v>
      </c>
      <c r="W316" t="s">
        <v>18921</v>
      </c>
      <c r="X316">
        <v>6286493.1899563316</v>
      </c>
      <c r="Y316" t="str">
        <f>FLOOR(movies__1[[#This Row],[year]], 10)&amp;"s"</f>
        <v>1980s</v>
      </c>
      <c r="Z316" t="str">
        <f>TEXT(movies__1[[#This Row],[release_date]], "mmmm")</f>
        <v>April</v>
      </c>
      <c r="AA316" t="str">
        <f>IF(movies__1[[#This Row],[score]]&lt;4, "Poor Rating", IF(movies__1[[#This Row],[score]]&lt;=7, "Medium Rating", "High Rating"))</f>
        <v>Medium Rating</v>
      </c>
    </row>
    <row r="317" spans="1:27" x14ac:dyDescent="0.2">
      <c r="A317" t="s">
        <v>1057</v>
      </c>
      <c r="B317" t="s">
        <v>30</v>
      </c>
      <c r="C317" t="s">
        <v>91</v>
      </c>
      <c r="D317">
        <v>1982</v>
      </c>
      <c r="E317" s="1">
        <v>30274</v>
      </c>
      <c r="F317" t="s">
        <v>27</v>
      </c>
      <c r="G317">
        <v>6.1</v>
      </c>
      <c r="H317">
        <v>4300</v>
      </c>
      <c r="I317" t="s">
        <v>1058</v>
      </c>
      <c r="J317" t="s">
        <v>1058</v>
      </c>
      <c r="K317" t="s">
        <v>1059</v>
      </c>
      <c r="L317" t="s">
        <v>27</v>
      </c>
      <c r="M317" s="23">
        <v>10000000</v>
      </c>
      <c r="N317" s="23">
        <v>10000000</v>
      </c>
      <c r="O317" s="4">
        <v>5979947</v>
      </c>
      <c r="P317" s="4">
        <v>5979947</v>
      </c>
      <c r="Q317" t="s">
        <v>71</v>
      </c>
      <c r="R317">
        <v>93</v>
      </c>
      <c r="S317" t="s">
        <v>18531</v>
      </c>
      <c r="T317" s="27">
        <v>14000000</v>
      </c>
      <c r="U317" t="s">
        <v>18934</v>
      </c>
      <c r="V317" t="s">
        <v>18933</v>
      </c>
      <c r="W317" t="s">
        <v>18921</v>
      </c>
      <c r="X317">
        <v>6286493.1899563316</v>
      </c>
      <c r="Y317" t="str">
        <f>FLOOR(movies__1[[#This Row],[year]], 10)&amp;"s"</f>
        <v>1980s</v>
      </c>
      <c r="Z317" t="str">
        <f>TEXT(movies__1[[#This Row],[release_date]], "mmmm")</f>
        <v>November</v>
      </c>
      <c r="AA317" t="str">
        <f>IF(movies__1[[#This Row],[score]]&lt;4, "Poor Rating", IF(movies__1[[#This Row],[score]]&lt;=7, "Medium Rating", "High Rating"))</f>
        <v>Medium Rating</v>
      </c>
    </row>
    <row r="318" spans="1:27" x14ac:dyDescent="0.2">
      <c r="A318" t="s">
        <v>1090</v>
      </c>
      <c r="B318" t="s">
        <v>15</v>
      </c>
      <c r="C318" t="s">
        <v>91</v>
      </c>
      <c r="D318">
        <v>1982</v>
      </c>
      <c r="E318" s="1">
        <v>29994</v>
      </c>
      <c r="F318" t="s">
        <v>27</v>
      </c>
      <c r="G318">
        <v>6.4</v>
      </c>
      <c r="H318">
        <v>6100</v>
      </c>
      <c r="I318" t="s">
        <v>1091</v>
      </c>
      <c r="J318" t="s">
        <v>1092</v>
      </c>
      <c r="K318" t="s">
        <v>19</v>
      </c>
      <c r="L318" t="s">
        <v>27</v>
      </c>
      <c r="M318" s="23">
        <v>22000000</v>
      </c>
      <c r="N318" s="23">
        <v>22000000</v>
      </c>
      <c r="O318" s="4">
        <v>6118683</v>
      </c>
      <c r="P318" s="4">
        <v>6118683</v>
      </c>
      <c r="Q318" t="s">
        <v>1093</v>
      </c>
      <c r="R318">
        <v>108</v>
      </c>
      <c r="S318" t="s">
        <v>18531</v>
      </c>
      <c r="T318" s="27">
        <v>14000000</v>
      </c>
      <c r="U318" t="s">
        <v>18934</v>
      </c>
      <c r="V318" t="s">
        <v>18933</v>
      </c>
      <c r="W318" t="s">
        <v>18921</v>
      </c>
      <c r="X318">
        <v>6286493.1899563316</v>
      </c>
      <c r="Y318" t="str">
        <f>FLOOR(movies__1[[#This Row],[year]], 10)&amp;"s"</f>
        <v>1980s</v>
      </c>
      <c r="Z318" t="str">
        <f>TEXT(movies__1[[#This Row],[release_date]], "mmmm")</f>
        <v>February</v>
      </c>
      <c r="AA318" t="str">
        <f>IF(movies__1[[#This Row],[score]]&lt;4, "Poor Rating", IF(movies__1[[#This Row],[score]]&lt;=7, "Medium Rating", "High Rating"))</f>
        <v>Medium Rating</v>
      </c>
    </row>
    <row r="319" spans="1:27" x14ac:dyDescent="0.2">
      <c r="A319" t="s">
        <v>1189</v>
      </c>
      <c r="B319" t="s">
        <v>30</v>
      </c>
      <c r="C319" t="s">
        <v>91</v>
      </c>
      <c r="D319">
        <v>1982</v>
      </c>
      <c r="E319" s="1">
        <v>30211</v>
      </c>
      <c r="F319" t="s">
        <v>27</v>
      </c>
      <c r="G319">
        <v>6.5</v>
      </c>
      <c r="H319">
        <v>3000</v>
      </c>
      <c r="I319" t="s">
        <v>1141</v>
      </c>
      <c r="J319" t="s">
        <v>1190</v>
      </c>
      <c r="K319" t="s">
        <v>637</v>
      </c>
      <c r="L319" t="s">
        <v>27</v>
      </c>
      <c r="N319" s="23">
        <v>14000000</v>
      </c>
      <c r="O319" s="4">
        <v>42914</v>
      </c>
      <c r="P319" s="4">
        <v>42914</v>
      </c>
      <c r="Q319" t="s">
        <v>45</v>
      </c>
      <c r="R319">
        <v>97</v>
      </c>
      <c r="S319" t="s">
        <v>18531</v>
      </c>
      <c r="T319" s="27">
        <v>14000000</v>
      </c>
      <c r="U319" t="s">
        <v>18934</v>
      </c>
      <c r="V319" t="s">
        <v>18933</v>
      </c>
      <c r="W319" t="s">
        <v>18921</v>
      </c>
      <c r="X319">
        <v>6286493.1899563316</v>
      </c>
      <c r="Y319" t="str">
        <f>FLOOR(movies__1[[#This Row],[year]], 10)&amp;"s"</f>
        <v>1980s</v>
      </c>
      <c r="Z319" t="str">
        <f>TEXT(movies__1[[#This Row],[release_date]], "mmmm")</f>
        <v>September</v>
      </c>
      <c r="AA319" t="str">
        <f>IF(movies__1[[#This Row],[score]]&lt;4, "Poor Rating", IF(movies__1[[#This Row],[score]]&lt;=7, "Medium Rating", "High Rating"))</f>
        <v>Medium Rating</v>
      </c>
    </row>
    <row r="320" spans="1:27" x14ac:dyDescent="0.2">
      <c r="A320" t="s">
        <v>1195</v>
      </c>
      <c r="B320" t="s">
        <v>15</v>
      </c>
      <c r="C320" t="s">
        <v>91</v>
      </c>
      <c r="D320">
        <v>1982</v>
      </c>
      <c r="E320" s="1">
        <v>30043</v>
      </c>
      <c r="F320" t="s">
        <v>27</v>
      </c>
      <c r="G320">
        <v>4.4000000000000004</v>
      </c>
      <c r="H320">
        <v>538</v>
      </c>
      <c r="I320" t="s">
        <v>1196</v>
      </c>
      <c r="J320" t="s">
        <v>1196</v>
      </c>
      <c r="K320" t="s">
        <v>1197</v>
      </c>
      <c r="L320" t="s">
        <v>27</v>
      </c>
      <c r="N320" s="23">
        <v>14000000</v>
      </c>
      <c r="O320" s="4">
        <v>3178542</v>
      </c>
      <c r="P320" s="4">
        <v>3178542</v>
      </c>
      <c r="Q320" t="s">
        <v>1198</v>
      </c>
      <c r="R320">
        <v>108</v>
      </c>
      <c r="S320" t="s">
        <v>18531</v>
      </c>
      <c r="T320" s="27">
        <v>14000000</v>
      </c>
      <c r="U320" t="s">
        <v>18934</v>
      </c>
      <c r="V320" t="s">
        <v>18933</v>
      </c>
      <c r="W320" t="s">
        <v>18921</v>
      </c>
      <c r="X320">
        <v>6286493.1899563316</v>
      </c>
      <c r="Y320" t="str">
        <f>FLOOR(movies__1[[#This Row],[year]], 10)&amp;"s"</f>
        <v>1980s</v>
      </c>
      <c r="Z320" t="str">
        <f>TEXT(movies__1[[#This Row],[release_date]], "mmmm")</f>
        <v>April</v>
      </c>
      <c r="AA320" t="str">
        <f>IF(movies__1[[#This Row],[score]]&lt;4, "Poor Rating", IF(movies__1[[#This Row],[score]]&lt;=7, "Medium Rating", "High Rating"))</f>
        <v>Medium Rating</v>
      </c>
    </row>
    <row r="321" spans="1:27" x14ac:dyDescent="0.2">
      <c r="A321" t="s">
        <v>1212</v>
      </c>
      <c r="B321" t="s">
        <v>15</v>
      </c>
      <c r="C321" t="s">
        <v>91</v>
      </c>
      <c r="D321">
        <v>1982</v>
      </c>
      <c r="E321" s="1">
        <v>30246</v>
      </c>
      <c r="F321" t="s">
        <v>27</v>
      </c>
      <c r="G321">
        <v>5.0999999999999996</v>
      </c>
      <c r="H321">
        <v>838</v>
      </c>
      <c r="I321" t="s">
        <v>580</v>
      </c>
      <c r="J321" t="s">
        <v>1213</v>
      </c>
      <c r="K321" t="s">
        <v>98</v>
      </c>
      <c r="L321" t="s">
        <v>27</v>
      </c>
      <c r="N321" s="23">
        <v>14000000</v>
      </c>
      <c r="O321" s="4">
        <v>12408066</v>
      </c>
      <c r="P321" s="4">
        <v>12408066</v>
      </c>
      <c r="Q321" t="s">
        <v>1214</v>
      </c>
      <c r="R321">
        <v>121</v>
      </c>
      <c r="S321" t="s">
        <v>18531</v>
      </c>
      <c r="T321" s="27">
        <v>14000000</v>
      </c>
      <c r="U321" t="s">
        <v>18934</v>
      </c>
      <c r="V321" t="s">
        <v>18933</v>
      </c>
      <c r="W321" t="s">
        <v>18921</v>
      </c>
      <c r="X321">
        <v>6286493.1899563316</v>
      </c>
      <c r="Y321" t="str">
        <f>FLOOR(movies__1[[#This Row],[year]], 10)&amp;"s"</f>
        <v>1980s</v>
      </c>
      <c r="Z321" t="str">
        <f>TEXT(movies__1[[#This Row],[release_date]], "mmmm")</f>
        <v>October</v>
      </c>
      <c r="AA321" t="str">
        <f>IF(movies__1[[#This Row],[score]]&lt;4, "Poor Rating", IF(movies__1[[#This Row],[score]]&lt;=7, "Medium Rating", "High Rating"))</f>
        <v>Medium Rating</v>
      </c>
    </row>
    <row r="322" spans="1:27" x14ac:dyDescent="0.2">
      <c r="A322" t="s">
        <v>1243</v>
      </c>
      <c r="B322" t="s">
        <v>15</v>
      </c>
      <c r="C322" t="s">
        <v>91</v>
      </c>
      <c r="D322">
        <v>1982</v>
      </c>
      <c r="E322" s="1">
        <v>30239</v>
      </c>
      <c r="F322" t="s">
        <v>27</v>
      </c>
      <c r="G322">
        <v>5.7</v>
      </c>
      <c r="H322">
        <v>253</v>
      </c>
      <c r="I322" t="s">
        <v>413</v>
      </c>
      <c r="J322" t="s">
        <v>1244</v>
      </c>
      <c r="K322" t="s">
        <v>1245</v>
      </c>
      <c r="L322" t="s">
        <v>27</v>
      </c>
      <c r="N322" s="23">
        <v>14000000</v>
      </c>
      <c r="P322" s="4">
        <v>6286493.1899563316</v>
      </c>
      <c r="Q322" t="s">
        <v>431</v>
      </c>
      <c r="R322">
        <v>96</v>
      </c>
      <c r="S322" t="s">
        <v>18531</v>
      </c>
      <c r="T322" s="27">
        <v>14000000</v>
      </c>
      <c r="U322" t="s">
        <v>18934</v>
      </c>
      <c r="V322" t="s">
        <v>18933</v>
      </c>
      <c r="W322" t="s">
        <v>18921</v>
      </c>
      <c r="X322">
        <v>6286493.1899563316</v>
      </c>
      <c r="Y322" t="str">
        <f>FLOOR(movies__1[[#This Row],[year]], 10)&amp;"s"</f>
        <v>1980s</v>
      </c>
      <c r="Z322" t="str">
        <f>TEXT(movies__1[[#This Row],[release_date]], "mmmm")</f>
        <v>October</v>
      </c>
      <c r="AA322" t="str">
        <f>IF(movies__1[[#This Row],[score]]&lt;4, "Poor Rating", IF(movies__1[[#This Row],[score]]&lt;=7, "Medium Rating", "High Rating"))</f>
        <v>Medium Rating</v>
      </c>
    </row>
    <row r="323" spans="1:27" x14ac:dyDescent="0.2">
      <c r="A323" t="s">
        <v>1109</v>
      </c>
      <c r="B323" t="s">
        <v>30</v>
      </c>
      <c r="C323" t="s">
        <v>835</v>
      </c>
      <c r="D323">
        <v>1982</v>
      </c>
      <c r="E323" s="1">
        <v>30001</v>
      </c>
      <c r="F323" t="s">
        <v>27</v>
      </c>
      <c r="G323">
        <v>6.4</v>
      </c>
      <c r="H323">
        <v>1500</v>
      </c>
      <c r="I323" t="s">
        <v>1110</v>
      </c>
      <c r="J323" t="s">
        <v>785</v>
      </c>
      <c r="K323" t="s">
        <v>306</v>
      </c>
      <c r="L323" t="s">
        <v>27</v>
      </c>
      <c r="M323" s="23">
        <v>11000000</v>
      </c>
      <c r="N323" s="23">
        <v>11000000</v>
      </c>
      <c r="O323" s="4">
        <v>1736123</v>
      </c>
      <c r="P323" s="4">
        <v>1736123</v>
      </c>
      <c r="Q323" t="s">
        <v>890</v>
      </c>
      <c r="R323">
        <v>90</v>
      </c>
      <c r="S323" t="s">
        <v>18533</v>
      </c>
      <c r="T323" s="27">
        <v>11000000</v>
      </c>
      <c r="U323" t="s">
        <v>18934</v>
      </c>
      <c r="V323" t="s">
        <v>18933</v>
      </c>
      <c r="W323" t="s">
        <v>18921</v>
      </c>
      <c r="X323">
        <v>6286493.1899563316</v>
      </c>
      <c r="Y323" t="str">
        <f>FLOOR(movies__1[[#This Row],[year]], 10)&amp;"s"</f>
        <v>1980s</v>
      </c>
      <c r="Z323" t="str">
        <f>TEXT(movies__1[[#This Row],[release_date]], "mmmm")</f>
        <v>February</v>
      </c>
      <c r="AA323" t="str">
        <f>IF(movies__1[[#This Row],[score]]&lt;4, "Poor Rating", IF(movies__1[[#This Row],[score]]&lt;=7, "Medium Rating", "High Rating"))</f>
        <v>Medium Rating</v>
      </c>
    </row>
    <row r="324" spans="1:27" x14ac:dyDescent="0.2">
      <c r="A324" t="s">
        <v>1145</v>
      </c>
      <c r="B324" t="s">
        <v>15</v>
      </c>
      <c r="C324" t="s">
        <v>286</v>
      </c>
      <c r="D324">
        <v>1982</v>
      </c>
      <c r="E324" s="1">
        <v>30225</v>
      </c>
      <c r="F324" t="s">
        <v>27</v>
      </c>
      <c r="G324">
        <v>6.2</v>
      </c>
      <c r="H324">
        <v>1100</v>
      </c>
      <c r="I324" t="s">
        <v>1146</v>
      </c>
      <c r="J324" t="s">
        <v>1147</v>
      </c>
      <c r="K324" t="s">
        <v>1148</v>
      </c>
      <c r="L324" t="s">
        <v>27</v>
      </c>
      <c r="M324" s="23">
        <v>5000000</v>
      </c>
      <c r="N324" s="23">
        <v>5000000</v>
      </c>
      <c r="O324" s="4">
        <v>3792188</v>
      </c>
      <c r="P324" s="4">
        <v>3792188</v>
      </c>
      <c r="Q324" t="s">
        <v>40</v>
      </c>
      <c r="R324">
        <v>87</v>
      </c>
      <c r="S324" t="s">
        <v>18534</v>
      </c>
      <c r="T324" s="27">
        <v>5000000</v>
      </c>
      <c r="U324" t="s">
        <v>18930</v>
      </c>
      <c r="V324" t="s">
        <v>18933</v>
      </c>
      <c r="W324" t="s">
        <v>18919</v>
      </c>
      <c r="X324">
        <v>7341085.3065693434</v>
      </c>
      <c r="Y324" t="str">
        <f>FLOOR(movies__1[[#This Row],[year]], 10)&amp;"s"</f>
        <v>1980s</v>
      </c>
      <c r="Z324" t="str">
        <f>TEXT(movies__1[[#This Row],[release_date]], "mmmm")</f>
        <v>October</v>
      </c>
      <c r="AA324" t="str">
        <f>IF(movies__1[[#This Row],[score]]&lt;4, "Poor Rating", IF(movies__1[[#This Row],[score]]&lt;=7, "Medium Rating", "High Rating"))</f>
        <v>Medium Rating</v>
      </c>
    </row>
    <row r="325" spans="1:27" x14ac:dyDescent="0.2">
      <c r="A325" t="s">
        <v>1229</v>
      </c>
      <c r="B325" t="s">
        <v>2318</v>
      </c>
      <c r="C325" t="s">
        <v>286</v>
      </c>
      <c r="D325">
        <v>1982</v>
      </c>
      <c r="E325" s="1">
        <v>30148</v>
      </c>
      <c r="F325" t="s">
        <v>121</v>
      </c>
      <c r="G325">
        <v>5.8</v>
      </c>
      <c r="H325">
        <v>665</v>
      </c>
      <c r="I325" t="s">
        <v>1230</v>
      </c>
      <c r="J325" t="s">
        <v>1231</v>
      </c>
      <c r="K325" t="s">
        <v>1232</v>
      </c>
      <c r="L325" t="s">
        <v>121</v>
      </c>
      <c r="N325" s="23">
        <v>5000000</v>
      </c>
      <c r="O325" s="4">
        <v>22440</v>
      </c>
      <c r="P325" s="4">
        <v>22440</v>
      </c>
      <c r="Q325" t="s">
        <v>1233</v>
      </c>
      <c r="R325">
        <v>106</v>
      </c>
      <c r="S325" t="s">
        <v>18534</v>
      </c>
      <c r="T325" s="27">
        <v>5000000</v>
      </c>
      <c r="U325" t="s">
        <v>18930</v>
      </c>
      <c r="V325" t="s">
        <v>18933</v>
      </c>
      <c r="W325" t="s">
        <v>18919</v>
      </c>
      <c r="X325">
        <v>7341085.3065693434</v>
      </c>
      <c r="Y325" t="str">
        <f>FLOOR(movies__1[[#This Row],[year]], 10)&amp;"s"</f>
        <v>1980s</v>
      </c>
      <c r="Z325" t="str">
        <f>TEXT(movies__1[[#This Row],[release_date]], "mmmm")</f>
        <v>July</v>
      </c>
      <c r="AA325" t="str">
        <f>IF(movies__1[[#This Row],[score]]&lt;4, "Poor Rating", IF(movies__1[[#This Row],[score]]&lt;=7, "Medium Rating", "High Rating"))</f>
        <v>Medium Rating</v>
      </c>
    </row>
    <row r="326" spans="1:27" x14ac:dyDescent="0.2">
      <c r="A326" t="s">
        <v>1262</v>
      </c>
      <c r="B326" t="s">
        <v>15</v>
      </c>
      <c r="C326" t="s">
        <v>91</v>
      </c>
      <c r="D326">
        <v>1983</v>
      </c>
      <c r="E326" s="1">
        <v>30659</v>
      </c>
      <c r="F326" t="s">
        <v>27</v>
      </c>
      <c r="G326">
        <v>8.3000000000000007</v>
      </c>
      <c r="H326">
        <v>766000</v>
      </c>
      <c r="I326" t="s">
        <v>92</v>
      </c>
      <c r="J326" t="s">
        <v>680</v>
      </c>
      <c r="K326" t="s">
        <v>120</v>
      </c>
      <c r="L326" t="s">
        <v>27</v>
      </c>
      <c r="M326" s="23">
        <v>25000000</v>
      </c>
      <c r="N326" s="23">
        <v>25000000</v>
      </c>
      <c r="O326" s="4">
        <v>65884703</v>
      </c>
      <c r="P326" s="4">
        <v>65884703</v>
      </c>
      <c r="Q326" t="s">
        <v>55</v>
      </c>
      <c r="R326">
        <v>170</v>
      </c>
      <c r="S326" t="s">
        <v>18535</v>
      </c>
      <c r="T326" s="27">
        <v>11586666.666666666</v>
      </c>
      <c r="U326" t="s">
        <v>18934</v>
      </c>
      <c r="V326" t="s">
        <v>18931</v>
      </c>
      <c r="W326" t="s">
        <v>18922</v>
      </c>
      <c r="X326">
        <v>142113917.4372049</v>
      </c>
      <c r="Y326" t="str">
        <f>FLOOR(movies__1[[#This Row],[year]], 10)&amp;"s"</f>
        <v>1980s</v>
      </c>
      <c r="Z326" t="str">
        <f>TEXT(movies__1[[#This Row],[release_date]], "mmmm")</f>
        <v>December</v>
      </c>
      <c r="AA326" t="str">
        <f>IF(movies__1[[#This Row],[score]]&lt;4, "Poor Rating", IF(movies__1[[#This Row],[score]]&lt;=7, "Medium Rating", "High Rating"))</f>
        <v>High Rating</v>
      </c>
    </row>
    <row r="327" spans="1:27" x14ac:dyDescent="0.2">
      <c r="A327" t="s">
        <v>1263</v>
      </c>
      <c r="B327" t="s">
        <v>30</v>
      </c>
      <c r="C327" t="s">
        <v>91</v>
      </c>
      <c r="D327">
        <v>1983</v>
      </c>
      <c r="E327" s="1">
        <v>30400</v>
      </c>
      <c r="F327" t="s">
        <v>27</v>
      </c>
      <c r="G327">
        <v>7.1</v>
      </c>
      <c r="H327">
        <v>78000</v>
      </c>
      <c r="I327" t="s">
        <v>635</v>
      </c>
      <c r="J327" t="s">
        <v>1264</v>
      </c>
      <c r="K327" t="s">
        <v>1265</v>
      </c>
      <c r="L327" t="s">
        <v>27</v>
      </c>
      <c r="M327" s="23">
        <v>10000000</v>
      </c>
      <c r="N327" s="23">
        <v>10000000</v>
      </c>
      <c r="O327" s="4">
        <v>25697647</v>
      </c>
      <c r="P327" s="4">
        <v>25697647</v>
      </c>
      <c r="Q327" t="s">
        <v>638</v>
      </c>
      <c r="R327">
        <v>91</v>
      </c>
      <c r="S327" t="s">
        <v>18535</v>
      </c>
      <c r="T327" s="27">
        <v>11586666.666666666</v>
      </c>
      <c r="U327" t="s">
        <v>18934</v>
      </c>
      <c r="V327" t="s">
        <v>18932</v>
      </c>
      <c r="W327" t="s">
        <v>18920</v>
      </c>
      <c r="X327">
        <v>30189681.392794684</v>
      </c>
      <c r="Y327" t="str">
        <f>FLOOR(movies__1[[#This Row],[year]], 10)&amp;"s"</f>
        <v>1980s</v>
      </c>
      <c r="Z327" t="str">
        <f>TEXT(movies__1[[#This Row],[release_date]], "mmmm")</f>
        <v>March</v>
      </c>
      <c r="AA327" t="str">
        <f>IF(movies__1[[#This Row],[score]]&lt;4, "Poor Rating", IF(movies__1[[#This Row],[score]]&lt;=7, "Medium Rating", "High Rating"))</f>
        <v>High Rating</v>
      </c>
    </row>
    <row r="328" spans="1:27" x14ac:dyDescent="0.2">
      <c r="A328" t="s">
        <v>1317</v>
      </c>
      <c r="B328" t="s">
        <v>15</v>
      </c>
      <c r="C328" t="s">
        <v>91</v>
      </c>
      <c r="D328">
        <v>1983</v>
      </c>
      <c r="E328" s="1">
        <v>30610</v>
      </c>
      <c r="F328" t="s">
        <v>27</v>
      </c>
      <c r="G328">
        <v>7.2</v>
      </c>
      <c r="H328">
        <v>32000</v>
      </c>
      <c r="I328" t="s">
        <v>635</v>
      </c>
      <c r="J328" t="s">
        <v>1036</v>
      </c>
      <c r="K328" t="s">
        <v>1037</v>
      </c>
      <c r="L328" t="s">
        <v>27</v>
      </c>
      <c r="M328" s="23">
        <v>10000000</v>
      </c>
      <c r="N328" s="23">
        <v>10000000</v>
      </c>
      <c r="O328" s="4">
        <v>2494480</v>
      </c>
      <c r="P328" s="4">
        <v>2494480</v>
      </c>
      <c r="Q328" t="s">
        <v>638</v>
      </c>
      <c r="R328">
        <v>94</v>
      </c>
      <c r="S328" t="s">
        <v>18535</v>
      </c>
      <c r="T328" s="27">
        <v>11586666.666666666</v>
      </c>
      <c r="U328" t="s">
        <v>18934</v>
      </c>
      <c r="V328" t="s">
        <v>18932</v>
      </c>
      <c r="W328" t="s">
        <v>18920</v>
      </c>
      <c r="X328">
        <v>30189681.392794684</v>
      </c>
      <c r="Y328" t="str">
        <f>FLOOR(movies__1[[#This Row],[year]], 10)&amp;"s"</f>
        <v>1980s</v>
      </c>
      <c r="Z328" t="str">
        <f>TEXT(movies__1[[#This Row],[release_date]], "mmmm")</f>
        <v>October</v>
      </c>
      <c r="AA328" t="str">
        <f>IF(movies__1[[#This Row],[score]]&lt;4, "Poor Rating", IF(movies__1[[#This Row],[score]]&lt;=7, "Medium Rating", "High Rating"))</f>
        <v>High Rating</v>
      </c>
    </row>
    <row r="329" spans="1:27" x14ac:dyDescent="0.2">
      <c r="A329" t="s">
        <v>1349</v>
      </c>
      <c r="B329" t="s">
        <v>15</v>
      </c>
      <c r="C329" t="s">
        <v>91</v>
      </c>
      <c r="D329">
        <v>1983</v>
      </c>
      <c r="E329" s="1">
        <v>30470</v>
      </c>
      <c r="F329" t="s">
        <v>27</v>
      </c>
      <c r="G329">
        <v>6.5</v>
      </c>
      <c r="H329">
        <v>25000</v>
      </c>
      <c r="I329" t="s">
        <v>1350</v>
      </c>
      <c r="J329" t="s">
        <v>1072</v>
      </c>
      <c r="K329" t="s">
        <v>1351</v>
      </c>
      <c r="L329" t="s">
        <v>27</v>
      </c>
      <c r="M329" s="23">
        <v>5000000</v>
      </c>
      <c r="N329" s="23">
        <v>5000000</v>
      </c>
      <c r="O329" s="4">
        <v>34725000</v>
      </c>
      <c r="P329" s="4">
        <v>34725000</v>
      </c>
      <c r="Q329" t="s">
        <v>55</v>
      </c>
      <c r="R329">
        <v>113</v>
      </c>
      <c r="S329" t="s">
        <v>18535</v>
      </c>
      <c r="T329" s="27">
        <v>11586666.666666666</v>
      </c>
      <c r="U329" t="s">
        <v>18930</v>
      </c>
      <c r="V329" t="s">
        <v>18932</v>
      </c>
      <c r="W329" t="s">
        <v>18918</v>
      </c>
      <c r="X329">
        <v>26469356.481132075</v>
      </c>
      <c r="Y329" t="str">
        <f>FLOOR(movies__1[[#This Row],[year]], 10)&amp;"s"</f>
        <v>1980s</v>
      </c>
      <c r="Z329" t="str">
        <f>TEXT(movies__1[[#This Row],[release_date]], "mmmm")</f>
        <v>June</v>
      </c>
      <c r="AA329" t="str">
        <f>IF(movies__1[[#This Row],[score]]&lt;4, "Poor Rating", IF(movies__1[[#This Row],[score]]&lt;=7, "Medium Rating", "High Rating"))</f>
        <v>Medium Rating</v>
      </c>
    </row>
    <row r="330" spans="1:27" x14ac:dyDescent="0.2">
      <c r="A330" t="s">
        <v>1355</v>
      </c>
      <c r="B330" t="s">
        <v>15</v>
      </c>
      <c r="C330" t="s">
        <v>91</v>
      </c>
      <c r="D330">
        <v>1983</v>
      </c>
      <c r="E330" s="1">
        <v>30400</v>
      </c>
      <c r="F330" t="s">
        <v>27</v>
      </c>
      <c r="G330">
        <v>7.2</v>
      </c>
      <c r="H330">
        <v>14000</v>
      </c>
      <c r="I330" t="s">
        <v>505</v>
      </c>
      <c r="J330" t="s">
        <v>1356</v>
      </c>
      <c r="K330" t="s">
        <v>846</v>
      </c>
      <c r="L330" t="s">
        <v>27</v>
      </c>
      <c r="N330" s="23">
        <v>11586666.666666666</v>
      </c>
      <c r="O330" s="4">
        <v>9190819</v>
      </c>
      <c r="P330" s="4">
        <v>9190819</v>
      </c>
      <c r="Q330" t="s">
        <v>201</v>
      </c>
      <c r="R330">
        <v>123</v>
      </c>
      <c r="S330" t="s">
        <v>18535</v>
      </c>
      <c r="T330" s="27">
        <v>11586666.666666666</v>
      </c>
      <c r="U330" t="s">
        <v>18934</v>
      </c>
      <c r="V330" t="s">
        <v>18932</v>
      </c>
      <c r="W330" t="s">
        <v>18920</v>
      </c>
      <c r="X330">
        <v>30189681.392794684</v>
      </c>
      <c r="Y330" t="str">
        <f>FLOOR(movies__1[[#This Row],[year]], 10)&amp;"s"</f>
        <v>1980s</v>
      </c>
      <c r="Z330" t="str">
        <f>TEXT(movies__1[[#This Row],[release_date]], "mmmm")</f>
        <v>March</v>
      </c>
      <c r="AA330" t="str">
        <f>IF(movies__1[[#This Row],[score]]&lt;4, "Poor Rating", IF(movies__1[[#This Row],[score]]&lt;=7, "Medium Rating", "High Rating"))</f>
        <v>High Rating</v>
      </c>
    </row>
    <row r="331" spans="1:27" x14ac:dyDescent="0.2">
      <c r="A331" t="s">
        <v>1411</v>
      </c>
      <c r="B331" t="s">
        <v>15</v>
      </c>
      <c r="C331" t="s">
        <v>91</v>
      </c>
      <c r="D331">
        <v>1983</v>
      </c>
      <c r="E331" s="1">
        <v>30666</v>
      </c>
      <c r="F331" t="s">
        <v>27</v>
      </c>
      <c r="G331">
        <v>6.7</v>
      </c>
      <c r="H331">
        <v>13000</v>
      </c>
      <c r="I331" t="s">
        <v>203</v>
      </c>
      <c r="J331" t="s">
        <v>1412</v>
      </c>
      <c r="K331" t="s">
        <v>144</v>
      </c>
      <c r="L331" t="s">
        <v>27</v>
      </c>
      <c r="M331" s="23">
        <v>15000000</v>
      </c>
      <c r="N331" s="23">
        <v>15000000</v>
      </c>
      <c r="O331" s="4">
        <v>15856028</v>
      </c>
      <c r="P331" s="4">
        <v>15856028</v>
      </c>
      <c r="Q331" t="s">
        <v>1413</v>
      </c>
      <c r="R331">
        <v>128</v>
      </c>
      <c r="S331" t="s">
        <v>18535</v>
      </c>
      <c r="T331" s="27">
        <v>11586666.666666666</v>
      </c>
      <c r="U331" t="s">
        <v>18934</v>
      </c>
      <c r="V331" t="s">
        <v>18932</v>
      </c>
      <c r="W331" t="s">
        <v>18920</v>
      </c>
      <c r="X331">
        <v>30189681.392794684</v>
      </c>
      <c r="Y331" t="str">
        <f>FLOOR(movies__1[[#This Row],[year]], 10)&amp;"s"</f>
        <v>1980s</v>
      </c>
      <c r="Z331" t="str">
        <f>TEXT(movies__1[[#This Row],[release_date]], "mmmm")</f>
        <v>December</v>
      </c>
      <c r="AA331" t="str">
        <f>IF(movies__1[[#This Row],[score]]&lt;4, "Poor Rating", IF(movies__1[[#This Row],[score]]&lt;=7, "Medium Rating", "High Rating"))</f>
        <v>Medium Rating</v>
      </c>
    </row>
    <row r="332" spans="1:27" x14ac:dyDescent="0.2">
      <c r="A332" t="s">
        <v>1444</v>
      </c>
      <c r="B332" t="s">
        <v>15</v>
      </c>
      <c r="C332" t="s">
        <v>91</v>
      </c>
      <c r="D332">
        <v>1983</v>
      </c>
      <c r="E332" s="1">
        <v>30386</v>
      </c>
      <c r="F332" t="s">
        <v>27</v>
      </c>
      <c r="G332">
        <v>6.3</v>
      </c>
      <c r="H332">
        <v>7200</v>
      </c>
      <c r="I332" t="s">
        <v>1445</v>
      </c>
      <c r="J332" t="s">
        <v>1446</v>
      </c>
      <c r="K332" t="s">
        <v>1002</v>
      </c>
      <c r="L332" t="s">
        <v>27</v>
      </c>
      <c r="M332" s="23">
        <v>4520000</v>
      </c>
      <c r="N332" s="23">
        <v>4520000</v>
      </c>
      <c r="O332" s="4">
        <v>7175592</v>
      </c>
      <c r="P332" s="4">
        <v>7175592</v>
      </c>
      <c r="Q332" t="s">
        <v>1447</v>
      </c>
      <c r="R332">
        <v>101</v>
      </c>
      <c r="S332" t="s">
        <v>18535</v>
      </c>
      <c r="T332" s="27">
        <v>11586666.666666666</v>
      </c>
      <c r="U332" t="s">
        <v>18930</v>
      </c>
      <c r="V332" t="s">
        <v>18933</v>
      </c>
      <c r="W332" t="s">
        <v>18919</v>
      </c>
      <c r="X332">
        <v>7341085.3065693434</v>
      </c>
      <c r="Y332" t="str">
        <f>FLOOR(movies__1[[#This Row],[year]], 10)&amp;"s"</f>
        <v>1980s</v>
      </c>
      <c r="Z332" t="str">
        <f>TEXT(movies__1[[#This Row],[release_date]], "mmmm")</f>
        <v>March</v>
      </c>
      <c r="AA332" t="str">
        <f>IF(movies__1[[#This Row],[score]]&lt;4, "Poor Rating", IF(movies__1[[#This Row],[score]]&lt;=7, "Medium Rating", "High Rating"))</f>
        <v>Medium Rating</v>
      </c>
    </row>
    <row r="333" spans="1:27" x14ac:dyDescent="0.2">
      <c r="A333" t="s">
        <v>1266</v>
      </c>
      <c r="B333" t="s">
        <v>30</v>
      </c>
      <c r="C333" t="s">
        <v>31</v>
      </c>
      <c r="D333">
        <v>1983</v>
      </c>
      <c r="E333" s="1">
        <v>30461</v>
      </c>
      <c r="F333" t="s">
        <v>27</v>
      </c>
      <c r="G333">
        <v>8.3000000000000007</v>
      </c>
      <c r="H333">
        <v>973000</v>
      </c>
      <c r="I333" t="s">
        <v>670</v>
      </c>
      <c r="J333" t="s">
        <v>428</v>
      </c>
      <c r="K333" t="s">
        <v>34</v>
      </c>
      <c r="L333" t="s">
        <v>27</v>
      </c>
      <c r="M333" s="23">
        <v>32500000</v>
      </c>
      <c r="N333" s="23">
        <v>32500000</v>
      </c>
      <c r="O333" s="4">
        <v>475106177</v>
      </c>
      <c r="P333" s="4">
        <v>475106177</v>
      </c>
      <c r="Q333" t="s">
        <v>35</v>
      </c>
      <c r="R333">
        <v>131</v>
      </c>
      <c r="S333" t="s">
        <v>18536</v>
      </c>
      <c r="T333" s="27">
        <v>14809409.09090909</v>
      </c>
      <c r="U333" t="s">
        <v>18934</v>
      </c>
      <c r="V333" t="s">
        <v>18931</v>
      </c>
      <c r="W333" t="s">
        <v>18922</v>
      </c>
      <c r="X333">
        <v>142113917.4372049</v>
      </c>
      <c r="Y333" t="str">
        <f>FLOOR(movies__1[[#This Row],[year]], 10)&amp;"s"</f>
        <v>1980s</v>
      </c>
      <c r="Z333" t="str">
        <f>TEXT(movies__1[[#This Row],[release_date]], "mmmm")</f>
        <v>May</v>
      </c>
      <c r="AA333" t="str">
        <f>IF(movies__1[[#This Row],[score]]&lt;4, "Poor Rating", IF(movies__1[[#This Row],[score]]&lt;=7, "Medium Rating", "High Rating"))</f>
        <v>High Rating</v>
      </c>
    </row>
    <row r="334" spans="1:27" x14ac:dyDescent="0.2">
      <c r="A334" t="s">
        <v>1275</v>
      </c>
      <c r="B334" t="s">
        <v>30</v>
      </c>
      <c r="C334" t="s">
        <v>31</v>
      </c>
      <c r="D334">
        <v>1983</v>
      </c>
      <c r="E334" s="1">
        <v>30484</v>
      </c>
      <c r="F334" t="s">
        <v>27</v>
      </c>
      <c r="G334">
        <v>5</v>
      </c>
      <c r="H334">
        <v>66000</v>
      </c>
      <c r="I334" t="s">
        <v>63</v>
      </c>
      <c r="J334" t="s">
        <v>64</v>
      </c>
      <c r="K334" t="s">
        <v>98</v>
      </c>
      <c r="L334" t="s">
        <v>389</v>
      </c>
      <c r="M334" s="23">
        <v>39000000</v>
      </c>
      <c r="N334" s="23">
        <v>39000000</v>
      </c>
      <c r="O334" s="4">
        <v>59950623</v>
      </c>
      <c r="P334" s="4">
        <v>59950623</v>
      </c>
      <c r="Q334" t="s">
        <v>66</v>
      </c>
      <c r="R334">
        <v>125</v>
      </c>
      <c r="S334" t="s">
        <v>18536</v>
      </c>
      <c r="T334" s="27">
        <v>14809409.09090909</v>
      </c>
      <c r="U334" t="s">
        <v>18934</v>
      </c>
      <c r="V334" t="s">
        <v>18932</v>
      </c>
      <c r="W334" t="s">
        <v>18920</v>
      </c>
      <c r="X334">
        <v>30189681.392794684</v>
      </c>
      <c r="Y334" t="str">
        <f>FLOOR(movies__1[[#This Row],[year]], 10)&amp;"s"</f>
        <v>1980s</v>
      </c>
      <c r="Z334" t="str">
        <f>TEXT(movies__1[[#This Row],[release_date]], "mmmm")</f>
        <v>June</v>
      </c>
      <c r="AA334" t="str">
        <f>IF(movies__1[[#This Row],[score]]&lt;4, "Poor Rating", IF(movies__1[[#This Row],[score]]&lt;=7, "Medium Rating", "High Rating"))</f>
        <v>Medium Rating</v>
      </c>
    </row>
    <row r="335" spans="1:27" x14ac:dyDescent="0.2">
      <c r="A335" t="s">
        <v>1292</v>
      </c>
      <c r="B335" t="s">
        <v>30</v>
      </c>
      <c r="C335" t="s">
        <v>31</v>
      </c>
      <c r="D335">
        <v>1983</v>
      </c>
      <c r="E335" s="1">
        <v>30470</v>
      </c>
      <c r="F335" t="s">
        <v>27</v>
      </c>
      <c r="G335">
        <v>7.1</v>
      </c>
      <c r="H335">
        <v>93000</v>
      </c>
      <c r="I335" t="s">
        <v>787</v>
      </c>
      <c r="J335" t="s">
        <v>1293</v>
      </c>
      <c r="K335" t="s">
        <v>1294</v>
      </c>
      <c r="L335" t="s">
        <v>27</v>
      </c>
      <c r="M335" s="23">
        <v>12000000</v>
      </c>
      <c r="N335" s="23">
        <v>12000000</v>
      </c>
      <c r="O335" s="4">
        <v>79567667</v>
      </c>
      <c r="P335" s="4">
        <v>79567667</v>
      </c>
      <c r="Q335" t="s">
        <v>71</v>
      </c>
      <c r="R335">
        <v>114</v>
      </c>
      <c r="S335" t="s">
        <v>18536</v>
      </c>
      <c r="T335" s="27">
        <v>14809409.09090909</v>
      </c>
      <c r="U335" t="s">
        <v>18934</v>
      </c>
      <c r="V335" t="s">
        <v>18931</v>
      </c>
      <c r="W335" t="s">
        <v>18922</v>
      </c>
      <c r="X335">
        <v>142113917.4372049</v>
      </c>
      <c r="Y335" t="str">
        <f>FLOOR(movies__1[[#This Row],[year]], 10)&amp;"s"</f>
        <v>1980s</v>
      </c>
      <c r="Z335" t="str">
        <f>TEXT(movies__1[[#This Row],[release_date]], "mmmm")</f>
        <v>June</v>
      </c>
      <c r="AA335" t="str">
        <f>IF(movies__1[[#This Row],[score]]&lt;4, "Poor Rating", IF(movies__1[[#This Row],[score]]&lt;=7, "Medium Rating", "High Rating"))</f>
        <v>High Rating</v>
      </c>
    </row>
    <row r="336" spans="1:27" x14ac:dyDescent="0.2">
      <c r="A336" t="s">
        <v>1298</v>
      </c>
      <c r="B336" t="s">
        <v>30</v>
      </c>
      <c r="C336" t="s">
        <v>31</v>
      </c>
      <c r="D336">
        <v>1983</v>
      </c>
      <c r="E336" s="1">
        <v>30526</v>
      </c>
      <c r="F336" t="s">
        <v>27</v>
      </c>
      <c r="G336">
        <v>6.1</v>
      </c>
      <c r="H336">
        <v>31000</v>
      </c>
      <c r="I336" t="s">
        <v>601</v>
      </c>
      <c r="J336" t="s">
        <v>74</v>
      </c>
      <c r="K336" t="s">
        <v>1299</v>
      </c>
      <c r="L336" t="s">
        <v>20</v>
      </c>
      <c r="M336" s="23">
        <v>47000000</v>
      </c>
      <c r="N336" s="23">
        <v>47000000</v>
      </c>
      <c r="O336" s="4">
        <v>16916617</v>
      </c>
      <c r="P336" s="4">
        <v>16916617</v>
      </c>
      <c r="Q336" t="s">
        <v>28</v>
      </c>
      <c r="R336">
        <v>121</v>
      </c>
      <c r="S336" t="s">
        <v>18536</v>
      </c>
      <c r="T336" s="27">
        <v>14809409.09090909</v>
      </c>
      <c r="U336" t="s">
        <v>18935</v>
      </c>
      <c r="V336" t="s">
        <v>18932</v>
      </c>
      <c r="W336" t="s">
        <v>18924</v>
      </c>
      <c r="X336">
        <v>67103305.399999999</v>
      </c>
      <c r="Y336" t="str">
        <f>FLOOR(movies__1[[#This Row],[year]], 10)&amp;"s"</f>
        <v>1980s</v>
      </c>
      <c r="Z336" t="str">
        <f>TEXT(movies__1[[#This Row],[release_date]], "mmmm")</f>
        <v>July</v>
      </c>
      <c r="AA336" t="str">
        <f>IF(movies__1[[#This Row],[score]]&lt;4, "Poor Rating", IF(movies__1[[#This Row],[score]]&lt;=7, "Medium Rating", "High Rating"))</f>
        <v>Medium Rating</v>
      </c>
    </row>
    <row r="337" spans="1:27" x14ac:dyDescent="0.2">
      <c r="A337" t="s">
        <v>1306</v>
      </c>
      <c r="B337" t="s">
        <v>30</v>
      </c>
      <c r="C337" t="s">
        <v>31</v>
      </c>
      <c r="D337">
        <v>1983</v>
      </c>
      <c r="E337" s="1">
        <v>30477</v>
      </c>
      <c r="F337" t="s">
        <v>27</v>
      </c>
      <c r="G337">
        <v>6.5</v>
      </c>
      <c r="H337">
        <v>98000</v>
      </c>
      <c r="I337" t="s">
        <v>500</v>
      </c>
      <c r="J337" t="s">
        <v>1307</v>
      </c>
      <c r="K337" t="s">
        <v>502</v>
      </c>
      <c r="L337" t="s">
        <v>20</v>
      </c>
      <c r="M337" s="23">
        <v>27500000</v>
      </c>
      <c r="N337" s="23">
        <v>27500000</v>
      </c>
      <c r="O337" s="4">
        <v>67893619</v>
      </c>
      <c r="P337" s="4">
        <v>67893619</v>
      </c>
      <c r="Q337" t="s">
        <v>71</v>
      </c>
      <c r="R337">
        <v>131</v>
      </c>
      <c r="S337" t="s">
        <v>18536</v>
      </c>
      <c r="T337" s="27">
        <v>14809409.09090909</v>
      </c>
      <c r="U337" t="s">
        <v>18934</v>
      </c>
      <c r="V337" t="s">
        <v>18931</v>
      </c>
      <c r="W337" t="s">
        <v>18922</v>
      </c>
      <c r="X337">
        <v>142113917.4372049</v>
      </c>
      <c r="Y337" t="str">
        <f>FLOOR(movies__1[[#This Row],[year]], 10)&amp;"s"</f>
        <v>1980s</v>
      </c>
      <c r="Z337" t="str">
        <f>TEXT(movies__1[[#This Row],[release_date]], "mmmm")</f>
        <v>June</v>
      </c>
      <c r="AA337" t="str">
        <f>IF(movies__1[[#This Row],[score]]&lt;4, "Poor Rating", IF(movies__1[[#This Row],[score]]&lt;=7, "Medium Rating", "High Rating"))</f>
        <v>Medium Rating</v>
      </c>
    </row>
    <row r="338" spans="1:27" x14ac:dyDescent="0.2">
      <c r="A338" t="s">
        <v>1326</v>
      </c>
      <c r="B338" t="s">
        <v>30</v>
      </c>
      <c r="C338" t="s">
        <v>31</v>
      </c>
      <c r="D338">
        <v>1983</v>
      </c>
      <c r="E338" s="1">
        <v>30596</v>
      </c>
      <c r="F338" t="s">
        <v>27</v>
      </c>
      <c r="G338">
        <v>6.2</v>
      </c>
      <c r="H338">
        <v>63000</v>
      </c>
      <c r="I338" t="s">
        <v>32</v>
      </c>
      <c r="J338" t="s">
        <v>1327</v>
      </c>
      <c r="K338" t="s">
        <v>487</v>
      </c>
      <c r="L338" t="s">
        <v>20</v>
      </c>
      <c r="M338" s="23">
        <v>36000000</v>
      </c>
      <c r="N338" s="23">
        <v>36000000</v>
      </c>
      <c r="O338" s="4">
        <v>55432841</v>
      </c>
      <c r="P338" s="4">
        <v>55432841</v>
      </c>
      <c r="Q338" t="s">
        <v>1328</v>
      </c>
      <c r="R338">
        <v>134</v>
      </c>
      <c r="S338" t="s">
        <v>18536</v>
      </c>
      <c r="T338" s="27">
        <v>14809409.09090909</v>
      </c>
      <c r="U338" t="s">
        <v>18934</v>
      </c>
      <c r="V338" t="s">
        <v>18932</v>
      </c>
      <c r="W338" t="s">
        <v>18920</v>
      </c>
      <c r="X338">
        <v>30189681.392794684</v>
      </c>
      <c r="Y338" t="str">
        <f>FLOOR(movies__1[[#This Row],[year]], 10)&amp;"s"</f>
        <v>1980s</v>
      </c>
      <c r="Z338" t="str">
        <f>TEXT(movies__1[[#This Row],[release_date]], "mmmm")</f>
        <v>October</v>
      </c>
      <c r="AA338" t="str">
        <f>IF(movies__1[[#This Row],[score]]&lt;4, "Poor Rating", IF(movies__1[[#This Row],[score]]&lt;=7, "Medium Rating", "High Rating"))</f>
        <v>Medium Rating</v>
      </c>
    </row>
    <row r="339" spans="1:27" x14ac:dyDescent="0.2">
      <c r="A339" t="s">
        <v>1333</v>
      </c>
      <c r="B339" t="s">
        <v>15</v>
      </c>
      <c r="C339" t="s">
        <v>31</v>
      </c>
      <c r="D339">
        <v>1983</v>
      </c>
      <c r="E339" s="1">
        <v>30659</v>
      </c>
      <c r="F339" t="s">
        <v>27</v>
      </c>
      <c r="G339">
        <v>6.6</v>
      </c>
      <c r="H339">
        <v>42000</v>
      </c>
      <c r="I339" t="s">
        <v>75</v>
      </c>
      <c r="J339" t="s">
        <v>1334</v>
      </c>
      <c r="K339" t="s">
        <v>75</v>
      </c>
      <c r="L339" t="s">
        <v>27</v>
      </c>
      <c r="M339" s="23">
        <v>22000000</v>
      </c>
      <c r="N339" s="23">
        <v>22000000</v>
      </c>
      <c r="O339" s="4">
        <v>67642693</v>
      </c>
      <c r="P339" s="4">
        <v>67642693</v>
      </c>
      <c r="Q339" t="s">
        <v>21</v>
      </c>
      <c r="R339">
        <v>117</v>
      </c>
      <c r="S339" t="s">
        <v>18536</v>
      </c>
      <c r="T339" s="27">
        <v>14809409.09090909</v>
      </c>
      <c r="U339" t="s">
        <v>18934</v>
      </c>
      <c r="V339" t="s">
        <v>18932</v>
      </c>
      <c r="W339" t="s">
        <v>18920</v>
      </c>
      <c r="X339">
        <v>30189681.392794684</v>
      </c>
      <c r="Y339" t="str">
        <f>FLOOR(movies__1[[#This Row],[year]], 10)&amp;"s"</f>
        <v>1980s</v>
      </c>
      <c r="Z339" t="str">
        <f>TEXT(movies__1[[#This Row],[release_date]], "mmmm")</f>
        <v>December</v>
      </c>
      <c r="AA339" t="str">
        <f>IF(movies__1[[#This Row],[score]]&lt;4, "Poor Rating", IF(movies__1[[#This Row],[score]]&lt;=7, "Medium Rating", "High Rating"))</f>
        <v>Medium Rating</v>
      </c>
    </row>
    <row r="340" spans="1:27" x14ac:dyDescent="0.2">
      <c r="A340" t="s">
        <v>1343</v>
      </c>
      <c r="B340" t="s">
        <v>15</v>
      </c>
      <c r="C340" t="s">
        <v>31</v>
      </c>
      <c r="D340">
        <v>1983</v>
      </c>
      <c r="E340" s="1">
        <v>30449</v>
      </c>
      <c r="F340" t="s">
        <v>27</v>
      </c>
      <c r="G340">
        <v>6.4</v>
      </c>
      <c r="H340">
        <v>18000</v>
      </c>
      <c r="I340" t="s">
        <v>787</v>
      </c>
      <c r="J340" t="s">
        <v>1344</v>
      </c>
      <c r="K340" t="s">
        <v>1059</v>
      </c>
      <c r="L340" t="s">
        <v>27</v>
      </c>
      <c r="M340" s="23">
        <v>22000000</v>
      </c>
      <c r="N340" s="23">
        <v>22000000</v>
      </c>
      <c r="O340" s="4">
        <v>42313354</v>
      </c>
      <c r="P340" s="4">
        <v>42313354</v>
      </c>
      <c r="Q340" t="s">
        <v>28</v>
      </c>
      <c r="R340">
        <v>109</v>
      </c>
      <c r="S340" t="s">
        <v>18536</v>
      </c>
      <c r="T340" s="27">
        <v>14809409.09090909</v>
      </c>
      <c r="U340" t="s">
        <v>18934</v>
      </c>
      <c r="V340" t="s">
        <v>18932</v>
      </c>
      <c r="W340" t="s">
        <v>18920</v>
      </c>
      <c r="X340">
        <v>30189681.392794684</v>
      </c>
      <c r="Y340" t="str">
        <f>FLOOR(movies__1[[#This Row],[year]], 10)&amp;"s"</f>
        <v>1980s</v>
      </c>
      <c r="Z340" t="str">
        <f>TEXT(movies__1[[#This Row],[release_date]], "mmmm")</f>
        <v>May</v>
      </c>
      <c r="AA340" t="str">
        <f>IF(movies__1[[#This Row],[score]]&lt;4, "Poor Rating", IF(movies__1[[#This Row],[score]]&lt;=7, "Medium Rating", "High Rating"))</f>
        <v>Medium Rating</v>
      </c>
    </row>
    <row r="341" spans="1:27" x14ac:dyDescent="0.2">
      <c r="A341" t="s">
        <v>1345</v>
      </c>
      <c r="B341" t="s">
        <v>15</v>
      </c>
      <c r="C341" t="s">
        <v>31</v>
      </c>
      <c r="D341">
        <v>1983</v>
      </c>
      <c r="E341" s="1">
        <v>30449</v>
      </c>
      <c r="F341" t="s">
        <v>27</v>
      </c>
      <c r="G341">
        <v>5.9</v>
      </c>
      <c r="H341">
        <v>8700</v>
      </c>
      <c r="I341" t="s">
        <v>1346</v>
      </c>
      <c r="J341" t="s">
        <v>1347</v>
      </c>
      <c r="K341" t="s">
        <v>161</v>
      </c>
      <c r="L341" t="s">
        <v>27</v>
      </c>
      <c r="M341" s="23">
        <v>7500000</v>
      </c>
      <c r="N341" s="23">
        <v>7500000</v>
      </c>
      <c r="O341" s="4">
        <v>19910002</v>
      </c>
      <c r="P341" s="4">
        <v>19910002</v>
      </c>
      <c r="Q341" t="s">
        <v>1348</v>
      </c>
      <c r="R341">
        <v>100</v>
      </c>
      <c r="S341" t="s">
        <v>18536</v>
      </c>
      <c r="T341" s="27">
        <v>14809409.09090909</v>
      </c>
      <c r="U341" t="s">
        <v>18930</v>
      </c>
      <c r="V341" t="s">
        <v>18933</v>
      </c>
      <c r="W341" t="s">
        <v>18919</v>
      </c>
      <c r="X341">
        <v>7341085.3065693434</v>
      </c>
      <c r="Y341" t="str">
        <f>FLOOR(movies__1[[#This Row],[year]], 10)&amp;"s"</f>
        <v>1980s</v>
      </c>
      <c r="Z341" t="str">
        <f>TEXT(movies__1[[#This Row],[release_date]], "mmmm")</f>
        <v>May</v>
      </c>
      <c r="AA341" t="str">
        <f>IF(movies__1[[#This Row],[score]]&lt;4, "Poor Rating", IF(movies__1[[#This Row],[score]]&lt;=7, "Medium Rating", "High Rating"))</f>
        <v>Medium Rating</v>
      </c>
    </row>
    <row r="342" spans="1:27" x14ac:dyDescent="0.2">
      <c r="A342" t="s">
        <v>1377</v>
      </c>
      <c r="B342" t="s">
        <v>30</v>
      </c>
      <c r="C342" t="s">
        <v>31</v>
      </c>
      <c r="D342">
        <v>1983</v>
      </c>
      <c r="E342" s="1">
        <v>30491</v>
      </c>
      <c r="F342" t="s">
        <v>27</v>
      </c>
      <c r="G342">
        <v>6</v>
      </c>
      <c r="H342">
        <v>7500</v>
      </c>
      <c r="I342" t="s">
        <v>1378</v>
      </c>
      <c r="J342" t="s">
        <v>1379</v>
      </c>
      <c r="K342" t="s">
        <v>1379</v>
      </c>
      <c r="L342" t="s">
        <v>20</v>
      </c>
      <c r="M342" s="23">
        <v>6500000</v>
      </c>
      <c r="N342" s="23">
        <v>6500000</v>
      </c>
      <c r="O342" s="4">
        <v>4300000</v>
      </c>
      <c r="P342" s="4">
        <v>4300000</v>
      </c>
      <c r="Q342" t="s">
        <v>1380</v>
      </c>
      <c r="R342">
        <v>96</v>
      </c>
      <c r="S342" t="s">
        <v>18536</v>
      </c>
      <c r="T342" s="27">
        <v>14809409.09090909</v>
      </c>
      <c r="U342" t="s">
        <v>18930</v>
      </c>
      <c r="V342" t="s">
        <v>18933</v>
      </c>
      <c r="W342" t="s">
        <v>18919</v>
      </c>
      <c r="X342">
        <v>7341085.3065693434</v>
      </c>
      <c r="Y342" t="str">
        <f>FLOOR(movies__1[[#This Row],[year]], 10)&amp;"s"</f>
        <v>1980s</v>
      </c>
      <c r="Z342" t="str">
        <f>TEXT(movies__1[[#This Row],[release_date]], "mmmm")</f>
        <v>June</v>
      </c>
      <c r="AA342" t="str">
        <f>IF(movies__1[[#This Row],[score]]&lt;4, "Poor Rating", IF(movies__1[[#This Row],[score]]&lt;=7, "Medium Rating", "High Rating"))</f>
        <v>Medium Rating</v>
      </c>
    </row>
    <row r="343" spans="1:27" x14ac:dyDescent="0.2">
      <c r="A343" t="s">
        <v>1391</v>
      </c>
      <c r="B343" t="s">
        <v>30</v>
      </c>
      <c r="C343" t="s">
        <v>31</v>
      </c>
      <c r="D343">
        <v>1983</v>
      </c>
      <c r="E343" s="1">
        <v>30540</v>
      </c>
      <c r="F343" t="s">
        <v>27</v>
      </c>
      <c r="G343">
        <v>3.5</v>
      </c>
      <c r="H343">
        <v>8200</v>
      </c>
      <c r="I343" t="s">
        <v>1392</v>
      </c>
      <c r="J343" t="s">
        <v>1393</v>
      </c>
      <c r="K343" t="s">
        <v>1394</v>
      </c>
      <c r="L343" t="s">
        <v>27</v>
      </c>
      <c r="N343" s="23">
        <v>14809409.09090909</v>
      </c>
      <c r="O343" s="4">
        <v>5678950</v>
      </c>
      <c r="P343" s="4">
        <v>5678950</v>
      </c>
      <c r="Q343" t="s">
        <v>55</v>
      </c>
      <c r="R343">
        <v>85</v>
      </c>
      <c r="S343" t="s">
        <v>18536</v>
      </c>
      <c r="T343" s="27">
        <v>14809409.09090909</v>
      </c>
      <c r="U343" t="s">
        <v>18934</v>
      </c>
      <c r="V343" t="s">
        <v>18933</v>
      </c>
      <c r="W343" t="s">
        <v>18921</v>
      </c>
      <c r="X343">
        <v>6286493.1899563316</v>
      </c>
      <c r="Y343" t="str">
        <f>FLOOR(movies__1[[#This Row],[year]], 10)&amp;"s"</f>
        <v>1980s</v>
      </c>
      <c r="Z343" t="str">
        <f>TEXT(movies__1[[#This Row],[release_date]], "mmmm")</f>
        <v>August</v>
      </c>
      <c r="AA343" t="str">
        <f>IF(movies__1[[#This Row],[score]]&lt;4, "Poor Rating", IF(movies__1[[#This Row],[score]]&lt;=7, "Medium Rating", "High Rating"))</f>
        <v>Poor Rating</v>
      </c>
    </row>
    <row r="344" spans="1:27" x14ac:dyDescent="0.2">
      <c r="A344" t="s">
        <v>1395</v>
      </c>
      <c r="B344" t="s">
        <v>15</v>
      </c>
      <c r="C344" t="s">
        <v>31</v>
      </c>
      <c r="D344">
        <v>1983</v>
      </c>
      <c r="E344" s="1">
        <v>30575</v>
      </c>
      <c r="F344" t="s">
        <v>27</v>
      </c>
      <c r="G344">
        <v>4.5999999999999996</v>
      </c>
      <c r="H344">
        <v>4600</v>
      </c>
      <c r="I344" t="s">
        <v>1396</v>
      </c>
      <c r="J344" t="s">
        <v>1397</v>
      </c>
      <c r="K344" t="s">
        <v>1398</v>
      </c>
      <c r="L344" t="s">
        <v>27</v>
      </c>
      <c r="M344" s="23">
        <v>457000</v>
      </c>
      <c r="N344" s="23">
        <v>457000</v>
      </c>
      <c r="O344" s="4">
        <v>11919250</v>
      </c>
      <c r="P344" s="4">
        <v>11919250</v>
      </c>
      <c r="Q344" t="s">
        <v>1399</v>
      </c>
      <c r="R344">
        <v>80</v>
      </c>
      <c r="S344" t="s">
        <v>18536</v>
      </c>
      <c r="T344" s="27">
        <v>14809409.09090909</v>
      </c>
      <c r="U344" t="s">
        <v>18930</v>
      </c>
      <c r="V344" t="s">
        <v>18933</v>
      </c>
      <c r="W344" t="s">
        <v>18919</v>
      </c>
      <c r="X344">
        <v>7341085.3065693434</v>
      </c>
      <c r="Y344" t="str">
        <f>FLOOR(movies__1[[#This Row],[year]], 10)&amp;"s"</f>
        <v>1980s</v>
      </c>
      <c r="Z344" t="str">
        <f>TEXT(movies__1[[#This Row],[release_date]], "mmmm")</f>
        <v>September</v>
      </c>
      <c r="AA344" t="str">
        <f>IF(movies__1[[#This Row],[score]]&lt;4, "Poor Rating", IF(movies__1[[#This Row],[score]]&lt;=7, "Medium Rating", "High Rating"))</f>
        <v>Medium Rating</v>
      </c>
    </row>
    <row r="345" spans="1:27" x14ac:dyDescent="0.2">
      <c r="A345" t="s">
        <v>1414</v>
      </c>
      <c r="B345" t="s">
        <v>30</v>
      </c>
      <c r="C345" t="s">
        <v>31</v>
      </c>
      <c r="D345">
        <v>1983</v>
      </c>
      <c r="E345" s="1">
        <v>30421</v>
      </c>
      <c r="F345" t="s">
        <v>27</v>
      </c>
      <c r="G345">
        <v>6.3</v>
      </c>
      <c r="H345">
        <v>11000</v>
      </c>
      <c r="I345" t="s">
        <v>749</v>
      </c>
      <c r="J345" t="s">
        <v>1415</v>
      </c>
      <c r="K345" t="s">
        <v>283</v>
      </c>
      <c r="L345" t="s">
        <v>27</v>
      </c>
      <c r="M345" s="23">
        <v>5000000</v>
      </c>
      <c r="N345" s="23">
        <v>5000000</v>
      </c>
      <c r="O345" s="4">
        <v>12232628</v>
      </c>
      <c r="P345" s="4">
        <v>12232628</v>
      </c>
      <c r="Q345" t="s">
        <v>1416</v>
      </c>
      <c r="R345">
        <v>107</v>
      </c>
      <c r="S345" t="s">
        <v>18536</v>
      </c>
      <c r="T345" s="27">
        <v>14809409.09090909</v>
      </c>
      <c r="U345" t="s">
        <v>18930</v>
      </c>
      <c r="V345" t="s">
        <v>18932</v>
      </c>
      <c r="W345" t="s">
        <v>18918</v>
      </c>
      <c r="X345">
        <v>26469356.481132075</v>
      </c>
      <c r="Y345" t="str">
        <f>FLOOR(movies__1[[#This Row],[year]], 10)&amp;"s"</f>
        <v>1980s</v>
      </c>
      <c r="Z345" t="str">
        <f>TEXT(movies__1[[#This Row],[release_date]], "mmmm")</f>
        <v>April</v>
      </c>
      <c r="AA345" t="str">
        <f>IF(movies__1[[#This Row],[score]]&lt;4, "Poor Rating", IF(movies__1[[#This Row],[score]]&lt;=7, "Medium Rating", "High Rating"))</f>
        <v>Medium Rating</v>
      </c>
    </row>
    <row r="346" spans="1:27" x14ac:dyDescent="0.2">
      <c r="A346" t="s">
        <v>1441</v>
      </c>
      <c r="B346" t="s">
        <v>15</v>
      </c>
      <c r="C346" t="s">
        <v>31</v>
      </c>
      <c r="D346">
        <v>1983</v>
      </c>
      <c r="E346" s="1">
        <v>30694</v>
      </c>
      <c r="F346" t="s">
        <v>27</v>
      </c>
      <c r="G346">
        <v>5.7</v>
      </c>
      <c r="H346">
        <v>2900</v>
      </c>
      <c r="I346" t="s">
        <v>1442</v>
      </c>
      <c r="J346" t="s">
        <v>1442</v>
      </c>
      <c r="K346" t="s">
        <v>1443</v>
      </c>
      <c r="L346" t="s">
        <v>27</v>
      </c>
      <c r="M346" s="23">
        <v>3000000</v>
      </c>
      <c r="N346" s="23">
        <v>3000000</v>
      </c>
      <c r="O346" s="4">
        <v>17488564</v>
      </c>
      <c r="P346" s="4">
        <v>17488564</v>
      </c>
      <c r="Q346" t="s">
        <v>751</v>
      </c>
      <c r="R346">
        <v>94</v>
      </c>
      <c r="S346" t="s">
        <v>18536</v>
      </c>
      <c r="T346" s="27">
        <v>14809409.09090909</v>
      </c>
      <c r="U346" t="s">
        <v>18930</v>
      </c>
      <c r="V346" t="s">
        <v>18933</v>
      </c>
      <c r="W346" t="s">
        <v>18919</v>
      </c>
      <c r="X346">
        <v>7341085.3065693434</v>
      </c>
      <c r="Y346" t="str">
        <f>FLOOR(movies__1[[#This Row],[year]], 10)&amp;"s"</f>
        <v>1980s</v>
      </c>
      <c r="Z346" t="str">
        <f>TEXT(movies__1[[#This Row],[release_date]], "mmmm")</f>
        <v>January</v>
      </c>
      <c r="AA346" t="str">
        <f>IF(movies__1[[#This Row],[score]]&lt;4, "Poor Rating", IF(movies__1[[#This Row],[score]]&lt;=7, "Medium Rating", "High Rating"))</f>
        <v>Medium Rating</v>
      </c>
    </row>
    <row r="347" spans="1:27" x14ac:dyDescent="0.2">
      <c r="A347" t="s">
        <v>1448</v>
      </c>
      <c r="B347" t="s">
        <v>15</v>
      </c>
      <c r="C347" t="s">
        <v>31</v>
      </c>
      <c r="D347">
        <v>1983</v>
      </c>
      <c r="E347" s="1">
        <v>30666</v>
      </c>
      <c r="F347" t="s">
        <v>27</v>
      </c>
      <c r="G347">
        <v>6.4</v>
      </c>
      <c r="H347">
        <v>9300</v>
      </c>
      <c r="I347" t="s">
        <v>860</v>
      </c>
      <c r="J347" t="s">
        <v>1449</v>
      </c>
      <c r="K347" t="s">
        <v>65</v>
      </c>
      <c r="L347" t="s">
        <v>27</v>
      </c>
      <c r="M347" s="23">
        <v>14500000</v>
      </c>
      <c r="N347" s="23">
        <v>14500000</v>
      </c>
      <c r="O347" s="4">
        <v>30503151</v>
      </c>
      <c r="P347" s="4">
        <v>30503151</v>
      </c>
      <c r="Q347" t="s">
        <v>40</v>
      </c>
      <c r="R347">
        <v>105</v>
      </c>
      <c r="S347" t="s">
        <v>18536</v>
      </c>
      <c r="T347" s="27">
        <v>14809409.09090909</v>
      </c>
      <c r="U347" t="s">
        <v>18934</v>
      </c>
      <c r="V347" t="s">
        <v>18932</v>
      </c>
      <c r="W347" t="s">
        <v>18920</v>
      </c>
      <c r="X347">
        <v>30189681.392794684</v>
      </c>
      <c r="Y347" t="str">
        <f>FLOOR(movies__1[[#This Row],[year]], 10)&amp;"s"</f>
        <v>1980s</v>
      </c>
      <c r="Z347" t="str">
        <f>TEXT(movies__1[[#This Row],[release_date]], "mmmm")</f>
        <v>December</v>
      </c>
      <c r="AA347" t="str">
        <f>IF(movies__1[[#This Row],[score]]&lt;4, "Poor Rating", IF(movies__1[[#This Row],[score]]&lt;=7, "Medium Rating", "High Rating"))</f>
        <v>Medium Rating</v>
      </c>
    </row>
    <row r="348" spans="1:27" x14ac:dyDescent="0.2">
      <c r="A348" t="s">
        <v>1456</v>
      </c>
      <c r="B348" t="s">
        <v>30</v>
      </c>
      <c r="C348" t="s">
        <v>31</v>
      </c>
      <c r="D348">
        <v>1983</v>
      </c>
      <c r="E348" s="1">
        <v>30498</v>
      </c>
      <c r="F348" t="s">
        <v>27</v>
      </c>
      <c r="G348">
        <v>4.9000000000000004</v>
      </c>
      <c r="H348">
        <v>3700</v>
      </c>
      <c r="I348" t="s">
        <v>173</v>
      </c>
      <c r="J348" t="s">
        <v>1457</v>
      </c>
      <c r="K348" t="s">
        <v>174</v>
      </c>
      <c r="L348" t="s">
        <v>27</v>
      </c>
      <c r="N348" s="23">
        <v>14809409.09090909</v>
      </c>
      <c r="O348" s="4">
        <v>13000000</v>
      </c>
      <c r="P348" s="4">
        <v>13000000</v>
      </c>
      <c r="Q348" t="s">
        <v>55</v>
      </c>
      <c r="R348">
        <v>96</v>
      </c>
      <c r="S348" t="s">
        <v>18536</v>
      </c>
      <c r="T348" s="27">
        <v>14809409.09090909</v>
      </c>
      <c r="U348" t="s">
        <v>18934</v>
      </c>
      <c r="V348" t="s">
        <v>18933</v>
      </c>
      <c r="W348" t="s">
        <v>18921</v>
      </c>
      <c r="X348">
        <v>6286493.1899563316</v>
      </c>
      <c r="Y348" t="str">
        <f>FLOOR(movies__1[[#This Row],[year]], 10)&amp;"s"</f>
        <v>1980s</v>
      </c>
      <c r="Z348" t="str">
        <f>TEXT(movies__1[[#This Row],[release_date]], "mmmm")</f>
        <v>July</v>
      </c>
      <c r="AA348" t="str">
        <f>IF(movies__1[[#This Row],[score]]&lt;4, "Poor Rating", IF(movies__1[[#This Row],[score]]&lt;=7, "Medium Rating", "High Rating"))</f>
        <v>Medium Rating</v>
      </c>
    </row>
    <row r="349" spans="1:27" x14ac:dyDescent="0.2">
      <c r="A349" t="s">
        <v>1464</v>
      </c>
      <c r="B349" t="s">
        <v>15</v>
      </c>
      <c r="C349" t="s">
        <v>31</v>
      </c>
      <c r="D349">
        <v>1983</v>
      </c>
      <c r="E349" s="1">
        <v>30463</v>
      </c>
      <c r="F349" t="s">
        <v>27</v>
      </c>
      <c r="G349">
        <v>5</v>
      </c>
      <c r="H349">
        <v>2100</v>
      </c>
      <c r="I349" t="s">
        <v>1465</v>
      </c>
      <c r="J349" t="s">
        <v>1466</v>
      </c>
      <c r="K349" t="s">
        <v>1467</v>
      </c>
      <c r="L349" t="s">
        <v>27</v>
      </c>
      <c r="M349" s="23">
        <v>1250000</v>
      </c>
      <c r="N349" s="23">
        <v>1250000</v>
      </c>
      <c r="O349" s="4">
        <v>6149983</v>
      </c>
      <c r="P349" s="4">
        <v>6149983</v>
      </c>
      <c r="Q349" t="s">
        <v>1468</v>
      </c>
      <c r="R349">
        <v>95</v>
      </c>
      <c r="S349" t="s">
        <v>18536</v>
      </c>
      <c r="T349" s="27">
        <v>14809409.09090909</v>
      </c>
      <c r="U349" t="s">
        <v>18930</v>
      </c>
      <c r="V349" t="s">
        <v>18933</v>
      </c>
      <c r="W349" t="s">
        <v>18919</v>
      </c>
      <c r="X349">
        <v>7341085.3065693434</v>
      </c>
      <c r="Y349" t="str">
        <f>FLOOR(movies__1[[#This Row],[year]], 10)&amp;"s"</f>
        <v>1980s</v>
      </c>
      <c r="Z349" t="str">
        <f>TEXT(movies__1[[#This Row],[release_date]], "mmmm")</f>
        <v>May</v>
      </c>
      <c r="AA349" t="str">
        <f>IF(movies__1[[#This Row],[score]]&lt;4, "Poor Rating", IF(movies__1[[#This Row],[score]]&lt;=7, "Medium Rating", "High Rating"))</f>
        <v>Medium Rating</v>
      </c>
    </row>
    <row r="350" spans="1:27" x14ac:dyDescent="0.2">
      <c r="A350" t="s">
        <v>1469</v>
      </c>
      <c r="B350" t="s">
        <v>30</v>
      </c>
      <c r="C350" t="s">
        <v>31</v>
      </c>
      <c r="D350">
        <v>1983</v>
      </c>
      <c r="E350" s="1">
        <v>30456</v>
      </c>
      <c r="F350" t="s">
        <v>27</v>
      </c>
      <c r="G350">
        <v>5.5</v>
      </c>
      <c r="H350">
        <v>5500</v>
      </c>
      <c r="I350" t="s">
        <v>176</v>
      </c>
      <c r="J350" t="s">
        <v>1470</v>
      </c>
      <c r="K350" t="s">
        <v>1471</v>
      </c>
      <c r="L350" t="s">
        <v>27</v>
      </c>
      <c r="M350" s="23">
        <v>14400000</v>
      </c>
      <c r="N350" s="23">
        <v>14400000</v>
      </c>
      <c r="O350" s="4">
        <v>16478265</v>
      </c>
      <c r="P350" s="4">
        <v>16478265</v>
      </c>
      <c r="Q350" t="s">
        <v>28</v>
      </c>
      <c r="R350">
        <v>90</v>
      </c>
      <c r="S350" t="s">
        <v>18536</v>
      </c>
      <c r="T350" s="27">
        <v>14809409.09090909</v>
      </c>
      <c r="U350" t="s">
        <v>18934</v>
      </c>
      <c r="V350" t="s">
        <v>18933</v>
      </c>
      <c r="W350" t="s">
        <v>18921</v>
      </c>
      <c r="X350">
        <v>6286493.1899563316</v>
      </c>
      <c r="Y350" t="str">
        <f>FLOOR(movies__1[[#This Row],[year]], 10)&amp;"s"</f>
        <v>1980s</v>
      </c>
      <c r="Z350" t="str">
        <f>TEXT(movies__1[[#This Row],[release_date]], "mmmm")</f>
        <v>May</v>
      </c>
      <c r="AA350" t="str">
        <f>IF(movies__1[[#This Row],[score]]&lt;4, "Poor Rating", IF(movies__1[[#This Row],[score]]&lt;=7, "Medium Rating", "High Rating"))</f>
        <v>Medium Rating</v>
      </c>
    </row>
    <row r="351" spans="1:27" x14ac:dyDescent="0.2">
      <c r="A351" t="s">
        <v>1508</v>
      </c>
      <c r="B351" t="s">
        <v>15</v>
      </c>
      <c r="C351" t="s">
        <v>31</v>
      </c>
      <c r="D351">
        <v>1983</v>
      </c>
      <c r="E351" s="1">
        <v>30624</v>
      </c>
      <c r="F351" t="s">
        <v>27</v>
      </c>
      <c r="G351">
        <v>5.9</v>
      </c>
      <c r="H351">
        <v>8200</v>
      </c>
      <c r="I351" t="s">
        <v>1509</v>
      </c>
      <c r="J351" t="s">
        <v>1510</v>
      </c>
      <c r="K351" t="s">
        <v>1511</v>
      </c>
      <c r="L351" t="s">
        <v>27</v>
      </c>
      <c r="M351" s="23">
        <v>6500000</v>
      </c>
      <c r="N351" s="23">
        <v>6500000</v>
      </c>
      <c r="O351" s="4">
        <v>6486797</v>
      </c>
      <c r="P351" s="4">
        <v>6486797</v>
      </c>
      <c r="Q351" t="s">
        <v>1512</v>
      </c>
      <c r="R351">
        <v>103</v>
      </c>
      <c r="S351" t="s">
        <v>18536</v>
      </c>
      <c r="T351" s="27">
        <v>14809409.09090909</v>
      </c>
      <c r="U351" t="s">
        <v>18930</v>
      </c>
      <c r="V351" t="s">
        <v>18933</v>
      </c>
      <c r="W351" t="s">
        <v>18919</v>
      </c>
      <c r="X351">
        <v>7341085.3065693434</v>
      </c>
      <c r="Y351" t="str">
        <f>FLOOR(movies__1[[#This Row],[year]], 10)&amp;"s"</f>
        <v>1980s</v>
      </c>
      <c r="Z351" t="str">
        <f>TEXT(movies__1[[#This Row],[release_date]], "mmmm")</f>
        <v>November</v>
      </c>
      <c r="AA351" t="str">
        <f>IF(movies__1[[#This Row],[score]]&lt;4, "Poor Rating", IF(movies__1[[#This Row],[score]]&lt;=7, "Medium Rating", "High Rating"))</f>
        <v>Medium Rating</v>
      </c>
    </row>
    <row r="352" spans="1:27" x14ac:dyDescent="0.2">
      <c r="A352" t="s">
        <v>1513</v>
      </c>
      <c r="B352" t="s">
        <v>15</v>
      </c>
      <c r="C352" t="s">
        <v>31</v>
      </c>
      <c r="D352">
        <v>1983</v>
      </c>
      <c r="E352" s="1">
        <v>30575</v>
      </c>
      <c r="F352" t="s">
        <v>27</v>
      </c>
      <c r="G352">
        <v>6.1</v>
      </c>
      <c r="H352">
        <v>4700</v>
      </c>
      <c r="I352" t="s">
        <v>1514</v>
      </c>
      <c r="J352" t="s">
        <v>1515</v>
      </c>
      <c r="K352" t="s">
        <v>1516</v>
      </c>
      <c r="L352" t="s">
        <v>27</v>
      </c>
      <c r="M352" s="23">
        <v>700000</v>
      </c>
      <c r="N352" s="23">
        <v>700000</v>
      </c>
      <c r="O352" s="4">
        <v>13168027</v>
      </c>
      <c r="P352" s="4">
        <v>13168027</v>
      </c>
      <c r="Q352" t="s">
        <v>1447</v>
      </c>
      <c r="R352">
        <v>90</v>
      </c>
      <c r="S352" t="s">
        <v>18536</v>
      </c>
      <c r="T352" s="27">
        <v>14809409.09090909</v>
      </c>
      <c r="U352" t="s">
        <v>18930</v>
      </c>
      <c r="V352" t="s">
        <v>18933</v>
      </c>
      <c r="W352" t="s">
        <v>18919</v>
      </c>
      <c r="X352">
        <v>7341085.3065693434</v>
      </c>
      <c r="Y352" t="str">
        <f>FLOOR(movies__1[[#This Row],[year]], 10)&amp;"s"</f>
        <v>1980s</v>
      </c>
      <c r="Z352" t="str">
        <f>TEXT(movies__1[[#This Row],[release_date]], "mmmm")</f>
        <v>September</v>
      </c>
      <c r="AA352" t="str">
        <f>IF(movies__1[[#This Row],[score]]&lt;4, "Poor Rating", IF(movies__1[[#This Row],[score]]&lt;=7, "Medium Rating", "High Rating"))</f>
        <v>Medium Rating</v>
      </c>
    </row>
    <row r="353" spans="1:27" x14ac:dyDescent="0.2">
      <c r="A353" t="s">
        <v>1267</v>
      </c>
      <c r="B353" t="s">
        <v>15</v>
      </c>
      <c r="C353" t="s">
        <v>37</v>
      </c>
      <c r="D353">
        <v>1983</v>
      </c>
      <c r="E353" s="1">
        <v>30533</v>
      </c>
      <c r="F353" t="s">
        <v>27</v>
      </c>
      <c r="G353">
        <v>6.8</v>
      </c>
      <c r="H353">
        <v>83000</v>
      </c>
      <c r="I353" t="s">
        <v>1268</v>
      </c>
      <c r="J353" t="s">
        <v>1268</v>
      </c>
      <c r="K353" t="s">
        <v>1269</v>
      </c>
      <c r="L353" t="s">
        <v>27</v>
      </c>
      <c r="M353" s="23">
        <v>6200000</v>
      </c>
      <c r="N353" s="23">
        <v>6200000</v>
      </c>
      <c r="O353" s="4">
        <v>63541777</v>
      </c>
      <c r="P353" s="4">
        <v>63541777</v>
      </c>
      <c r="Q353" t="s">
        <v>1013</v>
      </c>
      <c r="R353">
        <v>99</v>
      </c>
      <c r="S353" t="s">
        <v>18537</v>
      </c>
      <c r="T353" s="27">
        <v>7237956.5217391308</v>
      </c>
      <c r="U353" t="s">
        <v>18930</v>
      </c>
      <c r="V353" t="s">
        <v>18932</v>
      </c>
      <c r="W353" t="s">
        <v>18918</v>
      </c>
      <c r="X353">
        <v>26469356.481132075</v>
      </c>
      <c r="Y353" t="str">
        <f>FLOOR(movies__1[[#This Row],[year]], 10)&amp;"s"</f>
        <v>1980s</v>
      </c>
      <c r="Z353" t="str">
        <f>TEXT(movies__1[[#This Row],[release_date]], "mmmm")</f>
        <v>August</v>
      </c>
      <c r="AA353" t="str">
        <f>IF(movies__1[[#This Row],[score]]&lt;4, "Poor Rating", IF(movies__1[[#This Row],[score]]&lt;=7, "Medium Rating", "High Rating"))</f>
        <v>Medium Rating</v>
      </c>
    </row>
    <row r="354" spans="1:27" x14ac:dyDescent="0.2">
      <c r="A354" t="s">
        <v>1272</v>
      </c>
      <c r="B354" t="s">
        <v>15</v>
      </c>
      <c r="C354" t="s">
        <v>37</v>
      </c>
      <c r="D354">
        <v>1983</v>
      </c>
      <c r="E354" s="1">
        <v>30475</v>
      </c>
      <c r="F354" t="s">
        <v>27</v>
      </c>
      <c r="G354">
        <v>7.5</v>
      </c>
      <c r="H354">
        <v>141000</v>
      </c>
      <c r="I354" t="s">
        <v>52</v>
      </c>
      <c r="J354" t="s">
        <v>1273</v>
      </c>
      <c r="K354" t="s">
        <v>1274</v>
      </c>
      <c r="L354" t="s">
        <v>27</v>
      </c>
      <c r="M354" s="23">
        <v>15000000</v>
      </c>
      <c r="N354" s="23">
        <v>15000000</v>
      </c>
      <c r="O354" s="4">
        <v>90404800</v>
      </c>
      <c r="P354" s="4">
        <v>90404800</v>
      </c>
      <c r="Q354" t="s">
        <v>612</v>
      </c>
      <c r="R354">
        <v>116</v>
      </c>
      <c r="S354" t="s">
        <v>18537</v>
      </c>
      <c r="T354" s="27">
        <v>7237956.5217391308</v>
      </c>
      <c r="U354" t="s">
        <v>18934</v>
      </c>
      <c r="V354" t="s">
        <v>18931</v>
      </c>
      <c r="W354" t="s">
        <v>18922</v>
      </c>
      <c r="X354">
        <v>142113917.4372049</v>
      </c>
      <c r="Y354" t="str">
        <f>FLOOR(movies__1[[#This Row],[year]], 10)&amp;"s"</f>
        <v>1980s</v>
      </c>
      <c r="Z354" t="str">
        <f>TEXT(movies__1[[#This Row],[release_date]], "mmmm")</f>
        <v>June</v>
      </c>
      <c r="AA354" t="str">
        <f>IF(movies__1[[#This Row],[score]]&lt;4, "Poor Rating", IF(movies__1[[#This Row],[score]]&lt;=7, "Medium Rating", "High Rating"))</f>
        <v>High Rating</v>
      </c>
    </row>
    <row r="355" spans="1:27" x14ac:dyDescent="0.2">
      <c r="A355" t="s">
        <v>1276</v>
      </c>
      <c r="B355" t="s">
        <v>15</v>
      </c>
      <c r="C355" t="s">
        <v>37</v>
      </c>
      <c r="D355">
        <v>1983</v>
      </c>
      <c r="E355" s="1">
        <v>30589</v>
      </c>
      <c r="F355" t="s">
        <v>27</v>
      </c>
      <c r="G355">
        <v>7.2</v>
      </c>
      <c r="H355">
        <v>34000</v>
      </c>
      <c r="I355" t="s">
        <v>428</v>
      </c>
      <c r="J355" t="s">
        <v>428</v>
      </c>
      <c r="K355" t="s">
        <v>1277</v>
      </c>
      <c r="L355" t="s">
        <v>27</v>
      </c>
      <c r="M355" s="23">
        <v>8000000</v>
      </c>
      <c r="N355" s="23">
        <v>8000000</v>
      </c>
      <c r="O355" s="4">
        <v>56399659</v>
      </c>
      <c r="P355" s="4">
        <v>56399659</v>
      </c>
      <c r="Q355" t="s">
        <v>28</v>
      </c>
      <c r="R355">
        <v>105</v>
      </c>
      <c r="S355" t="s">
        <v>18537</v>
      </c>
      <c r="T355" s="27">
        <v>7237956.5217391308</v>
      </c>
      <c r="U355" t="s">
        <v>18930</v>
      </c>
      <c r="V355" t="s">
        <v>18932</v>
      </c>
      <c r="W355" t="s">
        <v>18918</v>
      </c>
      <c r="X355">
        <v>26469356.481132075</v>
      </c>
      <c r="Y355" t="str">
        <f>FLOOR(movies__1[[#This Row],[year]], 10)&amp;"s"</f>
        <v>1980s</v>
      </c>
      <c r="Z355" t="str">
        <f>TEXT(movies__1[[#This Row],[release_date]], "mmmm")</f>
        <v>September</v>
      </c>
      <c r="AA355" t="str">
        <f>IF(movies__1[[#This Row],[score]]&lt;4, "Poor Rating", IF(movies__1[[#This Row],[score]]&lt;=7, "Medium Rating", "High Rating"))</f>
        <v>High Rating</v>
      </c>
    </row>
    <row r="356" spans="1:27" x14ac:dyDescent="0.2">
      <c r="A356" t="s">
        <v>1300</v>
      </c>
      <c r="B356" t="s">
        <v>15</v>
      </c>
      <c r="C356" t="s">
        <v>37</v>
      </c>
      <c r="D356">
        <v>1983</v>
      </c>
      <c r="E356" s="1">
        <v>30400</v>
      </c>
      <c r="F356" t="s">
        <v>27</v>
      </c>
      <c r="G356">
        <v>4.9000000000000004</v>
      </c>
      <c r="H356">
        <v>2800</v>
      </c>
      <c r="I356" t="s">
        <v>48</v>
      </c>
      <c r="J356" t="s">
        <v>1301</v>
      </c>
      <c r="K356" t="s">
        <v>1302</v>
      </c>
      <c r="L356" t="s">
        <v>27</v>
      </c>
      <c r="N356" s="23">
        <v>7237956.5217391308</v>
      </c>
      <c r="O356" s="4">
        <v>24071666</v>
      </c>
      <c r="P356" s="4">
        <v>24071666</v>
      </c>
      <c r="Q356" t="s">
        <v>28</v>
      </c>
      <c r="R356">
        <v>102</v>
      </c>
      <c r="S356" t="s">
        <v>18537</v>
      </c>
      <c r="T356" s="27">
        <v>7237956.5217391308</v>
      </c>
      <c r="U356" t="s">
        <v>18930</v>
      </c>
      <c r="V356" t="s">
        <v>18933</v>
      </c>
      <c r="W356" t="s">
        <v>18919</v>
      </c>
      <c r="X356">
        <v>7341085.3065693434</v>
      </c>
      <c r="Y356" t="str">
        <f>FLOOR(movies__1[[#This Row],[year]], 10)&amp;"s"</f>
        <v>1980s</v>
      </c>
      <c r="Z356" t="str">
        <f>TEXT(movies__1[[#This Row],[release_date]], "mmmm")</f>
        <v>March</v>
      </c>
      <c r="AA356" t="str">
        <f>IF(movies__1[[#This Row],[score]]&lt;4, "Poor Rating", IF(movies__1[[#This Row],[score]]&lt;=7, "Medium Rating", "High Rating"))</f>
        <v>Medium Rating</v>
      </c>
    </row>
    <row r="357" spans="1:27" x14ac:dyDescent="0.2">
      <c r="A357" t="s">
        <v>1308</v>
      </c>
      <c r="B357" t="s">
        <v>15</v>
      </c>
      <c r="C357" t="s">
        <v>37</v>
      </c>
      <c r="D357">
        <v>1983</v>
      </c>
      <c r="E357" s="1">
        <v>30526</v>
      </c>
      <c r="F357" t="s">
        <v>27</v>
      </c>
      <c r="G357">
        <v>5.3</v>
      </c>
      <c r="H357">
        <v>6100</v>
      </c>
      <c r="I357" t="s">
        <v>1309</v>
      </c>
      <c r="J357" t="s">
        <v>585</v>
      </c>
      <c r="K357" t="s">
        <v>1310</v>
      </c>
      <c r="L357" t="s">
        <v>27</v>
      </c>
      <c r="M357" s="23">
        <v>3500000</v>
      </c>
      <c r="N357" s="23">
        <v>3500000</v>
      </c>
      <c r="O357" s="4">
        <v>14049540</v>
      </c>
      <c r="P357" s="4">
        <v>14049540</v>
      </c>
      <c r="Q357" t="s">
        <v>1311</v>
      </c>
      <c r="R357">
        <v>89</v>
      </c>
      <c r="S357" t="s">
        <v>18537</v>
      </c>
      <c r="T357" s="27">
        <v>7237956.5217391308</v>
      </c>
      <c r="U357" t="s">
        <v>18930</v>
      </c>
      <c r="V357" t="s">
        <v>18933</v>
      </c>
      <c r="W357" t="s">
        <v>18919</v>
      </c>
      <c r="X357">
        <v>7341085.3065693434</v>
      </c>
      <c r="Y357" t="str">
        <f>FLOOR(movies__1[[#This Row],[year]], 10)&amp;"s"</f>
        <v>1980s</v>
      </c>
      <c r="Z357" t="str">
        <f>TEXT(movies__1[[#This Row],[release_date]], "mmmm")</f>
        <v>July</v>
      </c>
      <c r="AA357" t="str">
        <f>IF(movies__1[[#This Row],[score]]&lt;4, "Poor Rating", IF(movies__1[[#This Row],[score]]&lt;=7, "Medium Rating", "High Rating"))</f>
        <v>Medium Rating</v>
      </c>
    </row>
    <row r="358" spans="1:27" x14ac:dyDescent="0.2">
      <c r="A358" t="s">
        <v>1312</v>
      </c>
      <c r="B358" t="s">
        <v>15</v>
      </c>
      <c r="C358" t="s">
        <v>37</v>
      </c>
      <c r="D358">
        <v>1983</v>
      </c>
      <c r="E358" s="1">
        <v>30435</v>
      </c>
      <c r="F358" t="s">
        <v>27</v>
      </c>
      <c r="G358">
        <v>6.4</v>
      </c>
      <c r="H358">
        <v>14000</v>
      </c>
      <c r="I358" t="s">
        <v>1313</v>
      </c>
      <c r="J358" t="s">
        <v>1314</v>
      </c>
      <c r="K358" t="s">
        <v>1315</v>
      </c>
      <c r="L358" t="s">
        <v>27</v>
      </c>
      <c r="M358" s="23">
        <v>350000</v>
      </c>
      <c r="N358" s="23">
        <v>350000</v>
      </c>
      <c r="O358" s="4">
        <v>17343596</v>
      </c>
      <c r="P358" s="4">
        <v>17343596</v>
      </c>
      <c r="Q358" t="s">
        <v>1316</v>
      </c>
      <c r="R358">
        <v>99</v>
      </c>
      <c r="S358" t="s">
        <v>18537</v>
      </c>
      <c r="T358" s="27">
        <v>7237956.5217391308</v>
      </c>
      <c r="U358" t="s">
        <v>18930</v>
      </c>
      <c r="V358" t="s">
        <v>18932</v>
      </c>
      <c r="W358" t="s">
        <v>18918</v>
      </c>
      <c r="X358">
        <v>26469356.481132075</v>
      </c>
      <c r="Y358" t="str">
        <f>FLOOR(movies__1[[#This Row],[year]], 10)&amp;"s"</f>
        <v>1980s</v>
      </c>
      <c r="Z358" t="str">
        <f>TEXT(movies__1[[#This Row],[release_date]], "mmmm")</f>
        <v>April</v>
      </c>
      <c r="AA358" t="str">
        <f>IF(movies__1[[#This Row],[score]]&lt;4, "Poor Rating", IF(movies__1[[#This Row],[score]]&lt;=7, "Medium Rating", "High Rating"))</f>
        <v>Medium Rating</v>
      </c>
    </row>
    <row r="359" spans="1:27" x14ac:dyDescent="0.2">
      <c r="A359" t="s">
        <v>1321</v>
      </c>
      <c r="B359" t="s">
        <v>30</v>
      </c>
      <c r="C359" t="s">
        <v>37</v>
      </c>
      <c r="D359">
        <v>1983</v>
      </c>
      <c r="E359" s="1">
        <v>30659</v>
      </c>
      <c r="F359" t="s">
        <v>27</v>
      </c>
      <c r="G359">
        <v>7.4</v>
      </c>
      <c r="H359">
        <v>57000</v>
      </c>
      <c r="I359" t="s">
        <v>1322</v>
      </c>
      <c r="J359" t="s">
        <v>1323</v>
      </c>
      <c r="K359" t="s">
        <v>386</v>
      </c>
      <c r="L359" t="s">
        <v>27</v>
      </c>
      <c r="M359" s="23">
        <v>8000000</v>
      </c>
      <c r="N359" s="23">
        <v>8000000</v>
      </c>
      <c r="O359" s="4">
        <v>108423749</v>
      </c>
      <c r="P359" s="4">
        <v>108423749</v>
      </c>
      <c r="Q359" t="s">
        <v>40</v>
      </c>
      <c r="R359">
        <v>132</v>
      </c>
      <c r="S359" t="s">
        <v>18537</v>
      </c>
      <c r="T359" s="27">
        <v>7237956.5217391308</v>
      </c>
      <c r="U359" t="s">
        <v>18930</v>
      </c>
      <c r="V359" t="s">
        <v>18932</v>
      </c>
      <c r="W359" t="s">
        <v>18918</v>
      </c>
      <c r="X359">
        <v>26469356.481132075</v>
      </c>
      <c r="Y359" t="str">
        <f>FLOOR(movies__1[[#This Row],[year]], 10)&amp;"s"</f>
        <v>1980s</v>
      </c>
      <c r="Z359" t="str">
        <f>TEXT(movies__1[[#This Row],[release_date]], "mmmm")</f>
        <v>December</v>
      </c>
      <c r="AA359" t="str">
        <f>IF(movies__1[[#This Row],[score]]&lt;4, "Poor Rating", IF(movies__1[[#This Row],[score]]&lt;=7, "Medium Rating", "High Rating"))</f>
        <v>High Rating</v>
      </c>
    </row>
    <row r="360" spans="1:27" x14ac:dyDescent="0.2">
      <c r="A360" t="s">
        <v>1329</v>
      </c>
      <c r="B360" t="s">
        <v>30</v>
      </c>
      <c r="C360" t="s">
        <v>37</v>
      </c>
      <c r="D360">
        <v>1983</v>
      </c>
      <c r="E360" s="1">
        <v>30638</v>
      </c>
      <c r="F360" t="s">
        <v>27</v>
      </c>
      <c r="G360">
        <v>7.9</v>
      </c>
      <c r="H360">
        <v>134000</v>
      </c>
      <c r="I360" t="s">
        <v>443</v>
      </c>
      <c r="J360" t="s">
        <v>1330</v>
      </c>
      <c r="K360" t="s">
        <v>1331</v>
      </c>
      <c r="L360" t="s">
        <v>27</v>
      </c>
      <c r="M360" s="23">
        <v>3300000</v>
      </c>
      <c r="N360" s="23">
        <v>3300000</v>
      </c>
      <c r="O360" s="4">
        <v>20653717</v>
      </c>
      <c r="P360" s="4">
        <v>20653717</v>
      </c>
      <c r="Q360" t="s">
        <v>104</v>
      </c>
      <c r="R360">
        <v>93</v>
      </c>
      <c r="S360" t="s">
        <v>18537</v>
      </c>
      <c r="T360" s="27">
        <v>7237956.5217391308</v>
      </c>
      <c r="U360" t="s">
        <v>18930</v>
      </c>
      <c r="V360" t="s">
        <v>18931</v>
      </c>
      <c r="W360" t="s">
        <v>18917</v>
      </c>
      <c r="X360">
        <v>69198129.5</v>
      </c>
      <c r="Y360" t="str">
        <f>FLOOR(movies__1[[#This Row],[year]], 10)&amp;"s"</f>
        <v>1980s</v>
      </c>
      <c r="Z360" t="str">
        <f>TEXT(movies__1[[#This Row],[release_date]], "mmmm")</f>
        <v>November</v>
      </c>
      <c r="AA360" t="str">
        <f>IF(movies__1[[#This Row],[score]]&lt;4, "Poor Rating", IF(movies__1[[#This Row],[score]]&lt;=7, "Medium Rating", "High Rating"))</f>
        <v>High Rating</v>
      </c>
    </row>
    <row r="361" spans="1:27" x14ac:dyDescent="0.2">
      <c r="A361" t="s">
        <v>1339</v>
      </c>
      <c r="B361" t="s">
        <v>30</v>
      </c>
      <c r="C361" t="s">
        <v>37</v>
      </c>
      <c r="D361">
        <v>1983</v>
      </c>
      <c r="E361" s="1">
        <v>30547</v>
      </c>
      <c r="F361" t="s">
        <v>27</v>
      </c>
      <c r="G361">
        <v>6.6</v>
      </c>
      <c r="H361">
        <v>22000</v>
      </c>
      <c r="I361" t="s">
        <v>1340</v>
      </c>
      <c r="J361" t="s">
        <v>1121</v>
      </c>
      <c r="K361" t="s">
        <v>1341</v>
      </c>
      <c r="L361" t="s">
        <v>27</v>
      </c>
      <c r="N361" s="23">
        <v>7237956.5217391308</v>
      </c>
      <c r="O361" s="4">
        <v>64783827</v>
      </c>
      <c r="P361" s="4">
        <v>64783827</v>
      </c>
      <c r="Q361" t="s">
        <v>1342</v>
      </c>
      <c r="R361">
        <v>91</v>
      </c>
      <c r="S361" t="s">
        <v>18537</v>
      </c>
      <c r="T361" s="27">
        <v>7237956.5217391308</v>
      </c>
      <c r="U361" t="s">
        <v>18930</v>
      </c>
      <c r="V361" t="s">
        <v>18932</v>
      </c>
      <c r="W361" t="s">
        <v>18918</v>
      </c>
      <c r="X361">
        <v>26469356.481132075</v>
      </c>
      <c r="Y361" t="str">
        <f>FLOOR(movies__1[[#This Row],[year]], 10)&amp;"s"</f>
        <v>1980s</v>
      </c>
      <c r="Z361" t="str">
        <f>TEXT(movies__1[[#This Row],[release_date]], "mmmm")</f>
        <v>August</v>
      </c>
      <c r="AA361" t="str">
        <f>IF(movies__1[[#This Row],[score]]&lt;4, "Poor Rating", IF(movies__1[[#This Row],[score]]&lt;=7, "Medium Rating", "High Rating"))</f>
        <v>Medium Rating</v>
      </c>
    </row>
    <row r="362" spans="1:27" x14ac:dyDescent="0.2">
      <c r="A362" t="s">
        <v>1352</v>
      </c>
      <c r="B362" t="s">
        <v>30</v>
      </c>
      <c r="C362" t="s">
        <v>37</v>
      </c>
      <c r="D362">
        <v>1983</v>
      </c>
      <c r="E362" s="1">
        <v>30392</v>
      </c>
      <c r="F362" t="s">
        <v>20</v>
      </c>
      <c r="G362">
        <v>7.4</v>
      </c>
      <c r="H362">
        <v>22000</v>
      </c>
      <c r="I362" t="s">
        <v>1353</v>
      </c>
      <c r="J362" t="s">
        <v>1353</v>
      </c>
      <c r="K362" t="s">
        <v>1354</v>
      </c>
      <c r="L362" t="s">
        <v>20</v>
      </c>
      <c r="N362" s="23">
        <v>7237956.5217391308</v>
      </c>
      <c r="O362" s="4">
        <v>5899678</v>
      </c>
      <c r="P362" s="4">
        <v>5899678</v>
      </c>
      <c r="Q362" t="s">
        <v>528</v>
      </c>
      <c r="R362">
        <v>111</v>
      </c>
      <c r="S362" t="s">
        <v>18537</v>
      </c>
      <c r="T362" s="27">
        <v>7237956.5217391308</v>
      </c>
      <c r="U362" t="s">
        <v>18930</v>
      </c>
      <c r="V362" t="s">
        <v>18932</v>
      </c>
      <c r="W362" t="s">
        <v>18918</v>
      </c>
      <c r="X362">
        <v>26469356.481132075</v>
      </c>
      <c r="Y362" t="str">
        <f>FLOOR(movies__1[[#This Row],[year]], 10)&amp;"s"</f>
        <v>1980s</v>
      </c>
      <c r="Z362" t="str">
        <f>TEXT(movies__1[[#This Row],[release_date]], "mmmm")</f>
        <v>March</v>
      </c>
      <c r="AA362" t="str">
        <f>IF(movies__1[[#This Row],[score]]&lt;4, "Poor Rating", IF(movies__1[[#This Row],[score]]&lt;=7, "Medium Rating", "High Rating"))</f>
        <v>High Rating</v>
      </c>
    </row>
    <row r="363" spans="1:27" x14ac:dyDescent="0.2">
      <c r="A363" t="s">
        <v>1364</v>
      </c>
      <c r="B363" t="s">
        <v>15</v>
      </c>
      <c r="C363" t="s">
        <v>37</v>
      </c>
      <c r="D363">
        <v>1983</v>
      </c>
      <c r="E363" s="1">
        <v>30428</v>
      </c>
      <c r="F363" t="s">
        <v>27</v>
      </c>
      <c r="G363">
        <v>5.2</v>
      </c>
      <c r="H363">
        <v>3300</v>
      </c>
      <c r="I363" t="s">
        <v>1365</v>
      </c>
      <c r="J363" t="s">
        <v>1366</v>
      </c>
      <c r="K363" t="s">
        <v>1367</v>
      </c>
      <c r="L363" t="s">
        <v>27</v>
      </c>
      <c r="N363" s="23">
        <v>7237956.5217391308</v>
      </c>
      <c r="O363" s="4">
        <v>22587834</v>
      </c>
      <c r="P363" s="4">
        <v>22587834</v>
      </c>
      <c r="Q363" t="s">
        <v>1368</v>
      </c>
      <c r="R363">
        <v>97</v>
      </c>
      <c r="S363" t="s">
        <v>18537</v>
      </c>
      <c r="T363" s="27">
        <v>7237956.5217391308</v>
      </c>
      <c r="U363" t="s">
        <v>18930</v>
      </c>
      <c r="V363" t="s">
        <v>18933</v>
      </c>
      <c r="W363" t="s">
        <v>18919</v>
      </c>
      <c r="X363">
        <v>7341085.3065693434</v>
      </c>
      <c r="Y363" t="str">
        <f>FLOOR(movies__1[[#This Row],[year]], 10)&amp;"s"</f>
        <v>1980s</v>
      </c>
      <c r="Z363" t="str">
        <f>TEXT(movies__1[[#This Row],[release_date]], "mmmm")</f>
        <v>April</v>
      </c>
      <c r="AA363" t="str">
        <f>IF(movies__1[[#This Row],[score]]&lt;4, "Poor Rating", IF(movies__1[[#This Row],[score]]&lt;=7, "Medium Rating", "High Rating"))</f>
        <v>Medium Rating</v>
      </c>
    </row>
    <row r="364" spans="1:27" x14ac:dyDescent="0.2">
      <c r="A364" t="s">
        <v>1381</v>
      </c>
      <c r="B364" t="s">
        <v>15</v>
      </c>
      <c r="C364" t="s">
        <v>37</v>
      </c>
      <c r="D364">
        <v>1983</v>
      </c>
      <c r="E364" s="1">
        <v>30406</v>
      </c>
      <c r="F364" t="s">
        <v>27</v>
      </c>
      <c r="G364">
        <v>7.5</v>
      </c>
      <c r="H364">
        <v>115000</v>
      </c>
      <c r="I364" t="s">
        <v>1382</v>
      </c>
      <c r="J364" t="s">
        <v>1379</v>
      </c>
      <c r="K364" t="s">
        <v>1383</v>
      </c>
      <c r="L364" t="s">
        <v>20</v>
      </c>
      <c r="M364" s="23">
        <v>9000000</v>
      </c>
      <c r="N364" s="23">
        <v>9000000</v>
      </c>
      <c r="O364" s="4">
        <v>14949697</v>
      </c>
      <c r="P364" s="4">
        <v>14949697</v>
      </c>
      <c r="Q364" t="s">
        <v>1384</v>
      </c>
      <c r="R364">
        <v>107</v>
      </c>
      <c r="S364" t="s">
        <v>18537</v>
      </c>
      <c r="T364" s="27">
        <v>7237956.5217391308</v>
      </c>
      <c r="U364" t="s">
        <v>18930</v>
      </c>
      <c r="V364" t="s">
        <v>18931</v>
      </c>
      <c r="W364" t="s">
        <v>18917</v>
      </c>
      <c r="X364">
        <v>69198129.5</v>
      </c>
      <c r="Y364" t="str">
        <f>FLOOR(movies__1[[#This Row],[year]], 10)&amp;"s"</f>
        <v>1980s</v>
      </c>
      <c r="Z364" t="str">
        <f>TEXT(movies__1[[#This Row],[release_date]], "mmmm")</f>
        <v>March</v>
      </c>
      <c r="AA364" t="str">
        <f>IF(movies__1[[#This Row],[score]]&lt;4, "Poor Rating", IF(movies__1[[#This Row],[score]]&lt;=7, "Medium Rating", "High Rating"))</f>
        <v>High Rating</v>
      </c>
    </row>
    <row r="365" spans="1:27" x14ac:dyDescent="0.2">
      <c r="A365" t="s">
        <v>1389</v>
      </c>
      <c r="B365" t="s">
        <v>15</v>
      </c>
      <c r="C365" t="s">
        <v>37</v>
      </c>
      <c r="D365">
        <v>1983</v>
      </c>
      <c r="E365" s="1">
        <v>30694</v>
      </c>
      <c r="F365" t="s">
        <v>27</v>
      </c>
      <c r="G365">
        <v>5</v>
      </c>
      <c r="H365">
        <v>3200</v>
      </c>
      <c r="I365" t="s">
        <v>1255</v>
      </c>
      <c r="J365" t="s">
        <v>956</v>
      </c>
      <c r="K365" t="s">
        <v>433</v>
      </c>
      <c r="L365" t="s">
        <v>27</v>
      </c>
      <c r="N365" s="23">
        <v>7237956.5217391308</v>
      </c>
      <c r="O365" s="4">
        <v>20307325</v>
      </c>
      <c r="P365" s="4">
        <v>20307325</v>
      </c>
      <c r="Q365" t="s">
        <v>1390</v>
      </c>
      <c r="R365">
        <v>96</v>
      </c>
      <c r="S365" t="s">
        <v>18537</v>
      </c>
      <c r="T365" s="27">
        <v>7237956.5217391308</v>
      </c>
      <c r="U365" t="s">
        <v>18930</v>
      </c>
      <c r="V365" t="s">
        <v>18933</v>
      </c>
      <c r="W365" t="s">
        <v>18919</v>
      </c>
      <c r="X365">
        <v>7341085.3065693434</v>
      </c>
      <c r="Y365" t="str">
        <f>FLOOR(movies__1[[#This Row],[year]], 10)&amp;"s"</f>
        <v>1980s</v>
      </c>
      <c r="Z365" t="str">
        <f>TEXT(movies__1[[#This Row],[release_date]], "mmmm")</f>
        <v>January</v>
      </c>
      <c r="AA365" t="str">
        <f>IF(movies__1[[#This Row],[score]]&lt;4, "Poor Rating", IF(movies__1[[#This Row],[score]]&lt;=7, "Medium Rating", "High Rating"))</f>
        <v>Medium Rating</v>
      </c>
    </row>
    <row r="366" spans="1:27" x14ac:dyDescent="0.2">
      <c r="A366" t="s">
        <v>1400</v>
      </c>
      <c r="B366" t="s">
        <v>15</v>
      </c>
      <c r="C366" t="s">
        <v>37</v>
      </c>
      <c r="D366">
        <v>1983</v>
      </c>
      <c r="E366" s="1">
        <v>30491</v>
      </c>
      <c r="F366" t="s">
        <v>27</v>
      </c>
      <c r="G366">
        <v>5</v>
      </c>
      <c r="H366">
        <v>11000</v>
      </c>
      <c r="I366" t="s">
        <v>443</v>
      </c>
      <c r="J366" t="s">
        <v>1401</v>
      </c>
      <c r="K366" t="s">
        <v>444</v>
      </c>
      <c r="L366" t="s">
        <v>170</v>
      </c>
      <c r="M366" s="23">
        <v>6500000</v>
      </c>
      <c r="N366" s="23">
        <v>6500000</v>
      </c>
      <c r="O366" s="4">
        <v>33759266</v>
      </c>
      <c r="P366" s="4">
        <v>33759266</v>
      </c>
      <c r="Q366" t="s">
        <v>445</v>
      </c>
      <c r="R366">
        <v>98</v>
      </c>
      <c r="S366" t="s">
        <v>18537</v>
      </c>
      <c r="T366" s="27">
        <v>7237956.5217391308</v>
      </c>
      <c r="U366" t="s">
        <v>18930</v>
      </c>
      <c r="V366" t="s">
        <v>18932</v>
      </c>
      <c r="W366" t="s">
        <v>18918</v>
      </c>
      <c r="X366">
        <v>26469356.481132075</v>
      </c>
      <c r="Y366" t="str">
        <f>FLOOR(movies__1[[#This Row],[year]], 10)&amp;"s"</f>
        <v>1980s</v>
      </c>
      <c r="Z366" t="str">
        <f>TEXT(movies__1[[#This Row],[release_date]], "mmmm")</f>
        <v>June</v>
      </c>
      <c r="AA366" t="str">
        <f>IF(movies__1[[#This Row],[score]]&lt;4, "Poor Rating", IF(movies__1[[#This Row],[score]]&lt;=7, "Medium Rating", "High Rating"))</f>
        <v>Medium Rating</v>
      </c>
    </row>
    <row r="367" spans="1:27" x14ac:dyDescent="0.2">
      <c r="A367" t="s">
        <v>1417</v>
      </c>
      <c r="B367" t="s">
        <v>15</v>
      </c>
      <c r="C367" t="s">
        <v>37</v>
      </c>
      <c r="D367">
        <v>1983</v>
      </c>
      <c r="E367" s="1">
        <v>30547</v>
      </c>
      <c r="F367" t="s">
        <v>27</v>
      </c>
      <c r="G367">
        <v>6.3</v>
      </c>
      <c r="H367">
        <v>8200</v>
      </c>
      <c r="I367" t="s">
        <v>1418</v>
      </c>
      <c r="J367" t="s">
        <v>1419</v>
      </c>
      <c r="K367" t="s">
        <v>1419</v>
      </c>
      <c r="L367" t="s">
        <v>27</v>
      </c>
      <c r="N367" s="23">
        <v>7237956.5217391308</v>
      </c>
      <c r="O367" s="4">
        <v>29309766</v>
      </c>
      <c r="P367" s="4">
        <v>29309766</v>
      </c>
      <c r="Q367" t="s">
        <v>1420</v>
      </c>
      <c r="R367">
        <v>95</v>
      </c>
      <c r="S367" t="s">
        <v>18537</v>
      </c>
      <c r="T367" s="27">
        <v>7237956.5217391308</v>
      </c>
      <c r="U367" t="s">
        <v>18930</v>
      </c>
      <c r="V367" t="s">
        <v>18933</v>
      </c>
      <c r="W367" t="s">
        <v>18919</v>
      </c>
      <c r="X367">
        <v>7341085.3065693434</v>
      </c>
      <c r="Y367" t="str">
        <f>FLOOR(movies__1[[#This Row],[year]], 10)&amp;"s"</f>
        <v>1980s</v>
      </c>
      <c r="Z367" t="str">
        <f>TEXT(movies__1[[#This Row],[release_date]], "mmmm")</f>
        <v>August</v>
      </c>
      <c r="AA367" t="str">
        <f>IF(movies__1[[#This Row],[score]]&lt;4, "Poor Rating", IF(movies__1[[#This Row],[score]]&lt;=7, "Medium Rating", "High Rating"))</f>
        <v>Medium Rating</v>
      </c>
    </row>
    <row r="368" spans="1:27" x14ac:dyDescent="0.2">
      <c r="A368" t="s">
        <v>1426</v>
      </c>
      <c r="B368" t="s">
        <v>15</v>
      </c>
      <c r="C368" t="s">
        <v>37</v>
      </c>
      <c r="D368">
        <v>1983</v>
      </c>
      <c r="E368" s="1">
        <v>30428</v>
      </c>
      <c r="F368" t="s">
        <v>27</v>
      </c>
      <c r="G368">
        <v>4.9000000000000004</v>
      </c>
      <c r="H368">
        <v>4200</v>
      </c>
      <c r="I368" t="s">
        <v>1427</v>
      </c>
      <c r="J368" t="s">
        <v>1428</v>
      </c>
      <c r="K368" t="s">
        <v>1269</v>
      </c>
      <c r="L368" t="s">
        <v>170</v>
      </c>
      <c r="M368" s="23">
        <v>7000000</v>
      </c>
      <c r="N368" s="23">
        <v>7000000</v>
      </c>
      <c r="O368" s="4">
        <v>1246141</v>
      </c>
      <c r="P368" s="4">
        <v>1246141</v>
      </c>
      <c r="Q368" t="s">
        <v>1429</v>
      </c>
      <c r="R368">
        <v>100</v>
      </c>
      <c r="S368" t="s">
        <v>18537</v>
      </c>
      <c r="T368" s="27">
        <v>7237956.5217391308</v>
      </c>
      <c r="U368" t="s">
        <v>18930</v>
      </c>
      <c r="V368" t="s">
        <v>18933</v>
      </c>
      <c r="W368" t="s">
        <v>18919</v>
      </c>
      <c r="X368">
        <v>7341085.3065693434</v>
      </c>
      <c r="Y368" t="str">
        <f>FLOOR(movies__1[[#This Row],[year]], 10)&amp;"s"</f>
        <v>1980s</v>
      </c>
      <c r="Z368" t="str">
        <f>TEXT(movies__1[[#This Row],[release_date]], "mmmm")</f>
        <v>April</v>
      </c>
      <c r="AA368" t="str">
        <f>IF(movies__1[[#This Row],[score]]&lt;4, "Poor Rating", IF(movies__1[[#This Row],[score]]&lt;=7, "Medium Rating", "High Rating"))</f>
        <v>Medium Rating</v>
      </c>
    </row>
    <row r="369" spans="1:27" x14ac:dyDescent="0.2">
      <c r="A369" t="s">
        <v>1430</v>
      </c>
      <c r="B369" t="s">
        <v>15</v>
      </c>
      <c r="C369" t="s">
        <v>37</v>
      </c>
      <c r="D369">
        <v>1983</v>
      </c>
      <c r="E369" s="1">
        <v>30407</v>
      </c>
      <c r="F369" t="s">
        <v>27</v>
      </c>
      <c r="G369">
        <v>4.7</v>
      </c>
      <c r="H369">
        <v>3000</v>
      </c>
      <c r="I369" t="s">
        <v>1431</v>
      </c>
      <c r="J369" t="s">
        <v>1432</v>
      </c>
      <c r="K369" t="s">
        <v>1433</v>
      </c>
      <c r="L369" t="s">
        <v>170</v>
      </c>
      <c r="M369" s="23">
        <v>800000</v>
      </c>
      <c r="N369" s="23">
        <v>800000</v>
      </c>
      <c r="O369" s="4">
        <v>2082215</v>
      </c>
      <c r="P369" s="4">
        <v>2082215</v>
      </c>
      <c r="Q369" t="s">
        <v>1434</v>
      </c>
      <c r="R369">
        <v>80</v>
      </c>
      <c r="S369" t="s">
        <v>18537</v>
      </c>
      <c r="T369" s="27">
        <v>7237956.5217391308</v>
      </c>
      <c r="U369" t="s">
        <v>18930</v>
      </c>
      <c r="V369" t="s">
        <v>18933</v>
      </c>
      <c r="W369" t="s">
        <v>18919</v>
      </c>
      <c r="X369">
        <v>7341085.3065693434</v>
      </c>
      <c r="Y369" t="str">
        <f>FLOOR(movies__1[[#This Row],[year]], 10)&amp;"s"</f>
        <v>1980s</v>
      </c>
      <c r="Z369" t="str">
        <f>TEXT(movies__1[[#This Row],[release_date]], "mmmm")</f>
        <v>April</v>
      </c>
      <c r="AA369" t="str">
        <f>IF(movies__1[[#This Row],[score]]&lt;4, "Poor Rating", IF(movies__1[[#This Row],[score]]&lt;=7, "Medium Rating", "High Rating"))</f>
        <v>Medium Rating</v>
      </c>
    </row>
    <row r="370" spans="1:27" x14ac:dyDescent="0.2">
      <c r="A370" t="s">
        <v>1439</v>
      </c>
      <c r="B370" t="s">
        <v>15</v>
      </c>
      <c r="C370" t="s">
        <v>37</v>
      </c>
      <c r="D370">
        <v>1983</v>
      </c>
      <c r="E370" s="1">
        <v>30470</v>
      </c>
      <c r="F370" t="s">
        <v>27</v>
      </c>
      <c r="G370">
        <v>6.4</v>
      </c>
      <c r="H370">
        <v>25000</v>
      </c>
      <c r="I370" t="s">
        <v>1015</v>
      </c>
      <c r="J370" t="s">
        <v>1440</v>
      </c>
      <c r="K370" t="s">
        <v>728</v>
      </c>
      <c r="L370" t="s">
        <v>27</v>
      </c>
      <c r="N370" s="23">
        <v>7237956.5217391308</v>
      </c>
      <c r="O370" s="4">
        <v>10353438</v>
      </c>
      <c r="P370" s="4">
        <v>10353438</v>
      </c>
      <c r="Q370" t="s">
        <v>1016</v>
      </c>
      <c r="R370">
        <v>93</v>
      </c>
      <c r="S370" t="s">
        <v>18537</v>
      </c>
      <c r="T370" s="27">
        <v>7237956.5217391308</v>
      </c>
      <c r="U370" t="s">
        <v>18930</v>
      </c>
      <c r="V370" t="s">
        <v>18932</v>
      </c>
      <c r="W370" t="s">
        <v>18918</v>
      </c>
      <c r="X370">
        <v>26469356.481132075</v>
      </c>
      <c r="Y370" t="str">
        <f>FLOOR(movies__1[[#This Row],[year]], 10)&amp;"s"</f>
        <v>1980s</v>
      </c>
      <c r="Z370" t="str">
        <f>TEXT(movies__1[[#This Row],[release_date]], "mmmm")</f>
        <v>June</v>
      </c>
      <c r="AA370" t="str">
        <f>IF(movies__1[[#This Row],[score]]&lt;4, "Poor Rating", IF(movies__1[[#This Row],[score]]&lt;=7, "Medium Rating", "High Rating"))</f>
        <v>Medium Rating</v>
      </c>
    </row>
    <row r="371" spans="1:27" x14ac:dyDescent="0.2">
      <c r="A371" t="s">
        <v>1450</v>
      </c>
      <c r="B371" t="s">
        <v>15</v>
      </c>
      <c r="C371" t="s">
        <v>37</v>
      </c>
      <c r="D371">
        <v>1983</v>
      </c>
      <c r="E371" s="1">
        <v>30442</v>
      </c>
      <c r="F371" t="s">
        <v>27</v>
      </c>
      <c r="G371">
        <v>5.2</v>
      </c>
      <c r="H371">
        <v>5400</v>
      </c>
      <c r="I371" t="s">
        <v>395</v>
      </c>
      <c r="J371" t="s">
        <v>116</v>
      </c>
      <c r="K371" t="s">
        <v>53</v>
      </c>
      <c r="L371" t="s">
        <v>27</v>
      </c>
      <c r="N371" s="23">
        <v>7237956.5217391308</v>
      </c>
      <c r="O371" s="4">
        <v>10375893</v>
      </c>
      <c r="P371" s="4">
        <v>10375893</v>
      </c>
      <c r="Q371" t="s">
        <v>1451</v>
      </c>
      <c r="R371">
        <v>89</v>
      </c>
      <c r="S371" t="s">
        <v>18537</v>
      </c>
      <c r="T371" s="27">
        <v>7237956.5217391308</v>
      </c>
      <c r="U371" t="s">
        <v>18930</v>
      </c>
      <c r="V371" t="s">
        <v>18933</v>
      </c>
      <c r="W371" t="s">
        <v>18919</v>
      </c>
      <c r="X371">
        <v>7341085.3065693434</v>
      </c>
      <c r="Y371" t="str">
        <f>FLOOR(movies__1[[#This Row],[year]], 10)&amp;"s"</f>
        <v>1980s</v>
      </c>
      <c r="Z371" t="str">
        <f>TEXT(movies__1[[#This Row],[release_date]], "mmmm")</f>
        <v>May</v>
      </c>
      <c r="AA371" t="str">
        <f>IF(movies__1[[#This Row],[score]]&lt;4, "Poor Rating", IF(movies__1[[#This Row],[score]]&lt;=7, "Medium Rating", "High Rating"))</f>
        <v>Medium Rating</v>
      </c>
    </row>
    <row r="372" spans="1:27" x14ac:dyDescent="0.2">
      <c r="A372" t="s">
        <v>1462</v>
      </c>
      <c r="B372" t="s">
        <v>30</v>
      </c>
      <c r="C372" t="s">
        <v>37</v>
      </c>
      <c r="D372">
        <v>1983</v>
      </c>
      <c r="E372" s="1">
        <v>30666</v>
      </c>
      <c r="F372" t="s">
        <v>27</v>
      </c>
      <c r="G372">
        <v>4.7</v>
      </c>
      <c r="H372">
        <v>3900</v>
      </c>
      <c r="I372" t="s">
        <v>1463</v>
      </c>
      <c r="J372" t="s">
        <v>1463</v>
      </c>
      <c r="K372" t="s">
        <v>140</v>
      </c>
      <c r="L372" t="s">
        <v>27</v>
      </c>
      <c r="M372" s="23">
        <v>14000000</v>
      </c>
      <c r="N372" s="23">
        <v>14000000</v>
      </c>
      <c r="O372" s="4">
        <v>23646952</v>
      </c>
      <c r="P372" s="4">
        <v>23646952</v>
      </c>
      <c r="Q372" t="s">
        <v>158</v>
      </c>
      <c r="R372">
        <v>88</v>
      </c>
      <c r="S372" t="s">
        <v>18537</v>
      </c>
      <c r="T372" s="27">
        <v>7237956.5217391308</v>
      </c>
      <c r="U372" t="s">
        <v>18934</v>
      </c>
      <c r="V372" t="s">
        <v>18933</v>
      </c>
      <c r="W372" t="s">
        <v>18921</v>
      </c>
      <c r="X372">
        <v>6286493.1899563316</v>
      </c>
      <c r="Y372" t="str">
        <f>FLOOR(movies__1[[#This Row],[year]], 10)&amp;"s"</f>
        <v>1980s</v>
      </c>
      <c r="Z372" t="str">
        <f>TEXT(movies__1[[#This Row],[release_date]], "mmmm")</f>
        <v>December</v>
      </c>
      <c r="AA372" t="str">
        <f>IF(movies__1[[#This Row],[score]]&lt;4, "Poor Rating", IF(movies__1[[#This Row],[score]]&lt;=7, "Medium Rating", "High Rating"))</f>
        <v>Medium Rating</v>
      </c>
    </row>
    <row r="373" spans="1:27" x14ac:dyDescent="0.2">
      <c r="A373" t="s">
        <v>1481</v>
      </c>
      <c r="B373" t="s">
        <v>292</v>
      </c>
      <c r="C373" t="s">
        <v>37</v>
      </c>
      <c r="D373">
        <v>1983</v>
      </c>
      <c r="E373" s="1">
        <v>30365</v>
      </c>
      <c r="F373" t="s">
        <v>27</v>
      </c>
      <c r="G373">
        <v>7.1</v>
      </c>
      <c r="H373">
        <v>3300</v>
      </c>
      <c r="I373" t="s">
        <v>1482</v>
      </c>
      <c r="J373" t="s">
        <v>1483</v>
      </c>
      <c r="K373" t="s">
        <v>1484</v>
      </c>
      <c r="L373" t="s">
        <v>20</v>
      </c>
      <c r="N373" s="23">
        <v>7237956.5217391308</v>
      </c>
      <c r="O373" s="4">
        <v>694497</v>
      </c>
      <c r="P373" s="4">
        <v>694497</v>
      </c>
      <c r="Q373" t="s">
        <v>55</v>
      </c>
      <c r="R373">
        <v>112</v>
      </c>
      <c r="S373" t="s">
        <v>18537</v>
      </c>
      <c r="T373" s="27">
        <v>7237956.5217391308</v>
      </c>
      <c r="U373" t="s">
        <v>18930</v>
      </c>
      <c r="V373" t="s">
        <v>18933</v>
      </c>
      <c r="W373" t="s">
        <v>18919</v>
      </c>
      <c r="X373">
        <v>7341085.3065693434</v>
      </c>
      <c r="Y373" t="str">
        <f>FLOOR(movies__1[[#This Row],[year]], 10)&amp;"s"</f>
        <v>1980s</v>
      </c>
      <c r="Z373" t="str">
        <f>TEXT(movies__1[[#This Row],[release_date]], "mmmm")</f>
        <v>February</v>
      </c>
      <c r="AA373" t="str">
        <f>IF(movies__1[[#This Row],[score]]&lt;4, "Poor Rating", IF(movies__1[[#This Row],[score]]&lt;=7, "Medium Rating", "High Rating"))</f>
        <v>High Rating</v>
      </c>
    </row>
    <row r="374" spans="1:27" x14ac:dyDescent="0.2">
      <c r="A374" t="s">
        <v>1494</v>
      </c>
      <c r="B374" t="s">
        <v>30</v>
      </c>
      <c r="C374" t="s">
        <v>37</v>
      </c>
      <c r="D374">
        <v>1983</v>
      </c>
      <c r="E374" s="1">
        <v>30617</v>
      </c>
      <c r="F374" t="s">
        <v>27</v>
      </c>
      <c r="G374">
        <v>7.2</v>
      </c>
      <c r="H374">
        <v>13000</v>
      </c>
      <c r="I374" t="s">
        <v>1495</v>
      </c>
      <c r="J374" t="s">
        <v>1496</v>
      </c>
      <c r="K374" t="s">
        <v>93</v>
      </c>
      <c r="L374" t="s">
        <v>20</v>
      </c>
      <c r="N374" s="23">
        <v>7237956.5217391308</v>
      </c>
      <c r="O374" s="4">
        <v>14648076</v>
      </c>
      <c r="P374" s="4">
        <v>14648076</v>
      </c>
      <c r="Q374" t="s">
        <v>1497</v>
      </c>
      <c r="R374">
        <v>110</v>
      </c>
      <c r="S374" t="s">
        <v>18537</v>
      </c>
      <c r="T374" s="27">
        <v>7237956.5217391308</v>
      </c>
      <c r="U374" t="s">
        <v>18930</v>
      </c>
      <c r="V374" t="s">
        <v>18932</v>
      </c>
      <c r="W374" t="s">
        <v>18918</v>
      </c>
      <c r="X374">
        <v>26469356.481132075</v>
      </c>
      <c r="Y374" t="str">
        <f>FLOOR(movies__1[[#This Row],[year]], 10)&amp;"s"</f>
        <v>1980s</v>
      </c>
      <c r="Z374" t="str">
        <f>TEXT(movies__1[[#This Row],[release_date]], "mmmm")</f>
        <v>October</v>
      </c>
      <c r="AA374" t="str">
        <f>IF(movies__1[[#This Row],[score]]&lt;4, "Poor Rating", IF(movies__1[[#This Row],[score]]&lt;=7, "Medium Rating", "High Rating"))</f>
        <v>High Rating</v>
      </c>
    </row>
    <row r="375" spans="1:27" x14ac:dyDescent="0.2">
      <c r="A375" t="s">
        <v>1517</v>
      </c>
      <c r="B375" t="s">
        <v>30</v>
      </c>
      <c r="C375" t="s">
        <v>37</v>
      </c>
      <c r="D375">
        <v>1983</v>
      </c>
      <c r="E375" s="1">
        <v>30553</v>
      </c>
      <c r="F375" t="s">
        <v>2567</v>
      </c>
      <c r="G375">
        <v>7.7</v>
      </c>
      <c r="H375">
        <v>41000</v>
      </c>
      <c r="I375" t="s">
        <v>250</v>
      </c>
      <c r="J375" t="s">
        <v>250</v>
      </c>
      <c r="K375" t="s">
        <v>250</v>
      </c>
      <c r="L375" t="s">
        <v>27</v>
      </c>
      <c r="N375" s="23">
        <v>7237956.5217391308</v>
      </c>
      <c r="O375" s="4">
        <v>11798616</v>
      </c>
      <c r="P375" s="4">
        <v>11798616</v>
      </c>
      <c r="Q375" t="s">
        <v>251</v>
      </c>
      <c r="R375">
        <v>79</v>
      </c>
      <c r="S375" t="s">
        <v>18537</v>
      </c>
      <c r="T375" s="27">
        <v>7237956.5217391308</v>
      </c>
      <c r="U375" t="s">
        <v>18930</v>
      </c>
      <c r="V375" t="s">
        <v>18932</v>
      </c>
      <c r="W375" t="s">
        <v>18918</v>
      </c>
      <c r="X375">
        <v>26469356.481132075</v>
      </c>
      <c r="Y375" t="str">
        <f>FLOOR(movies__1[[#This Row],[year]], 10)&amp;"s"</f>
        <v>1980s</v>
      </c>
      <c r="Z375" t="str">
        <f>TEXT(movies__1[[#This Row],[release_date]], "mmmm")</f>
        <v>August</v>
      </c>
      <c r="AA375" t="str">
        <f>IF(movies__1[[#This Row],[score]]&lt;4, "Poor Rating", IF(movies__1[[#This Row],[score]]&lt;=7, "Medium Rating", "High Rating"))</f>
        <v>High Rating</v>
      </c>
    </row>
    <row r="376" spans="1:27" x14ac:dyDescent="0.2">
      <c r="A376" t="s">
        <v>1270</v>
      </c>
      <c r="B376" t="s">
        <v>15</v>
      </c>
      <c r="C376" t="s">
        <v>23</v>
      </c>
      <c r="D376">
        <v>1983</v>
      </c>
      <c r="E376" s="1">
        <v>30526</v>
      </c>
      <c r="F376" t="s">
        <v>27</v>
      </c>
      <c r="G376">
        <v>7.4</v>
      </c>
      <c r="H376">
        <v>100000</v>
      </c>
      <c r="I376" t="s">
        <v>42</v>
      </c>
      <c r="J376" t="s">
        <v>1121</v>
      </c>
      <c r="K376" t="s">
        <v>44</v>
      </c>
      <c r="L376" t="s">
        <v>27</v>
      </c>
      <c r="M376" s="23">
        <v>15000000</v>
      </c>
      <c r="N376" s="23">
        <v>15000000</v>
      </c>
      <c r="O376" s="4">
        <v>61399552</v>
      </c>
      <c r="P376" s="4">
        <v>61399552</v>
      </c>
      <c r="Q376" t="s">
        <v>1271</v>
      </c>
      <c r="R376">
        <v>98</v>
      </c>
      <c r="S376" t="s">
        <v>18538</v>
      </c>
      <c r="T376" s="27">
        <v>16714285.714285715</v>
      </c>
      <c r="U376" t="s">
        <v>18934</v>
      </c>
      <c r="V376" t="s">
        <v>18931</v>
      </c>
      <c r="W376" t="s">
        <v>18922</v>
      </c>
      <c r="X376">
        <v>142113917.4372049</v>
      </c>
      <c r="Y376" t="str">
        <f>FLOOR(movies__1[[#This Row],[year]], 10)&amp;"s"</f>
        <v>1980s</v>
      </c>
      <c r="Z376" t="str">
        <f>TEXT(movies__1[[#This Row],[release_date]], "mmmm")</f>
        <v>July</v>
      </c>
      <c r="AA376" t="str">
        <f>IF(movies__1[[#This Row],[score]]&lt;4, "Poor Rating", IF(movies__1[[#This Row],[score]]&lt;=7, "Medium Rating", "High Rating"))</f>
        <v>High Rating</v>
      </c>
    </row>
    <row r="377" spans="1:27" x14ac:dyDescent="0.2">
      <c r="A377" t="s">
        <v>1280</v>
      </c>
      <c r="B377" t="s">
        <v>30</v>
      </c>
      <c r="C377" t="s">
        <v>23</v>
      </c>
      <c r="D377">
        <v>1983</v>
      </c>
      <c r="E377" s="1">
        <v>30519</v>
      </c>
      <c r="F377" t="s">
        <v>27</v>
      </c>
      <c r="G377">
        <v>3.7</v>
      </c>
      <c r="H377">
        <v>41000</v>
      </c>
      <c r="I377" t="s">
        <v>1281</v>
      </c>
      <c r="J377" t="s">
        <v>234</v>
      </c>
      <c r="K377" t="s">
        <v>1282</v>
      </c>
      <c r="L377" t="s">
        <v>27</v>
      </c>
      <c r="M377" s="23">
        <v>20500000</v>
      </c>
      <c r="N377" s="23">
        <v>20500000</v>
      </c>
      <c r="O377" s="4">
        <v>87987055</v>
      </c>
      <c r="P377" s="4">
        <v>87987055</v>
      </c>
      <c r="Q377" t="s">
        <v>55</v>
      </c>
      <c r="R377">
        <v>99</v>
      </c>
      <c r="S377" t="s">
        <v>18538</v>
      </c>
      <c r="T377" s="27">
        <v>16714285.714285715</v>
      </c>
      <c r="U377" t="s">
        <v>18934</v>
      </c>
      <c r="V377" t="s">
        <v>18932</v>
      </c>
      <c r="W377" t="s">
        <v>18920</v>
      </c>
      <c r="X377">
        <v>30189681.392794684</v>
      </c>
      <c r="Y377" t="str">
        <f>FLOOR(movies__1[[#This Row],[year]], 10)&amp;"s"</f>
        <v>1980s</v>
      </c>
      <c r="Z377" t="str">
        <f>TEXT(movies__1[[#This Row],[release_date]], "mmmm")</f>
        <v>July</v>
      </c>
      <c r="AA377" t="str">
        <f>IF(movies__1[[#This Row],[score]]&lt;4, "Poor Rating", IF(movies__1[[#This Row],[score]]&lt;=7, "Medium Rating", "High Rating"))</f>
        <v>Poor Rating</v>
      </c>
    </row>
    <row r="378" spans="1:27" x14ac:dyDescent="0.2">
      <c r="A378" t="s">
        <v>1295</v>
      </c>
      <c r="B378" t="s">
        <v>30</v>
      </c>
      <c r="C378" t="s">
        <v>23</v>
      </c>
      <c r="D378">
        <v>1983</v>
      </c>
      <c r="E378" s="1">
        <v>30729</v>
      </c>
      <c r="F378" t="s">
        <v>27</v>
      </c>
      <c r="G378">
        <v>7.8</v>
      </c>
      <c r="H378">
        <v>57000</v>
      </c>
      <c r="I378" t="s">
        <v>1296</v>
      </c>
      <c r="J378" t="s">
        <v>1296</v>
      </c>
      <c r="K378" t="s">
        <v>1297</v>
      </c>
      <c r="L378" t="s">
        <v>27</v>
      </c>
      <c r="M378" s="23">
        <v>27000000</v>
      </c>
      <c r="N378" s="23">
        <v>27000000</v>
      </c>
      <c r="O378" s="4">
        <v>21192315</v>
      </c>
      <c r="P378" s="4">
        <v>21192315</v>
      </c>
      <c r="Q378" t="s">
        <v>431</v>
      </c>
      <c r="R378">
        <v>193</v>
      </c>
      <c r="S378" t="s">
        <v>18538</v>
      </c>
      <c r="T378" s="27">
        <v>16714285.714285715</v>
      </c>
      <c r="U378" t="s">
        <v>18934</v>
      </c>
      <c r="V378" t="s">
        <v>18932</v>
      </c>
      <c r="W378" t="s">
        <v>18920</v>
      </c>
      <c r="X378">
        <v>30189681.392794684</v>
      </c>
      <c r="Y378" t="str">
        <f>FLOOR(movies__1[[#This Row],[year]], 10)&amp;"s"</f>
        <v>1980s</v>
      </c>
      <c r="Z378" t="str">
        <f>TEXT(movies__1[[#This Row],[release_date]], "mmmm")</f>
        <v>February</v>
      </c>
      <c r="AA378" t="str">
        <f>IF(movies__1[[#This Row],[score]]&lt;4, "Poor Rating", IF(movies__1[[#This Row],[score]]&lt;=7, "Medium Rating", "High Rating"))</f>
        <v>High Rating</v>
      </c>
    </row>
    <row r="379" spans="1:27" x14ac:dyDescent="0.2">
      <c r="A379" t="s">
        <v>1458</v>
      </c>
      <c r="B379" t="s">
        <v>30</v>
      </c>
      <c r="C379" t="s">
        <v>23</v>
      </c>
      <c r="D379">
        <v>1983</v>
      </c>
      <c r="E379" s="1">
        <v>30743</v>
      </c>
      <c r="F379" t="s">
        <v>27</v>
      </c>
      <c r="G379">
        <v>5</v>
      </c>
      <c r="H379">
        <v>1500</v>
      </c>
      <c r="I379" t="s">
        <v>1459</v>
      </c>
      <c r="J379" t="s">
        <v>1460</v>
      </c>
      <c r="K379" t="s">
        <v>26</v>
      </c>
      <c r="L379" t="s">
        <v>20</v>
      </c>
      <c r="M379" s="23">
        <v>25000000</v>
      </c>
      <c r="N379" s="23">
        <v>25000000</v>
      </c>
      <c r="O379" s="4">
        <v>1402962</v>
      </c>
      <c r="P379" s="4">
        <v>1402962</v>
      </c>
      <c r="Q379" t="s">
        <v>1461</v>
      </c>
      <c r="R379">
        <v>111</v>
      </c>
      <c r="S379" t="s">
        <v>18538</v>
      </c>
      <c r="T379" s="27">
        <v>16714285.714285715</v>
      </c>
      <c r="U379" t="s">
        <v>18934</v>
      </c>
      <c r="V379" t="s">
        <v>18933</v>
      </c>
      <c r="W379" t="s">
        <v>18921</v>
      </c>
      <c r="X379">
        <v>6286493.1899563316</v>
      </c>
      <c r="Y379" t="str">
        <f>FLOOR(movies__1[[#This Row],[year]], 10)&amp;"s"</f>
        <v>1980s</v>
      </c>
      <c r="Z379" t="str">
        <f>TEXT(movies__1[[#This Row],[release_date]], "mmmm")</f>
        <v>March</v>
      </c>
      <c r="AA379" t="str">
        <f>IF(movies__1[[#This Row],[score]]&lt;4, "Poor Rating", IF(movies__1[[#This Row],[score]]&lt;=7, "Medium Rating", "High Rating"))</f>
        <v>Medium Rating</v>
      </c>
    </row>
    <row r="380" spans="1:27" x14ac:dyDescent="0.2">
      <c r="A380" t="s">
        <v>1472</v>
      </c>
      <c r="B380" t="s">
        <v>30</v>
      </c>
      <c r="C380" t="s">
        <v>23</v>
      </c>
      <c r="D380">
        <v>1983</v>
      </c>
      <c r="E380" s="1">
        <v>30393</v>
      </c>
      <c r="F380" t="s">
        <v>27</v>
      </c>
      <c r="G380">
        <v>6.1</v>
      </c>
      <c r="H380">
        <v>5100</v>
      </c>
      <c r="I380" t="s">
        <v>1473</v>
      </c>
      <c r="J380" t="s">
        <v>1474</v>
      </c>
      <c r="K380" t="s">
        <v>1475</v>
      </c>
      <c r="L380" t="s">
        <v>27</v>
      </c>
      <c r="M380" s="23">
        <v>19000000</v>
      </c>
      <c r="N380" s="23">
        <v>19000000</v>
      </c>
      <c r="O380" s="4">
        <v>28445927</v>
      </c>
      <c r="P380" s="4">
        <v>28445927</v>
      </c>
      <c r="Q380" t="s">
        <v>1476</v>
      </c>
      <c r="R380">
        <v>105</v>
      </c>
      <c r="S380" t="s">
        <v>18538</v>
      </c>
      <c r="T380" s="27">
        <v>16714285.714285715</v>
      </c>
      <c r="U380" t="s">
        <v>18934</v>
      </c>
      <c r="V380" t="s">
        <v>18933</v>
      </c>
      <c r="W380" t="s">
        <v>18921</v>
      </c>
      <c r="X380">
        <v>6286493.1899563316</v>
      </c>
      <c r="Y380" t="str">
        <f>FLOOR(movies__1[[#This Row],[year]], 10)&amp;"s"</f>
        <v>1980s</v>
      </c>
      <c r="Z380" t="str">
        <f>TEXT(movies__1[[#This Row],[release_date]], "mmmm")</f>
        <v>March</v>
      </c>
      <c r="AA380" t="str">
        <f>IF(movies__1[[#This Row],[score]]&lt;4, "Poor Rating", IF(movies__1[[#This Row],[score]]&lt;=7, "Medium Rating", "High Rating"))</f>
        <v>Medium Rating</v>
      </c>
    </row>
    <row r="381" spans="1:27" x14ac:dyDescent="0.2">
      <c r="A381" t="s">
        <v>1477</v>
      </c>
      <c r="B381" t="s">
        <v>30</v>
      </c>
      <c r="C381" t="s">
        <v>23</v>
      </c>
      <c r="D381">
        <v>1983</v>
      </c>
      <c r="E381" s="1">
        <v>30708</v>
      </c>
      <c r="F381" t="s">
        <v>27</v>
      </c>
      <c r="G381">
        <v>7.5</v>
      </c>
      <c r="H381">
        <v>7800</v>
      </c>
      <c r="I381" t="s">
        <v>1478</v>
      </c>
      <c r="J381" t="s">
        <v>1479</v>
      </c>
      <c r="K381" t="s">
        <v>295</v>
      </c>
      <c r="L381" t="s">
        <v>27</v>
      </c>
      <c r="N381" s="23">
        <v>16714285.714285715</v>
      </c>
      <c r="O381" s="4">
        <v>29600000</v>
      </c>
      <c r="P381" s="4">
        <v>29600000</v>
      </c>
      <c r="Q381" t="s">
        <v>1480</v>
      </c>
      <c r="R381">
        <v>105</v>
      </c>
      <c r="S381" t="s">
        <v>18538</v>
      </c>
      <c r="T381" s="27">
        <v>16714285.714285715</v>
      </c>
      <c r="U381" t="s">
        <v>18934</v>
      </c>
      <c r="V381" t="s">
        <v>18933</v>
      </c>
      <c r="W381" t="s">
        <v>18921</v>
      </c>
      <c r="X381">
        <v>6286493.1899563316</v>
      </c>
      <c r="Y381" t="str">
        <f>FLOOR(movies__1[[#This Row],[year]], 10)&amp;"s"</f>
        <v>1980s</v>
      </c>
      <c r="Z381" t="str">
        <f>TEXT(movies__1[[#This Row],[release_date]], "mmmm")</f>
        <v>January</v>
      </c>
      <c r="AA381" t="str">
        <f>IF(movies__1[[#This Row],[score]]&lt;4, "Poor Rating", IF(movies__1[[#This Row],[score]]&lt;=7, "Medium Rating", "High Rating"))</f>
        <v>High Rating</v>
      </c>
    </row>
    <row r="382" spans="1:27" x14ac:dyDescent="0.2">
      <c r="A382" t="s">
        <v>1490</v>
      </c>
      <c r="B382" t="s">
        <v>30</v>
      </c>
      <c r="C382" t="s">
        <v>23</v>
      </c>
      <c r="D382">
        <v>1983</v>
      </c>
      <c r="E382" s="1">
        <v>30554</v>
      </c>
      <c r="F382" t="s">
        <v>27</v>
      </c>
      <c r="G382">
        <v>4</v>
      </c>
      <c r="H382">
        <v>3600</v>
      </c>
      <c r="I382" t="s">
        <v>1491</v>
      </c>
      <c r="J382" t="s">
        <v>1491</v>
      </c>
      <c r="K382" t="s">
        <v>1492</v>
      </c>
      <c r="L382" t="s">
        <v>265</v>
      </c>
      <c r="M382" s="23">
        <v>2500000</v>
      </c>
      <c r="N382" s="23">
        <v>2500000</v>
      </c>
      <c r="O382" s="4">
        <v>10676194</v>
      </c>
      <c r="P382" s="4">
        <v>10676194</v>
      </c>
      <c r="Q382" t="s">
        <v>1493</v>
      </c>
      <c r="R382">
        <v>98</v>
      </c>
      <c r="S382" t="s">
        <v>18538</v>
      </c>
      <c r="T382" s="27">
        <v>16714285.714285715</v>
      </c>
      <c r="U382" t="s">
        <v>18930</v>
      </c>
      <c r="V382" t="s">
        <v>18933</v>
      </c>
      <c r="W382" t="s">
        <v>18919</v>
      </c>
      <c r="X382">
        <v>7341085.3065693434</v>
      </c>
      <c r="Y382" t="str">
        <f>FLOOR(movies__1[[#This Row],[year]], 10)&amp;"s"</f>
        <v>1980s</v>
      </c>
      <c r="Z382" t="str">
        <f>TEXT(movies__1[[#This Row],[release_date]], "mmmm")</f>
        <v>August</v>
      </c>
      <c r="AA382" t="str">
        <f>IF(movies__1[[#This Row],[score]]&lt;4, "Poor Rating", IF(movies__1[[#This Row],[score]]&lt;=7, "Medium Rating", "High Rating"))</f>
        <v>Medium Rating</v>
      </c>
    </row>
    <row r="383" spans="1:27" x14ac:dyDescent="0.2">
      <c r="A383" t="s">
        <v>1278</v>
      </c>
      <c r="B383" t="s">
        <v>30</v>
      </c>
      <c r="C383" t="s">
        <v>16</v>
      </c>
      <c r="D383">
        <v>1983</v>
      </c>
      <c r="E383" s="1">
        <v>30512</v>
      </c>
      <c r="F383" t="s">
        <v>27</v>
      </c>
      <c r="G383">
        <v>4.7</v>
      </c>
      <c r="H383">
        <v>15000</v>
      </c>
      <c r="I383" t="s">
        <v>656</v>
      </c>
      <c r="J383" t="s">
        <v>1279</v>
      </c>
      <c r="K383" t="s">
        <v>140</v>
      </c>
      <c r="L383" t="s">
        <v>27</v>
      </c>
      <c r="M383" s="23">
        <v>22000000</v>
      </c>
      <c r="N383" s="23">
        <v>22000000</v>
      </c>
      <c r="O383" s="4">
        <v>64892670</v>
      </c>
      <c r="P383" s="4">
        <v>64892670</v>
      </c>
      <c r="Q383" t="s">
        <v>40</v>
      </c>
      <c r="R383">
        <v>93</v>
      </c>
      <c r="S383" t="s">
        <v>18539</v>
      </c>
      <c r="T383" s="27">
        <v>7069230.7692307699</v>
      </c>
      <c r="U383" t="s">
        <v>18934</v>
      </c>
      <c r="V383" t="s">
        <v>18932</v>
      </c>
      <c r="W383" t="s">
        <v>18920</v>
      </c>
      <c r="X383">
        <v>30189681.392794684</v>
      </c>
      <c r="Y383" t="str">
        <f>FLOOR(movies__1[[#This Row],[year]], 10)&amp;"s"</f>
        <v>1980s</v>
      </c>
      <c r="Z383" t="str">
        <f>TEXT(movies__1[[#This Row],[release_date]], "mmmm")</f>
        <v>July</v>
      </c>
      <c r="AA383" t="str">
        <f>IF(movies__1[[#This Row],[score]]&lt;4, "Poor Rating", IF(movies__1[[#This Row],[score]]&lt;=7, "Medium Rating", "High Rating"))</f>
        <v>Medium Rating</v>
      </c>
    </row>
    <row r="384" spans="1:27" x14ac:dyDescent="0.2">
      <c r="A384" t="s">
        <v>1289</v>
      </c>
      <c r="B384" t="s">
        <v>15</v>
      </c>
      <c r="C384" t="s">
        <v>16</v>
      </c>
      <c r="D384">
        <v>1983</v>
      </c>
      <c r="E384" s="1">
        <v>30421</v>
      </c>
      <c r="F384" t="s">
        <v>27</v>
      </c>
      <c r="G384">
        <v>6.2</v>
      </c>
      <c r="H384">
        <v>50000</v>
      </c>
      <c r="I384" t="s">
        <v>1290</v>
      </c>
      <c r="J384" t="s">
        <v>1226</v>
      </c>
      <c r="K384" t="s">
        <v>1291</v>
      </c>
      <c r="L384" t="s">
        <v>27</v>
      </c>
      <c r="M384" s="23">
        <v>4000000</v>
      </c>
      <c r="N384" s="23">
        <v>4000000</v>
      </c>
      <c r="O384" s="4">
        <v>92921203</v>
      </c>
      <c r="P384" s="4">
        <v>92921203</v>
      </c>
      <c r="Q384" t="s">
        <v>40</v>
      </c>
      <c r="R384">
        <v>95</v>
      </c>
      <c r="S384" t="s">
        <v>18539</v>
      </c>
      <c r="T384" s="27">
        <v>7069230.7692307699</v>
      </c>
      <c r="U384" t="s">
        <v>18930</v>
      </c>
      <c r="V384" t="s">
        <v>18932</v>
      </c>
      <c r="W384" t="s">
        <v>18918</v>
      </c>
      <c r="X384">
        <v>26469356.481132075</v>
      </c>
      <c r="Y384" t="str">
        <f>FLOOR(movies__1[[#This Row],[year]], 10)&amp;"s"</f>
        <v>1980s</v>
      </c>
      <c r="Z384" t="str">
        <f>TEXT(movies__1[[#This Row],[release_date]], "mmmm")</f>
        <v>April</v>
      </c>
      <c r="AA384" t="str">
        <f>IF(movies__1[[#This Row],[score]]&lt;4, "Poor Rating", IF(movies__1[[#This Row],[score]]&lt;=7, "Medium Rating", "High Rating"))</f>
        <v>Medium Rating</v>
      </c>
    </row>
    <row r="385" spans="1:27" x14ac:dyDescent="0.2">
      <c r="A385" t="s">
        <v>1303</v>
      </c>
      <c r="B385" t="s">
        <v>15</v>
      </c>
      <c r="C385" t="s">
        <v>16</v>
      </c>
      <c r="D385">
        <v>1983</v>
      </c>
      <c r="E385" s="1">
        <v>30610</v>
      </c>
      <c r="F385" t="s">
        <v>27</v>
      </c>
      <c r="G385">
        <v>7.2</v>
      </c>
      <c r="H385">
        <v>65000</v>
      </c>
      <c r="I385" t="s">
        <v>496</v>
      </c>
      <c r="J385" t="s">
        <v>1304</v>
      </c>
      <c r="K385" t="s">
        <v>1305</v>
      </c>
      <c r="L385" t="s">
        <v>27</v>
      </c>
      <c r="M385" s="23">
        <v>10000000</v>
      </c>
      <c r="N385" s="23">
        <v>10000000</v>
      </c>
      <c r="O385" s="4">
        <v>20766616</v>
      </c>
      <c r="P385" s="4">
        <v>20766616</v>
      </c>
      <c r="Q385" t="s">
        <v>507</v>
      </c>
      <c r="R385">
        <v>103</v>
      </c>
      <c r="S385" t="s">
        <v>18539</v>
      </c>
      <c r="T385" s="27">
        <v>7069230.7692307699</v>
      </c>
      <c r="U385" t="s">
        <v>18934</v>
      </c>
      <c r="V385" t="s">
        <v>18932</v>
      </c>
      <c r="W385" t="s">
        <v>18920</v>
      </c>
      <c r="X385">
        <v>30189681.392794684</v>
      </c>
      <c r="Y385" t="str">
        <f>FLOOR(movies__1[[#This Row],[year]], 10)&amp;"s"</f>
        <v>1980s</v>
      </c>
      <c r="Z385" t="str">
        <f>TEXT(movies__1[[#This Row],[release_date]], "mmmm")</f>
        <v>October</v>
      </c>
      <c r="AA385" t="str">
        <f>IF(movies__1[[#This Row],[score]]&lt;4, "Poor Rating", IF(movies__1[[#This Row],[score]]&lt;=7, "Medium Rating", "High Rating"))</f>
        <v>High Rating</v>
      </c>
    </row>
    <row r="386" spans="1:27" x14ac:dyDescent="0.2">
      <c r="A386" t="s">
        <v>1335</v>
      </c>
      <c r="B386" t="s">
        <v>15</v>
      </c>
      <c r="C386" t="s">
        <v>16</v>
      </c>
      <c r="D386">
        <v>1983</v>
      </c>
      <c r="E386" s="1">
        <v>30435</v>
      </c>
      <c r="F386" t="s">
        <v>27</v>
      </c>
      <c r="G386">
        <v>6.7</v>
      </c>
      <c r="H386">
        <v>24000</v>
      </c>
      <c r="I386" t="s">
        <v>1336</v>
      </c>
      <c r="J386" t="s">
        <v>1337</v>
      </c>
      <c r="K386" t="s">
        <v>1338</v>
      </c>
      <c r="L386" t="s">
        <v>20</v>
      </c>
      <c r="N386" s="23">
        <v>7069230.7692307699</v>
      </c>
      <c r="O386" s="4">
        <v>5988322</v>
      </c>
      <c r="P386" s="4">
        <v>5988322</v>
      </c>
      <c r="Q386" t="s">
        <v>104</v>
      </c>
      <c r="R386">
        <v>97</v>
      </c>
      <c r="S386" t="s">
        <v>18539</v>
      </c>
      <c r="T386" s="27">
        <v>7069230.7692307699</v>
      </c>
      <c r="U386" t="s">
        <v>18930</v>
      </c>
      <c r="V386" t="s">
        <v>18932</v>
      </c>
      <c r="W386" t="s">
        <v>18918</v>
      </c>
      <c r="X386">
        <v>26469356.481132075</v>
      </c>
      <c r="Y386" t="str">
        <f>FLOOR(movies__1[[#This Row],[year]], 10)&amp;"s"</f>
        <v>1980s</v>
      </c>
      <c r="Z386" t="str">
        <f>TEXT(movies__1[[#This Row],[release_date]], "mmmm")</f>
        <v>April</v>
      </c>
      <c r="AA386" t="str">
        <f>IF(movies__1[[#This Row],[score]]&lt;4, "Poor Rating", IF(movies__1[[#This Row],[score]]&lt;=7, "Medium Rating", "High Rating"))</f>
        <v>Medium Rating</v>
      </c>
    </row>
    <row r="387" spans="1:27" x14ac:dyDescent="0.2">
      <c r="A387" t="s">
        <v>1359</v>
      </c>
      <c r="B387" t="s">
        <v>15</v>
      </c>
      <c r="C387" t="s">
        <v>16</v>
      </c>
      <c r="D387">
        <v>1983</v>
      </c>
      <c r="E387" s="1">
        <v>30610</v>
      </c>
      <c r="F387" t="s">
        <v>27</v>
      </c>
      <c r="G387">
        <v>5.9</v>
      </c>
      <c r="H387">
        <v>16000</v>
      </c>
      <c r="I387" t="s">
        <v>1360</v>
      </c>
      <c r="J387" t="s">
        <v>610</v>
      </c>
      <c r="K387" t="s">
        <v>1269</v>
      </c>
      <c r="L387" t="s">
        <v>27</v>
      </c>
      <c r="M387" s="23">
        <v>5600000</v>
      </c>
      <c r="N387" s="23">
        <v>5600000</v>
      </c>
      <c r="O387" s="4">
        <v>17233166</v>
      </c>
      <c r="P387" s="4">
        <v>17233166</v>
      </c>
      <c r="Q387" t="s">
        <v>1361</v>
      </c>
      <c r="R387">
        <v>91</v>
      </c>
      <c r="S387" t="s">
        <v>18539</v>
      </c>
      <c r="T387" s="27">
        <v>7069230.7692307699</v>
      </c>
      <c r="U387" t="s">
        <v>18930</v>
      </c>
      <c r="V387" t="s">
        <v>18932</v>
      </c>
      <c r="W387" t="s">
        <v>18918</v>
      </c>
      <c r="X387">
        <v>26469356.481132075</v>
      </c>
      <c r="Y387" t="str">
        <f>FLOOR(movies__1[[#This Row],[year]], 10)&amp;"s"</f>
        <v>1980s</v>
      </c>
      <c r="Z387" t="str">
        <f>TEXT(movies__1[[#This Row],[release_date]], "mmmm")</f>
        <v>October</v>
      </c>
      <c r="AA387" t="str">
        <f>IF(movies__1[[#This Row],[score]]&lt;4, "Poor Rating", IF(movies__1[[#This Row],[score]]&lt;=7, "Medium Rating", "High Rating"))</f>
        <v>Medium Rating</v>
      </c>
    </row>
    <row r="388" spans="1:27" x14ac:dyDescent="0.2">
      <c r="A388" t="s">
        <v>1362</v>
      </c>
      <c r="B388" t="s">
        <v>15</v>
      </c>
      <c r="C388" t="s">
        <v>16</v>
      </c>
      <c r="D388">
        <v>1983</v>
      </c>
      <c r="E388" s="1">
        <v>30666</v>
      </c>
      <c r="F388" t="s">
        <v>27</v>
      </c>
      <c r="G388">
        <v>5.7</v>
      </c>
      <c r="H388">
        <v>11000</v>
      </c>
      <c r="I388" t="s">
        <v>477</v>
      </c>
      <c r="J388" t="s">
        <v>1363</v>
      </c>
      <c r="K388" t="s">
        <v>178</v>
      </c>
      <c r="L388" t="s">
        <v>20</v>
      </c>
      <c r="M388" s="23">
        <v>11000000</v>
      </c>
      <c r="N388" s="23">
        <v>11000000</v>
      </c>
      <c r="O388" s="4">
        <v>4218594</v>
      </c>
      <c r="P388" s="4">
        <v>4218594</v>
      </c>
      <c r="Q388" t="s">
        <v>40</v>
      </c>
      <c r="R388">
        <v>96</v>
      </c>
      <c r="S388" t="s">
        <v>18539</v>
      </c>
      <c r="T388" s="27">
        <v>7069230.7692307699</v>
      </c>
      <c r="U388" t="s">
        <v>18934</v>
      </c>
      <c r="V388" t="s">
        <v>18932</v>
      </c>
      <c r="W388" t="s">
        <v>18920</v>
      </c>
      <c r="X388">
        <v>30189681.392794684</v>
      </c>
      <c r="Y388" t="str">
        <f>FLOOR(movies__1[[#This Row],[year]], 10)&amp;"s"</f>
        <v>1980s</v>
      </c>
      <c r="Z388" t="str">
        <f>TEXT(movies__1[[#This Row],[release_date]], "mmmm")</f>
        <v>December</v>
      </c>
      <c r="AA388" t="str">
        <f>IF(movies__1[[#This Row],[score]]&lt;4, "Poor Rating", IF(movies__1[[#This Row],[score]]&lt;=7, "Medium Rating", "High Rating"))</f>
        <v>Medium Rating</v>
      </c>
    </row>
    <row r="389" spans="1:27" x14ac:dyDescent="0.2">
      <c r="A389" t="s">
        <v>1369</v>
      </c>
      <c r="B389" t="s">
        <v>30</v>
      </c>
      <c r="C389" t="s">
        <v>16</v>
      </c>
      <c r="D389">
        <v>1983</v>
      </c>
      <c r="E389" s="1">
        <v>30687</v>
      </c>
      <c r="F389" t="s">
        <v>27</v>
      </c>
      <c r="G389">
        <v>6.6</v>
      </c>
      <c r="H389">
        <v>13000</v>
      </c>
      <c r="I389" t="s">
        <v>1370</v>
      </c>
      <c r="J389" t="s">
        <v>1371</v>
      </c>
      <c r="K389" t="s">
        <v>1370</v>
      </c>
      <c r="L389" t="s">
        <v>20</v>
      </c>
      <c r="M389" s="23">
        <v>12000000</v>
      </c>
      <c r="N389" s="23">
        <v>12000000</v>
      </c>
      <c r="O389" s="4">
        <v>40218899</v>
      </c>
      <c r="P389" s="4">
        <v>40218899</v>
      </c>
      <c r="Q389" t="s">
        <v>1372</v>
      </c>
      <c r="R389">
        <v>133</v>
      </c>
      <c r="S389" t="s">
        <v>18539</v>
      </c>
      <c r="T389" s="27">
        <v>7069230.7692307699</v>
      </c>
      <c r="U389" t="s">
        <v>18934</v>
      </c>
      <c r="V389" t="s">
        <v>18932</v>
      </c>
      <c r="W389" t="s">
        <v>18920</v>
      </c>
      <c r="X389">
        <v>30189681.392794684</v>
      </c>
      <c r="Y389" t="str">
        <f>FLOOR(movies__1[[#This Row],[year]], 10)&amp;"s"</f>
        <v>1980s</v>
      </c>
      <c r="Z389" t="str">
        <f>TEXT(movies__1[[#This Row],[release_date]], "mmmm")</f>
        <v>January</v>
      </c>
      <c r="AA389" t="str">
        <f>IF(movies__1[[#This Row],[score]]&lt;4, "Poor Rating", IF(movies__1[[#This Row],[score]]&lt;=7, "Medium Rating", "High Rating"))</f>
        <v>Medium Rating</v>
      </c>
    </row>
    <row r="390" spans="1:27" x14ac:dyDescent="0.2">
      <c r="A390" t="s">
        <v>1376</v>
      </c>
      <c r="B390" t="s">
        <v>30</v>
      </c>
      <c r="C390" t="s">
        <v>16</v>
      </c>
      <c r="D390">
        <v>1983</v>
      </c>
      <c r="E390" s="1">
        <v>30582</v>
      </c>
      <c r="F390" t="s">
        <v>27</v>
      </c>
      <c r="G390">
        <v>6.9</v>
      </c>
      <c r="H390">
        <v>6900</v>
      </c>
      <c r="I390" t="s">
        <v>332</v>
      </c>
      <c r="J390" t="s">
        <v>332</v>
      </c>
      <c r="K390" t="s">
        <v>1277</v>
      </c>
      <c r="L390" t="s">
        <v>27</v>
      </c>
      <c r="N390" s="23">
        <v>7069230.7692307699</v>
      </c>
      <c r="O390" s="4">
        <v>4786789</v>
      </c>
      <c r="P390" s="4">
        <v>4786789</v>
      </c>
      <c r="Q390" t="s">
        <v>905</v>
      </c>
      <c r="R390">
        <v>95</v>
      </c>
      <c r="S390" t="s">
        <v>18539</v>
      </c>
      <c r="T390" s="27">
        <v>7069230.7692307699</v>
      </c>
      <c r="U390" t="s">
        <v>18930</v>
      </c>
      <c r="V390" t="s">
        <v>18933</v>
      </c>
      <c r="W390" t="s">
        <v>18919</v>
      </c>
      <c r="X390">
        <v>7341085.3065693434</v>
      </c>
      <c r="Y390" t="str">
        <f>FLOOR(movies__1[[#This Row],[year]], 10)&amp;"s"</f>
        <v>1980s</v>
      </c>
      <c r="Z390" t="str">
        <f>TEXT(movies__1[[#This Row],[release_date]], "mmmm")</f>
        <v>September</v>
      </c>
      <c r="AA390" t="str">
        <f>IF(movies__1[[#This Row],[score]]&lt;4, "Poor Rating", IF(movies__1[[#This Row],[score]]&lt;=7, "Medium Rating", "High Rating"))</f>
        <v>Medium Rating</v>
      </c>
    </row>
    <row r="391" spans="1:27" x14ac:dyDescent="0.2">
      <c r="A391" t="s">
        <v>1385</v>
      </c>
      <c r="B391" t="s">
        <v>2318</v>
      </c>
      <c r="C391" t="s">
        <v>16</v>
      </c>
      <c r="D391">
        <v>1983</v>
      </c>
      <c r="E391" s="1">
        <v>33664</v>
      </c>
      <c r="F391" t="s">
        <v>27</v>
      </c>
      <c r="G391">
        <v>8.1</v>
      </c>
      <c r="H391">
        <v>24000</v>
      </c>
      <c r="I391" t="s">
        <v>1386</v>
      </c>
      <c r="J391" t="s">
        <v>1386</v>
      </c>
      <c r="K391" t="s">
        <v>1387</v>
      </c>
      <c r="L391" t="s">
        <v>265</v>
      </c>
      <c r="N391" s="23">
        <v>7069230.7692307699</v>
      </c>
      <c r="O391" s="4">
        <v>55269</v>
      </c>
      <c r="P391" s="4">
        <v>55269</v>
      </c>
      <c r="Q391" t="s">
        <v>1388</v>
      </c>
      <c r="R391">
        <v>125</v>
      </c>
      <c r="S391" t="s">
        <v>18539</v>
      </c>
      <c r="T391" s="27">
        <v>7069230.7692307699</v>
      </c>
      <c r="U391" t="s">
        <v>18930</v>
      </c>
      <c r="V391" t="s">
        <v>18932</v>
      </c>
      <c r="W391" t="s">
        <v>18918</v>
      </c>
      <c r="X391">
        <v>26469356.481132075</v>
      </c>
      <c r="Y391" t="str">
        <f>FLOOR(movies__1[[#This Row],[year]], 10)&amp;"s"</f>
        <v>1980s</v>
      </c>
      <c r="Z391" t="str">
        <f>TEXT(movies__1[[#This Row],[release_date]], "mmmm")</f>
        <v>March</v>
      </c>
      <c r="AA391" t="str">
        <f>IF(movies__1[[#This Row],[score]]&lt;4, "Poor Rating", IF(movies__1[[#This Row],[score]]&lt;=7, "Medium Rating", "High Rating"))</f>
        <v>High Rating</v>
      </c>
    </row>
    <row r="392" spans="1:27" x14ac:dyDescent="0.2">
      <c r="A392" t="s">
        <v>1405</v>
      </c>
      <c r="B392" t="s">
        <v>30</v>
      </c>
      <c r="C392" t="s">
        <v>16</v>
      </c>
      <c r="D392">
        <v>1983</v>
      </c>
      <c r="E392" s="1">
        <v>30379</v>
      </c>
      <c r="F392" t="s">
        <v>170</v>
      </c>
      <c r="G392">
        <v>7.4</v>
      </c>
      <c r="H392">
        <v>9700</v>
      </c>
      <c r="I392" t="s">
        <v>211</v>
      </c>
      <c r="J392" t="s">
        <v>1406</v>
      </c>
      <c r="K392" t="s">
        <v>799</v>
      </c>
      <c r="L392" t="s">
        <v>27</v>
      </c>
      <c r="N392" s="23">
        <v>7069230.7692307699</v>
      </c>
      <c r="O392" s="4">
        <v>8443124</v>
      </c>
      <c r="P392" s="4">
        <v>8443124</v>
      </c>
      <c r="Q392" t="s">
        <v>1407</v>
      </c>
      <c r="R392">
        <v>92</v>
      </c>
      <c r="S392" t="s">
        <v>18539</v>
      </c>
      <c r="T392" s="27">
        <v>7069230.7692307699</v>
      </c>
      <c r="U392" t="s">
        <v>18930</v>
      </c>
      <c r="V392" t="s">
        <v>18932</v>
      </c>
      <c r="W392" t="s">
        <v>18918</v>
      </c>
      <c r="X392">
        <v>26469356.481132075</v>
      </c>
      <c r="Y392" t="str">
        <f>FLOOR(movies__1[[#This Row],[year]], 10)&amp;"s"</f>
        <v>1980s</v>
      </c>
      <c r="Z392" t="str">
        <f>TEXT(movies__1[[#This Row],[release_date]], "mmmm")</f>
        <v>March</v>
      </c>
      <c r="AA392" t="str">
        <f>IF(movies__1[[#This Row],[score]]&lt;4, "Poor Rating", IF(movies__1[[#This Row],[score]]&lt;=7, "Medium Rating", "High Rating"))</f>
        <v>High Rating</v>
      </c>
    </row>
    <row r="393" spans="1:27" x14ac:dyDescent="0.2">
      <c r="A393" t="s">
        <v>1421</v>
      </c>
      <c r="B393" t="s">
        <v>15</v>
      </c>
      <c r="C393" t="s">
        <v>16</v>
      </c>
      <c r="D393">
        <v>1983</v>
      </c>
      <c r="E393" s="1">
        <v>30561</v>
      </c>
      <c r="F393" t="s">
        <v>27</v>
      </c>
      <c r="G393">
        <v>7.3</v>
      </c>
      <c r="H393">
        <v>16000</v>
      </c>
      <c r="I393" t="s">
        <v>1422</v>
      </c>
      <c r="J393" t="s">
        <v>1423</v>
      </c>
      <c r="K393" t="s">
        <v>1424</v>
      </c>
      <c r="L393" t="s">
        <v>20</v>
      </c>
      <c r="N393" s="23">
        <v>7069230.7692307699</v>
      </c>
      <c r="O393" s="4">
        <v>2306560</v>
      </c>
      <c r="P393" s="4">
        <v>2306560</v>
      </c>
      <c r="Q393" t="s">
        <v>1425</v>
      </c>
      <c r="R393">
        <v>123</v>
      </c>
      <c r="S393" t="s">
        <v>18539</v>
      </c>
      <c r="T393" s="27">
        <v>7069230.7692307699</v>
      </c>
      <c r="U393" t="s">
        <v>18930</v>
      </c>
      <c r="V393" t="s">
        <v>18932</v>
      </c>
      <c r="W393" t="s">
        <v>18918</v>
      </c>
      <c r="X393">
        <v>26469356.481132075</v>
      </c>
      <c r="Y393" t="str">
        <f>FLOOR(movies__1[[#This Row],[year]], 10)&amp;"s"</f>
        <v>1980s</v>
      </c>
      <c r="Z393" t="str">
        <f>TEXT(movies__1[[#This Row],[release_date]], "mmmm")</f>
        <v>September</v>
      </c>
      <c r="AA393" t="str">
        <f>IF(movies__1[[#This Row],[score]]&lt;4, "Poor Rating", IF(movies__1[[#This Row],[score]]&lt;=7, "Medium Rating", "High Rating"))</f>
        <v>High Rating</v>
      </c>
    </row>
    <row r="394" spans="1:27" x14ac:dyDescent="0.2">
      <c r="A394" t="s">
        <v>1498</v>
      </c>
      <c r="B394" t="s">
        <v>15</v>
      </c>
      <c r="C394" t="s">
        <v>16</v>
      </c>
      <c r="D394">
        <v>1983</v>
      </c>
      <c r="E394" s="1">
        <v>30610</v>
      </c>
      <c r="F394" t="s">
        <v>27</v>
      </c>
      <c r="G394">
        <v>7</v>
      </c>
      <c r="H394">
        <v>7200</v>
      </c>
      <c r="I394" t="s">
        <v>797</v>
      </c>
      <c r="J394" t="s">
        <v>1499</v>
      </c>
      <c r="K394" t="s">
        <v>876</v>
      </c>
      <c r="L394" t="s">
        <v>27</v>
      </c>
      <c r="M394" s="23">
        <v>9500000</v>
      </c>
      <c r="N394" s="23">
        <v>9500000</v>
      </c>
      <c r="O394" s="4">
        <v>5696391</v>
      </c>
      <c r="P394" s="4">
        <v>5696391</v>
      </c>
      <c r="Q394" t="s">
        <v>455</v>
      </c>
      <c r="R394">
        <v>128</v>
      </c>
      <c r="S394" t="s">
        <v>18539</v>
      </c>
      <c r="T394" s="27">
        <v>7069230.7692307699</v>
      </c>
      <c r="U394" t="s">
        <v>18930</v>
      </c>
      <c r="V394" t="s">
        <v>18933</v>
      </c>
      <c r="W394" t="s">
        <v>18919</v>
      </c>
      <c r="X394">
        <v>7341085.3065693434</v>
      </c>
      <c r="Y394" t="str">
        <f>FLOOR(movies__1[[#This Row],[year]], 10)&amp;"s"</f>
        <v>1980s</v>
      </c>
      <c r="Z394" t="str">
        <f>TEXT(movies__1[[#This Row],[release_date]], "mmmm")</f>
        <v>October</v>
      </c>
      <c r="AA394" t="str">
        <f>IF(movies__1[[#This Row],[score]]&lt;4, "Poor Rating", IF(movies__1[[#This Row],[score]]&lt;=7, "Medium Rating", "High Rating"))</f>
        <v>Medium Rating</v>
      </c>
    </row>
    <row r="395" spans="1:27" x14ac:dyDescent="0.2">
      <c r="A395" t="s">
        <v>1504</v>
      </c>
      <c r="B395" t="s">
        <v>30</v>
      </c>
      <c r="C395" t="s">
        <v>16</v>
      </c>
      <c r="D395">
        <v>1983</v>
      </c>
      <c r="E395" s="1">
        <v>30686</v>
      </c>
      <c r="F395" t="s">
        <v>2567</v>
      </c>
      <c r="G395">
        <v>7</v>
      </c>
      <c r="H395">
        <v>5800</v>
      </c>
      <c r="I395" t="s">
        <v>1505</v>
      </c>
      <c r="J395" t="s">
        <v>1506</v>
      </c>
      <c r="K395" t="s">
        <v>1507</v>
      </c>
      <c r="L395" t="s">
        <v>27</v>
      </c>
      <c r="N395" s="23">
        <v>7069230.7692307699</v>
      </c>
      <c r="O395" s="4">
        <v>2044892</v>
      </c>
      <c r="P395" s="4">
        <v>2044892</v>
      </c>
      <c r="Q395" t="s">
        <v>40</v>
      </c>
      <c r="R395">
        <v>90</v>
      </c>
      <c r="S395" t="s">
        <v>18539</v>
      </c>
      <c r="T395" s="27">
        <v>7069230.7692307699</v>
      </c>
      <c r="U395" t="s">
        <v>18930</v>
      </c>
      <c r="V395" t="s">
        <v>18933</v>
      </c>
      <c r="W395" t="s">
        <v>18919</v>
      </c>
      <c r="X395">
        <v>7341085.3065693434</v>
      </c>
      <c r="Y395" t="str">
        <f>FLOOR(movies__1[[#This Row],[year]], 10)&amp;"s"</f>
        <v>1980s</v>
      </c>
      <c r="Z395" t="str">
        <f>TEXT(movies__1[[#This Row],[release_date]], "mmmm")</f>
        <v>January</v>
      </c>
      <c r="AA395" t="str">
        <f>IF(movies__1[[#This Row],[score]]&lt;4, "Poor Rating", IF(movies__1[[#This Row],[score]]&lt;=7, "Medium Rating", "High Rating"))</f>
        <v>Medium Rating</v>
      </c>
    </row>
    <row r="396" spans="1:27" x14ac:dyDescent="0.2">
      <c r="A396" t="s">
        <v>1283</v>
      </c>
      <c r="B396" t="s">
        <v>15</v>
      </c>
      <c r="C396" t="s">
        <v>47</v>
      </c>
      <c r="D396">
        <v>1983</v>
      </c>
      <c r="E396" s="1">
        <v>30659</v>
      </c>
      <c r="F396" t="s">
        <v>27</v>
      </c>
      <c r="G396">
        <v>6.7</v>
      </c>
      <c r="H396">
        <v>75000</v>
      </c>
      <c r="I396" t="s">
        <v>111</v>
      </c>
      <c r="J396" t="s">
        <v>18</v>
      </c>
      <c r="K396" t="s">
        <v>1284</v>
      </c>
      <c r="L396" t="s">
        <v>27</v>
      </c>
      <c r="M396" s="23">
        <v>9700000</v>
      </c>
      <c r="N396" s="23">
        <v>9700000</v>
      </c>
      <c r="O396" s="4">
        <v>21017849</v>
      </c>
      <c r="P396" s="4">
        <v>21017849</v>
      </c>
      <c r="Q396" t="s">
        <v>28</v>
      </c>
      <c r="R396">
        <v>110</v>
      </c>
      <c r="S396" t="s">
        <v>18540</v>
      </c>
      <c r="T396" s="27">
        <v>5250222.222222222</v>
      </c>
      <c r="U396" t="s">
        <v>18930</v>
      </c>
      <c r="V396" t="s">
        <v>18932</v>
      </c>
      <c r="W396" t="s">
        <v>18918</v>
      </c>
      <c r="X396">
        <v>26469356.481132075</v>
      </c>
      <c r="Y396" t="str">
        <f>FLOOR(movies__1[[#This Row],[year]], 10)&amp;"s"</f>
        <v>1980s</v>
      </c>
      <c r="Z396" t="str">
        <f>TEXT(movies__1[[#This Row],[release_date]], "mmmm")</f>
        <v>December</v>
      </c>
      <c r="AA396" t="str">
        <f>IF(movies__1[[#This Row],[score]]&lt;4, "Poor Rating", IF(movies__1[[#This Row],[score]]&lt;=7, "Medium Rating", "High Rating"))</f>
        <v>Medium Rating</v>
      </c>
    </row>
    <row r="397" spans="1:27" x14ac:dyDescent="0.2">
      <c r="A397" t="s">
        <v>1285</v>
      </c>
      <c r="B397" t="s">
        <v>15</v>
      </c>
      <c r="C397" t="s">
        <v>47</v>
      </c>
      <c r="D397">
        <v>1983</v>
      </c>
      <c r="E397" s="1">
        <v>30638</v>
      </c>
      <c r="F397" t="s">
        <v>27</v>
      </c>
      <c r="G397">
        <v>6.3</v>
      </c>
      <c r="H397">
        <v>28000</v>
      </c>
      <c r="I397" t="s">
        <v>1286</v>
      </c>
      <c r="J397" t="s">
        <v>1286</v>
      </c>
      <c r="K397" t="s">
        <v>1287</v>
      </c>
      <c r="L397" t="s">
        <v>27</v>
      </c>
      <c r="M397" s="23">
        <v>350000</v>
      </c>
      <c r="N397" s="23">
        <v>350000</v>
      </c>
      <c r="P397" s="4">
        <v>26469356.481132075</v>
      </c>
      <c r="Q397" t="s">
        <v>1288</v>
      </c>
      <c r="R397">
        <v>84</v>
      </c>
      <c r="S397" t="s">
        <v>18540</v>
      </c>
      <c r="T397" s="27">
        <v>5250222.222222222</v>
      </c>
      <c r="U397" t="s">
        <v>18930</v>
      </c>
      <c r="V397" t="s">
        <v>18932</v>
      </c>
      <c r="W397" t="s">
        <v>18918</v>
      </c>
      <c r="X397">
        <v>26469356.481132075</v>
      </c>
      <c r="Y397" t="str">
        <f>FLOOR(movies__1[[#This Row],[year]], 10)&amp;"s"</f>
        <v>1980s</v>
      </c>
      <c r="Z397" t="str">
        <f>TEXT(movies__1[[#This Row],[release_date]], "mmmm")</f>
        <v>November</v>
      </c>
      <c r="AA397" t="str">
        <f>IF(movies__1[[#This Row],[score]]&lt;4, "Poor Rating", IF(movies__1[[#This Row],[score]]&lt;=7, "Medium Rating", "High Rating"))</f>
        <v>Medium Rating</v>
      </c>
    </row>
    <row r="398" spans="1:27" x14ac:dyDescent="0.2">
      <c r="A398" t="s">
        <v>1318</v>
      </c>
      <c r="B398" t="s">
        <v>15</v>
      </c>
      <c r="C398" t="s">
        <v>47</v>
      </c>
      <c r="D398">
        <v>1983</v>
      </c>
      <c r="E398" s="1">
        <v>30351</v>
      </c>
      <c r="F398" t="s">
        <v>27</v>
      </c>
      <c r="G398">
        <v>7.2</v>
      </c>
      <c r="H398">
        <v>86000</v>
      </c>
      <c r="I398" t="s">
        <v>496</v>
      </c>
      <c r="J398" t="s">
        <v>496</v>
      </c>
      <c r="K398" t="s">
        <v>1319</v>
      </c>
      <c r="L398" t="s">
        <v>170</v>
      </c>
      <c r="M398" s="23">
        <v>5952000</v>
      </c>
      <c r="N398" s="23">
        <v>5952000</v>
      </c>
      <c r="O398" s="4">
        <v>2120439</v>
      </c>
      <c r="P398" s="4">
        <v>2120439</v>
      </c>
      <c r="Q398" t="s">
        <v>1320</v>
      </c>
      <c r="R398">
        <v>87</v>
      </c>
      <c r="S398" t="s">
        <v>18540</v>
      </c>
      <c r="T398" s="27">
        <v>5250222.222222222</v>
      </c>
      <c r="U398" t="s">
        <v>18930</v>
      </c>
      <c r="V398" t="s">
        <v>18932</v>
      </c>
      <c r="W398" t="s">
        <v>18918</v>
      </c>
      <c r="X398">
        <v>26469356.481132075</v>
      </c>
      <c r="Y398" t="str">
        <f>FLOOR(movies__1[[#This Row],[year]], 10)&amp;"s"</f>
        <v>1980s</v>
      </c>
      <c r="Z398" t="str">
        <f>TEXT(movies__1[[#This Row],[release_date]], "mmmm")</f>
        <v>February</v>
      </c>
      <c r="AA398" t="str">
        <f>IF(movies__1[[#This Row],[score]]&lt;4, "Poor Rating", IF(movies__1[[#This Row],[score]]&lt;=7, "Medium Rating", "High Rating"))</f>
        <v>High Rating</v>
      </c>
    </row>
    <row r="399" spans="1:27" x14ac:dyDescent="0.2">
      <c r="A399" t="s">
        <v>1324</v>
      </c>
      <c r="B399" t="s">
        <v>30</v>
      </c>
      <c r="C399" t="s">
        <v>47</v>
      </c>
      <c r="D399">
        <v>1983</v>
      </c>
      <c r="E399" s="1">
        <v>30491</v>
      </c>
      <c r="F399" t="s">
        <v>27</v>
      </c>
      <c r="G399">
        <v>6.5</v>
      </c>
      <c r="H399">
        <v>34000</v>
      </c>
      <c r="I399" t="s">
        <v>520</v>
      </c>
      <c r="J399" t="s">
        <v>52</v>
      </c>
      <c r="K399" t="s">
        <v>53</v>
      </c>
      <c r="L399" t="s">
        <v>27</v>
      </c>
      <c r="M399" s="23">
        <v>10000000</v>
      </c>
      <c r="N399" s="23">
        <v>10000000</v>
      </c>
      <c r="O399" s="4">
        <v>29450919</v>
      </c>
      <c r="P399" s="4">
        <v>29450919</v>
      </c>
      <c r="Q399" t="s">
        <v>1325</v>
      </c>
      <c r="R399">
        <v>101</v>
      </c>
      <c r="S399" t="s">
        <v>18540</v>
      </c>
      <c r="T399" s="27">
        <v>5250222.222222222</v>
      </c>
      <c r="U399" t="s">
        <v>18934</v>
      </c>
      <c r="V399" t="s">
        <v>18932</v>
      </c>
      <c r="W399" t="s">
        <v>18920</v>
      </c>
      <c r="X399">
        <v>30189681.392794684</v>
      </c>
      <c r="Y399" t="str">
        <f>FLOOR(movies__1[[#This Row],[year]], 10)&amp;"s"</f>
        <v>1980s</v>
      </c>
      <c r="Z399" t="str">
        <f>TEXT(movies__1[[#This Row],[release_date]], "mmmm")</f>
        <v>June</v>
      </c>
      <c r="AA399" t="str">
        <f>IF(movies__1[[#This Row],[score]]&lt;4, "Poor Rating", IF(movies__1[[#This Row],[score]]&lt;=7, "Medium Rating", "High Rating"))</f>
        <v>Medium Rating</v>
      </c>
    </row>
    <row r="400" spans="1:27" x14ac:dyDescent="0.2">
      <c r="A400" t="s">
        <v>1332</v>
      </c>
      <c r="B400" t="s">
        <v>15</v>
      </c>
      <c r="C400" t="s">
        <v>47</v>
      </c>
      <c r="D400">
        <v>1983</v>
      </c>
      <c r="E400" s="1">
        <v>30540</v>
      </c>
      <c r="F400" t="s">
        <v>27</v>
      </c>
      <c r="G400">
        <v>6.1</v>
      </c>
      <c r="H400">
        <v>41000</v>
      </c>
      <c r="I400" t="s">
        <v>1225</v>
      </c>
      <c r="J400" t="s">
        <v>18</v>
      </c>
      <c r="K400" t="s">
        <v>559</v>
      </c>
      <c r="L400" t="s">
        <v>27</v>
      </c>
      <c r="M400" s="23">
        <v>5000000</v>
      </c>
      <c r="N400" s="23">
        <v>5000000</v>
      </c>
      <c r="O400" s="4">
        <v>21156152</v>
      </c>
      <c r="P400" s="4">
        <v>21156152</v>
      </c>
      <c r="Q400" t="s">
        <v>290</v>
      </c>
      <c r="R400">
        <v>93</v>
      </c>
      <c r="S400" t="s">
        <v>18540</v>
      </c>
      <c r="T400" s="27">
        <v>5250222.222222222</v>
      </c>
      <c r="U400" t="s">
        <v>18930</v>
      </c>
      <c r="V400" t="s">
        <v>18932</v>
      </c>
      <c r="W400" t="s">
        <v>18918</v>
      </c>
      <c r="X400">
        <v>26469356.481132075</v>
      </c>
      <c r="Y400" t="str">
        <f>FLOOR(movies__1[[#This Row],[year]], 10)&amp;"s"</f>
        <v>1980s</v>
      </c>
      <c r="Z400" t="str">
        <f>TEXT(movies__1[[#This Row],[release_date]], "mmmm")</f>
        <v>August</v>
      </c>
      <c r="AA400" t="str">
        <f>IF(movies__1[[#This Row],[score]]&lt;4, "Poor Rating", IF(movies__1[[#This Row],[score]]&lt;=7, "Medium Rating", "High Rating"))</f>
        <v>Medium Rating</v>
      </c>
    </row>
    <row r="401" spans="1:27" x14ac:dyDescent="0.2">
      <c r="A401" t="s">
        <v>1452</v>
      </c>
      <c r="B401" t="s">
        <v>15</v>
      </c>
      <c r="C401" t="s">
        <v>47</v>
      </c>
      <c r="D401">
        <v>1983</v>
      </c>
      <c r="E401" s="1">
        <v>30561</v>
      </c>
      <c r="F401" t="s">
        <v>27</v>
      </c>
      <c r="G401">
        <v>5.2</v>
      </c>
      <c r="H401">
        <v>1900</v>
      </c>
      <c r="I401" t="s">
        <v>1453</v>
      </c>
      <c r="J401" t="s">
        <v>1453</v>
      </c>
      <c r="K401" t="s">
        <v>1454</v>
      </c>
      <c r="L401" t="s">
        <v>27</v>
      </c>
      <c r="M401" s="23">
        <v>250000</v>
      </c>
      <c r="N401" s="23">
        <v>250000</v>
      </c>
      <c r="O401" s="4">
        <v>4319001</v>
      </c>
      <c r="P401" s="4">
        <v>4319001</v>
      </c>
      <c r="Q401" t="s">
        <v>1455</v>
      </c>
      <c r="R401">
        <v>93</v>
      </c>
      <c r="S401" t="s">
        <v>18540</v>
      </c>
      <c r="T401" s="27">
        <v>5250222.222222222</v>
      </c>
      <c r="U401" t="s">
        <v>18930</v>
      </c>
      <c r="V401" t="s">
        <v>18933</v>
      </c>
      <c r="W401" t="s">
        <v>18919</v>
      </c>
      <c r="X401">
        <v>7341085.3065693434</v>
      </c>
      <c r="Y401" t="str">
        <f>FLOOR(movies__1[[#This Row],[year]], 10)&amp;"s"</f>
        <v>1980s</v>
      </c>
      <c r="Z401" t="str">
        <f>TEXT(movies__1[[#This Row],[release_date]], "mmmm")</f>
        <v>September</v>
      </c>
      <c r="AA401" t="str">
        <f>IF(movies__1[[#This Row],[score]]&lt;4, "Poor Rating", IF(movies__1[[#This Row],[score]]&lt;=7, "Medium Rating", "High Rating"))</f>
        <v>Medium Rating</v>
      </c>
    </row>
    <row r="402" spans="1:27" x14ac:dyDescent="0.2">
      <c r="A402" t="s">
        <v>1500</v>
      </c>
      <c r="B402" t="s">
        <v>30</v>
      </c>
      <c r="C402" t="s">
        <v>47</v>
      </c>
      <c r="D402">
        <v>1983</v>
      </c>
      <c r="E402" s="1">
        <v>30638</v>
      </c>
      <c r="F402" t="s">
        <v>27</v>
      </c>
      <c r="G402">
        <v>4.0999999999999996</v>
      </c>
      <c r="H402">
        <v>6000</v>
      </c>
      <c r="I402" t="s">
        <v>198</v>
      </c>
      <c r="J402" t="s">
        <v>1501</v>
      </c>
      <c r="K402" t="s">
        <v>1502</v>
      </c>
      <c r="L402" t="s">
        <v>1020</v>
      </c>
      <c r="M402" s="23">
        <v>6000000</v>
      </c>
      <c r="N402" s="23">
        <v>6000000</v>
      </c>
      <c r="O402" s="4">
        <v>6333135</v>
      </c>
      <c r="P402" s="4">
        <v>6333135</v>
      </c>
      <c r="Q402" t="s">
        <v>1503</v>
      </c>
      <c r="R402">
        <v>105</v>
      </c>
      <c r="S402" t="s">
        <v>18540</v>
      </c>
      <c r="T402" s="27">
        <v>5250222.222222222</v>
      </c>
      <c r="U402" t="s">
        <v>18930</v>
      </c>
      <c r="V402" t="s">
        <v>18933</v>
      </c>
      <c r="W402" t="s">
        <v>18919</v>
      </c>
      <c r="X402">
        <v>7341085.3065693434</v>
      </c>
      <c r="Y402" t="str">
        <f>FLOOR(movies__1[[#This Row],[year]], 10)&amp;"s"</f>
        <v>1980s</v>
      </c>
      <c r="Z402" t="str">
        <f>TEXT(movies__1[[#This Row],[release_date]], "mmmm")</f>
        <v>November</v>
      </c>
      <c r="AA402" t="str">
        <f>IF(movies__1[[#This Row],[score]]&lt;4, "Poor Rating", IF(movies__1[[#This Row],[score]]&lt;=7, "Medium Rating", "High Rating"))</f>
        <v>Medium Rating</v>
      </c>
    </row>
    <row r="403" spans="1:27" x14ac:dyDescent="0.2">
      <c r="A403" t="s">
        <v>1357</v>
      </c>
      <c r="B403" t="s">
        <v>15</v>
      </c>
      <c r="C403" t="s">
        <v>57</v>
      </c>
      <c r="D403">
        <v>1983</v>
      </c>
      <c r="E403" s="1">
        <v>30708</v>
      </c>
      <c r="F403" t="s">
        <v>27</v>
      </c>
      <c r="G403">
        <v>7.2</v>
      </c>
      <c r="H403">
        <v>19000</v>
      </c>
      <c r="I403" t="s">
        <v>408</v>
      </c>
      <c r="J403" t="s">
        <v>1358</v>
      </c>
      <c r="K403" t="s">
        <v>642</v>
      </c>
      <c r="L403" t="s">
        <v>27</v>
      </c>
      <c r="M403" s="23">
        <v>10000000</v>
      </c>
      <c r="N403" s="23">
        <v>10000000</v>
      </c>
      <c r="O403" s="4">
        <v>35615609</v>
      </c>
      <c r="P403" s="4">
        <v>35615609</v>
      </c>
      <c r="Q403" t="s">
        <v>1053</v>
      </c>
      <c r="R403">
        <v>131</v>
      </c>
      <c r="S403" t="s">
        <v>18541</v>
      </c>
      <c r="T403" s="27">
        <v>10000000</v>
      </c>
      <c r="U403" t="s">
        <v>18934</v>
      </c>
      <c r="V403" t="s">
        <v>18932</v>
      </c>
      <c r="W403" t="s">
        <v>18920</v>
      </c>
      <c r="X403">
        <v>30189681.392794684</v>
      </c>
      <c r="Y403" t="str">
        <f>FLOOR(movies__1[[#This Row],[year]], 10)&amp;"s"</f>
        <v>1980s</v>
      </c>
      <c r="Z403" t="str">
        <f>TEXT(movies__1[[#This Row],[release_date]], "mmmm")</f>
        <v>January</v>
      </c>
      <c r="AA403" t="str">
        <f>IF(movies__1[[#This Row],[score]]&lt;4, "Poor Rating", IF(movies__1[[#This Row],[score]]&lt;=7, "Medium Rating", "High Rating"))</f>
        <v>High Rating</v>
      </c>
    </row>
    <row r="404" spans="1:27" x14ac:dyDescent="0.2">
      <c r="A404" t="s">
        <v>1408</v>
      </c>
      <c r="B404" t="s">
        <v>15</v>
      </c>
      <c r="C404" t="s">
        <v>57</v>
      </c>
      <c r="D404">
        <v>1983</v>
      </c>
      <c r="E404" s="1">
        <v>30715</v>
      </c>
      <c r="F404" t="s">
        <v>27</v>
      </c>
      <c r="G404">
        <v>6.7</v>
      </c>
      <c r="H404">
        <v>6000</v>
      </c>
      <c r="I404" t="s">
        <v>1409</v>
      </c>
      <c r="J404" t="s">
        <v>1410</v>
      </c>
      <c r="K404" t="s">
        <v>1012</v>
      </c>
      <c r="L404" t="s">
        <v>27</v>
      </c>
      <c r="M404" s="23">
        <v>12000000</v>
      </c>
      <c r="N404" s="23">
        <v>12000000</v>
      </c>
      <c r="O404" s="4">
        <v>6472990</v>
      </c>
      <c r="P404" s="4">
        <v>6472990</v>
      </c>
      <c r="Q404" t="s">
        <v>431</v>
      </c>
      <c r="R404">
        <v>103</v>
      </c>
      <c r="S404" t="s">
        <v>18541</v>
      </c>
      <c r="T404" s="27">
        <v>10000000</v>
      </c>
      <c r="U404" t="s">
        <v>18934</v>
      </c>
      <c r="V404" t="s">
        <v>18933</v>
      </c>
      <c r="W404" t="s">
        <v>18921</v>
      </c>
      <c r="X404">
        <v>6286493.1899563316</v>
      </c>
      <c r="Y404" t="str">
        <f>FLOOR(movies__1[[#This Row],[year]], 10)&amp;"s"</f>
        <v>1980s</v>
      </c>
      <c r="Z404" t="str">
        <f>TEXT(movies__1[[#This Row],[release_date]], "mmmm")</f>
        <v>February</v>
      </c>
      <c r="AA404" t="str">
        <f>IF(movies__1[[#This Row],[score]]&lt;4, "Poor Rating", IF(movies__1[[#This Row],[score]]&lt;=7, "Medium Rating", "High Rating"))</f>
        <v>Medium Rating</v>
      </c>
    </row>
    <row r="405" spans="1:27" x14ac:dyDescent="0.2">
      <c r="A405" t="s">
        <v>1373</v>
      </c>
      <c r="B405" t="s">
        <v>30</v>
      </c>
      <c r="C405" t="s">
        <v>340</v>
      </c>
      <c r="D405">
        <v>1983</v>
      </c>
      <c r="E405" s="1">
        <v>30554</v>
      </c>
      <c r="F405" t="s">
        <v>27</v>
      </c>
      <c r="G405">
        <v>6.6</v>
      </c>
      <c r="H405">
        <v>10000</v>
      </c>
      <c r="I405" t="s">
        <v>730</v>
      </c>
      <c r="J405" t="s">
        <v>730</v>
      </c>
      <c r="K405" t="s">
        <v>1374</v>
      </c>
      <c r="L405" t="s">
        <v>27</v>
      </c>
      <c r="M405" s="23">
        <v>1200000</v>
      </c>
      <c r="N405" s="23">
        <v>1200000</v>
      </c>
      <c r="O405" s="4">
        <v>760883</v>
      </c>
      <c r="P405" s="4">
        <v>760883</v>
      </c>
      <c r="Q405" t="s">
        <v>1375</v>
      </c>
      <c r="R405">
        <v>81</v>
      </c>
      <c r="S405" t="s">
        <v>18542</v>
      </c>
      <c r="T405" s="27">
        <v>4600000</v>
      </c>
      <c r="U405" t="s">
        <v>18930</v>
      </c>
      <c r="V405" t="s">
        <v>18932</v>
      </c>
      <c r="W405" t="s">
        <v>18918</v>
      </c>
      <c r="X405">
        <v>26469356.481132075</v>
      </c>
      <c r="Y405" t="str">
        <f>FLOOR(movies__1[[#This Row],[year]], 10)&amp;"s"</f>
        <v>1980s</v>
      </c>
      <c r="Z405" t="str">
        <f>TEXT(movies__1[[#This Row],[release_date]], "mmmm")</f>
        <v>August</v>
      </c>
      <c r="AA405" t="str">
        <f>IF(movies__1[[#This Row],[score]]&lt;4, "Poor Rating", IF(movies__1[[#This Row],[score]]&lt;=7, "Medium Rating", "High Rating"))</f>
        <v>Medium Rating</v>
      </c>
    </row>
    <row r="406" spans="1:27" x14ac:dyDescent="0.2">
      <c r="A406" t="s">
        <v>1485</v>
      </c>
      <c r="B406" t="s">
        <v>30</v>
      </c>
      <c r="C406" t="s">
        <v>340</v>
      </c>
      <c r="D406">
        <v>1983</v>
      </c>
      <c r="E406" s="1">
        <v>31982</v>
      </c>
      <c r="F406" t="s">
        <v>27</v>
      </c>
      <c r="G406">
        <v>6.5</v>
      </c>
      <c r="H406">
        <v>3400</v>
      </c>
      <c r="I406" t="s">
        <v>1486</v>
      </c>
      <c r="J406" t="s">
        <v>1487</v>
      </c>
      <c r="K406" t="s">
        <v>1488</v>
      </c>
      <c r="L406" t="s">
        <v>170</v>
      </c>
      <c r="M406" s="23">
        <v>8000000</v>
      </c>
      <c r="N406" s="23">
        <v>8000000</v>
      </c>
      <c r="O406" s="4">
        <v>30379</v>
      </c>
      <c r="P406" s="4">
        <v>30379</v>
      </c>
      <c r="Q406" t="s">
        <v>1489</v>
      </c>
      <c r="R406">
        <v>77</v>
      </c>
      <c r="S406" t="s">
        <v>18542</v>
      </c>
      <c r="T406" s="27">
        <v>4600000</v>
      </c>
      <c r="U406" t="s">
        <v>18930</v>
      </c>
      <c r="V406" t="s">
        <v>18933</v>
      </c>
      <c r="W406" t="s">
        <v>18919</v>
      </c>
      <c r="X406">
        <v>7341085.3065693434</v>
      </c>
      <c r="Y406" t="str">
        <f>FLOOR(movies__1[[#This Row],[year]], 10)&amp;"s"</f>
        <v>1980s</v>
      </c>
      <c r="Z406" t="str">
        <f>TEXT(movies__1[[#This Row],[release_date]], "mmmm")</f>
        <v>July</v>
      </c>
      <c r="AA406" t="str">
        <f>IF(movies__1[[#This Row],[score]]&lt;4, "Poor Rating", IF(movies__1[[#This Row],[score]]&lt;=7, "Medium Rating", "High Rating"))</f>
        <v>Medium Rating</v>
      </c>
    </row>
    <row r="407" spans="1:27" x14ac:dyDescent="0.2">
      <c r="A407" t="s">
        <v>1402</v>
      </c>
      <c r="B407" t="s">
        <v>30</v>
      </c>
      <c r="C407" t="s">
        <v>133</v>
      </c>
      <c r="D407">
        <v>1983</v>
      </c>
      <c r="E407" s="1">
        <v>30435</v>
      </c>
      <c r="F407" t="s">
        <v>27</v>
      </c>
      <c r="G407">
        <v>6.8</v>
      </c>
      <c r="H407">
        <v>8600</v>
      </c>
      <c r="I407" t="s">
        <v>1403</v>
      </c>
      <c r="J407" t="s">
        <v>1404</v>
      </c>
      <c r="K407" t="s">
        <v>153</v>
      </c>
      <c r="L407" t="s">
        <v>27</v>
      </c>
      <c r="M407" s="23">
        <v>19000000</v>
      </c>
      <c r="N407" s="23">
        <v>19000000</v>
      </c>
      <c r="O407" s="4">
        <v>8400000</v>
      </c>
      <c r="P407" s="4">
        <v>8400000</v>
      </c>
      <c r="Q407" t="s">
        <v>209</v>
      </c>
      <c r="R407">
        <v>95</v>
      </c>
      <c r="S407" t="s">
        <v>18543</v>
      </c>
      <c r="T407" s="27">
        <v>19000000</v>
      </c>
      <c r="U407" t="s">
        <v>18934</v>
      </c>
      <c r="V407" t="s">
        <v>18933</v>
      </c>
      <c r="W407" t="s">
        <v>18921</v>
      </c>
      <c r="X407">
        <v>6286493.1899563316</v>
      </c>
      <c r="Y407" t="str">
        <f>FLOOR(movies__1[[#This Row],[year]], 10)&amp;"s"</f>
        <v>1980s</v>
      </c>
      <c r="Z407" t="str">
        <f>TEXT(movies__1[[#This Row],[release_date]], "mmmm")</f>
        <v>April</v>
      </c>
      <c r="AA407" t="str">
        <f>IF(movies__1[[#This Row],[score]]&lt;4, "Poor Rating", IF(movies__1[[#This Row],[score]]&lt;=7, "Medium Rating", "High Rating"))</f>
        <v>Medium Rating</v>
      </c>
    </row>
    <row r="408" spans="1:27" x14ac:dyDescent="0.2">
      <c r="A408" t="s">
        <v>1435</v>
      </c>
      <c r="B408" t="s">
        <v>30</v>
      </c>
      <c r="C408" t="s">
        <v>286</v>
      </c>
      <c r="D408">
        <v>1983</v>
      </c>
      <c r="E408" s="1">
        <v>30589</v>
      </c>
      <c r="F408" t="s">
        <v>27</v>
      </c>
      <c r="G408">
        <v>6.4</v>
      </c>
      <c r="H408">
        <v>11000</v>
      </c>
      <c r="I408" t="s">
        <v>1436</v>
      </c>
      <c r="J408" t="s">
        <v>1437</v>
      </c>
      <c r="K408" t="s">
        <v>1305</v>
      </c>
      <c r="L408" t="s">
        <v>27</v>
      </c>
      <c r="M408" s="23">
        <v>15000000</v>
      </c>
      <c r="N408" s="23">
        <v>15000000</v>
      </c>
      <c r="O408" s="4">
        <v>10219460</v>
      </c>
      <c r="P408" s="4">
        <v>10219460</v>
      </c>
      <c r="Q408" t="s">
        <v>1438</v>
      </c>
      <c r="R408">
        <v>106</v>
      </c>
      <c r="S408" t="s">
        <v>18544</v>
      </c>
      <c r="T408" s="27">
        <v>15000000</v>
      </c>
      <c r="U408" t="s">
        <v>18934</v>
      </c>
      <c r="V408" t="s">
        <v>18932</v>
      </c>
      <c r="W408" t="s">
        <v>18920</v>
      </c>
      <c r="X408">
        <v>30189681.392794684</v>
      </c>
      <c r="Y408" t="str">
        <f>FLOOR(movies__1[[#This Row],[year]], 10)&amp;"s"</f>
        <v>1980s</v>
      </c>
      <c r="Z408" t="str">
        <f>TEXT(movies__1[[#This Row],[release_date]], "mmmm")</f>
        <v>September</v>
      </c>
      <c r="AA408" t="str">
        <f>IF(movies__1[[#This Row],[score]]&lt;4, "Poor Rating", IF(movies__1[[#This Row],[score]]&lt;=7, "Medium Rating", "High Rating"))</f>
        <v>Medium Rating</v>
      </c>
    </row>
    <row r="409" spans="1:27" x14ac:dyDescent="0.2">
      <c r="A409" t="s">
        <v>1518</v>
      </c>
      <c r="B409" t="s">
        <v>15</v>
      </c>
      <c r="C409" t="s">
        <v>16</v>
      </c>
      <c r="D409">
        <v>1983</v>
      </c>
      <c r="E409" s="1">
        <v>30568</v>
      </c>
      <c r="F409" t="s">
        <v>3281</v>
      </c>
      <c r="G409">
        <v>6.5</v>
      </c>
      <c r="H409">
        <v>458</v>
      </c>
      <c r="I409" t="s">
        <v>1519</v>
      </c>
      <c r="J409" t="s">
        <v>1520</v>
      </c>
      <c r="K409" t="s">
        <v>1521</v>
      </c>
      <c r="L409" t="s">
        <v>27</v>
      </c>
      <c r="N409" s="23">
        <v>7069230.7692307699</v>
      </c>
      <c r="P409" s="4">
        <v>7341085.3065693434</v>
      </c>
      <c r="Q409" t="s">
        <v>21</v>
      </c>
      <c r="R409">
        <v>110</v>
      </c>
      <c r="S409" t="s">
        <v>18539</v>
      </c>
      <c r="T409" s="27">
        <v>7069230.7692307699</v>
      </c>
      <c r="U409" t="s">
        <v>18930</v>
      </c>
      <c r="V409" t="s">
        <v>18933</v>
      </c>
      <c r="W409" t="s">
        <v>18919</v>
      </c>
      <c r="X409">
        <v>7341085.3065693434</v>
      </c>
      <c r="Y409" t="str">
        <f>FLOOR(movies__1[[#This Row],[year]], 10)&amp;"s"</f>
        <v>1980s</v>
      </c>
      <c r="Z409" t="str">
        <f>TEXT(movies__1[[#This Row],[release_date]], "mmmm")</f>
        <v>September</v>
      </c>
      <c r="AA409" t="str">
        <f>IF(movies__1[[#This Row],[score]]&lt;4, "Poor Rating", IF(movies__1[[#This Row],[score]]&lt;=7, "Medium Rating", "High Rating"))</f>
        <v>Medium Rating</v>
      </c>
    </row>
    <row r="410" spans="1:27" x14ac:dyDescent="0.2">
      <c r="A410" t="s">
        <v>1522</v>
      </c>
      <c r="B410" t="s">
        <v>15</v>
      </c>
      <c r="C410" t="s">
        <v>31</v>
      </c>
      <c r="D410">
        <v>1983</v>
      </c>
      <c r="E410" s="1">
        <v>31065</v>
      </c>
      <c r="F410" t="s">
        <v>27</v>
      </c>
      <c r="G410">
        <v>4.5999999999999996</v>
      </c>
      <c r="H410">
        <v>2300</v>
      </c>
      <c r="I410" t="s">
        <v>1523</v>
      </c>
      <c r="J410" t="s">
        <v>1524</v>
      </c>
      <c r="K410" t="s">
        <v>1525</v>
      </c>
      <c r="L410" t="s">
        <v>265</v>
      </c>
      <c r="N410" s="23">
        <v>14809409.09090909</v>
      </c>
      <c r="P410" s="4">
        <v>6286493.1899563316</v>
      </c>
      <c r="Q410" t="s">
        <v>621</v>
      </c>
      <c r="R410">
        <v>89</v>
      </c>
      <c r="S410" t="s">
        <v>18536</v>
      </c>
      <c r="T410" s="27">
        <v>14809409.09090909</v>
      </c>
      <c r="U410" t="s">
        <v>18934</v>
      </c>
      <c r="V410" t="s">
        <v>18933</v>
      </c>
      <c r="W410" t="s">
        <v>18921</v>
      </c>
      <c r="X410">
        <v>6286493.1899563316</v>
      </c>
      <c r="Y410" t="str">
        <f>FLOOR(movies__1[[#This Row],[year]], 10)&amp;"s"</f>
        <v>1980s</v>
      </c>
      <c r="Z410" t="str">
        <f>TEXT(movies__1[[#This Row],[release_date]], "mmmm")</f>
        <v>January</v>
      </c>
      <c r="AA410" t="str">
        <f>IF(movies__1[[#This Row],[score]]&lt;4, "Poor Rating", IF(movies__1[[#This Row],[score]]&lt;=7, "Medium Rating", "High Rating"))</f>
        <v>Medium Rating</v>
      </c>
    </row>
    <row r="411" spans="1:27" x14ac:dyDescent="0.2">
      <c r="A411" t="s">
        <v>1526</v>
      </c>
      <c r="B411" t="s">
        <v>30</v>
      </c>
      <c r="C411" t="s">
        <v>37</v>
      </c>
      <c r="D411">
        <v>1983</v>
      </c>
      <c r="E411" s="1">
        <v>30666</v>
      </c>
      <c r="F411" t="s">
        <v>27</v>
      </c>
      <c r="G411">
        <v>6.8</v>
      </c>
      <c r="H411">
        <v>10000</v>
      </c>
      <c r="I411" t="s">
        <v>1527</v>
      </c>
      <c r="J411" t="s">
        <v>1528</v>
      </c>
      <c r="K411" t="s">
        <v>241</v>
      </c>
      <c r="L411" t="s">
        <v>27</v>
      </c>
      <c r="M411" s="23">
        <v>9000000</v>
      </c>
      <c r="N411" s="23">
        <v>9000000</v>
      </c>
      <c r="O411" s="4">
        <v>13030214</v>
      </c>
      <c r="P411" s="4">
        <v>13030214</v>
      </c>
      <c r="Q411" t="s">
        <v>315</v>
      </c>
      <c r="R411">
        <v>107</v>
      </c>
      <c r="S411" t="s">
        <v>18537</v>
      </c>
      <c r="T411" s="27">
        <v>7237956.5217391308</v>
      </c>
      <c r="U411" t="s">
        <v>18930</v>
      </c>
      <c r="V411" t="s">
        <v>18932</v>
      </c>
      <c r="W411" t="s">
        <v>18918</v>
      </c>
      <c r="X411">
        <v>26469356.481132075</v>
      </c>
      <c r="Y411" t="str">
        <f>FLOOR(movies__1[[#This Row],[year]], 10)&amp;"s"</f>
        <v>1980s</v>
      </c>
      <c r="Z411" t="str">
        <f>TEXT(movies__1[[#This Row],[release_date]], "mmmm")</f>
        <v>December</v>
      </c>
      <c r="AA411" t="str">
        <f>IF(movies__1[[#This Row],[score]]&lt;4, "Poor Rating", IF(movies__1[[#This Row],[score]]&lt;=7, "Medium Rating", "High Rating"))</f>
        <v>Medium Rating</v>
      </c>
    </row>
    <row r="412" spans="1:27" x14ac:dyDescent="0.2">
      <c r="A412" t="s">
        <v>1529</v>
      </c>
      <c r="B412" t="s">
        <v>15</v>
      </c>
      <c r="C412" t="s">
        <v>16</v>
      </c>
      <c r="D412">
        <v>1983</v>
      </c>
      <c r="E412" s="1">
        <v>30456</v>
      </c>
      <c r="F412" t="s">
        <v>20</v>
      </c>
      <c r="G412">
        <v>6</v>
      </c>
      <c r="H412">
        <v>3100</v>
      </c>
      <c r="I412" t="s">
        <v>1530</v>
      </c>
      <c r="J412" t="s">
        <v>1531</v>
      </c>
      <c r="K412" t="s">
        <v>65</v>
      </c>
      <c r="L412" t="s">
        <v>20</v>
      </c>
      <c r="N412" s="23">
        <v>7069230.7692307699</v>
      </c>
      <c r="O412" s="4">
        <v>123572</v>
      </c>
      <c r="P412" s="4">
        <v>123572</v>
      </c>
      <c r="Q412" t="s">
        <v>1532</v>
      </c>
      <c r="R412">
        <v>130</v>
      </c>
      <c r="S412" t="s">
        <v>18539</v>
      </c>
      <c r="T412" s="27">
        <v>7069230.7692307699</v>
      </c>
      <c r="U412" t="s">
        <v>18930</v>
      </c>
      <c r="V412" t="s">
        <v>18933</v>
      </c>
      <c r="W412" t="s">
        <v>18919</v>
      </c>
      <c r="X412">
        <v>7341085.3065693434</v>
      </c>
      <c r="Y412" t="str">
        <f>FLOOR(movies__1[[#This Row],[year]], 10)&amp;"s"</f>
        <v>1980s</v>
      </c>
      <c r="Z412" t="str">
        <f>TEXT(movies__1[[#This Row],[release_date]], "mmmm")</f>
        <v>May</v>
      </c>
      <c r="AA412" t="str">
        <f>IF(movies__1[[#This Row],[score]]&lt;4, "Poor Rating", IF(movies__1[[#This Row],[score]]&lt;=7, "Medium Rating", "High Rating"))</f>
        <v>Medium Rating</v>
      </c>
    </row>
    <row r="413" spans="1:27" x14ac:dyDescent="0.2">
      <c r="A413" t="s">
        <v>1533</v>
      </c>
      <c r="B413" t="s">
        <v>15</v>
      </c>
      <c r="C413" t="s">
        <v>23</v>
      </c>
      <c r="D413">
        <v>1983</v>
      </c>
      <c r="E413" s="1">
        <v>30617</v>
      </c>
      <c r="F413" t="s">
        <v>27</v>
      </c>
      <c r="G413">
        <v>4.7</v>
      </c>
      <c r="H413">
        <v>1100</v>
      </c>
      <c r="I413" t="s">
        <v>1000</v>
      </c>
      <c r="J413" t="s">
        <v>1534</v>
      </c>
      <c r="K413" t="s">
        <v>582</v>
      </c>
      <c r="L413" t="s">
        <v>20</v>
      </c>
      <c r="M413" s="23">
        <v>8000000</v>
      </c>
      <c r="N413" s="23">
        <v>8000000</v>
      </c>
      <c r="O413" s="4">
        <v>724912</v>
      </c>
      <c r="P413" s="4">
        <v>724912</v>
      </c>
      <c r="Q413" t="s">
        <v>1003</v>
      </c>
      <c r="R413">
        <v>98</v>
      </c>
      <c r="S413" t="s">
        <v>18538</v>
      </c>
      <c r="T413" s="27">
        <v>16714285.714285715</v>
      </c>
      <c r="U413" t="s">
        <v>18930</v>
      </c>
      <c r="V413" t="s">
        <v>18933</v>
      </c>
      <c r="W413" t="s">
        <v>18919</v>
      </c>
      <c r="X413">
        <v>7341085.3065693434</v>
      </c>
      <c r="Y413" t="str">
        <f>FLOOR(movies__1[[#This Row],[year]], 10)&amp;"s"</f>
        <v>1980s</v>
      </c>
      <c r="Z413" t="str">
        <f>TEXT(movies__1[[#This Row],[release_date]], "mmmm")</f>
        <v>October</v>
      </c>
      <c r="AA413" t="str">
        <f>IF(movies__1[[#This Row],[score]]&lt;4, "Poor Rating", IF(movies__1[[#This Row],[score]]&lt;=7, "Medium Rating", "High Rating"))</f>
        <v>Medium Rating</v>
      </c>
    </row>
    <row r="414" spans="1:27" x14ac:dyDescent="0.2">
      <c r="A414" t="s">
        <v>1535</v>
      </c>
      <c r="B414" t="s">
        <v>15</v>
      </c>
      <c r="C414" t="s">
        <v>37</v>
      </c>
      <c r="D414">
        <v>1983</v>
      </c>
      <c r="E414" s="1">
        <v>30442</v>
      </c>
      <c r="F414" t="s">
        <v>27</v>
      </c>
      <c r="G414">
        <v>5.6</v>
      </c>
      <c r="H414">
        <v>7400</v>
      </c>
      <c r="I414" t="s">
        <v>230</v>
      </c>
      <c r="J414" t="s">
        <v>230</v>
      </c>
      <c r="K414" t="s">
        <v>231</v>
      </c>
      <c r="L414" t="s">
        <v>27</v>
      </c>
      <c r="N414" s="23">
        <v>7237956.5217391308</v>
      </c>
      <c r="O414" s="4">
        <v>15543710</v>
      </c>
      <c r="P414" s="4">
        <v>15543710</v>
      </c>
      <c r="Q414" t="s">
        <v>40</v>
      </c>
      <c r="R414">
        <v>91</v>
      </c>
      <c r="S414" t="s">
        <v>18537</v>
      </c>
      <c r="T414" s="27">
        <v>7237956.5217391308</v>
      </c>
      <c r="U414" t="s">
        <v>18930</v>
      </c>
      <c r="V414" t="s">
        <v>18933</v>
      </c>
      <c r="W414" t="s">
        <v>18919</v>
      </c>
      <c r="X414">
        <v>7341085.3065693434</v>
      </c>
      <c r="Y414" t="str">
        <f>FLOOR(movies__1[[#This Row],[year]], 10)&amp;"s"</f>
        <v>1980s</v>
      </c>
      <c r="Z414" t="str">
        <f>TEXT(movies__1[[#This Row],[release_date]], "mmmm")</f>
        <v>May</v>
      </c>
      <c r="AA414" t="str">
        <f>IF(movies__1[[#This Row],[score]]&lt;4, "Poor Rating", IF(movies__1[[#This Row],[score]]&lt;=7, "Medium Rating", "High Rating"))</f>
        <v>Medium Rating</v>
      </c>
    </row>
    <row r="415" spans="1:27" x14ac:dyDescent="0.2">
      <c r="A415" t="s">
        <v>1536</v>
      </c>
      <c r="B415" t="s">
        <v>30</v>
      </c>
      <c r="C415" t="s">
        <v>31</v>
      </c>
      <c r="D415">
        <v>1983</v>
      </c>
      <c r="E415" s="1">
        <v>30547</v>
      </c>
      <c r="F415" t="s">
        <v>27</v>
      </c>
      <c r="G415">
        <v>4.4000000000000004</v>
      </c>
      <c r="H415">
        <v>2900</v>
      </c>
      <c r="I415" t="s">
        <v>1537</v>
      </c>
      <c r="J415" t="s">
        <v>1538</v>
      </c>
      <c r="K415" t="s">
        <v>1539</v>
      </c>
      <c r="L415" t="s">
        <v>265</v>
      </c>
      <c r="N415" s="23">
        <v>14809409.09090909</v>
      </c>
      <c r="O415" s="4">
        <v>2810199</v>
      </c>
      <c r="P415" s="4">
        <v>2810199</v>
      </c>
      <c r="Q415" t="s">
        <v>1540</v>
      </c>
      <c r="R415">
        <v>88</v>
      </c>
      <c r="S415" t="s">
        <v>18536</v>
      </c>
      <c r="T415" s="27">
        <v>14809409.09090909</v>
      </c>
      <c r="U415" t="s">
        <v>18934</v>
      </c>
      <c r="V415" t="s">
        <v>18933</v>
      </c>
      <c r="W415" t="s">
        <v>18921</v>
      </c>
      <c r="X415">
        <v>6286493.1899563316</v>
      </c>
      <c r="Y415" t="str">
        <f>FLOOR(movies__1[[#This Row],[year]], 10)&amp;"s"</f>
        <v>1980s</v>
      </c>
      <c r="Z415" t="str">
        <f>TEXT(movies__1[[#This Row],[release_date]], "mmmm")</f>
        <v>August</v>
      </c>
      <c r="AA415" t="str">
        <f>IF(movies__1[[#This Row],[score]]&lt;4, "Poor Rating", IF(movies__1[[#This Row],[score]]&lt;=7, "Medium Rating", "High Rating"))</f>
        <v>Medium Rating</v>
      </c>
    </row>
    <row r="416" spans="1:27" x14ac:dyDescent="0.2">
      <c r="A416" t="s">
        <v>1541</v>
      </c>
      <c r="B416" t="s">
        <v>15</v>
      </c>
      <c r="C416" t="s">
        <v>47</v>
      </c>
      <c r="D416">
        <v>1983</v>
      </c>
      <c r="E416" s="1">
        <v>30644</v>
      </c>
      <c r="F416" t="s">
        <v>27</v>
      </c>
      <c r="G416">
        <v>6.1</v>
      </c>
      <c r="H416">
        <v>2900</v>
      </c>
      <c r="I416" t="s">
        <v>1542</v>
      </c>
      <c r="J416" t="s">
        <v>1543</v>
      </c>
      <c r="K416" t="s">
        <v>1544</v>
      </c>
      <c r="L416" t="s">
        <v>170</v>
      </c>
      <c r="M416" s="23">
        <v>4000000</v>
      </c>
      <c r="N416" s="23">
        <v>4000000</v>
      </c>
      <c r="O416" s="4">
        <v>1080470</v>
      </c>
      <c r="P416" s="4">
        <v>1080470</v>
      </c>
      <c r="Q416" t="s">
        <v>21</v>
      </c>
      <c r="R416">
        <v>88</v>
      </c>
      <c r="S416" t="s">
        <v>18540</v>
      </c>
      <c r="T416" s="27">
        <v>5250222.222222222</v>
      </c>
      <c r="U416" t="s">
        <v>18930</v>
      </c>
      <c r="V416" t="s">
        <v>18933</v>
      </c>
      <c r="W416" t="s">
        <v>18919</v>
      </c>
      <c r="X416">
        <v>7341085.3065693434</v>
      </c>
      <c r="Y416" t="str">
        <f>FLOOR(movies__1[[#This Row],[year]], 10)&amp;"s"</f>
        <v>1980s</v>
      </c>
      <c r="Z416" t="str">
        <f>TEXT(movies__1[[#This Row],[release_date]], "mmmm")</f>
        <v>November</v>
      </c>
      <c r="AA416" t="str">
        <f>IF(movies__1[[#This Row],[score]]&lt;4, "Poor Rating", IF(movies__1[[#This Row],[score]]&lt;=7, "Medium Rating", "High Rating"))</f>
        <v>Medium Rating</v>
      </c>
    </row>
    <row r="417" spans="1:27" x14ac:dyDescent="0.2">
      <c r="A417" t="s">
        <v>1545</v>
      </c>
      <c r="B417" t="s">
        <v>30</v>
      </c>
      <c r="C417" t="s">
        <v>37</v>
      </c>
      <c r="D417">
        <v>1983</v>
      </c>
      <c r="E417" s="1">
        <v>30540</v>
      </c>
      <c r="F417" t="s">
        <v>27</v>
      </c>
      <c r="G417">
        <v>4.3</v>
      </c>
      <c r="H417">
        <v>5700</v>
      </c>
      <c r="I417" t="s">
        <v>614</v>
      </c>
      <c r="J417" t="s">
        <v>614</v>
      </c>
      <c r="K417" t="s">
        <v>1546</v>
      </c>
      <c r="L417" t="s">
        <v>20</v>
      </c>
      <c r="M417" s="23">
        <v>11000000</v>
      </c>
      <c r="N417" s="23">
        <v>11000000</v>
      </c>
      <c r="O417" s="4">
        <v>4491986</v>
      </c>
      <c r="P417" s="4">
        <v>4491986</v>
      </c>
      <c r="Q417" t="s">
        <v>71</v>
      </c>
      <c r="R417">
        <v>109</v>
      </c>
      <c r="S417" t="s">
        <v>18537</v>
      </c>
      <c r="T417" s="27">
        <v>7237956.5217391308</v>
      </c>
      <c r="U417" t="s">
        <v>18934</v>
      </c>
      <c r="V417" t="s">
        <v>18933</v>
      </c>
      <c r="W417" t="s">
        <v>18921</v>
      </c>
      <c r="X417">
        <v>6286493.1899563316</v>
      </c>
      <c r="Y417" t="str">
        <f>FLOOR(movies__1[[#This Row],[year]], 10)&amp;"s"</f>
        <v>1980s</v>
      </c>
      <c r="Z417" t="str">
        <f>TEXT(movies__1[[#This Row],[release_date]], "mmmm")</f>
        <v>August</v>
      </c>
      <c r="AA417" t="str">
        <f>IF(movies__1[[#This Row],[score]]&lt;4, "Poor Rating", IF(movies__1[[#This Row],[score]]&lt;=7, "Medium Rating", "High Rating"))</f>
        <v>Medium Rating</v>
      </c>
    </row>
    <row r="418" spans="1:27" x14ac:dyDescent="0.2">
      <c r="A418" t="s">
        <v>1547</v>
      </c>
      <c r="B418" t="s">
        <v>15</v>
      </c>
      <c r="C418" t="s">
        <v>31</v>
      </c>
      <c r="D418">
        <v>1983</v>
      </c>
      <c r="E418" s="1">
        <v>30666</v>
      </c>
      <c r="F418" t="s">
        <v>27</v>
      </c>
      <c r="G418">
        <v>5.5</v>
      </c>
      <c r="H418">
        <v>4400</v>
      </c>
      <c r="I418" t="s">
        <v>707</v>
      </c>
      <c r="J418" t="s">
        <v>1548</v>
      </c>
      <c r="K418" t="s">
        <v>1549</v>
      </c>
      <c r="L418" t="s">
        <v>27</v>
      </c>
      <c r="M418" s="23">
        <v>8000000</v>
      </c>
      <c r="N418" s="23">
        <v>8000000</v>
      </c>
      <c r="O418" s="4">
        <v>16134627</v>
      </c>
      <c r="P418" s="4">
        <v>16134627</v>
      </c>
      <c r="Q418" t="s">
        <v>928</v>
      </c>
      <c r="R418">
        <v>100</v>
      </c>
      <c r="S418" t="s">
        <v>18536</v>
      </c>
      <c r="T418" s="27">
        <v>14809409.09090909</v>
      </c>
      <c r="U418" t="s">
        <v>18930</v>
      </c>
      <c r="V418" t="s">
        <v>18933</v>
      </c>
      <c r="W418" t="s">
        <v>18919</v>
      </c>
      <c r="X418">
        <v>7341085.3065693434</v>
      </c>
      <c r="Y418" t="str">
        <f>FLOOR(movies__1[[#This Row],[year]], 10)&amp;"s"</f>
        <v>1980s</v>
      </c>
      <c r="Z418" t="str">
        <f>TEXT(movies__1[[#This Row],[release_date]], "mmmm")</f>
        <v>December</v>
      </c>
      <c r="AA418" t="str">
        <f>IF(movies__1[[#This Row],[score]]&lt;4, "Poor Rating", IF(movies__1[[#This Row],[score]]&lt;=7, "Medium Rating", "High Rating"))</f>
        <v>Medium Rating</v>
      </c>
    </row>
    <row r="419" spans="1:27" x14ac:dyDescent="0.2">
      <c r="A419" t="s">
        <v>1550</v>
      </c>
      <c r="B419" t="s">
        <v>15</v>
      </c>
      <c r="C419" t="s">
        <v>16</v>
      </c>
      <c r="D419">
        <v>1983</v>
      </c>
      <c r="E419" s="1">
        <v>30589</v>
      </c>
      <c r="F419" t="s">
        <v>27</v>
      </c>
      <c r="G419">
        <v>5.7</v>
      </c>
      <c r="H419">
        <v>1200</v>
      </c>
      <c r="I419" t="s">
        <v>1551</v>
      </c>
      <c r="J419" t="s">
        <v>1552</v>
      </c>
      <c r="K419" t="s">
        <v>93</v>
      </c>
      <c r="L419" t="s">
        <v>20</v>
      </c>
      <c r="M419" s="23">
        <v>11800000</v>
      </c>
      <c r="N419" s="23">
        <v>11800000</v>
      </c>
      <c r="O419" s="4">
        <v>5997566</v>
      </c>
      <c r="P419" s="4">
        <v>5997566</v>
      </c>
      <c r="Q419" t="s">
        <v>1553</v>
      </c>
      <c r="R419">
        <v>104</v>
      </c>
      <c r="S419" t="s">
        <v>18539</v>
      </c>
      <c r="T419" s="27">
        <v>7069230.7692307699</v>
      </c>
      <c r="U419" t="s">
        <v>18934</v>
      </c>
      <c r="V419" t="s">
        <v>18933</v>
      </c>
      <c r="W419" t="s">
        <v>18921</v>
      </c>
      <c r="X419">
        <v>6286493.1899563316</v>
      </c>
      <c r="Y419" t="str">
        <f>FLOOR(movies__1[[#This Row],[year]], 10)&amp;"s"</f>
        <v>1980s</v>
      </c>
      <c r="Z419" t="str">
        <f>TEXT(movies__1[[#This Row],[release_date]], "mmmm")</f>
        <v>September</v>
      </c>
      <c r="AA419" t="str">
        <f>IF(movies__1[[#This Row],[score]]&lt;4, "Poor Rating", IF(movies__1[[#This Row],[score]]&lt;=7, "Medium Rating", "High Rating"))</f>
        <v>Medium Rating</v>
      </c>
    </row>
    <row r="420" spans="1:27" x14ac:dyDescent="0.2">
      <c r="A420" t="s">
        <v>1554</v>
      </c>
      <c r="B420" t="s">
        <v>15</v>
      </c>
      <c r="C420" t="s">
        <v>37</v>
      </c>
      <c r="D420">
        <v>1983</v>
      </c>
      <c r="E420" s="1">
        <v>30489</v>
      </c>
      <c r="F420" t="s">
        <v>27</v>
      </c>
      <c r="G420">
        <v>5.8</v>
      </c>
      <c r="H420">
        <v>4700</v>
      </c>
      <c r="I420" t="s">
        <v>233</v>
      </c>
      <c r="J420" t="s">
        <v>1555</v>
      </c>
      <c r="K420" t="s">
        <v>359</v>
      </c>
      <c r="L420" t="s">
        <v>27</v>
      </c>
      <c r="M420" s="23">
        <v>12000000</v>
      </c>
      <c r="N420" s="23">
        <v>12000000</v>
      </c>
      <c r="O420" s="4">
        <v>14000000</v>
      </c>
      <c r="P420" s="4">
        <v>14000000</v>
      </c>
      <c r="Q420" t="s">
        <v>184</v>
      </c>
      <c r="R420">
        <v>103</v>
      </c>
      <c r="S420" t="s">
        <v>18537</v>
      </c>
      <c r="T420" s="27">
        <v>7237956.5217391308</v>
      </c>
      <c r="U420" t="s">
        <v>18934</v>
      </c>
      <c r="V420" t="s">
        <v>18933</v>
      </c>
      <c r="W420" t="s">
        <v>18921</v>
      </c>
      <c r="X420">
        <v>6286493.1899563316</v>
      </c>
      <c r="Y420" t="str">
        <f>FLOOR(movies__1[[#This Row],[year]], 10)&amp;"s"</f>
        <v>1980s</v>
      </c>
      <c r="Z420" t="str">
        <f>TEXT(movies__1[[#This Row],[release_date]], "mmmm")</f>
        <v>June</v>
      </c>
      <c r="AA420" t="str">
        <f>IF(movies__1[[#This Row],[score]]&lt;4, "Poor Rating", IF(movies__1[[#This Row],[score]]&lt;=7, "Medium Rating", "High Rating"))</f>
        <v>Medium Rating</v>
      </c>
    </row>
    <row r="421" spans="1:27" x14ac:dyDescent="0.2">
      <c r="A421" t="s">
        <v>1556</v>
      </c>
      <c r="B421" t="s">
        <v>15</v>
      </c>
      <c r="C421" t="s">
        <v>16</v>
      </c>
      <c r="D421">
        <v>1983</v>
      </c>
      <c r="E421" s="1">
        <v>30589</v>
      </c>
      <c r="F421" t="s">
        <v>27</v>
      </c>
      <c r="G421">
        <v>3</v>
      </c>
      <c r="H421">
        <v>938</v>
      </c>
      <c r="I421" t="s">
        <v>1557</v>
      </c>
      <c r="J421" t="s">
        <v>1558</v>
      </c>
      <c r="K421" t="s">
        <v>1559</v>
      </c>
      <c r="L421" t="s">
        <v>27</v>
      </c>
      <c r="M421" s="23">
        <v>5000000</v>
      </c>
      <c r="N421" s="23">
        <v>5000000</v>
      </c>
      <c r="O421" s="4">
        <v>1223200</v>
      </c>
      <c r="P421" s="4">
        <v>1223200</v>
      </c>
      <c r="Q421" t="s">
        <v>1560</v>
      </c>
      <c r="R421">
        <v>92</v>
      </c>
      <c r="S421" t="s">
        <v>18539</v>
      </c>
      <c r="T421" s="27">
        <v>7069230.7692307699</v>
      </c>
      <c r="U421" t="s">
        <v>18930</v>
      </c>
      <c r="V421" t="s">
        <v>18933</v>
      </c>
      <c r="W421" t="s">
        <v>18919</v>
      </c>
      <c r="X421">
        <v>7341085.3065693434</v>
      </c>
      <c r="Y421" t="str">
        <f>FLOOR(movies__1[[#This Row],[year]], 10)&amp;"s"</f>
        <v>1980s</v>
      </c>
      <c r="Z421" t="str">
        <f>TEXT(movies__1[[#This Row],[release_date]], "mmmm")</f>
        <v>September</v>
      </c>
      <c r="AA421" t="str">
        <f>IF(movies__1[[#This Row],[score]]&lt;4, "Poor Rating", IF(movies__1[[#This Row],[score]]&lt;=7, "Medium Rating", "High Rating"))</f>
        <v>Poor Rating</v>
      </c>
    </row>
    <row r="422" spans="1:27" x14ac:dyDescent="0.2">
      <c r="A422" t="s">
        <v>1561</v>
      </c>
      <c r="B422" t="s">
        <v>15</v>
      </c>
      <c r="C422" t="s">
        <v>91</v>
      </c>
      <c r="D422">
        <v>1983</v>
      </c>
      <c r="E422" s="1">
        <v>30533</v>
      </c>
      <c r="F422" t="s">
        <v>27</v>
      </c>
      <c r="G422">
        <v>6.3</v>
      </c>
      <c r="H422">
        <v>6500</v>
      </c>
      <c r="I422" t="s">
        <v>608</v>
      </c>
      <c r="J422" t="s">
        <v>1562</v>
      </c>
      <c r="K422" t="s">
        <v>1563</v>
      </c>
      <c r="L422" t="s">
        <v>27</v>
      </c>
      <c r="N422" s="23">
        <v>11586666.666666666</v>
      </c>
      <c r="O422" s="4">
        <v>5555305</v>
      </c>
      <c r="P422" s="4">
        <v>5555305</v>
      </c>
      <c r="Q422" t="s">
        <v>158</v>
      </c>
      <c r="R422">
        <v>109</v>
      </c>
      <c r="S422" t="s">
        <v>18535</v>
      </c>
      <c r="T422" s="27">
        <v>11586666.666666666</v>
      </c>
      <c r="U422" t="s">
        <v>18934</v>
      </c>
      <c r="V422" t="s">
        <v>18933</v>
      </c>
      <c r="W422" t="s">
        <v>18921</v>
      </c>
      <c r="X422">
        <v>6286493.1899563316</v>
      </c>
      <c r="Y422" t="str">
        <f>FLOOR(movies__1[[#This Row],[year]], 10)&amp;"s"</f>
        <v>1980s</v>
      </c>
      <c r="Z422" t="str">
        <f>TEXT(movies__1[[#This Row],[release_date]], "mmmm")</f>
        <v>August</v>
      </c>
      <c r="AA422" t="str">
        <f>IF(movies__1[[#This Row],[score]]&lt;4, "Poor Rating", IF(movies__1[[#This Row],[score]]&lt;=7, "Medium Rating", "High Rating"))</f>
        <v>Medium Rating</v>
      </c>
    </row>
    <row r="423" spans="1:27" x14ac:dyDescent="0.2">
      <c r="A423" t="s">
        <v>1564</v>
      </c>
      <c r="B423" t="s">
        <v>30</v>
      </c>
      <c r="C423" t="s">
        <v>16</v>
      </c>
      <c r="D423">
        <v>1983</v>
      </c>
      <c r="E423" s="1">
        <v>30656</v>
      </c>
      <c r="F423" t="s">
        <v>27</v>
      </c>
      <c r="G423">
        <v>7.6</v>
      </c>
      <c r="H423">
        <v>4900</v>
      </c>
      <c r="I423" t="s">
        <v>601</v>
      </c>
      <c r="J423" t="s">
        <v>1565</v>
      </c>
      <c r="K423" t="s">
        <v>653</v>
      </c>
      <c r="L423" t="s">
        <v>20</v>
      </c>
      <c r="N423" s="23">
        <v>7069230.7692307699</v>
      </c>
      <c r="O423" s="4">
        <v>5310748</v>
      </c>
      <c r="P423" s="4">
        <v>5310748</v>
      </c>
      <c r="Q423" t="s">
        <v>28</v>
      </c>
      <c r="R423">
        <v>118</v>
      </c>
      <c r="S423" t="s">
        <v>18539</v>
      </c>
      <c r="T423" s="27">
        <v>7069230.7692307699</v>
      </c>
      <c r="U423" t="s">
        <v>18930</v>
      </c>
      <c r="V423" t="s">
        <v>18933</v>
      </c>
      <c r="W423" t="s">
        <v>18919</v>
      </c>
      <c r="X423">
        <v>7341085.3065693434</v>
      </c>
      <c r="Y423" t="str">
        <f>FLOOR(movies__1[[#This Row],[year]], 10)&amp;"s"</f>
        <v>1980s</v>
      </c>
      <c r="Z423" t="str">
        <f>TEXT(movies__1[[#This Row],[release_date]], "mmmm")</f>
        <v>December</v>
      </c>
      <c r="AA423" t="str">
        <f>IF(movies__1[[#This Row],[score]]&lt;4, "Poor Rating", IF(movies__1[[#This Row],[score]]&lt;=7, "Medium Rating", "High Rating"))</f>
        <v>High Rating</v>
      </c>
    </row>
    <row r="424" spans="1:27" x14ac:dyDescent="0.2">
      <c r="A424" t="s">
        <v>1566</v>
      </c>
      <c r="B424" t="s">
        <v>15</v>
      </c>
      <c r="C424" t="s">
        <v>1027</v>
      </c>
      <c r="D424">
        <v>1983</v>
      </c>
      <c r="E424" s="1">
        <v>30365</v>
      </c>
      <c r="F424" t="s">
        <v>27</v>
      </c>
      <c r="G424">
        <v>6.6</v>
      </c>
      <c r="H424">
        <v>2600</v>
      </c>
      <c r="I424" t="s">
        <v>1567</v>
      </c>
      <c r="J424" t="s">
        <v>1568</v>
      </c>
      <c r="K424" t="s">
        <v>1569</v>
      </c>
      <c r="L424" t="s">
        <v>27</v>
      </c>
      <c r="N424" s="23">
        <v>2500000</v>
      </c>
      <c r="O424" s="4">
        <v>11787127</v>
      </c>
      <c r="P424" s="4">
        <v>11787127</v>
      </c>
      <c r="Q424" t="s">
        <v>40</v>
      </c>
      <c r="R424">
        <v>102</v>
      </c>
      <c r="S424" t="s">
        <v>18545</v>
      </c>
      <c r="T424" s="27">
        <v>2500000</v>
      </c>
      <c r="U424" t="s">
        <v>18930</v>
      </c>
      <c r="V424" t="s">
        <v>18933</v>
      </c>
      <c r="W424" t="s">
        <v>18919</v>
      </c>
      <c r="X424">
        <v>7341085.3065693434</v>
      </c>
      <c r="Y424" t="str">
        <f>FLOOR(movies__1[[#This Row],[year]], 10)&amp;"s"</f>
        <v>1980s</v>
      </c>
      <c r="Z424" t="str">
        <f>TEXT(movies__1[[#This Row],[release_date]], "mmmm")</f>
        <v>February</v>
      </c>
      <c r="AA424" t="str">
        <f>IF(movies__1[[#This Row],[score]]&lt;4, "Poor Rating", IF(movies__1[[#This Row],[score]]&lt;=7, "Medium Rating", "High Rating"))</f>
        <v>Medium Rating</v>
      </c>
    </row>
    <row r="425" spans="1:27" x14ac:dyDescent="0.2">
      <c r="A425" t="s">
        <v>1570</v>
      </c>
      <c r="B425" t="s">
        <v>30</v>
      </c>
      <c r="C425" t="s">
        <v>57</v>
      </c>
      <c r="D425">
        <v>1983</v>
      </c>
      <c r="E425" s="1">
        <v>30616</v>
      </c>
      <c r="F425" t="s">
        <v>1222</v>
      </c>
      <c r="G425">
        <v>7</v>
      </c>
      <c r="H425">
        <v>1700</v>
      </c>
      <c r="I425" t="s">
        <v>776</v>
      </c>
      <c r="J425" t="s">
        <v>1571</v>
      </c>
      <c r="K425" t="s">
        <v>1572</v>
      </c>
      <c r="L425" t="s">
        <v>27</v>
      </c>
      <c r="N425" s="23">
        <v>10000000</v>
      </c>
      <c r="P425" s="4">
        <v>6286493.1899563316</v>
      </c>
      <c r="Q425" t="s">
        <v>1573</v>
      </c>
      <c r="R425">
        <v>127</v>
      </c>
      <c r="S425" t="s">
        <v>18541</v>
      </c>
      <c r="T425" s="27">
        <v>10000000</v>
      </c>
      <c r="U425" t="s">
        <v>18934</v>
      </c>
      <c r="V425" t="s">
        <v>18933</v>
      </c>
      <c r="W425" t="s">
        <v>18921</v>
      </c>
      <c r="X425">
        <v>6286493.1899563316</v>
      </c>
      <c r="Y425" t="str">
        <f>FLOOR(movies__1[[#This Row],[year]], 10)&amp;"s"</f>
        <v>1980s</v>
      </c>
      <c r="Z425" t="str">
        <f>TEXT(movies__1[[#This Row],[release_date]], "mmmm")</f>
        <v>October</v>
      </c>
      <c r="AA425" t="str">
        <f>IF(movies__1[[#This Row],[score]]&lt;4, "Poor Rating", IF(movies__1[[#This Row],[score]]&lt;=7, "Medium Rating", "High Rating"))</f>
        <v>Medium Rating</v>
      </c>
    </row>
    <row r="426" spans="1:27" x14ac:dyDescent="0.2">
      <c r="A426" t="s">
        <v>1574</v>
      </c>
      <c r="B426" t="s">
        <v>15</v>
      </c>
      <c r="C426" t="s">
        <v>37</v>
      </c>
      <c r="D426">
        <v>1983</v>
      </c>
      <c r="E426" s="1">
        <v>30666</v>
      </c>
      <c r="F426" t="s">
        <v>27</v>
      </c>
      <c r="G426">
        <v>5.3</v>
      </c>
      <c r="H426">
        <v>2200</v>
      </c>
      <c r="I426" t="s">
        <v>614</v>
      </c>
      <c r="J426" t="s">
        <v>614</v>
      </c>
      <c r="K426" t="s">
        <v>174</v>
      </c>
      <c r="L426" t="s">
        <v>27</v>
      </c>
      <c r="M426" s="23">
        <v>19000000</v>
      </c>
      <c r="N426" s="23">
        <v>19000000</v>
      </c>
      <c r="O426" s="4">
        <v>10964740</v>
      </c>
      <c r="P426" s="4">
        <v>10964740</v>
      </c>
      <c r="Q426" t="s">
        <v>1575</v>
      </c>
      <c r="R426">
        <v>110</v>
      </c>
      <c r="S426" t="s">
        <v>18537</v>
      </c>
      <c r="T426" s="27">
        <v>7237956.5217391308</v>
      </c>
      <c r="U426" t="s">
        <v>18934</v>
      </c>
      <c r="V426" t="s">
        <v>18933</v>
      </c>
      <c r="W426" t="s">
        <v>18921</v>
      </c>
      <c r="X426">
        <v>6286493.1899563316</v>
      </c>
      <c r="Y426" t="str">
        <f>FLOOR(movies__1[[#This Row],[year]], 10)&amp;"s"</f>
        <v>1980s</v>
      </c>
      <c r="Z426" t="str">
        <f>TEXT(movies__1[[#This Row],[release_date]], "mmmm")</f>
        <v>December</v>
      </c>
      <c r="AA426" t="str">
        <f>IF(movies__1[[#This Row],[score]]&lt;4, "Poor Rating", IF(movies__1[[#This Row],[score]]&lt;=7, "Medium Rating", "High Rating"))</f>
        <v>Medium Rating</v>
      </c>
    </row>
    <row r="427" spans="1:27" x14ac:dyDescent="0.2">
      <c r="A427" t="s">
        <v>1576</v>
      </c>
      <c r="B427" t="s">
        <v>15</v>
      </c>
      <c r="C427" t="s">
        <v>47</v>
      </c>
      <c r="D427">
        <v>1983</v>
      </c>
      <c r="E427" s="1">
        <v>30568</v>
      </c>
      <c r="F427" t="s">
        <v>27</v>
      </c>
      <c r="G427">
        <v>5.8</v>
      </c>
      <c r="H427">
        <v>3000</v>
      </c>
      <c r="I427" t="s">
        <v>1577</v>
      </c>
      <c r="J427" t="s">
        <v>1578</v>
      </c>
      <c r="K427" t="s">
        <v>1579</v>
      </c>
      <c r="L427" t="s">
        <v>27</v>
      </c>
      <c r="M427" s="23">
        <v>6000000</v>
      </c>
      <c r="N427" s="23">
        <v>6000000</v>
      </c>
      <c r="O427" s="4">
        <v>6670680</v>
      </c>
      <c r="P427" s="4">
        <v>6670680</v>
      </c>
      <c r="Q427" t="s">
        <v>55</v>
      </c>
      <c r="R427">
        <v>99</v>
      </c>
      <c r="S427" t="s">
        <v>18540</v>
      </c>
      <c r="T427" s="27">
        <v>5250222.222222222</v>
      </c>
      <c r="U427" t="s">
        <v>18930</v>
      </c>
      <c r="V427" t="s">
        <v>18933</v>
      </c>
      <c r="W427" t="s">
        <v>18919</v>
      </c>
      <c r="X427">
        <v>7341085.3065693434</v>
      </c>
      <c r="Y427" t="str">
        <f>FLOOR(movies__1[[#This Row],[year]], 10)&amp;"s"</f>
        <v>1980s</v>
      </c>
      <c r="Z427" t="str">
        <f>TEXT(movies__1[[#This Row],[release_date]], "mmmm")</f>
        <v>September</v>
      </c>
      <c r="AA427" t="str">
        <f>IF(movies__1[[#This Row],[score]]&lt;4, "Poor Rating", IF(movies__1[[#This Row],[score]]&lt;=7, "Medium Rating", "High Rating"))</f>
        <v>Medium Rating</v>
      </c>
    </row>
    <row r="428" spans="1:27" x14ac:dyDescent="0.2">
      <c r="A428" t="s">
        <v>1580</v>
      </c>
      <c r="B428" t="s">
        <v>30</v>
      </c>
      <c r="C428" t="s">
        <v>37</v>
      </c>
      <c r="D428">
        <v>1983</v>
      </c>
      <c r="E428" s="1">
        <v>30624</v>
      </c>
      <c r="F428" t="s">
        <v>27</v>
      </c>
      <c r="G428">
        <v>4.5999999999999996</v>
      </c>
      <c r="H428">
        <v>3600</v>
      </c>
      <c r="I428" t="s">
        <v>119</v>
      </c>
      <c r="J428" t="s">
        <v>1268</v>
      </c>
      <c r="K428" t="s">
        <v>44</v>
      </c>
      <c r="L428" t="s">
        <v>27</v>
      </c>
      <c r="M428" s="23">
        <v>10000000</v>
      </c>
      <c r="N428" s="23">
        <v>10000000</v>
      </c>
      <c r="O428" s="4">
        <v>10369581</v>
      </c>
      <c r="P428" s="4">
        <v>10369581</v>
      </c>
      <c r="Q428" t="s">
        <v>21</v>
      </c>
      <c r="R428">
        <v>99</v>
      </c>
      <c r="S428" t="s">
        <v>18537</v>
      </c>
      <c r="T428" s="27">
        <v>7237956.5217391308</v>
      </c>
      <c r="U428" t="s">
        <v>18934</v>
      </c>
      <c r="V428" t="s">
        <v>18933</v>
      </c>
      <c r="W428" t="s">
        <v>18921</v>
      </c>
      <c r="X428">
        <v>6286493.1899563316</v>
      </c>
      <c r="Y428" t="str">
        <f>FLOOR(movies__1[[#This Row],[year]], 10)&amp;"s"</f>
        <v>1980s</v>
      </c>
      <c r="Z428" t="str">
        <f>TEXT(movies__1[[#This Row],[release_date]], "mmmm")</f>
        <v>November</v>
      </c>
      <c r="AA428" t="str">
        <f>IF(movies__1[[#This Row],[score]]&lt;4, "Poor Rating", IF(movies__1[[#This Row],[score]]&lt;=7, "Medium Rating", "High Rating"))</f>
        <v>Medium Rating</v>
      </c>
    </row>
    <row r="429" spans="1:27" x14ac:dyDescent="0.2">
      <c r="A429" t="s">
        <v>1581</v>
      </c>
      <c r="B429" t="s">
        <v>30</v>
      </c>
      <c r="C429" t="s">
        <v>31</v>
      </c>
      <c r="D429">
        <v>1983</v>
      </c>
      <c r="E429" s="1">
        <v>30400</v>
      </c>
      <c r="F429" t="s">
        <v>27</v>
      </c>
      <c r="G429">
        <v>5.7</v>
      </c>
      <c r="H429">
        <v>1100</v>
      </c>
      <c r="I429" t="s">
        <v>1582</v>
      </c>
      <c r="J429" t="s">
        <v>1583</v>
      </c>
      <c r="K429" t="s">
        <v>130</v>
      </c>
      <c r="L429" t="s">
        <v>27</v>
      </c>
      <c r="M429" s="23">
        <v>5000000</v>
      </c>
      <c r="N429" s="23">
        <v>5000000</v>
      </c>
      <c r="O429" s="4">
        <v>1262691</v>
      </c>
      <c r="P429" s="4">
        <v>1262691</v>
      </c>
      <c r="Q429" t="s">
        <v>55</v>
      </c>
      <c r="R429">
        <v>95</v>
      </c>
      <c r="S429" t="s">
        <v>18536</v>
      </c>
      <c r="T429" s="27">
        <v>14809409.09090909</v>
      </c>
      <c r="U429" t="s">
        <v>18930</v>
      </c>
      <c r="V429" t="s">
        <v>18933</v>
      </c>
      <c r="W429" t="s">
        <v>18919</v>
      </c>
      <c r="X429">
        <v>7341085.3065693434</v>
      </c>
      <c r="Y429" t="str">
        <f>FLOOR(movies__1[[#This Row],[year]], 10)&amp;"s"</f>
        <v>1980s</v>
      </c>
      <c r="Z429" t="str">
        <f>TEXT(movies__1[[#This Row],[release_date]], "mmmm")</f>
        <v>March</v>
      </c>
      <c r="AA429" t="str">
        <f>IF(movies__1[[#This Row],[score]]&lt;4, "Poor Rating", IF(movies__1[[#This Row],[score]]&lt;=7, "Medium Rating", "High Rating"))</f>
        <v>Medium Rating</v>
      </c>
    </row>
    <row r="430" spans="1:27" x14ac:dyDescent="0.2">
      <c r="A430" t="s">
        <v>1584</v>
      </c>
      <c r="B430" t="s">
        <v>30</v>
      </c>
      <c r="C430" t="s">
        <v>37</v>
      </c>
      <c r="D430">
        <v>1983</v>
      </c>
      <c r="E430" s="1">
        <v>30400</v>
      </c>
      <c r="F430" t="s">
        <v>27</v>
      </c>
      <c r="G430">
        <v>6.6</v>
      </c>
      <c r="H430">
        <v>3300</v>
      </c>
      <c r="I430" t="s">
        <v>726</v>
      </c>
      <c r="J430" t="s">
        <v>182</v>
      </c>
      <c r="K430" t="s">
        <v>153</v>
      </c>
      <c r="L430" t="s">
        <v>27</v>
      </c>
      <c r="N430" s="23">
        <v>7237956.5217391308</v>
      </c>
      <c r="O430" s="4">
        <v>17613720</v>
      </c>
      <c r="P430" s="4">
        <v>17613720</v>
      </c>
      <c r="Q430" t="s">
        <v>158</v>
      </c>
      <c r="R430">
        <v>98</v>
      </c>
      <c r="S430" t="s">
        <v>18537</v>
      </c>
      <c r="T430" s="27">
        <v>7237956.5217391308</v>
      </c>
      <c r="U430" t="s">
        <v>18930</v>
      </c>
      <c r="V430" t="s">
        <v>18933</v>
      </c>
      <c r="W430" t="s">
        <v>18919</v>
      </c>
      <c r="X430">
        <v>7341085.3065693434</v>
      </c>
      <c r="Y430" t="str">
        <f>FLOOR(movies__1[[#This Row],[year]], 10)&amp;"s"</f>
        <v>1980s</v>
      </c>
      <c r="Z430" t="str">
        <f>TEXT(movies__1[[#This Row],[release_date]], "mmmm")</f>
        <v>March</v>
      </c>
      <c r="AA430" t="str">
        <f>IF(movies__1[[#This Row],[score]]&lt;4, "Poor Rating", IF(movies__1[[#This Row],[score]]&lt;=7, "Medium Rating", "High Rating"))</f>
        <v>Medium Rating</v>
      </c>
    </row>
    <row r="431" spans="1:27" x14ac:dyDescent="0.2">
      <c r="A431" t="s">
        <v>1585</v>
      </c>
      <c r="B431" t="s">
        <v>30</v>
      </c>
      <c r="C431" t="s">
        <v>37</v>
      </c>
      <c r="D431">
        <v>1983</v>
      </c>
      <c r="E431" s="1">
        <v>30365</v>
      </c>
      <c r="F431" t="s">
        <v>27</v>
      </c>
      <c r="G431">
        <v>4.9000000000000004</v>
      </c>
      <c r="H431">
        <v>2100</v>
      </c>
      <c r="I431" t="s">
        <v>1586</v>
      </c>
      <c r="J431" t="s">
        <v>1029</v>
      </c>
      <c r="K431" t="s">
        <v>1394</v>
      </c>
      <c r="L431" t="s">
        <v>27</v>
      </c>
      <c r="N431" s="23">
        <v>7237956.5217391308</v>
      </c>
      <c r="O431" s="4">
        <v>6347072</v>
      </c>
      <c r="P431" s="4">
        <v>6347072</v>
      </c>
      <c r="Q431" t="s">
        <v>55</v>
      </c>
      <c r="R431">
        <v>101</v>
      </c>
      <c r="S431" t="s">
        <v>18537</v>
      </c>
      <c r="T431" s="27">
        <v>7237956.5217391308</v>
      </c>
      <c r="U431" t="s">
        <v>18930</v>
      </c>
      <c r="V431" t="s">
        <v>18933</v>
      </c>
      <c r="W431" t="s">
        <v>18919</v>
      </c>
      <c r="X431">
        <v>7341085.3065693434</v>
      </c>
      <c r="Y431" t="str">
        <f>FLOOR(movies__1[[#This Row],[year]], 10)&amp;"s"</f>
        <v>1980s</v>
      </c>
      <c r="Z431" t="str">
        <f>TEXT(movies__1[[#This Row],[release_date]], "mmmm")</f>
        <v>February</v>
      </c>
      <c r="AA431" t="str">
        <f>IF(movies__1[[#This Row],[score]]&lt;4, "Poor Rating", IF(movies__1[[#This Row],[score]]&lt;=7, "Medium Rating", "High Rating"))</f>
        <v>Medium Rating</v>
      </c>
    </row>
    <row r="432" spans="1:27" x14ac:dyDescent="0.2">
      <c r="A432" t="s">
        <v>1587</v>
      </c>
      <c r="B432" t="s">
        <v>15</v>
      </c>
      <c r="C432" t="s">
        <v>37</v>
      </c>
      <c r="D432">
        <v>1983</v>
      </c>
      <c r="E432" s="1">
        <v>30379</v>
      </c>
      <c r="F432" t="s">
        <v>27</v>
      </c>
      <c r="G432">
        <v>6.3</v>
      </c>
      <c r="H432">
        <v>1700</v>
      </c>
      <c r="I432" t="s">
        <v>1588</v>
      </c>
      <c r="J432" t="s">
        <v>1589</v>
      </c>
      <c r="K432" t="s">
        <v>1590</v>
      </c>
      <c r="L432" t="s">
        <v>27</v>
      </c>
      <c r="M432" s="23">
        <v>3000000</v>
      </c>
      <c r="N432" s="23">
        <v>3000000</v>
      </c>
      <c r="O432" s="4">
        <v>1867792</v>
      </c>
      <c r="P432" s="4">
        <v>1867792</v>
      </c>
      <c r="Q432" t="s">
        <v>1591</v>
      </c>
      <c r="R432">
        <v>105</v>
      </c>
      <c r="S432" t="s">
        <v>18537</v>
      </c>
      <c r="T432" s="27">
        <v>7237956.5217391308</v>
      </c>
      <c r="U432" t="s">
        <v>18930</v>
      </c>
      <c r="V432" t="s">
        <v>18933</v>
      </c>
      <c r="W432" t="s">
        <v>18919</v>
      </c>
      <c r="X432">
        <v>7341085.3065693434</v>
      </c>
      <c r="Y432" t="str">
        <f>FLOOR(movies__1[[#This Row],[year]], 10)&amp;"s"</f>
        <v>1980s</v>
      </c>
      <c r="Z432" t="str">
        <f>TEXT(movies__1[[#This Row],[release_date]], "mmmm")</f>
        <v>March</v>
      </c>
      <c r="AA432" t="str">
        <f>IF(movies__1[[#This Row],[score]]&lt;4, "Poor Rating", IF(movies__1[[#This Row],[score]]&lt;=7, "Medium Rating", "High Rating"))</f>
        <v>Medium Rating</v>
      </c>
    </row>
    <row r="433" spans="1:27" x14ac:dyDescent="0.2">
      <c r="A433" t="s">
        <v>1592</v>
      </c>
      <c r="B433" t="s">
        <v>15</v>
      </c>
      <c r="C433" t="s">
        <v>16</v>
      </c>
      <c r="D433">
        <v>1983</v>
      </c>
      <c r="E433" s="1">
        <v>30317</v>
      </c>
      <c r="F433" t="s">
        <v>20</v>
      </c>
      <c r="G433">
        <v>6.6</v>
      </c>
      <c r="H433">
        <v>1600</v>
      </c>
      <c r="I433" t="s">
        <v>715</v>
      </c>
      <c r="J433" t="s">
        <v>1593</v>
      </c>
      <c r="K433" t="s">
        <v>1594</v>
      </c>
      <c r="L433" t="s">
        <v>20</v>
      </c>
      <c r="N433" s="23">
        <v>7069230.7692307699</v>
      </c>
      <c r="O433" s="4">
        <v>1772889</v>
      </c>
      <c r="P433" s="4">
        <v>1772889</v>
      </c>
      <c r="Q433" t="s">
        <v>717</v>
      </c>
      <c r="R433">
        <v>130</v>
      </c>
      <c r="S433" t="s">
        <v>18539</v>
      </c>
      <c r="T433" s="27">
        <v>7069230.7692307699</v>
      </c>
      <c r="U433" t="s">
        <v>18930</v>
      </c>
      <c r="V433" t="s">
        <v>18933</v>
      </c>
      <c r="W433" t="s">
        <v>18919</v>
      </c>
      <c r="X433">
        <v>7341085.3065693434</v>
      </c>
      <c r="Y433" t="str">
        <f>FLOOR(movies__1[[#This Row],[year]], 10)&amp;"s"</f>
        <v>1980s</v>
      </c>
      <c r="Z433" t="str">
        <f>TEXT(movies__1[[#This Row],[release_date]], "mmmm")</f>
        <v>January</v>
      </c>
      <c r="AA433" t="str">
        <f>IF(movies__1[[#This Row],[score]]&lt;4, "Poor Rating", IF(movies__1[[#This Row],[score]]&lt;=7, "Medium Rating", "High Rating"))</f>
        <v>Medium Rating</v>
      </c>
    </row>
    <row r="434" spans="1:27" x14ac:dyDescent="0.2">
      <c r="A434" t="s">
        <v>1595</v>
      </c>
      <c r="B434" t="s">
        <v>15</v>
      </c>
      <c r="C434" t="s">
        <v>37</v>
      </c>
      <c r="D434">
        <v>1983</v>
      </c>
      <c r="E434" s="1">
        <v>30589</v>
      </c>
      <c r="F434" t="s">
        <v>27</v>
      </c>
      <c r="G434">
        <v>5.2</v>
      </c>
      <c r="H434">
        <v>1700</v>
      </c>
      <c r="I434" t="s">
        <v>812</v>
      </c>
      <c r="J434" t="s">
        <v>1596</v>
      </c>
      <c r="K434" t="s">
        <v>1597</v>
      </c>
      <c r="L434" t="s">
        <v>170</v>
      </c>
      <c r="N434" s="23">
        <v>7237956.5217391308</v>
      </c>
      <c r="P434" s="4">
        <v>7341085.3065693434</v>
      </c>
      <c r="Q434" t="s">
        <v>1598</v>
      </c>
      <c r="R434">
        <v>85</v>
      </c>
      <c r="S434" t="s">
        <v>18537</v>
      </c>
      <c r="T434" s="27">
        <v>7237956.5217391308</v>
      </c>
      <c r="U434" t="s">
        <v>18930</v>
      </c>
      <c r="V434" t="s">
        <v>18933</v>
      </c>
      <c r="W434" t="s">
        <v>18919</v>
      </c>
      <c r="X434">
        <v>7341085.3065693434</v>
      </c>
      <c r="Y434" t="str">
        <f>FLOOR(movies__1[[#This Row],[year]], 10)&amp;"s"</f>
        <v>1980s</v>
      </c>
      <c r="Z434" t="str">
        <f>TEXT(movies__1[[#This Row],[release_date]], "mmmm")</f>
        <v>September</v>
      </c>
      <c r="AA434" t="str">
        <f>IF(movies__1[[#This Row],[score]]&lt;4, "Poor Rating", IF(movies__1[[#This Row],[score]]&lt;=7, "Medium Rating", "High Rating"))</f>
        <v>Medium Rating</v>
      </c>
    </row>
    <row r="435" spans="1:27" x14ac:dyDescent="0.2">
      <c r="A435" t="s">
        <v>1599</v>
      </c>
      <c r="B435" t="s">
        <v>15</v>
      </c>
      <c r="C435" t="s">
        <v>16</v>
      </c>
      <c r="D435">
        <v>1983</v>
      </c>
      <c r="E435" s="1">
        <v>30722</v>
      </c>
      <c r="F435" t="s">
        <v>20</v>
      </c>
      <c r="G435">
        <v>6.6</v>
      </c>
      <c r="H435">
        <v>1200</v>
      </c>
      <c r="I435" t="s">
        <v>349</v>
      </c>
      <c r="J435" t="s">
        <v>594</v>
      </c>
      <c r="K435" t="s">
        <v>1600</v>
      </c>
      <c r="L435" t="s">
        <v>20</v>
      </c>
      <c r="N435" s="23">
        <v>7069230.7692307699</v>
      </c>
      <c r="O435" s="4">
        <v>687475</v>
      </c>
      <c r="P435" s="4">
        <v>687475</v>
      </c>
      <c r="Q435" t="s">
        <v>40</v>
      </c>
      <c r="R435">
        <v>130</v>
      </c>
      <c r="S435" t="s">
        <v>18539</v>
      </c>
      <c r="T435" s="27">
        <v>7069230.7692307699</v>
      </c>
      <c r="U435" t="s">
        <v>18930</v>
      </c>
      <c r="V435" t="s">
        <v>18933</v>
      </c>
      <c r="W435" t="s">
        <v>18919</v>
      </c>
      <c r="X435">
        <v>7341085.3065693434</v>
      </c>
      <c r="Y435" t="str">
        <f>FLOOR(movies__1[[#This Row],[year]], 10)&amp;"s"</f>
        <v>1980s</v>
      </c>
      <c r="Z435" t="str">
        <f>TEXT(movies__1[[#This Row],[release_date]], "mmmm")</f>
        <v>February</v>
      </c>
      <c r="AA435" t="str">
        <f>IF(movies__1[[#This Row],[score]]&lt;4, "Poor Rating", IF(movies__1[[#This Row],[score]]&lt;=7, "Medium Rating", "High Rating"))</f>
        <v>Medium Rating</v>
      </c>
    </row>
    <row r="436" spans="1:27" x14ac:dyDescent="0.2">
      <c r="A436" t="s">
        <v>1601</v>
      </c>
      <c r="B436" t="s">
        <v>30</v>
      </c>
      <c r="C436" t="s">
        <v>57</v>
      </c>
      <c r="D436">
        <v>1983</v>
      </c>
      <c r="E436" s="1">
        <v>30407</v>
      </c>
      <c r="F436" t="s">
        <v>27</v>
      </c>
      <c r="G436">
        <v>6.7</v>
      </c>
      <c r="H436">
        <v>1300</v>
      </c>
      <c r="I436" t="s">
        <v>1602</v>
      </c>
      <c r="J436" t="s">
        <v>1603</v>
      </c>
      <c r="K436" t="s">
        <v>1604</v>
      </c>
      <c r="L436" t="s">
        <v>27</v>
      </c>
      <c r="N436" s="23">
        <v>10000000</v>
      </c>
      <c r="O436" s="4">
        <v>272278</v>
      </c>
      <c r="P436" s="4">
        <v>272278</v>
      </c>
      <c r="Q436" t="s">
        <v>905</v>
      </c>
      <c r="R436">
        <v>113</v>
      </c>
      <c r="S436" t="s">
        <v>18541</v>
      </c>
      <c r="T436" s="27">
        <v>10000000</v>
      </c>
      <c r="U436" t="s">
        <v>18934</v>
      </c>
      <c r="V436" t="s">
        <v>18933</v>
      </c>
      <c r="W436" t="s">
        <v>18921</v>
      </c>
      <c r="X436">
        <v>6286493.1899563316</v>
      </c>
      <c r="Y436" t="str">
        <f>FLOOR(movies__1[[#This Row],[year]], 10)&amp;"s"</f>
        <v>1980s</v>
      </c>
      <c r="Z436" t="str">
        <f>TEXT(movies__1[[#This Row],[release_date]], "mmmm")</f>
        <v>April</v>
      </c>
      <c r="AA436" t="str">
        <f>IF(movies__1[[#This Row],[score]]&lt;4, "Poor Rating", IF(movies__1[[#This Row],[score]]&lt;=7, "Medium Rating", "High Rating"))</f>
        <v>Medium Rating</v>
      </c>
    </row>
    <row r="437" spans="1:27" x14ac:dyDescent="0.2">
      <c r="A437" t="s">
        <v>1605</v>
      </c>
      <c r="B437" t="s">
        <v>15</v>
      </c>
      <c r="C437" t="s">
        <v>16</v>
      </c>
      <c r="D437">
        <v>1983</v>
      </c>
      <c r="E437" s="1">
        <v>30799</v>
      </c>
      <c r="F437" t="s">
        <v>27</v>
      </c>
      <c r="G437">
        <v>5.9</v>
      </c>
      <c r="H437">
        <v>701</v>
      </c>
      <c r="I437" t="s">
        <v>1606</v>
      </c>
      <c r="J437" t="s">
        <v>1606</v>
      </c>
      <c r="K437" t="s">
        <v>506</v>
      </c>
      <c r="L437" t="s">
        <v>27</v>
      </c>
      <c r="M437" s="23">
        <v>550000</v>
      </c>
      <c r="N437" s="23">
        <v>550000</v>
      </c>
      <c r="O437" s="4">
        <v>5269990</v>
      </c>
      <c r="P437" s="4">
        <v>5269990</v>
      </c>
      <c r="Q437" t="s">
        <v>1434</v>
      </c>
      <c r="R437">
        <v>88</v>
      </c>
      <c r="S437" t="s">
        <v>18539</v>
      </c>
      <c r="T437" s="27">
        <v>7069230.7692307699</v>
      </c>
      <c r="U437" t="s">
        <v>18930</v>
      </c>
      <c r="V437" t="s">
        <v>18933</v>
      </c>
      <c r="W437" t="s">
        <v>18919</v>
      </c>
      <c r="X437">
        <v>7341085.3065693434</v>
      </c>
      <c r="Y437" t="str">
        <f>FLOOR(movies__1[[#This Row],[year]], 10)&amp;"s"</f>
        <v>1980s</v>
      </c>
      <c r="Z437" t="str">
        <f>TEXT(movies__1[[#This Row],[release_date]], "mmmm")</f>
        <v>April</v>
      </c>
      <c r="AA437" t="str">
        <f>IF(movies__1[[#This Row],[score]]&lt;4, "Poor Rating", IF(movies__1[[#This Row],[score]]&lt;=7, "Medium Rating", "High Rating"))</f>
        <v>Medium Rating</v>
      </c>
    </row>
    <row r="438" spans="1:27" x14ac:dyDescent="0.2">
      <c r="A438" t="s">
        <v>1607</v>
      </c>
      <c r="B438" t="s">
        <v>15</v>
      </c>
      <c r="C438" t="s">
        <v>37</v>
      </c>
      <c r="D438">
        <v>1983</v>
      </c>
      <c r="E438" s="1">
        <v>30533</v>
      </c>
      <c r="F438" t="s">
        <v>27</v>
      </c>
      <c r="G438">
        <v>6.7</v>
      </c>
      <c r="H438">
        <v>1100</v>
      </c>
      <c r="I438" t="s">
        <v>772</v>
      </c>
      <c r="J438" t="s">
        <v>1608</v>
      </c>
      <c r="K438" t="s">
        <v>1609</v>
      </c>
      <c r="L438" t="s">
        <v>27</v>
      </c>
      <c r="M438" s="23">
        <v>5500000</v>
      </c>
      <c r="N438" s="23">
        <v>5500000</v>
      </c>
      <c r="O438" s="4">
        <v>1645711</v>
      </c>
      <c r="P438" s="4">
        <v>1645711</v>
      </c>
      <c r="Q438" t="s">
        <v>1610</v>
      </c>
      <c r="R438">
        <v>92</v>
      </c>
      <c r="S438" t="s">
        <v>18537</v>
      </c>
      <c r="T438" s="27">
        <v>7237956.5217391308</v>
      </c>
      <c r="U438" t="s">
        <v>18930</v>
      </c>
      <c r="V438" t="s">
        <v>18933</v>
      </c>
      <c r="W438" t="s">
        <v>18919</v>
      </c>
      <c r="X438">
        <v>7341085.3065693434</v>
      </c>
      <c r="Y438" t="str">
        <f>FLOOR(movies__1[[#This Row],[year]], 10)&amp;"s"</f>
        <v>1980s</v>
      </c>
      <c r="Z438" t="str">
        <f>TEXT(movies__1[[#This Row],[release_date]], "mmmm")</f>
        <v>August</v>
      </c>
      <c r="AA438" t="str">
        <f>IF(movies__1[[#This Row],[score]]&lt;4, "Poor Rating", IF(movies__1[[#This Row],[score]]&lt;=7, "Medium Rating", "High Rating"))</f>
        <v>Medium Rating</v>
      </c>
    </row>
    <row r="439" spans="1:27" x14ac:dyDescent="0.2">
      <c r="A439" t="s">
        <v>1611</v>
      </c>
      <c r="B439" t="s">
        <v>30</v>
      </c>
      <c r="C439" t="s">
        <v>31</v>
      </c>
      <c r="D439">
        <v>1983</v>
      </c>
      <c r="E439" s="1">
        <v>30638</v>
      </c>
      <c r="F439" t="s">
        <v>27</v>
      </c>
      <c r="G439">
        <v>6.2</v>
      </c>
      <c r="H439">
        <v>2100</v>
      </c>
      <c r="I439" t="s">
        <v>1612</v>
      </c>
      <c r="J439" t="s">
        <v>1613</v>
      </c>
      <c r="K439" t="s">
        <v>1614</v>
      </c>
      <c r="L439" t="s">
        <v>1615</v>
      </c>
      <c r="M439" s="23">
        <v>12000000</v>
      </c>
      <c r="N439" s="23">
        <v>12000000</v>
      </c>
      <c r="O439" s="4">
        <v>1963756</v>
      </c>
      <c r="P439" s="4">
        <v>1963756</v>
      </c>
      <c r="Q439" t="s">
        <v>1616</v>
      </c>
      <c r="R439">
        <v>99</v>
      </c>
      <c r="S439" t="s">
        <v>18536</v>
      </c>
      <c r="T439" s="27">
        <v>14809409.09090909</v>
      </c>
      <c r="U439" t="s">
        <v>18934</v>
      </c>
      <c r="V439" t="s">
        <v>18933</v>
      </c>
      <c r="W439" t="s">
        <v>18921</v>
      </c>
      <c r="X439">
        <v>6286493.1899563316</v>
      </c>
      <c r="Y439" t="str">
        <f>FLOOR(movies__1[[#This Row],[year]], 10)&amp;"s"</f>
        <v>1980s</v>
      </c>
      <c r="Z439" t="str">
        <f>TEXT(movies__1[[#This Row],[release_date]], "mmmm")</f>
        <v>November</v>
      </c>
      <c r="AA439" t="str">
        <f>IF(movies__1[[#This Row],[score]]&lt;4, "Poor Rating", IF(movies__1[[#This Row],[score]]&lt;=7, "Medium Rating", "High Rating"))</f>
        <v>Medium Rating</v>
      </c>
    </row>
    <row r="440" spans="1:27" x14ac:dyDescent="0.2">
      <c r="A440" t="s">
        <v>1617</v>
      </c>
      <c r="B440" t="s">
        <v>30</v>
      </c>
      <c r="C440" t="s">
        <v>47</v>
      </c>
      <c r="D440">
        <v>1983</v>
      </c>
      <c r="E440" s="1">
        <v>30575</v>
      </c>
      <c r="F440" t="s">
        <v>27</v>
      </c>
      <c r="G440">
        <v>5.5</v>
      </c>
      <c r="H440">
        <v>2700</v>
      </c>
      <c r="I440" t="s">
        <v>1618</v>
      </c>
      <c r="J440" t="s">
        <v>1619</v>
      </c>
      <c r="K440" t="s">
        <v>255</v>
      </c>
      <c r="L440" t="s">
        <v>27</v>
      </c>
      <c r="N440" s="23">
        <v>5250222.222222222</v>
      </c>
      <c r="O440" s="4">
        <v>1362303</v>
      </c>
      <c r="P440" s="4">
        <v>1362303</v>
      </c>
      <c r="Q440" t="s">
        <v>201</v>
      </c>
      <c r="R440">
        <v>94</v>
      </c>
      <c r="S440" t="s">
        <v>18540</v>
      </c>
      <c r="T440" s="27">
        <v>5250222.222222222</v>
      </c>
      <c r="U440" t="s">
        <v>18930</v>
      </c>
      <c r="V440" t="s">
        <v>18933</v>
      </c>
      <c r="W440" t="s">
        <v>18919</v>
      </c>
      <c r="X440">
        <v>7341085.3065693434</v>
      </c>
      <c r="Y440" t="str">
        <f>FLOOR(movies__1[[#This Row],[year]], 10)&amp;"s"</f>
        <v>1980s</v>
      </c>
      <c r="Z440" t="str">
        <f>TEXT(movies__1[[#This Row],[release_date]], "mmmm")</f>
        <v>September</v>
      </c>
      <c r="AA440" t="str">
        <f>IF(movies__1[[#This Row],[score]]&lt;4, "Poor Rating", IF(movies__1[[#This Row],[score]]&lt;=7, "Medium Rating", "High Rating"))</f>
        <v>Medium Rating</v>
      </c>
    </row>
    <row r="441" spans="1:27" x14ac:dyDescent="0.2">
      <c r="A441" t="s">
        <v>1620</v>
      </c>
      <c r="B441" t="s">
        <v>30</v>
      </c>
      <c r="C441" t="s">
        <v>23</v>
      </c>
      <c r="D441">
        <v>1983</v>
      </c>
      <c r="E441" s="1">
        <v>30400</v>
      </c>
      <c r="F441" t="s">
        <v>27</v>
      </c>
      <c r="G441">
        <v>6</v>
      </c>
      <c r="H441">
        <v>2100</v>
      </c>
      <c r="I441" t="s">
        <v>1621</v>
      </c>
      <c r="J441" t="s">
        <v>1622</v>
      </c>
      <c r="K441" t="s">
        <v>1623</v>
      </c>
      <c r="L441" t="s">
        <v>27</v>
      </c>
      <c r="N441" s="23">
        <v>16714285.714285715</v>
      </c>
      <c r="O441" s="4">
        <v>12049514</v>
      </c>
      <c r="P441" s="4">
        <v>12049514</v>
      </c>
      <c r="Q441" t="s">
        <v>638</v>
      </c>
      <c r="R441">
        <v>103</v>
      </c>
      <c r="S441" t="s">
        <v>18538</v>
      </c>
      <c r="T441" s="27">
        <v>16714285.714285715</v>
      </c>
      <c r="U441" t="s">
        <v>18934</v>
      </c>
      <c r="V441" t="s">
        <v>18933</v>
      </c>
      <c r="W441" t="s">
        <v>18921</v>
      </c>
      <c r="X441">
        <v>6286493.1899563316</v>
      </c>
      <c r="Y441" t="str">
        <f>FLOOR(movies__1[[#This Row],[year]], 10)&amp;"s"</f>
        <v>1980s</v>
      </c>
      <c r="Z441" t="str">
        <f>TEXT(movies__1[[#This Row],[release_date]], "mmmm")</f>
        <v>March</v>
      </c>
      <c r="AA441" t="str">
        <f>IF(movies__1[[#This Row],[score]]&lt;4, "Poor Rating", IF(movies__1[[#This Row],[score]]&lt;=7, "Medium Rating", "High Rating"))</f>
        <v>Medium Rating</v>
      </c>
    </row>
    <row r="442" spans="1:27" x14ac:dyDescent="0.2">
      <c r="A442" t="s">
        <v>1624</v>
      </c>
      <c r="B442" t="s">
        <v>30</v>
      </c>
      <c r="C442" t="s">
        <v>31</v>
      </c>
      <c r="D442">
        <v>1983</v>
      </c>
      <c r="E442" s="1">
        <v>30547</v>
      </c>
      <c r="F442" t="s">
        <v>27</v>
      </c>
      <c r="G442">
        <v>3.8</v>
      </c>
      <c r="H442">
        <v>1600</v>
      </c>
      <c r="I442" t="s">
        <v>1061</v>
      </c>
      <c r="J442" t="s">
        <v>1062</v>
      </c>
      <c r="K442" t="s">
        <v>1625</v>
      </c>
      <c r="L442" t="s">
        <v>27</v>
      </c>
      <c r="N442" s="23">
        <v>14809409.09090909</v>
      </c>
      <c r="O442" s="4">
        <v>5301085</v>
      </c>
      <c r="P442" s="4">
        <v>5301085</v>
      </c>
      <c r="Q442" t="s">
        <v>1626</v>
      </c>
      <c r="R442">
        <v>84</v>
      </c>
      <c r="S442" t="s">
        <v>18536</v>
      </c>
      <c r="T442" s="27">
        <v>14809409.09090909</v>
      </c>
      <c r="U442" t="s">
        <v>18934</v>
      </c>
      <c r="V442" t="s">
        <v>18933</v>
      </c>
      <c r="W442" t="s">
        <v>18921</v>
      </c>
      <c r="X442">
        <v>6286493.1899563316</v>
      </c>
      <c r="Y442" t="str">
        <f>FLOOR(movies__1[[#This Row],[year]], 10)&amp;"s"</f>
        <v>1980s</v>
      </c>
      <c r="Z442" t="str">
        <f>TEXT(movies__1[[#This Row],[release_date]], "mmmm")</f>
        <v>August</v>
      </c>
      <c r="AA442" t="str">
        <f>IF(movies__1[[#This Row],[score]]&lt;4, "Poor Rating", IF(movies__1[[#This Row],[score]]&lt;=7, "Medium Rating", "High Rating"))</f>
        <v>Poor Rating</v>
      </c>
    </row>
    <row r="443" spans="1:27" x14ac:dyDescent="0.2">
      <c r="A443" t="s">
        <v>1627</v>
      </c>
      <c r="B443" t="s">
        <v>15</v>
      </c>
      <c r="C443" t="s">
        <v>37</v>
      </c>
      <c r="D443">
        <v>1983</v>
      </c>
      <c r="E443" s="1">
        <v>30529</v>
      </c>
      <c r="F443" t="s">
        <v>27</v>
      </c>
      <c r="G443">
        <v>3.7</v>
      </c>
      <c r="H443">
        <v>208</v>
      </c>
      <c r="I443" t="s">
        <v>1628</v>
      </c>
      <c r="J443" t="s">
        <v>1628</v>
      </c>
      <c r="K443" t="s">
        <v>1629</v>
      </c>
      <c r="L443" t="s">
        <v>27</v>
      </c>
      <c r="M443" s="23">
        <v>220000</v>
      </c>
      <c r="N443" s="23">
        <v>220000</v>
      </c>
      <c r="O443" s="4">
        <v>975414</v>
      </c>
      <c r="P443" s="4">
        <v>975414</v>
      </c>
      <c r="Q443" t="s">
        <v>1630</v>
      </c>
      <c r="R443">
        <v>96</v>
      </c>
      <c r="S443" t="s">
        <v>18537</v>
      </c>
      <c r="T443" s="27">
        <v>7237956.5217391308</v>
      </c>
      <c r="U443" t="s">
        <v>18930</v>
      </c>
      <c r="V443" t="s">
        <v>18933</v>
      </c>
      <c r="W443" t="s">
        <v>18919</v>
      </c>
      <c r="X443">
        <v>7341085.3065693434</v>
      </c>
      <c r="Y443" t="str">
        <f>FLOOR(movies__1[[#This Row],[year]], 10)&amp;"s"</f>
        <v>1980s</v>
      </c>
      <c r="Z443" t="str">
        <f>TEXT(movies__1[[#This Row],[release_date]], "mmmm")</f>
        <v>August</v>
      </c>
      <c r="AA443" t="str">
        <f>IF(movies__1[[#This Row],[score]]&lt;4, "Poor Rating", IF(movies__1[[#This Row],[score]]&lt;=7, "Medium Rating", "High Rating"))</f>
        <v>Poor Rating</v>
      </c>
    </row>
    <row r="444" spans="1:27" x14ac:dyDescent="0.2">
      <c r="A444" t="s">
        <v>1631</v>
      </c>
      <c r="B444" t="s">
        <v>15</v>
      </c>
      <c r="C444" t="s">
        <v>16</v>
      </c>
      <c r="D444">
        <v>1983</v>
      </c>
      <c r="E444" s="1">
        <v>30567</v>
      </c>
      <c r="F444" t="s">
        <v>1222</v>
      </c>
      <c r="G444">
        <v>6.8</v>
      </c>
      <c r="H444">
        <v>1600</v>
      </c>
      <c r="I444" t="s">
        <v>1588</v>
      </c>
      <c r="J444" t="s">
        <v>1588</v>
      </c>
      <c r="K444" t="s">
        <v>1632</v>
      </c>
      <c r="L444" t="s">
        <v>27</v>
      </c>
      <c r="M444" s="23">
        <v>300000</v>
      </c>
      <c r="N444" s="23">
        <v>300000</v>
      </c>
      <c r="O444" s="4">
        <v>1530839</v>
      </c>
      <c r="P444" s="4">
        <v>1530839</v>
      </c>
      <c r="Q444" t="s">
        <v>1633</v>
      </c>
      <c r="R444">
        <v>110</v>
      </c>
      <c r="S444" t="s">
        <v>18539</v>
      </c>
      <c r="T444" s="27">
        <v>7069230.7692307699</v>
      </c>
      <c r="U444" t="s">
        <v>18930</v>
      </c>
      <c r="V444" t="s">
        <v>18933</v>
      </c>
      <c r="W444" t="s">
        <v>18919</v>
      </c>
      <c r="X444">
        <v>7341085.3065693434</v>
      </c>
      <c r="Y444" t="str">
        <f>FLOOR(movies__1[[#This Row],[year]], 10)&amp;"s"</f>
        <v>1980s</v>
      </c>
      <c r="Z444" t="str">
        <f>TEXT(movies__1[[#This Row],[release_date]], "mmmm")</f>
        <v>September</v>
      </c>
      <c r="AA444" t="str">
        <f>IF(movies__1[[#This Row],[score]]&lt;4, "Poor Rating", IF(movies__1[[#This Row],[score]]&lt;=7, "Medium Rating", "High Rating"))</f>
        <v>Medium Rating</v>
      </c>
    </row>
    <row r="445" spans="1:27" x14ac:dyDescent="0.2">
      <c r="A445" t="s">
        <v>1634</v>
      </c>
      <c r="B445" t="s">
        <v>30</v>
      </c>
      <c r="C445" t="s">
        <v>37</v>
      </c>
      <c r="D445">
        <v>1983</v>
      </c>
      <c r="E445" s="1">
        <v>30421</v>
      </c>
      <c r="F445" t="s">
        <v>27</v>
      </c>
      <c r="G445">
        <v>5.8</v>
      </c>
      <c r="H445">
        <v>115</v>
      </c>
      <c r="I445" t="s">
        <v>1635</v>
      </c>
      <c r="J445" t="s">
        <v>1636</v>
      </c>
      <c r="K445" t="s">
        <v>1546</v>
      </c>
      <c r="L445" t="s">
        <v>20</v>
      </c>
      <c r="N445" s="23">
        <v>7237956.5217391308</v>
      </c>
      <c r="P445" s="4">
        <v>7341085.3065693434</v>
      </c>
      <c r="Q445" t="s">
        <v>475</v>
      </c>
      <c r="R445">
        <v>89</v>
      </c>
      <c r="S445" t="s">
        <v>18537</v>
      </c>
      <c r="T445" s="27">
        <v>7237956.5217391308</v>
      </c>
      <c r="U445" t="s">
        <v>18930</v>
      </c>
      <c r="V445" t="s">
        <v>18933</v>
      </c>
      <c r="W445" t="s">
        <v>18919</v>
      </c>
      <c r="X445">
        <v>7341085.3065693434</v>
      </c>
      <c r="Y445" t="str">
        <f>FLOOR(movies__1[[#This Row],[year]], 10)&amp;"s"</f>
        <v>1980s</v>
      </c>
      <c r="Z445" t="str">
        <f>TEXT(movies__1[[#This Row],[release_date]], "mmmm")</f>
        <v>April</v>
      </c>
      <c r="AA445" t="str">
        <f>IF(movies__1[[#This Row],[score]]&lt;4, "Poor Rating", IF(movies__1[[#This Row],[score]]&lt;=7, "Medium Rating", "High Rating"))</f>
        <v>Medium Rating</v>
      </c>
    </row>
    <row r="446" spans="1:27" x14ac:dyDescent="0.2">
      <c r="A446" t="s">
        <v>1637</v>
      </c>
      <c r="B446" t="s">
        <v>30</v>
      </c>
      <c r="C446" t="s">
        <v>37</v>
      </c>
      <c r="D446">
        <v>1983</v>
      </c>
      <c r="E446" s="1">
        <v>30365</v>
      </c>
      <c r="F446" t="s">
        <v>27</v>
      </c>
      <c r="G446">
        <v>5.2</v>
      </c>
      <c r="H446">
        <v>747</v>
      </c>
      <c r="I446" t="s">
        <v>1638</v>
      </c>
      <c r="J446" t="s">
        <v>1638</v>
      </c>
      <c r="K446" t="s">
        <v>339</v>
      </c>
      <c r="L446" t="s">
        <v>27</v>
      </c>
      <c r="M446" s="23">
        <v>10100000</v>
      </c>
      <c r="N446" s="23">
        <v>10100000</v>
      </c>
      <c r="O446" s="4">
        <v>10171304</v>
      </c>
      <c r="P446" s="4">
        <v>10171304</v>
      </c>
      <c r="Q446" t="s">
        <v>431</v>
      </c>
      <c r="R446">
        <v>95</v>
      </c>
      <c r="S446" t="s">
        <v>18537</v>
      </c>
      <c r="T446" s="27">
        <v>7237956.5217391308</v>
      </c>
      <c r="U446" t="s">
        <v>18934</v>
      </c>
      <c r="V446" t="s">
        <v>18933</v>
      </c>
      <c r="W446" t="s">
        <v>18921</v>
      </c>
      <c r="X446">
        <v>6286493.1899563316</v>
      </c>
      <c r="Y446" t="str">
        <f>FLOOR(movies__1[[#This Row],[year]], 10)&amp;"s"</f>
        <v>1980s</v>
      </c>
      <c r="Z446" t="str">
        <f>TEXT(movies__1[[#This Row],[release_date]], "mmmm")</f>
        <v>February</v>
      </c>
      <c r="AA446" t="str">
        <f>IF(movies__1[[#This Row],[score]]&lt;4, "Poor Rating", IF(movies__1[[#This Row],[score]]&lt;=7, "Medium Rating", "High Rating"))</f>
        <v>Medium Rating</v>
      </c>
    </row>
    <row r="447" spans="1:27" x14ac:dyDescent="0.2">
      <c r="A447" t="s">
        <v>1639</v>
      </c>
      <c r="B447" t="s">
        <v>30</v>
      </c>
      <c r="C447" t="s">
        <v>57</v>
      </c>
      <c r="D447">
        <v>1983</v>
      </c>
      <c r="E447" s="1">
        <v>30624</v>
      </c>
      <c r="F447" t="s">
        <v>27</v>
      </c>
      <c r="G447">
        <v>6.7</v>
      </c>
      <c r="H447">
        <v>659</v>
      </c>
      <c r="I447" t="s">
        <v>1640</v>
      </c>
      <c r="J447" t="s">
        <v>1641</v>
      </c>
      <c r="K447" t="s">
        <v>1642</v>
      </c>
      <c r="L447" t="s">
        <v>170</v>
      </c>
      <c r="M447" s="23">
        <v>8000000</v>
      </c>
      <c r="N447" s="23">
        <v>8000000</v>
      </c>
      <c r="O447" s="4">
        <v>3000000</v>
      </c>
      <c r="P447" s="4">
        <v>3000000</v>
      </c>
      <c r="Q447" t="s">
        <v>1643</v>
      </c>
      <c r="R447">
        <v>106</v>
      </c>
      <c r="S447" t="s">
        <v>18541</v>
      </c>
      <c r="T447" s="27">
        <v>10000000</v>
      </c>
      <c r="U447" t="s">
        <v>18930</v>
      </c>
      <c r="V447" t="s">
        <v>18933</v>
      </c>
      <c r="W447" t="s">
        <v>18919</v>
      </c>
      <c r="X447">
        <v>7341085.3065693434</v>
      </c>
      <c r="Y447" t="str">
        <f>FLOOR(movies__1[[#This Row],[year]], 10)&amp;"s"</f>
        <v>1980s</v>
      </c>
      <c r="Z447" t="str">
        <f>TEXT(movies__1[[#This Row],[release_date]], "mmmm")</f>
        <v>November</v>
      </c>
      <c r="AA447" t="str">
        <f>IF(movies__1[[#This Row],[score]]&lt;4, "Poor Rating", IF(movies__1[[#This Row],[score]]&lt;=7, "Medium Rating", "High Rating"))</f>
        <v>Medium Rating</v>
      </c>
    </row>
    <row r="448" spans="1:27" x14ac:dyDescent="0.2">
      <c r="A448" t="s">
        <v>1644</v>
      </c>
      <c r="B448" t="s">
        <v>15</v>
      </c>
      <c r="C448" t="s">
        <v>16</v>
      </c>
      <c r="D448">
        <v>1983</v>
      </c>
      <c r="E448" s="1">
        <v>30428</v>
      </c>
      <c r="F448" t="s">
        <v>27</v>
      </c>
      <c r="G448">
        <v>5.0999999999999996</v>
      </c>
      <c r="H448">
        <v>786</v>
      </c>
      <c r="I448" t="s">
        <v>1645</v>
      </c>
      <c r="J448" t="s">
        <v>1645</v>
      </c>
      <c r="K448" t="s">
        <v>927</v>
      </c>
      <c r="L448" t="s">
        <v>27</v>
      </c>
      <c r="N448" s="23">
        <v>7069230.7692307699</v>
      </c>
      <c r="O448" s="4">
        <v>1818910</v>
      </c>
      <c r="P448" s="4">
        <v>1818910</v>
      </c>
      <c r="Q448" t="s">
        <v>71</v>
      </c>
      <c r="R448">
        <v>100</v>
      </c>
      <c r="S448" t="s">
        <v>18539</v>
      </c>
      <c r="T448" s="27">
        <v>7069230.7692307699</v>
      </c>
      <c r="U448" t="s">
        <v>18930</v>
      </c>
      <c r="V448" t="s">
        <v>18933</v>
      </c>
      <c r="W448" t="s">
        <v>18919</v>
      </c>
      <c r="X448">
        <v>7341085.3065693434</v>
      </c>
      <c r="Y448" t="str">
        <f>FLOOR(movies__1[[#This Row],[year]], 10)&amp;"s"</f>
        <v>1980s</v>
      </c>
      <c r="Z448" t="str">
        <f>TEXT(movies__1[[#This Row],[release_date]], "mmmm")</f>
        <v>April</v>
      </c>
      <c r="AA448" t="str">
        <f>IF(movies__1[[#This Row],[score]]&lt;4, "Poor Rating", IF(movies__1[[#This Row],[score]]&lt;=7, "Medium Rating", "High Rating"))</f>
        <v>Medium Rating</v>
      </c>
    </row>
    <row r="449" spans="1:27" x14ac:dyDescent="0.2">
      <c r="A449" t="s">
        <v>1646</v>
      </c>
      <c r="B449" t="s">
        <v>30</v>
      </c>
      <c r="C449" t="s">
        <v>37</v>
      </c>
      <c r="D449">
        <v>1983</v>
      </c>
      <c r="E449" s="1">
        <v>30386</v>
      </c>
      <c r="F449" t="s">
        <v>27</v>
      </c>
      <c r="G449">
        <v>5.3</v>
      </c>
      <c r="H449">
        <v>456</v>
      </c>
      <c r="I449" t="s">
        <v>1647</v>
      </c>
      <c r="J449" t="s">
        <v>1648</v>
      </c>
      <c r="K449" t="s">
        <v>1649</v>
      </c>
      <c r="L449" t="s">
        <v>27</v>
      </c>
      <c r="M449" s="23">
        <v>5000000</v>
      </c>
      <c r="N449" s="23">
        <v>5000000</v>
      </c>
      <c r="O449" s="4">
        <v>4304286</v>
      </c>
      <c r="P449" s="4">
        <v>4304286</v>
      </c>
      <c r="Q449" t="s">
        <v>209</v>
      </c>
      <c r="R449">
        <v>91</v>
      </c>
      <c r="S449" t="s">
        <v>18537</v>
      </c>
      <c r="T449" s="27">
        <v>7237956.5217391308</v>
      </c>
      <c r="U449" t="s">
        <v>18930</v>
      </c>
      <c r="V449" t="s">
        <v>18933</v>
      </c>
      <c r="W449" t="s">
        <v>18919</v>
      </c>
      <c r="X449">
        <v>7341085.3065693434</v>
      </c>
      <c r="Y449" t="str">
        <f>FLOOR(movies__1[[#This Row],[year]], 10)&amp;"s"</f>
        <v>1980s</v>
      </c>
      <c r="Z449" t="str">
        <f>TEXT(movies__1[[#This Row],[release_date]], "mmmm")</f>
        <v>March</v>
      </c>
      <c r="AA449" t="str">
        <f>IF(movies__1[[#This Row],[score]]&lt;4, "Poor Rating", IF(movies__1[[#This Row],[score]]&lt;=7, "Medium Rating", "High Rating"))</f>
        <v>Medium Rating</v>
      </c>
    </row>
    <row r="450" spans="1:27" x14ac:dyDescent="0.2">
      <c r="A450" t="s">
        <v>1650</v>
      </c>
      <c r="B450" t="s">
        <v>15</v>
      </c>
      <c r="C450" t="s">
        <v>31</v>
      </c>
      <c r="D450">
        <v>1983</v>
      </c>
      <c r="E450" s="1">
        <v>30561</v>
      </c>
      <c r="F450" t="s">
        <v>27</v>
      </c>
      <c r="G450">
        <v>4.3</v>
      </c>
      <c r="H450">
        <v>617</v>
      </c>
      <c r="I450" t="s">
        <v>1651</v>
      </c>
      <c r="J450" t="s">
        <v>1397</v>
      </c>
      <c r="K450" t="s">
        <v>1652</v>
      </c>
      <c r="L450" t="s">
        <v>1653</v>
      </c>
      <c r="N450" s="23">
        <v>14809409.09090909</v>
      </c>
      <c r="O450" s="4">
        <v>1723487</v>
      </c>
      <c r="P450" s="4">
        <v>1723487</v>
      </c>
      <c r="Q450" t="s">
        <v>1654</v>
      </c>
      <c r="R450">
        <v>86</v>
      </c>
      <c r="S450" t="s">
        <v>18536</v>
      </c>
      <c r="T450" s="27">
        <v>14809409.09090909</v>
      </c>
      <c r="U450" t="s">
        <v>18934</v>
      </c>
      <c r="V450" t="s">
        <v>18933</v>
      </c>
      <c r="W450" t="s">
        <v>18921</v>
      </c>
      <c r="X450">
        <v>6286493.1899563316</v>
      </c>
      <c r="Y450" t="str">
        <f>FLOOR(movies__1[[#This Row],[year]], 10)&amp;"s"</f>
        <v>1980s</v>
      </c>
      <c r="Z450" t="str">
        <f>TEXT(movies__1[[#This Row],[release_date]], "mmmm")</f>
        <v>September</v>
      </c>
      <c r="AA450" t="str">
        <f>IF(movies__1[[#This Row],[score]]&lt;4, "Poor Rating", IF(movies__1[[#This Row],[score]]&lt;=7, "Medium Rating", "High Rating"))</f>
        <v>Medium Rating</v>
      </c>
    </row>
    <row r="451" spans="1:27" x14ac:dyDescent="0.2">
      <c r="A451" t="s">
        <v>1655</v>
      </c>
      <c r="B451" t="s">
        <v>15</v>
      </c>
      <c r="C451" t="s">
        <v>31</v>
      </c>
      <c r="D451">
        <v>1983</v>
      </c>
      <c r="E451" s="1">
        <v>30540</v>
      </c>
      <c r="F451" t="s">
        <v>27</v>
      </c>
      <c r="G451">
        <v>3.8</v>
      </c>
      <c r="H451">
        <v>513</v>
      </c>
      <c r="I451" t="s">
        <v>655</v>
      </c>
      <c r="J451" t="s">
        <v>74</v>
      </c>
      <c r="K451" t="s">
        <v>964</v>
      </c>
      <c r="L451" t="s">
        <v>27</v>
      </c>
      <c r="N451" s="23">
        <v>14809409.09090909</v>
      </c>
      <c r="O451" s="4">
        <v>2443487</v>
      </c>
      <c r="P451" s="4">
        <v>2443487</v>
      </c>
      <c r="Q451" t="s">
        <v>40</v>
      </c>
      <c r="R451">
        <v>111</v>
      </c>
      <c r="S451" t="s">
        <v>18536</v>
      </c>
      <c r="T451" s="27">
        <v>14809409.09090909</v>
      </c>
      <c r="U451" t="s">
        <v>18934</v>
      </c>
      <c r="V451" t="s">
        <v>18933</v>
      </c>
      <c r="W451" t="s">
        <v>18921</v>
      </c>
      <c r="X451">
        <v>6286493.1899563316</v>
      </c>
      <c r="Y451" t="str">
        <f>FLOOR(movies__1[[#This Row],[year]], 10)&amp;"s"</f>
        <v>1980s</v>
      </c>
      <c r="Z451" t="str">
        <f>TEXT(movies__1[[#This Row],[release_date]], "mmmm")</f>
        <v>August</v>
      </c>
      <c r="AA451" t="str">
        <f>IF(movies__1[[#This Row],[score]]&lt;4, "Poor Rating", IF(movies__1[[#This Row],[score]]&lt;=7, "Medium Rating", "High Rating"))</f>
        <v>Poor Rating</v>
      </c>
    </row>
    <row r="452" spans="1:27" x14ac:dyDescent="0.2">
      <c r="A452" t="s">
        <v>1656</v>
      </c>
      <c r="B452" t="s">
        <v>30</v>
      </c>
      <c r="C452" t="s">
        <v>16</v>
      </c>
      <c r="D452">
        <v>1983</v>
      </c>
      <c r="E452" s="1">
        <v>30385</v>
      </c>
      <c r="F452" t="s">
        <v>214</v>
      </c>
      <c r="G452">
        <v>6.1</v>
      </c>
      <c r="H452">
        <v>681</v>
      </c>
      <c r="I452" t="s">
        <v>1657</v>
      </c>
      <c r="J452" t="s">
        <v>577</v>
      </c>
      <c r="K452" t="s">
        <v>1108</v>
      </c>
      <c r="L452" t="s">
        <v>27</v>
      </c>
      <c r="N452" s="23">
        <v>7069230.7692307699</v>
      </c>
      <c r="O452" s="4">
        <v>2439705</v>
      </c>
      <c r="P452" s="4">
        <v>2439705</v>
      </c>
      <c r="Q452" t="s">
        <v>779</v>
      </c>
      <c r="R452">
        <v>122</v>
      </c>
      <c r="S452" t="s">
        <v>18539</v>
      </c>
      <c r="T452" s="27">
        <v>7069230.7692307699</v>
      </c>
      <c r="U452" t="s">
        <v>18930</v>
      </c>
      <c r="V452" t="s">
        <v>18933</v>
      </c>
      <c r="W452" t="s">
        <v>18919</v>
      </c>
      <c r="X452">
        <v>7341085.3065693434</v>
      </c>
      <c r="Y452" t="str">
        <f>FLOOR(movies__1[[#This Row],[year]], 10)&amp;"s"</f>
        <v>1980s</v>
      </c>
      <c r="Z452" t="str">
        <f>TEXT(movies__1[[#This Row],[release_date]], "mmmm")</f>
        <v>March</v>
      </c>
      <c r="AA452" t="str">
        <f>IF(movies__1[[#This Row],[score]]&lt;4, "Poor Rating", IF(movies__1[[#This Row],[score]]&lt;=7, "Medium Rating", "High Rating"))</f>
        <v>Medium Rating</v>
      </c>
    </row>
    <row r="453" spans="1:27" x14ac:dyDescent="0.2">
      <c r="A453" t="s">
        <v>1658</v>
      </c>
      <c r="B453" t="s">
        <v>30</v>
      </c>
      <c r="C453" t="s">
        <v>37</v>
      </c>
      <c r="D453">
        <v>1983</v>
      </c>
      <c r="E453" s="1">
        <v>30596</v>
      </c>
      <c r="F453" t="s">
        <v>27</v>
      </c>
      <c r="G453">
        <v>5.2</v>
      </c>
      <c r="H453">
        <v>786</v>
      </c>
      <c r="I453" t="s">
        <v>1065</v>
      </c>
      <c r="J453" t="s">
        <v>1659</v>
      </c>
      <c r="K453" t="s">
        <v>339</v>
      </c>
      <c r="L453" t="s">
        <v>27</v>
      </c>
      <c r="N453" s="23">
        <v>7237956.5217391308</v>
      </c>
      <c r="O453" s="4">
        <v>6857733</v>
      </c>
      <c r="P453" s="4">
        <v>6857733</v>
      </c>
      <c r="Q453" t="s">
        <v>1660</v>
      </c>
      <c r="R453">
        <v>103</v>
      </c>
      <c r="S453" t="s">
        <v>18537</v>
      </c>
      <c r="T453" s="27">
        <v>7237956.5217391308</v>
      </c>
      <c r="U453" t="s">
        <v>18930</v>
      </c>
      <c r="V453" t="s">
        <v>18933</v>
      </c>
      <c r="W453" t="s">
        <v>18919</v>
      </c>
      <c r="X453">
        <v>7341085.3065693434</v>
      </c>
      <c r="Y453" t="str">
        <f>FLOOR(movies__1[[#This Row],[year]], 10)&amp;"s"</f>
        <v>1980s</v>
      </c>
      <c r="Z453" t="str">
        <f>TEXT(movies__1[[#This Row],[release_date]], "mmmm")</f>
        <v>October</v>
      </c>
      <c r="AA453" t="str">
        <f>IF(movies__1[[#This Row],[score]]&lt;4, "Poor Rating", IF(movies__1[[#This Row],[score]]&lt;=7, "Medium Rating", "High Rating"))</f>
        <v>Medium Rating</v>
      </c>
    </row>
    <row r="454" spans="1:27" x14ac:dyDescent="0.2">
      <c r="A454" t="s">
        <v>1661</v>
      </c>
      <c r="B454" t="s">
        <v>15</v>
      </c>
      <c r="C454" t="s">
        <v>31</v>
      </c>
      <c r="D454">
        <v>1983</v>
      </c>
      <c r="E454" s="1">
        <v>30556</v>
      </c>
      <c r="F454" t="s">
        <v>27</v>
      </c>
      <c r="G454">
        <v>4.7</v>
      </c>
      <c r="H454">
        <v>460</v>
      </c>
      <c r="I454" t="s">
        <v>1662</v>
      </c>
      <c r="J454" t="s">
        <v>1663</v>
      </c>
      <c r="K454" t="s">
        <v>1664</v>
      </c>
      <c r="L454" t="s">
        <v>27</v>
      </c>
      <c r="N454" s="23">
        <v>14809409.09090909</v>
      </c>
      <c r="P454" s="4">
        <v>6286493.1899563316</v>
      </c>
      <c r="Q454" t="s">
        <v>1665</v>
      </c>
      <c r="R454">
        <v>105</v>
      </c>
      <c r="S454" t="s">
        <v>18536</v>
      </c>
      <c r="T454" s="27">
        <v>14809409.09090909</v>
      </c>
      <c r="U454" t="s">
        <v>18934</v>
      </c>
      <c r="V454" t="s">
        <v>18933</v>
      </c>
      <c r="W454" t="s">
        <v>18921</v>
      </c>
      <c r="X454">
        <v>6286493.1899563316</v>
      </c>
      <c r="Y454" t="str">
        <f>FLOOR(movies__1[[#This Row],[year]], 10)&amp;"s"</f>
        <v>1980s</v>
      </c>
      <c r="Z454" t="str">
        <f>TEXT(movies__1[[#This Row],[release_date]], "mmmm")</f>
        <v>August</v>
      </c>
      <c r="AA454" t="str">
        <f>IF(movies__1[[#This Row],[score]]&lt;4, "Poor Rating", IF(movies__1[[#This Row],[score]]&lt;=7, "Medium Rating", "High Rating"))</f>
        <v>Medium Rating</v>
      </c>
    </row>
    <row r="455" spans="1:27" x14ac:dyDescent="0.2">
      <c r="A455" t="s">
        <v>1666</v>
      </c>
      <c r="B455" t="s">
        <v>30</v>
      </c>
      <c r="C455" t="s">
        <v>16</v>
      </c>
      <c r="D455">
        <v>1983</v>
      </c>
      <c r="E455" s="1">
        <v>30566</v>
      </c>
      <c r="F455" t="s">
        <v>389</v>
      </c>
      <c r="G455">
        <v>6.1</v>
      </c>
      <c r="H455">
        <v>368</v>
      </c>
      <c r="I455" t="s">
        <v>1667</v>
      </c>
      <c r="J455" t="s">
        <v>1668</v>
      </c>
      <c r="K455" t="s">
        <v>1669</v>
      </c>
      <c r="L455" t="s">
        <v>27</v>
      </c>
      <c r="N455" s="23">
        <v>7069230.7692307699</v>
      </c>
      <c r="O455" s="4">
        <v>2314561</v>
      </c>
      <c r="P455" s="4">
        <v>2314561</v>
      </c>
      <c r="Q455" t="s">
        <v>1670</v>
      </c>
      <c r="R455">
        <v>99</v>
      </c>
      <c r="S455" t="s">
        <v>18539</v>
      </c>
      <c r="T455" s="27">
        <v>7069230.7692307699</v>
      </c>
      <c r="U455" t="s">
        <v>18930</v>
      </c>
      <c r="V455" t="s">
        <v>18933</v>
      </c>
      <c r="W455" t="s">
        <v>18919</v>
      </c>
      <c r="X455">
        <v>7341085.3065693434</v>
      </c>
      <c r="Y455" t="str">
        <f>FLOOR(movies__1[[#This Row],[year]], 10)&amp;"s"</f>
        <v>1980s</v>
      </c>
      <c r="Z455" t="str">
        <f>TEXT(movies__1[[#This Row],[release_date]], "mmmm")</f>
        <v>September</v>
      </c>
      <c r="AA455" t="str">
        <f>IF(movies__1[[#This Row],[score]]&lt;4, "Poor Rating", IF(movies__1[[#This Row],[score]]&lt;=7, "Medium Rating", "High Rating"))</f>
        <v>Medium Rating</v>
      </c>
    </row>
    <row r="456" spans="1:27" x14ac:dyDescent="0.2">
      <c r="A456" t="s">
        <v>1671</v>
      </c>
      <c r="B456" t="s">
        <v>15</v>
      </c>
      <c r="C456" t="s">
        <v>16</v>
      </c>
      <c r="D456">
        <v>1983</v>
      </c>
      <c r="E456" s="1">
        <v>30566</v>
      </c>
      <c r="F456" t="s">
        <v>389</v>
      </c>
      <c r="G456">
        <v>6.3</v>
      </c>
      <c r="H456">
        <v>661</v>
      </c>
      <c r="I456" t="s">
        <v>1022</v>
      </c>
      <c r="J456" t="s">
        <v>1672</v>
      </c>
      <c r="K456" t="s">
        <v>302</v>
      </c>
      <c r="L456" t="s">
        <v>1673</v>
      </c>
      <c r="N456" s="23">
        <v>7069230.7692307699</v>
      </c>
      <c r="P456" s="4">
        <v>7341085.3065693434</v>
      </c>
      <c r="Q456" t="s">
        <v>1674</v>
      </c>
      <c r="R456">
        <v>111</v>
      </c>
      <c r="S456" t="s">
        <v>18539</v>
      </c>
      <c r="T456" s="27">
        <v>7069230.7692307699</v>
      </c>
      <c r="U456" t="s">
        <v>18930</v>
      </c>
      <c r="V456" t="s">
        <v>18933</v>
      </c>
      <c r="W456" t="s">
        <v>18919</v>
      </c>
      <c r="X456">
        <v>7341085.3065693434</v>
      </c>
      <c r="Y456" t="str">
        <f>FLOOR(movies__1[[#This Row],[year]], 10)&amp;"s"</f>
        <v>1980s</v>
      </c>
      <c r="Z456" t="str">
        <f>TEXT(movies__1[[#This Row],[release_date]], "mmmm")</f>
        <v>September</v>
      </c>
      <c r="AA456" t="str">
        <f>IF(movies__1[[#This Row],[score]]&lt;4, "Poor Rating", IF(movies__1[[#This Row],[score]]&lt;=7, "Medium Rating", "High Rating"))</f>
        <v>Medium Rating</v>
      </c>
    </row>
    <row r="457" spans="1:27" x14ac:dyDescent="0.2">
      <c r="A457" t="s">
        <v>1675</v>
      </c>
      <c r="B457" t="s">
        <v>15</v>
      </c>
      <c r="C457" t="s">
        <v>91</v>
      </c>
      <c r="D457">
        <v>1983</v>
      </c>
      <c r="E457" s="1">
        <v>30713</v>
      </c>
      <c r="F457" t="s">
        <v>27</v>
      </c>
      <c r="G457">
        <v>4.9000000000000004</v>
      </c>
      <c r="H457">
        <v>360</v>
      </c>
      <c r="I457" t="s">
        <v>1676</v>
      </c>
      <c r="J457" t="s">
        <v>1677</v>
      </c>
      <c r="K457" t="s">
        <v>1678</v>
      </c>
      <c r="L457" t="s">
        <v>20</v>
      </c>
      <c r="N457" s="23">
        <v>11586666.666666666</v>
      </c>
      <c r="O457" s="4">
        <v>108128</v>
      </c>
      <c r="P457" s="4">
        <v>108128</v>
      </c>
      <c r="Q457" t="s">
        <v>1679</v>
      </c>
      <c r="R457">
        <v>89</v>
      </c>
      <c r="S457" t="s">
        <v>18535</v>
      </c>
      <c r="T457" s="27">
        <v>11586666.666666666</v>
      </c>
      <c r="U457" t="s">
        <v>18934</v>
      </c>
      <c r="V457" t="s">
        <v>18933</v>
      </c>
      <c r="W457" t="s">
        <v>18921</v>
      </c>
      <c r="X457">
        <v>6286493.1899563316</v>
      </c>
      <c r="Y457" t="str">
        <f>FLOOR(movies__1[[#This Row],[year]], 10)&amp;"s"</f>
        <v>1980s</v>
      </c>
      <c r="Z457" t="str">
        <f>TEXT(movies__1[[#This Row],[release_date]], "mmmm")</f>
        <v>February</v>
      </c>
      <c r="AA457" t="str">
        <f>IF(movies__1[[#This Row],[score]]&lt;4, "Poor Rating", IF(movies__1[[#This Row],[score]]&lt;=7, "Medium Rating", "High Rating"))</f>
        <v>Medium Rating</v>
      </c>
    </row>
    <row r="458" spans="1:27" x14ac:dyDescent="0.2">
      <c r="A458" t="s">
        <v>1681</v>
      </c>
      <c r="B458" t="s">
        <v>15</v>
      </c>
      <c r="C458" t="s">
        <v>37</v>
      </c>
      <c r="D458">
        <v>1983</v>
      </c>
      <c r="E458" s="1">
        <v>30617</v>
      </c>
      <c r="F458" t="s">
        <v>27</v>
      </c>
      <c r="G458">
        <v>7.3</v>
      </c>
      <c r="H458">
        <v>2200</v>
      </c>
      <c r="I458" t="s">
        <v>768</v>
      </c>
      <c r="J458" t="s">
        <v>1207</v>
      </c>
      <c r="K458" t="s">
        <v>768</v>
      </c>
      <c r="L458" t="s">
        <v>27</v>
      </c>
      <c r="N458" s="23">
        <v>7237956.5217391308</v>
      </c>
      <c r="O458" s="4">
        <v>16156776</v>
      </c>
      <c r="P458" s="4">
        <v>16156776</v>
      </c>
      <c r="Q458" t="s">
        <v>28</v>
      </c>
      <c r="R458">
        <v>83</v>
      </c>
      <c r="S458" t="s">
        <v>18537</v>
      </c>
      <c r="T458" s="27">
        <v>7237956.5217391308</v>
      </c>
      <c r="U458" t="s">
        <v>18930</v>
      </c>
      <c r="V458" t="s">
        <v>18933</v>
      </c>
      <c r="W458" t="s">
        <v>18919</v>
      </c>
      <c r="X458">
        <v>7341085.3065693434</v>
      </c>
      <c r="Y458" t="str">
        <f>FLOOR(movies__1[[#This Row],[year]], 10)&amp;"s"</f>
        <v>1980s</v>
      </c>
      <c r="Z458" t="str">
        <f>TEXT(movies__1[[#This Row],[release_date]], "mmmm")</f>
        <v>October</v>
      </c>
      <c r="AA458" t="str">
        <f>IF(movies__1[[#This Row],[score]]&lt;4, "Poor Rating", IF(movies__1[[#This Row],[score]]&lt;=7, "Medium Rating", "High Rating"))</f>
        <v>High Rating</v>
      </c>
    </row>
    <row r="459" spans="1:27" x14ac:dyDescent="0.2">
      <c r="A459" t="s">
        <v>1682</v>
      </c>
      <c r="B459" t="s">
        <v>15</v>
      </c>
      <c r="C459" t="s">
        <v>31</v>
      </c>
      <c r="D459">
        <v>1983</v>
      </c>
      <c r="E459" s="1">
        <v>30512</v>
      </c>
      <c r="F459" t="s">
        <v>27</v>
      </c>
      <c r="G459">
        <v>4.9000000000000004</v>
      </c>
      <c r="H459">
        <v>300</v>
      </c>
      <c r="I459" t="s">
        <v>1683</v>
      </c>
      <c r="J459" t="s">
        <v>1684</v>
      </c>
      <c r="K459" t="s">
        <v>1685</v>
      </c>
      <c r="L459" t="s">
        <v>27</v>
      </c>
      <c r="M459" s="23">
        <v>3000000</v>
      </c>
      <c r="N459" s="23">
        <v>3000000</v>
      </c>
      <c r="P459" s="4">
        <v>7341085.3065693434</v>
      </c>
      <c r="Q459" t="s">
        <v>1686</v>
      </c>
      <c r="R459">
        <v>95</v>
      </c>
      <c r="S459" t="s">
        <v>18536</v>
      </c>
      <c r="T459" s="27">
        <v>14809409.09090909</v>
      </c>
      <c r="U459" t="s">
        <v>18930</v>
      </c>
      <c r="V459" t="s">
        <v>18933</v>
      </c>
      <c r="W459" t="s">
        <v>18919</v>
      </c>
      <c r="X459">
        <v>7341085.3065693434</v>
      </c>
      <c r="Y459" t="str">
        <f>FLOOR(movies__1[[#This Row],[year]], 10)&amp;"s"</f>
        <v>1980s</v>
      </c>
      <c r="Z459" t="str">
        <f>TEXT(movies__1[[#This Row],[release_date]], "mmmm")</f>
        <v>July</v>
      </c>
      <c r="AA459" t="str">
        <f>IF(movies__1[[#This Row],[score]]&lt;4, "Poor Rating", IF(movies__1[[#This Row],[score]]&lt;=7, "Medium Rating", "High Rating"))</f>
        <v>Medium Rating</v>
      </c>
    </row>
    <row r="460" spans="1:27" x14ac:dyDescent="0.2">
      <c r="A460" t="s">
        <v>1687</v>
      </c>
      <c r="B460" t="s">
        <v>2318</v>
      </c>
      <c r="C460" t="s">
        <v>16</v>
      </c>
      <c r="D460">
        <v>1983</v>
      </c>
      <c r="E460" s="1">
        <v>31107</v>
      </c>
      <c r="F460" t="s">
        <v>27</v>
      </c>
      <c r="G460">
        <v>7.2</v>
      </c>
      <c r="H460">
        <v>826</v>
      </c>
      <c r="I460" t="s">
        <v>1688</v>
      </c>
      <c r="J460" t="s">
        <v>1688</v>
      </c>
      <c r="K460" t="s">
        <v>1689</v>
      </c>
      <c r="L460" t="s">
        <v>27</v>
      </c>
      <c r="M460" s="23">
        <v>50000</v>
      </c>
      <c r="N460" s="23">
        <v>50000</v>
      </c>
      <c r="O460" s="4">
        <v>26177</v>
      </c>
      <c r="P460" s="4">
        <v>26177</v>
      </c>
      <c r="Q460" t="s">
        <v>1690</v>
      </c>
      <c r="R460">
        <v>115</v>
      </c>
      <c r="S460" t="s">
        <v>18539</v>
      </c>
      <c r="T460" s="27">
        <v>7069230.7692307699</v>
      </c>
      <c r="U460" t="s">
        <v>18930</v>
      </c>
      <c r="V460" t="s">
        <v>18933</v>
      </c>
      <c r="W460" t="s">
        <v>18919</v>
      </c>
      <c r="X460">
        <v>7341085.3065693434</v>
      </c>
      <c r="Y460" t="str">
        <f>FLOOR(movies__1[[#This Row],[year]], 10)&amp;"s"</f>
        <v>1980s</v>
      </c>
      <c r="Z460" t="str">
        <f>TEXT(movies__1[[#This Row],[release_date]], "mmmm")</f>
        <v>March</v>
      </c>
      <c r="AA460" t="str">
        <f>IF(movies__1[[#This Row],[score]]&lt;4, "Poor Rating", IF(movies__1[[#This Row],[score]]&lt;=7, "Medium Rating", "High Rating"))</f>
        <v>High Rating</v>
      </c>
    </row>
    <row r="461" spans="1:27" x14ac:dyDescent="0.2">
      <c r="A461" t="s">
        <v>1691</v>
      </c>
      <c r="B461" t="s">
        <v>30</v>
      </c>
      <c r="C461" t="s">
        <v>37</v>
      </c>
      <c r="D461">
        <v>1983</v>
      </c>
      <c r="E461" s="1">
        <v>30435</v>
      </c>
      <c r="F461" t="s">
        <v>27</v>
      </c>
      <c r="G461">
        <v>5.4</v>
      </c>
      <c r="H461">
        <v>169</v>
      </c>
      <c r="I461" t="s">
        <v>1692</v>
      </c>
      <c r="J461" t="s">
        <v>1693</v>
      </c>
      <c r="K461" t="s">
        <v>817</v>
      </c>
      <c r="L461" t="s">
        <v>27</v>
      </c>
      <c r="N461" s="23">
        <v>7237956.5217391308</v>
      </c>
      <c r="P461" s="4">
        <v>7341085.3065693434</v>
      </c>
      <c r="Q461" t="s">
        <v>1694</v>
      </c>
      <c r="R461">
        <v>96</v>
      </c>
      <c r="S461" t="s">
        <v>18537</v>
      </c>
      <c r="T461" s="27">
        <v>7237956.5217391308</v>
      </c>
      <c r="U461" t="s">
        <v>18930</v>
      </c>
      <c r="V461" t="s">
        <v>18933</v>
      </c>
      <c r="W461" t="s">
        <v>18919</v>
      </c>
      <c r="X461">
        <v>7341085.3065693434</v>
      </c>
      <c r="Y461" t="str">
        <f>FLOOR(movies__1[[#This Row],[year]], 10)&amp;"s"</f>
        <v>1980s</v>
      </c>
      <c r="Z461" t="str">
        <f>TEXT(movies__1[[#This Row],[release_date]], "mmmm")</f>
        <v>April</v>
      </c>
      <c r="AA461" t="str">
        <f>IF(movies__1[[#This Row],[score]]&lt;4, "Poor Rating", IF(movies__1[[#This Row],[score]]&lt;=7, "Medium Rating", "High Rating"))</f>
        <v>Medium Rating</v>
      </c>
    </row>
    <row r="462" spans="1:27" x14ac:dyDescent="0.2">
      <c r="A462" t="s">
        <v>1696</v>
      </c>
      <c r="B462" t="s">
        <v>15</v>
      </c>
      <c r="C462" t="s">
        <v>1027</v>
      </c>
      <c r="D462">
        <v>1983</v>
      </c>
      <c r="E462" s="1">
        <v>30638</v>
      </c>
      <c r="F462" t="s">
        <v>27</v>
      </c>
      <c r="G462">
        <v>5.4</v>
      </c>
      <c r="H462">
        <v>182</v>
      </c>
      <c r="I462" t="s">
        <v>167</v>
      </c>
      <c r="J462" t="s">
        <v>1697</v>
      </c>
      <c r="K462" t="s">
        <v>1698</v>
      </c>
      <c r="L462" t="s">
        <v>170</v>
      </c>
      <c r="M462" s="23">
        <v>2500000</v>
      </c>
      <c r="N462" s="23">
        <v>2500000</v>
      </c>
      <c r="P462" s="4">
        <v>7341085.3065693434</v>
      </c>
      <c r="Q462" t="s">
        <v>1699</v>
      </c>
      <c r="R462">
        <v>95</v>
      </c>
      <c r="S462" t="s">
        <v>18545</v>
      </c>
      <c r="T462" s="27">
        <v>2500000</v>
      </c>
      <c r="U462" t="s">
        <v>18930</v>
      </c>
      <c r="V462" t="s">
        <v>18933</v>
      </c>
      <c r="W462" t="s">
        <v>18919</v>
      </c>
      <c r="X462">
        <v>7341085.3065693434</v>
      </c>
      <c r="Y462" t="str">
        <f>FLOOR(movies__1[[#This Row],[year]], 10)&amp;"s"</f>
        <v>1980s</v>
      </c>
      <c r="Z462" t="str">
        <f>TEXT(movies__1[[#This Row],[release_date]], "mmmm")</f>
        <v>November</v>
      </c>
      <c r="AA462" t="str">
        <f>IF(movies__1[[#This Row],[score]]&lt;4, "Poor Rating", IF(movies__1[[#This Row],[score]]&lt;=7, "Medium Rating", "High Rating"))</f>
        <v>Medium Rating</v>
      </c>
    </row>
    <row r="463" spans="1:27" x14ac:dyDescent="0.2">
      <c r="A463" t="s">
        <v>1700</v>
      </c>
      <c r="B463" t="s">
        <v>2318</v>
      </c>
      <c r="C463" t="s">
        <v>37</v>
      </c>
      <c r="D463">
        <v>1983</v>
      </c>
      <c r="E463" s="1">
        <v>30620</v>
      </c>
      <c r="F463" t="s">
        <v>27</v>
      </c>
      <c r="G463">
        <v>5</v>
      </c>
      <c r="H463">
        <v>275</v>
      </c>
      <c r="I463" t="s">
        <v>1701</v>
      </c>
      <c r="J463" t="s">
        <v>1701</v>
      </c>
      <c r="K463" t="s">
        <v>1701</v>
      </c>
      <c r="L463" t="s">
        <v>27</v>
      </c>
      <c r="M463" s="23">
        <v>3000</v>
      </c>
      <c r="N463" s="23">
        <v>3000</v>
      </c>
      <c r="P463" s="4">
        <v>7341085.3065693434</v>
      </c>
      <c r="Q463" t="s">
        <v>1702</v>
      </c>
      <c r="R463">
        <v>80</v>
      </c>
      <c r="S463" t="s">
        <v>18537</v>
      </c>
      <c r="T463" s="27">
        <v>7237956.5217391308</v>
      </c>
      <c r="U463" t="s">
        <v>18930</v>
      </c>
      <c r="V463" t="s">
        <v>18933</v>
      </c>
      <c r="W463" t="s">
        <v>18919</v>
      </c>
      <c r="X463">
        <v>7341085.3065693434</v>
      </c>
      <c r="Y463" t="str">
        <f>FLOOR(movies__1[[#This Row],[year]], 10)&amp;"s"</f>
        <v>1980s</v>
      </c>
      <c r="Z463" t="str">
        <f>TEXT(movies__1[[#This Row],[release_date]], "mmmm")</f>
        <v>October</v>
      </c>
      <c r="AA463" t="str">
        <f>IF(movies__1[[#This Row],[score]]&lt;4, "Poor Rating", IF(movies__1[[#This Row],[score]]&lt;=7, "Medium Rating", "High Rating"))</f>
        <v>Medium Rating</v>
      </c>
    </row>
    <row r="464" spans="1:27" x14ac:dyDescent="0.2">
      <c r="A464" t="s">
        <v>1703</v>
      </c>
      <c r="B464" t="s">
        <v>2318</v>
      </c>
      <c r="C464" t="s">
        <v>16</v>
      </c>
      <c r="D464">
        <v>1983</v>
      </c>
      <c r="E464" s="1">
        <v>31441</v>
      </c>
      <c r="F464" t="s">
        <v>27</v>
      </c>
      <c r="G464">
        <v>6.7</v>
      </c>
      <c r="H464">
        <v>51</v>
      </c>
      <c r="I464" t="s">
        <v>1704</v>
      </c>
      <c r="J464" t="s">
        <v>1705</v>
      </c>
      <c r="K464" t="s">
        <v>1706</v>
      </c>
      <c r="L464" t="s">
        <v>20</v>
      </c>
      <c r="N464" s="23">
        <v>7069230.7692307699</v>
      </c>
      <c r="P464" s="4">
        <v>7341085.3065693434</v>
      </c>
      <c r="Q464" t="s">
        <v>1707</v>
      </c>
      <c r="R464">
        <v>84</v>
      </c>
      <c r="S464" t="s">
        <v>18539</v>
      </c>
      <c r="T464" s="27">
        <v>7069230.7692307699</v>
      </c>
      <c r="U464" t="s">
        <v>18930</v>
      </c>
      <c r="V464" t="s">
        <v>18933</v>
      </c>
      <c r="W464" t="s">
        <v>18919</v>
      </c>
      <c r="X464">
        <v>7341085.3065693434</v>
      </c>
      <c r="Y464" t="str">
        <f>FLOOR(movies__1[[#This Row],[year]], 10)&amp;"s"</f>
        <v>1980s</v>
      </c>
      <c r="Z464" t="str">
        <f>TEXT(movies__1[[#This Row],[release_date]], "mmmm")</f>
        <v>January</v>
      </c>
      <c r="AA464" t="str">
        <f>IF(movies__1[[#This Row],[score]]&lt;4, "Poor Rating", IF(movies__1[[#This Row],[score]]&lt;=7, "Medium Rating", "High Rating"))</f>
        <v>Medium Rating</v>
      </c>
    </row>
    <row r="465" spans="1:27" x14ac:dyDescent="0.2">
      <c r="A465" t="s">
        <v>1708</v>
      </c>
      <c r="B465" t="s">
        <v>30</v>
      </c>
      <c r="C465" t="s">
        <v>16</v>
      </c>
      <c r="D465">
        <v>1983</v>
      </c>
      <c r="E465" s="1">
        <v>30547</v>
      </c>
      <c r="F465" t="s">
        <v>27</v>
      </c>
      <c r="G465">
        <v>5.3</v>
      </c>
      <c r="H465">
        <v>313</v>
      </c>
      <c r="I465" t="s">
        <v>1709</v>
      </c>
      <c r="J465" t="s">
        <v>1710</v>
      </c>
      <c r="K465" t="s">
        <v>1711</v>
      </c>
      <c r="L465" t="s">
        <v>27</v>
      </c>
      <c r="N465" s="23">
        <v>7069230.7692307699</v>
      </c>
      <c r="O465" s="4">
        <v>6666725</v>
      </c>
      <c r="P465" s="4">
        <v>6666725</v>
      </c>
      <c r="Q465" t="s">
        <v>1712</v>
      </c>
      <c r="R465">
        <v>94</v>
      </c>
      <c r="S465" t="s">
        <v>18539</v>
      </c>
      <c r="T465" s="27">
        <v>7069230.7692307699</v>
      </c>
      <c r="U465" t="s">
        <v>18930</v>
      </c>
      <c r="V465" t="s">
        <v>18933</v>
      </c>
      <c r="W465" t="s">
        <v>18919</v>
      </c>
      <c r="X465">
        <v>7341085.3065693434</v>
      </c>
      <c r="Y465" t="str">
        <f>FLOOR(movies__1[[#This Row],[year]], 10)&amp;"s"</f>
        <v>1980s</v>
      </c>
      <c r="Z465" t="str">
        <f>TEXT(movies__1[[#This Row],[release_date]], "mmmm")</f>
        <v>August</v>
      </c>
      <c r="AA465" t="str">
        <f>IF(movies__1[[#This Row],[score]]&lt;4, "Poor Rating", IF(movies__1[[#This Row],[score]]&lt;=7, "Medium Rating", "High Rating"))</f>
        <v>Medium Rating</v>
      </c>
    </row>
    <row r="466" spans="1:27" x14ac:dyDescent="0.2">
      <c r="A466" t="s">
        <v>1713</v>
      </c>
      <c r="B466" t="s">
        <v>15</v>
      </c>
      <c r="C466" t="s">
        <v>31</v>
      </c>
      <c r="D466">
        <v>1984</v>
      </c>
      <c r="E466" s="1">
        <v>30981</v>
      </c>
      <c r="F466" t="s">
        <v>27</v>
      </c>
      <c r="G466">
        <v>8</v>
      </c>
      <c r="H466">
        <v>812000</v>
      </c>
      <c r="I466" t="s">
        <v>1714</v>
      </c>
      <c r="J466" t="s">
        <v>1714</v>
      </c>
      <c r="K466" t="s">
        <v>855</v>
      </c>
      <c r="L466" t="s">
        <v>20</v>
      </c>
      <c r="M466" s="23">
        <v>6400000</v>
      </c>
      <c r="N466" s="23">
        <v>6400000</v>
      </c>
      <c r="O466" s="4">
        <v>78371200</v>
      </c>
      <c r="P466" s="4">
        <v>78371200</v>
      </c>
      <c r="Q466" t="s">
        <v>455</v>
      </c>
      <c r="R466">
        <v>107</v>
      </c>
      <c r="S466" t="s">
        <v>18546</v>
      </c>
      <c r="T466" s="27">
        <v>15719565.217391305</v>
      </c>
      <c r="U466" t="s">
        <v>18930</v>
      </c>
      <c r="V466" t="s">
        <v>18931</v>
      </c>
      <c r="W466" t="s">
        <v>18917</v>
      </c>
      <c r="X466">
        <v>69198129.5</v>
      </c>
      <c r="Y466" t="str">
        <f>FLOOR(movies__1[[#This Row],[year]], 10)&amp;"s"</f>
        <v>1980s</v>
      </c>
      <c r="Z466" t="str">
        <f>TEXT(movies__1[[#This Row],[release_date]], "mmmm")</f>
        <v>October</v>
      </c>
      <c r="AA466" t="str">
        <f>IF(movies__1[[#This Row],[score]]&lt;4, "Poor Rating", IF(movies__1[[#This Row],[score]]&lt;=7, "Medium Rating", "High Rating"))</f>
        <v>High Rating</v>
      </c>
    </row>
    <row r="467" spans="1:27" x14ac:dyDescent="0.2">
      <c r="A467" t="s">
        <v>1715</v>
      </c>
      <c r="B467" t="s">
        <v>1716</v>
      </c>
      <c r="C467" t="s">
        <v>31</v>
      </c>
      <c r="D467">
        <v>1984</v>
      </c>
      <c r="E467" s="1">
        <v>31030</v>
      </c>
      <c r="F467" t="s">
        <v>27</v>
      </c>
      <c r="G467">
        <v>6.5</v>
      </c>
      <c r="H467">
        <v>132000</v>
      </c>
      <c r="I467" t="s">
        <v>1717</v>
      </c>
      <c r="J467" t="s">
        <v>1718</v>
      </c>
      <c r="K467" t="s">
        <v>1719</v>
      </c>
      <c r="L467" t="s">
        <v>27</v>
      </c>
      <c r="M467" s="23">
        <v>40000000</v>
      </c>
      <c r="N467" s="23">
        <v>40000000</v>
      </c>
      <c r="O467" s="4">
        <v>30925690</v>
      </c>
      <c r="P467" s="4">
        <v>30925690</v>
      </c>
      <c r="Q467" t="s">
        <v>507</v>
      </c>
      <c r="R467">
        <v>137</v>
      </c>
      <c r="S467" t="s">
        <v>18546</v>
      </c>
      <c r="T467" s="27">
        <v>15719565.217391305</v>
      </c>
      <c r="U467" t="s">
        <v>18934</v>
      </c>
      <c r="V467" t="s">
        <v>18931</v>
      </c>
      <c r="W467" t="s">
        <v>18922</v>
      </c>
      <c r="X467">
        <v>142113917.4372049</v>
      </c>
      <c r="Y467" t="str">
        <f>FLOOR(movies__1[[#This Row],[year]], 10)&amp;"s"</f>
        <v>1980s</v>
      </c>
      <c r="Z467" t="str">
        <f>TEXT(movies__1[[#This Row],[release_date]], "mmmm")</f>
        <v>December</v>
      </c>
      <c r="AA467" t="str">
        <f>IF(movies__1[[#This Row],[score]]&lt;4, "Poor Rating", IF(movies__1[[#This Row],[score]]&lt;=7, "Medium Rating", "High Rating"))</f>
        <v>Medium Rating</v>
      </c>
    </row>
    <row r="468" spans="1:27" x14ac:dyDescent="0.2">
      <c r="A468" t="s">
        <v>1720</v>
      </c>
      <c r="B468" t="s">
        <v>30</v>
      </c>
      <c r="C468" t="s">
        <v>31</v>
      </c>
      <c r="D468">
        <v>1984</v>
      </c>
      <c r="E468" s="1">
        <v>30841</v>
      </c>
      <c r="F468" t="s">
        <v>27</v>
      </c>
      <c r="G468">
        <v>7.8</v>
      </c>
      <c r="H468">
        <v>365000</v>
      </c>
      <c r="I468" t="s">
        <v>466</v>
      </c>
      <c r="J468" t="s">
        <v>53</v>
      </c>
      <c r="K468" t="s">
        <v>468</v>
      </c>
      <c r="L468" t="s">
        <v>27</v>
      </c>
      <c r="M468" s="23">
        <v>30000000</v>
      </c>
      <c r="N468" s="23">
        <v>30000000</v>
      </c>
      <c r="O468" s="4">
        <v>296187079</v>
      </c>
      <c r="P468" s="4">
        <v>296187079</v>
      </c>
      <c r="Q468" t="s">
        <v>28</v>
      </c>
      <c r="R468">
        <v>105</v>
      </c>
      <c r="S468" t="s">
        <v>18546</v>
      </c>
      <c r="T468" s="27">
        <v>15719565.217391305</v>
      </c>
      <c r="U468" t="s">
        <v>18934</v>
      </c>
      <c r="V468" t="s">
        <v>18931</v>
      </c>
      <c r="W468" t="s">
        <v>18922</v>
      </c>
      <c r="X468">
        <v>142113917.4372049</v>
      </c>
      <c r="Y468" t="str">
        <f>FLOOR(movies__1[[#This Row],[year]], 10)&amp;"s"</f>
        <v>1980s</v>
      </c>
      <c r="Z468" t="str">
        <f>TEXT(movies__1[[#This Row],[release_date]], "mmmm")</f>
        <v>June</v>
      </c>
      <c r="AA468" t="str">
        <f>IF(movies__1[[#This Row],[score]]&lt;4, "Poor Rating", IF(movies__1[[#This Row],[score]]&lt;=7, "Medium Rating", "High Rating"))</f>
        <v>High Rating</v>
      </c>
    </row>
    <row r="469" spans="1:27" x14ac:dyDescent="0.2">
      <c r="A469" t="s">
        <v>1721</v>
      </c>
      <c r="B469" t="s">
        <v>30</v>
      </c>
      <c r="C469" t="s">
        <v>31</v>
      </c>
      <c r="D469">
        <v>1984</v>
      </c>
      <c r="E469" s="1">
        <v>30855</v>
      </c>
      <c r="F469" t="s">
        <v>27</v>
      </c>
      <c r="G469">
        <v>7.3</v>
      </c>
      <c r="H469">
        <v>205000</v>
      </c>
      <c r="I469" t="s">
        <v>663</v>
      </c>
      <c r="J469" t="s">
        <v>1722</v>
      </c>
      <c r="K469" t="s">
        <v>1723</v>
      </c>
      <c r="L469" t="s">
        <v>27</v>
      </c>
      <c r="M469" s="23">
        <v>8000000</v>
      </c>
      <c r="N469" s="23">
        <v>8000000</v>
      </c>
      <c r="O469" s="4">
        <v>91119319</v>
      </c>
      <c r="P469" s="4">
        <v>91119319</v>
      </c>
      <c r="Q469" t="s">
        <v>28</v>
      </c>
      <c r="R469">
        <v>126</v>
      </c>
      <c r="S469" t="s">
        <v>18546</v>
      </c>
      <c r="T469" s="27">
        <v>15719565.217391305</v>
      </c>
      <c r="U469" t="s">
        <v>18930</v>
      </c>
      <c r="V469" t="s">
        <v>18931</v>
      </c>
      <c r="W469" t="s">
        <v>18917</v>
      </c>
      <c r="X469">
        <v>69198129.5</v>
      </c>
      <c r="Y469" t="str">
        <f>FLOOR(movies__1[[#This Row],[year]], 10)&amp;"s"</f>
        <v>1980s</v>
      </c>
      <c r="Z469" t="str">
        <f>TEXT(movies__1[[#This Row],[release_date]], "mmmm")</f>
        <v>June</v>
      </c>
      <c r="AA469" t="str">
        <f>IF(movies__1[[#This Row],[score]]&lt;4, "Poor Rating", IF(movies__1[[#This Row],[score]]&lt;=7, "Medium Rating", "High Rating"))</f>
        <v>High Rating</v>
      </c>
    </row>
    <row r="470" spans="1:27" x14ac:dyDescent="0.2">
      <c r="A470" t="s">
        <v>1724</v>
      </c>
      <c r="B470" t="s">
        <v>15</v>
      </c>
      <c r="C470" t="s">
        <v>91</v>
      </c>
      <c r="D470">
        <v>1984</v>
      </c>
      <c r="E470" s="1">
        <v>30834</v>
      </c>
      <c r="F470" t="s">
        <v>27</v>
      </c>
      <c r="G470">
        <v>8.4</v>
      </c>
      <c r="H470">
        <v>321000</v>
      </c>
      <c r="I470" t="s">
        <v>1725</v>
      </c>
      <c r="J470" t="s">
        <v>1726</v>
      </c>
      <c r="K470" t="s">
        <v>60</v>
      </c>
      <c r="L470" t="s">
        <v>265</v>
      </c>
      <c r="M470" s="23">
        <v>30000000</v>
      </c>
      <c r="N470" s="23">
        <v>30000000</v>
      </c>
      <c r="O470" s="4">
        <v>5473212</v>
      </c>
      <c r="P470" s="4">
        <v>5473212</v>
      </c>
      <c r="Q470" t="s">
        <v>431</v>
      </c>
      <c r="R470">
        <v>229</v>
      </c>
      <c r="S470" t="s">
        <v>18547</v>
      </c>
      <c r="T470" s="27">
        <v>19083333.333333336</v>
      </c>
      <c r="U470" t="s">
        <v>18934</v>
      </c>
      <c r="V470" t="s">
        <v>18931</v>
      </c>
      <c r="W470" t="s">
        <v>18922</v>
      </c>
      <c r="X470">
        <v>142113917.4372049</v>
      </c>
      <c r="Y470" t="str">
        <f>FLOOR(movies__1[[#This Row],[year]], 10)&amp;"s"</f>
        <v>1980s</v>
      </c>
      <c r="Z470" t="str">
        <f>TEXT(movies__1[[#This Row],[release_date]], "mmmm")</f>
        <v>June</v>
      </c>
      <c r="AA470" t="str">
        <f>IF(movies__1[[#This Row],[score]]&lt;4, "Poor Rating", IF(movies__1[[#This Row],[score]]&lt;=7, "Medium Rating", "High Rating"))</f>
        <v>High Rating</v>
      </c>
    </row>
    <row r="471" spans="1:27" x14ac:dyDescent="0.2">
      <c r="A471" t="s">
        <v>1727</v>
      </c>
      <c r="B471" t="s">
        <v>15</v>
      </c>
      <c r="C471" t="s">
        <v>37</v>
      </c>
      <c r="D471">
        <v>1984</v>
      </c>
      <c r="E471" s="1">
        <v>30764</v>
      </c>
      <c r="F471" t="s">
        <v>27</v>
      </c>
      <c r="G471">
        <v>6.7</v>
      </c>
      <c r="H471">
        <v>118000</v>
      </c>
      <c r="I471" t="s">
        <v>1728</v>
      </c>
      <c r="J471" t="s">
        <v>1729</v>
      </c>
      <c r="K471" t="s">
        <v>964</v>
      </c>
      <c r="L471" t="s">
        <v>27</v>
      </c>
      <c r="M471" s="23">
        <v>4500000</v>
      </c>
      <c r="N471" s="23">
        <v>4500000</v>
      </c>
      <c r="O471" s="4">
        <v>81198894</v>
      </c>
      <c r="P471" s="4">
        <v>81198894</v>
      </c>
      <c r="Q471" t="s">
        <v>431</v>
      </c>
      <c r="R471">
        <v>96</v>
      </c>
      <c r="S471" t="s">
        <v>18548</v>
      </c>
      <c r="T471" s="27">
        <v>7722068.9655172415</v>
      </c>
      <c r="U471" t="s">
        <v>18930</v>
      </c>
      <c r="V471" t="s">
        <v>18931</v>
      </c>
      <c r="W471" t="s">
        <v>18917</v>
      </c>
      <c r="X471">
        <v>69198129.5</v>
      </c>
      <c r="Y471" t="str">
        <f>FLOOR(movies__1[[#This Row],[year]], 10)&amp;"s"</f>
        <v>1980s</v>
      </c>
      <c r="Z471" t="str">
        <f>TEXT(movies__1[[#This Row],[release_date]], "mmmm")</f>
        <v>March</v>
      </c>
      <c r="AA471" t="str">
        <f>IF(movies__1[[#This Row],[score]]&lt;4, "Poor Rating", IF(movies__1[[#This Row],[score]]&lt;=7, "Medium Rating", "High Rating"))</f>
        <v>Medium Rating</v>
      </c>
    </row>
    <row r="472" spans="1:27" x14ac:dyDescent="0.2">
      <c r="A472" t="s">
        <v>1730</v>
      </c>
      <c r="B472" t="s">
        <v>30</v>
      </c>
      <c r="C472" t="s">
        <v>31</v>
      </c>
      <c r="D472">
        <v>1984</v>
      </c>
      <c r="E472" s="1">
        <v>30825</v>
      </c>
      <c r="F472" t="s">
        <v>27</v>
      </c>
      <c r="G472">
        <v>7.5</v>
      </c>
      <c r="H472">
        <v>459000</v>
      </c>
      <c r="I472" t="s">
        <v>427</v>
      </c>
      <c r="J472" t="s">
        <v>1731</v>
      </c>
      <c r="K472" t="s">
        <v>429</v>
      </c>
      <c r="L472" t="s">
        <v>27</v>
      </c>
      <c r="M472" s="23">
        <v>28000000</v>
      </c>
      <c r="N472" s="23">
        <v>28000000</v>
      </c>
      <c r="O472" s="4">
        <v>333107271</v>
      </c>
      <c r="P472" s="4">
        <v>333107271</v>
      </c>
      <c r="Q472" t="s">
        <v>40</v>
      </c>
      <c r="R472">
        <v>118</v>
      </c>
      <c r="S472" t="s">
        <v>18546</v>
      </c>
      <c r="T472" s="27">
        <v>15719565.217391305</v>
      </c>
      <c r="U472" t="s">
        <v>18934</v>
      </c>
      <c r="V472" t="s">
        <v>18931</v>
      </c>
      <c r="W472" t="s">
        <v>18922</v>
      </c>
      <c r="X472">
        <v>142113917.4372049</v>
      </c>
      <c r="Y472" t="str">
        <f>FLOOR(movies__1[[#This Row],[year]], 10)&amp;"s"</f>
        <v>1980s</v>
      </c>
      <c r="Z472" t="str">
        <f>TEXT(movies__1[[#This Row],[release_date]], "mmmm")</f>
        <v>May</v>
      </c>
      <c r="AA472" t="str">
        <f>IF(movies__1[[#This Row],[score]]&lt;4, "Poor Rating", IF(movies__1[[#This Row],[score]]&lt;=7, "Medium Rating", "High Rating"))</f>
        <v>High Rating</v>
      </c>
    </row>
    <row r="473" spans="1:27" x14ac:dyDescent="0.2">
      <c r="A473" t="s">
        <v>1732</v>
      </c>
      <c r="B473" t="s">
        <v>15</v>
      </c>
      <c r="C473" t="s">
        <v>91</v>
      </c>
      <c r="D473">
        <v>1984</v>
      </c>
      <c r="E473" s="1">
        <v>30981</v>
      </c>
      <c r="F473" t="s">
        <v>27</v>
      </c>
      <c r="G473">
        <v>6.8</v>
      </c>
      <c r="H473">
        <v>30000</v>
      </c>
      <c r="I473" t="s">
        <v>92</v>
      </c>
      <c r="J473" t="s">
        <v>1733</v>
      </c>
      <c r="K473" t="s">
        <v>625</v>
      </c>
      <c r="L473" t="s">
        <v>27</v>
      </c>
      <c r="M473" s="23">
        <v>10000000</v>
      </c>
      <c r="N473" s="23">
        <v>10000000</v>
      </c>
      <c r="O473" s="4">
        <v>8801940</v>
      </c>
      <c r="P473" s="4">
        <v>8801940</v>
      </c>
      <c r="Q473" t="s">
        <v>28</v>
      </c>
      <c r="R473">
        <v>114</v>
      </c>
      <c r="S473" t="s">
        <v>18547</v>
      </c>
      <c r="T473" s="27">
        <v>19083333.333333336</v>
      </c>
      <c r="U473" t="s">
        <v>18934</v>
      </c>
      <c r="V473" t="s">
        <v>18932</v>
      </c>
      <c r="W473" t="s">
        <v>18920</v>
      </c>
      <c r="X473">
        <v>30189681.392794684</v>
      </c>
      <c r="Y473" t="str">
        <f>FLOOR(movies__1[[#This Row],[year]], 10)&amp;"s"</f>
        <v>1980s</v>
      </c>
      <c r="Z473" t="str">
        <f>TEXT(movies__1[[#This Row],[release_date]], "mmmm")</f>
        <v>October</v>
      </c>
      <c r="AA473" t="str">
        <f>IF(movies__1[[#This Row],[score]]&lt;4, "Poor Rating", IF(movies__1[[#This Row],[score]]&lt;=7, "Medium Rating", "High Rating"))</f>
        <v>Medium Rating</v>
      </c>
    </row>
    <row r="474" spans="1:27" x14ac:dyDescent="0.2">
      <c r="A474" t="s">
        <v>1734</v>
      </c>
      <c r="B474" t="s">
        <v>15</v>
      </c>
      <c r="C474" t="s">
        <v>47</v>
      </c>
      <c r="D474">
        <v>1984</v>
      </c>
      <c r="E474" s="1">
        <v>31002</v>
      </c>
      <c r="F474" t="s">
        <v>27</v>
      </c>
      <c r="G474">
        <v>7.5</v>
      </c>
      <c r="H474">
        <v>212000</v>
      </c>
      <c r="I474" t="s">
        <v>597</v>
      </c>
      <c r="J474" t="s">
        <v>597</v>
      </c>
      <c r="K474" t="s">
        <v>1735</v>
      </c>
      <c r="L474" t="s">
        <v>27</v>
      </c>
      <c r="M474" s="23">
        <v>1800000</v>
      </c>
      <c r="N474" s="23">
        <v>1800000</v>
      </c>
      <c r="O474" s="4">
        <v>25507137</v>
      </c>
      <c r="P474" s="4">
        <v>25507137</v>
      </c>
      <c r="Q474" t="s">
        <v>1736</v>
      </c>
      <c r="R474">
        <v>91</v>
      </c>
      <c r="S474" t="s">
        <v>18549</v>
      </c>
      <c r="T474" s="27">
        <v>2919166.666666667</v>
      </c>
      <c r="U474" t="s">
        <v>18930</v>
      </c>
      <c r="V474" t="s">
        <v>18931</v>
      </c>
      <c r="W474" t="s">
        <v>18917</v>
      </c>
      <c r="X474">
        <v>69198129.5</v>
      </c>
      <c r="Y474" t="str">
        <f>FLOOR(movies__1[[#This Row],[year]], 10)&amp;"s"</f>
        <v>1980s</v>
      </c>
      <c r="Z474" t="str">
        <f>TEXT(movies__1[[#This Row],[release_date]], "mmmm")</f>
        <v>November</v>
      </c>
      <c r="AA474" t="str">
        <f>IF(movies__1[[#This Row],[score]]&lt;4, "Poor Rating", IF(movies__1[[#This Row],[score]]&lt;=7, "Medium Rating", "High Rating"))</f>
        <v>High Rating</v>
      </c>
    </row>
    <row r="475" spans="1:27" x14ac:dyDescent="0.2">
      <c r="A475" t="s">
        <v>1737</v>
      </c>
      <c r="B475" t="s">
        <v>30</v>
      </c>
      <c r="C475" t="s">
        <v>57</v>
      </c>
      <c r="D475">
        <v>1984</v>
      </c>
      <c r="E475" s="1">
        <v>30944</v>
      </c>
      <c r="F475" t="s">
        <v>27</v>
      </c>
      <c r="G475">
        <v>8.3000000000000007</v>
      </c>
      <c r="H475">
        <v>377000</v>
      </c>
      <c r="I475" t="s">
        <v>593</v>
      </c>
      <c r="J475" t="s">
        <v>1738</v>
      </c>
      <c r="K475" t="s">
        <v>1739</v>
      </c>
      <c r="L475" t="s">
        <v>27</v>
      </c>
      <c r="M475" s="23">
        <v>18000000</v>
      </c>
      <c r="N475" s="23">
        <v>18000000</v>
      </c>
      <c r="O475" s="4">
        <v>52066791</v>
      </c>
      <c r="P475" s="4">
        <v>52066791</v>
      </c>
      <c r="Q475" t="s">
        <v>1740</v>
      </c>
      <c r="R475">
        <v>160</v>
      </c>
      <c r="S475" t="s">
        <v>18550</v>
      </c>
      <c r="T475" s="27">
        <v>10873666.666666668</v>
      </c>
      <c r="U475" t="s">
        <v>18934</v>
      </c>
      <c r="V475" t="s">
        <v>18931</v>
      </c>
      <c r="W475" t="s">
        <v>18922</v>
      </c>
      <c r="X475">
        <v>142113917.4372049</v>
      </c>
      <c r="Y475" t="str">
        <f>FLOOR(movies__1[[#This Row],[year]], 10)&amp;"s"</f>
        <v>1980s</v>
      </c>
      <c r="Z475" t="str">
        <f>TEXT(movies__1[[#This Row],[release_date]], "mmmm")</f>
        <v>September</v>
      </c>
      <c r="AA475" t="str">
        <f>IF(movies__1[[#This Row],[score]]&lt;4, "Poor Rating", IF(movies__1[[#This Row],[score]]&lt;=7, "Medium Rating", "High Rating"))</f>
        <v>High Rating</v>
      </c>
    </row>
    <row r="476" spans="1:27" x14ac:dyDescent="0.2">
      <c r="A476" t="s">
        <v>1741</v>
      </c>
      <c r="B476" t="s">
        <v>15</v>
      </c>
      <c r="C476" t="s">
        <v>31</v>
      </c>
      <c r="D476">
        <v>1984</v>
      </c>
      <c r="E476" s="1">
        <v>31021</v>
      </c>
      <c r="F476" t="s">
        <v>27</v>
      </c>
      <c r="G476">
        <v>7.3</v>
      </c>
      <c r="H476">
        <v>171000</v>
      </c>
      <c r="I476" t="s">
        <v>1742</v>
      </c>
      <c r="J476" t="s">
        <v>1743</v>
      </c>
      <c r="K476" t="s">
        <v>1274</v>
      </c>
      <c r="L476" t="s">
        <v>27</v>
      </c>
      <c r="M476" s="23">
        <v>14000000</v>
      </c>
      <c r="N476" s="23">
        <v>14000000</v>
      </c>
      <c r="O476" s="4">
        <v>316360478</v>
      </c>
      <c r="P476" s="4">
        <v>316360478</v>
      </c>
      <c r="Q476" t="s">
        <v>40</v>
      </c>
      <c r="R476">
        <v>105</v>
      </c>
      <c r="S476" t="s">
        <v>18546</v>
      </c>
      <c r="T476" s="27">
        <v>15719565.217391305</v>
      </c>
      <c r="U476" t="s">
        <v>18934</v>
      </c>
      <c r="V476" t="s">
        <v>18931</v>
      </c>
      <c r="W476" t="s">
        <v>18922</v>
      </c>
      <c r="X476">
        <v>142113917.4372049</v>
      </c>
      <c r="Y476" t="str">
        <f>FLOOR(movies__1[[#This Row],[year]], 10)&amp;"s"</f>
        <v>1980s</v>
      </c>
      <c r="Z476" t="str">
        <f>TEXT(movies__1[[#This Row],[release_date]], "mmmm")</f>
        <v>December</v>
      </c>
      <c r="AA476" t="str">
        <f>IF(movies__1[[#This Row],[score]]&lt;4, "Poor Rating", IF(movies__1[[#This Row],[score]]&lt;=7, "Medium Rating", "High Rating"))</f>
        <v>High Rating</v>
      </c>
    </row>
    <row r="477" spans="1:27" x14ac:dyDescent="0.2">
      <c r="A477" t="s">
        <v>1744</v>
      </c>
      <c r="B477" t="s">
        <v>1716</v>
      </c>
      <c r="C477" t="s">
        <v>31</v>
      </c>
      <c r="D477">
        <v>1984</v>
      </c>
      <c r="E477" s="1">
        <v>30904</v>
      </c>
      <c r="F477" t="s">
        <v>27</v>
      </c>
      <c r="G477">
        <v>6.4</v>
      </c>
      <c r="H477">
        <v>53000</v>
      </c>
      <c r="I477" t="s">
        <v>853</v>
      </c>
      <c r="J477" t="s">
        <v>1745</v>
      </c>
      <c r="K477" t="s">
        <v>1746</v>
      </c>
      <c r="L477" t="s">
        <v>27</v>
      </c>
      <c r="M477" s="23">
        <v>17000000</v>
      </c>
      <c r="N477" s="23">
        <v>17000000</v>
      </c>
      <c r="O477" s="4">
        <v>38376497</v>
      </c>
      <c r="P477" s="4">
        <v>38376497</v>
      </c>
      <c r="Q477" t="s">
        <v>71</v>
      </c>
      <c r="R477">
        <v>114</v>
      </c>
      <c r="S477" t="s">
        <v>18546</v>
      </c>
      <c r="T477" s="27">
        <v>15719565.217391305</v>
      </c>
      <c r="U477" t="s">
        <v>18934</v>
      </c>
      <c r="V477" t="s">
        <v>18932</v>
      </c>
      <c r="W477" t="s">
        <v>18920</v>
      </c>
      <c r="X477">
        <v>30189681.392794684</v>
      </c>
      <c r="Y477" t="str">
        <f>FLOOR(movies__1[[#This Row],[year]], 10)&amp;"s"</f>
        <v>1980s</v>
      </c>
      <c r="Z477" t="str">
        <f>TEXT(movies__1[[#This Row],[release_date]], "mmmm")</f>
        <v>August</v>
      </c>
      <c r="AA477" t="str">
        <f>IF(movies__1[[#This Row],[score]]&lt;4, "Poor Rating", IF(movies__1[[#This Row],[score]]&lt;=7, "Medium Rating", "High Rating"))</f>
        <v>Medium Rating</v>
      </c>
    </row>
    <row r="478" spans="1:27" x14ac:dyDescent="0.2">
      <c r="A478" t="s">
        <v>1747</v>
      </c>
      <c r="B478" t="s">
        <v>30</v>
      </c>
      <c r="C478" t="s">
        <v>23</v>
      </c>
      <c r="D478">
        <v>1984</v>
      </c>
      <c r="E478" s="1">
        <v>30883</v>
      </c>
      <c r="F478" t="s">
        <v>27</v>
      </c>
      <c r="G478">
        <v>7.4</v>
      </c>
      <c r="H478">
        <v>135000</v>
      </c>
      <c r="I478" t="s">
        <v>462</v>
      </c>
      <c r="J478" t="s">
        <v>462</v>
      </c>
      <c r="K478" t="s">
        <v>1748</v>
      </c>
      <c r="L478" t="s">
        <v>121</v>
      </c>
      <c r="M478" s="23">
        <v>27000000</v>
      </c>
      <c r="N478" s="23">
        <v>27000000</v>
      </c>
      <c r="O478" s="4">
        <v>20251411</v>
      </c>
      <c r="P478" s="4">
        <v>20251411</v>
      </c>
      <c r="Q478" t="s">
        <v>1749</v>
      </c>
      <c r="R478">
        <v>102</v>
      </c>
      <c r="S478" t="s">
        <v>18551</v>
      </c>
      <c r="T478" s="27">
        <v>23000000</v>
      </c>
      <c r="U478" t="s">
        <v>18934</v>
      </c>
      <c r="V478" t="s">
        <v>18931</v>
      </c>
      <c r="W478" t="s">
        <v>18922</v>
      </c>
      <c r="X478">
        <v>142113917.4372049</v>
      </c>
      <c r="Y478" t="str">
        <f>FLOOR(movies__1[[#This Row],[year]], 10)&amp;"s"</f>
        <v>1980s</v>
      </c>
      <c r="Z478" t="str">
        <f>TEXT(movies__1[[#This Row],[release_date]], "mmmm")</f>
        <v>July</v>
      </c>
      <c r="AA478" t="str">
        <f>IF(movies__1[[#This Row],[score]]&lt;4, "Poor Rating", IF(movies__1[[#This Row],[score]]&lt;=7, "Medium Rating", "High Rating"))</f>
        <v>High Rating</v>
      </c>
    </row>
    <row r="479" spans="1:27" x14ac:dyDescent="0.2">
      <c r="A479" t="s">
        <v>1750</v>
      </c>
      <c r="B479" t="s">
        <v>30</v>
      </c>
      <c r="C479" t="s">
        <v>16</v>
      </c>
      <c r="D479">
        <v>1984</v>
      </c>
      <c r="E479" s="1">
        <v>30729</v>
      </c>
      <c r="F479" t="s">
        <v>27</v>
      </c>
      <c r="G479">
        <v>6.6</v>
      </c>
      <c r="H479">
        <v>73000</v>
      </c>
      <c r="I479" t="s">
        <v>726</v>
      </c>
      <c r="J479" t="s">
        <v>1751</v>
      </c>
      <c r="K479" t="s">
        <v>1752</v>
      </c>
      <c r="L479" t="s">
        <v>27</v>
      </c>
      <c r="M479" s="23">
        <v>8200000</v>
      </c>
      <c r="N479" s="23">
        <v>8200000</v>
      </c>
      <c r="O479" s="4">
        <v>80039064</v>
      </c>
      <c r="P479" s="4">
        <v>80039064</v>
      </c>
      <c r="Q479" t="s">
        <v>40</v>
      </c>
      <c r="R479">
        <v>107</v>
      </c>
      <c r="S479" t="s">
        <v>18552</v>
      </c>
      <c r="T479" s="27">
        <v>11371428.571428571</v>
      </c>
      <c r="U479" t="s">
        <v>18930</v>
      </c>
      <c r="V479" t="s">
        <v>18932</v>
      </c>
      <c r="W479" t="s">
        <v>18918</v>
      </c>
      <c r="X479">
        <v>26469356.481132075</v>
      </c>
      <c r="Y479" t="str">
        <f>FLOOR(movies__1[[#This Row],[year]], 10)&amp;"s"</f>
        <v>1980s</v>
      </c>
      <c r="Z479" t="str">
        <f>TEXT(movies__1[[#This Row],[release_date]], "mmmm")</f>
        <v>February</v>
      </c>
      <c r="AA479" t="str">
        <f>IF(movies__1[[#This Row],[score]]&lt;4, "Poor Rating", IF(movies__1[[#This Row],[score]]&lt;=7, "Medium Rating", "High Rating"))</f>
        <v>Medium Rating</v>
      </c>
    </row>
    <row r="480" spans="1:27" x14ac:dyDescent="0.2">
      <c r="A480" t="s">
        <v>1753</v>
      </c>
      <c r="B480" t="s">
        <v>15</v>
      </c>
      <c r="C480" t="s">
        <v>37</v>
      </c>
      <c r="D480">
        <v>1984</v>
      </c>
      <c r="E480" s="1">
        <v>30904</v>
      </c>
      <c r="F480" t="s">
        <v>27</v>
      </c>
      <c r="G480">
        <v>6.6</v>
      </c>
      <c r="H480">
        <v>50000</v>
      </c>
      <c r="I480" t="s">
        <v>1582</v>
      </c>
      <c r="J480" t="s">
        <v>1754</v>
      </c>
      <c r="K480" t="s">
        <v>1755</v>
      </c>
      <c r="L480" t="s">
        <v>27</v>
      </c>
      <c r="M480" s="23">
        <v>8000000</v>
      </c>
      <c r="N480" s="23">
        <v>8000000</v>
      </c>
      <c r="O480" s="4">
        <v>40874452</v>
      </c>
      <c r="P480" s="4">
        <v>40874452</v>
      </c>
      <c r="Q480" t="s">
        <v>158</v>
      </c>
      <c r="R480">
        <v>90</v>
      </c>
      <c r="S480" t="s">
        <v>18548</v>
      </c>
      <c r="T480" s="27">
        <v>7722068.9655172415</v>
      </c>
      <c r="U480" t="s">
        <v>18930</v>
      </c>
      <c r="V480" t="s">
        <v>18932</v>
      </c>
      <c r="W480" t="s">
        <v>18918</v>
      </c>
      <c r="X480">
        <v>26469356.481132075</v>
      </c>
      <c r="Y480" t="str">
        <f>FLOOR(movies__1[[#This Row],[year]], 10)&amp;"s"</f>
        <v>1980s</v>
      </c>
      <c r="Z480" t="str">
        <f>TEXT(movies__1[[#This Row],[release_date]], "mmmm")</f>
        <v>August</v>
      </c>
      <c r="AA480" t="str">
        <f>IF(movies__1[[#This Row],[score]]&lt;4, "Poor Rating", IF(movies__1[[#This Row],[score]]&lt;=7, "Medium Rating", "High Rating"))</f>
        <v>Medium Rating</v>
      </c>
    </row>
    <row r="481" spans="1:27" x14ac:dyDescent="0.2">
      <c r="A481" t="s">
        <v>1756</v>
      </c>
      <c r="B481" t="s">
        <v>30</v>
      </c>
      <c r="C481" t="s">
        <v>37</v>
      </c>
      <c r="D481">
        <v>1984</v>
      </c>
      <c r="E481" s="1">
        <v>30841</v>
      </c>
      <c r="F481" t="s">
        <v>27</v>
      </c>
      <c r="G481">
        <v>7.3</v>
      </c>
      <c r="H481">
        <v>204000</v>
      </c>
      <c r="I481" t="s">
        <v>557</v>
      </c>
      <c r="J481" t="s">
        <v>1757</v>
      </c>
      <c r="K481" t="s">
        <v>1758</v>
      </c>
      <c r="L481" t="s">
        <v>27</v>
      </c>
      <c r="M481" s="23">
        <v>11000000</v>
      </c>
      <c r="N481" s="23">
        <v>11000000</v>
      </c>
      <c r="O481" s="4">
        <v>153633143</v>
      </c>
      <c r="P481" s="4">
        <v>153633143</v>
      </c>
      <c r="Q481" t="s">
        <v>21</v>
      </c>
      <c r="R481">
        <v>106</v>
      </c>
      <c r="S481" t="s">
        <v>18548</v>
      </c>
      <c r="T481" s="27">
        <v>7722068.9655172415</v>
      </c>
      <c r="U481" t="s">
        <v>18934</v>
      </c>
      <c r="V481" t="s">
        <v>18931</v>
      </c>
      <c r="W481" t="s">
        <v>18922</v>
      </c>
      <c r="X481">
        <v>142113917.4372049</v>
      </c>
      <c r="Y481" t="str">
        <f>FLOOR(movies__1[[#This Row],[year]], 10)&amp;"s"</f>
        <v>1980s</v>
      </c>
      <c r="Z481" t="str">
        <f>TEXT(movies__1[[#This Row],[release_date]], "mmmm")</f>
        <v>June</v>
      </c>
      <c r="AA481" t="str">
        <f>IF(movies__1[[#This Row],[score]]&lt;4, "Poor Rating", IF(movies__1[[#This Row],[score]]&lt;=7, "Medium Rating", "High Rating"))</f>
        <v>High Rating</v>
      </c>
    </row>
    <row r="482" spans="1:27" x14ac:dyDescent="0.2">
      <c r="A482" t="s">
        <v>1759</v>
      </c>
      <c r="B482" t="s">
        <v>30</v>
      </c>
      <c r="C482" t="s">
        <v>31</v>
      </c>
      <c r="D482">
        <v>1984</v>
      </c>
      <c r="E482" s="1">
        <v>30771</v>
      </c>
      <c r="F482" t="s">
        <v>27</v>
      </c>
      <c r="G482">
        <v>6.9</v>
      </c>
      <c r="H482">
        <v>86000</v>
      </c>
      <c r="I482" t="s">
        <v>1760</v>
      </c>
      <c r="J482" t="s">
        <v>1761</v>
      </c>
      <c r="K482" t="s">
        <v>1563</v>
      </c>
      <c r="L482" t="s">
        <v>1020</v>
      </c>
      <c r="M482" s="23">
        <v>10000000</v>
      </c>
      <c r="N482" s="23">
        <v>10000000</v>
      </c>
      <c r="O482" s="4">
        <v>86572238</v>
      </c>
      <c r="P482" s="4">
        <v>86572238</v>
      </c>
      <c r="Q482" t="s">
        <v>158</v>
      </c>
      <c r="R482">
        <v>106</v>
      </c>
      <c r="S482" t="s">
        <v>18546</v>
      </c>
      <c r="T482" s="27">
        <v>15719565.217391305</v>
      </c>
      <c r="U482" t="s">
        <v>18934</v>
      </c>
      <c r="V482" t="s">
        <v>18932</v>
      </c>
      <c r="W482" t="s">
        <v>18920</v>
      </c>
      <c r="X482">
        <v>30189681.392794684</v>
      </c>
      <c r="Y482" t="str">
        <f>FLOOR(movies__1[[#This Row],[year]], 10)&amp;"s"</f>
        <v>1980s</v>
      </c>
      <c r="Z482" t="str">
        <f>TEXT(movies__1[[#This Row],[release_date]], "mmmm")</f>
        <v>March</v>
      </c>
      <c r="AA482" t="str">
        <f>IF(movies__1[[#This Row],[score]]&lt;4, "Poor Rating", IF(movies__1[[#This Row],[score]]&lt;=7, "Medium Rating", "High Rating"))</f>
        <v>Medium Rating</v>
      </c>
    </row>
    <row r="483" spans="1:27" x14ac:dyDescent="0.2">
      <c r="A483" t="s">
        <v>1762</v>
      </c>
      <c r="B483" t="s">
        <v>30</v>
      </c>
      <c r="C483" t="s">
        <v>31</v>
      </c>
      <c r="D483">
        <v>1984</v>
      </c>
      <c r="E483" s="1">
        <v>30834</v>
      </c>
      <c r="F483" t="s">
        <v>27</v>
      </c>
      <c r="G483">
        <v>6.7</v>
      </c>
      <c r="H483">
        <v>19000</v>
      </c>
      <c r="I483" t="s">
        <v>68</v>
      </c>
      <c r="J483" t="s">
        <v>68</v>
      </c>
      <c r="K483" t="s">
        <v>1763</v>
      </c>
      <c r="L483" t="s">
        <v>27</v>
      </c>
      <c r="M483" s="23">
        <v>14500000</v>
      </c>
      <c r="N483" s="23">
        <v>14500000</v>
      </c>
      <c r="O483" s="4">
        <v>8089290</v>
      </c>
      <c r="P483" s="4">
        <v>8089290</v>
      </c>
      <c r="Q483" t="s">
        <v>55</v>
      </c>
      <c r="R483">
        <v>93</v>
      </c>
      <c r="S483" t="s">
        <v>18546</v>
      </c>
      <c r="T483" s="27">
        <v>15719565.217391305</v>
      </c>
      <c r="U483" t="s">
        <v>18934</v>
      </c>
      <c r="V483" t="s">
        <v>18932</v>
      </c>
      <c r="W483" t="s">
        <v>18920</v>
      </c>
      <c r="X483">
        <v>30189681.392794684</v>
      </c>
      <c r="Y483" t="str">
        <f>FLOOR(movies__1[[#This Row],[year]], 10)&amp;"s"</f>
        <v>1980s</v>
      </c>
      <c r="Z483" t="str">
        <f>TEXT(movies__1[[#This Row],[release_date]], "mmmm")</f>
        <v>June</v>
      </c>
      <c r="AA483" t="str">
        <f>IF(movies__1[[#This Row],[score]]&lt;4, "Poor Rating", IF(movies__1[[#This Row],[score]]&lt;=7, "Medium Rating", "High Rating"))</f>
        <v>Medium Rating</v>
      </c>
    </row>
    <row r="484" spans="1:27" x14ac:dyDescent="0.2">
      <c r="A484" t="s">
        <v>1764</v>
      </c>
      <c r="B484" t="s">
        <v>30</v>
      </c>
      <c r="C484" t="s">
        <v>37</v>
      </c>
      <c r="D484">
        <v>1984</v>
      </c>
      <c r="E484" s="1">
        <v>30806</v>
      </c>
      <c r="F484" t="s">
        <v>27</v>
      </c>
      <c r="G484">
        <v>7</v>
      </c>
      <c r="H484">
        <v>108000</v>
      </c>
      <c r="I484" t="s">
        <v>1121</v>
      </c>
      <c r="J484" t="s">
        <v>1121</v>
      </c>
      <c r="K484" t="s">
        <v>1765</v>
      </c>
      <c r="L484" t="s">
        <v>27</v>
      </c>
      <c r="M484" s="23">
        <v>6500000</v>
      </c>
      <c r="N484" s="23">
        <v>6500000</v>
      </c>
      <c r="O484" s="4">
        <v>23686027</v>
      </c>
      <c r="P484" s="4">
        <v>23686027</v>
      </c>
      <c r="Q484" t="s">
        <v>55</v>
      </c>
      <c r="R484">
        <v>93</v>
      </c>
      <c r="S484" t="s">
        <v>18548</v>
      </c>
      <c r="T484" s="27">
        <v>7722068.9655172415</v>
      </c>
      <c r="U484" t="s">
        <v>18930</v>
      </c>
      <c r="V484" t="s">
        <v>18931</v>
      </c>
      <c r="W484" t="s">
        <v>18917</v>
      </c>
      <c r="X484">
        <v>69198129.5</v>
      </c>
      <c r="Y484" t="str">
        <f>FLOOR(movies__1[[#This Row],[year]], 10)&amp;"s"</f>
        <v>1980s</v>
      </c>
      <c r="Z484" t="str">
        <f>TEXT(movies__1[[#This Row],[release_date]], "mmmm")</f>
        <v>May</v>
      </c>
      <c r="AA484" t="str">
        <f>IF(movies__1[[#This Row],[score]]&lt;4, "Poor Rating", IF(movies__1[[#This Row],[score]]&lt;=7, "Medium Rating", "High Rating"))</f>
        <v>Medium Rating</v>
      </c>
    </row>
    <row r="485" spans="1:27" x14ac:dyDescent="0.2">
      <c r="A485" t="s">
        <v>1766</v>
      </c>
      <c r="B485" t="s">
        <v>15</v>
      </c>
      <c r="C485" t="s">
        <v>16</v>
      </c>
      <c r="D485">
        <v>1984</v>
      </c>
      <c r="E485" s="1">
        <v>30917</v>
      </c>
      <c r="F485" t="s">
        <v>20</v>
      </c>
      <c r="G485">
        <v>8.1</v>
      </c>
      <c r="H485">
        <v>96000</v>
      </c>
      <c r="I485" t="s">
        <v>1141</v>
      </c>
      <c r="J485" t="s">
        <v>1767</v>
      </c>
      <c r="K485" t="s">
        <v>1768</v>
      </c>
      <c r="L485" t="s">
        <v>121</v>
      </c>
      <c r="N485" s="23">
        <v>11371428.571428571</v>
      </c>
      <c r="O485" s="4">
        <v>2207548</v>
      </c>
      <c r="P485" s="4">
        <v>2207548</v>
      </c>
      <c r="Q485" t="s">
        <v>1769</v>
      </c>
      <c r="R485">
        <v>145</v>
      </c>
      <c r="S485" t="s">
        <v>18552</v>
      </c>
      <c r="T485" s="27">
        <v>11371428.571428571</v>
      </c>
      <c r="U485" t="s">
        <v>18934</v>
      </c>
      <c r="V485" t="s">
        <v>18931</v>
      </c>
      <c r="W485" t="s">
        <v>18922</v>
      </c>
      <c r="X485">
        <v>142113917.4372049</v>
      </c>
      <c r="Y485" t="str">
        <f>FLOOR(movies__1[[#This Row],[year]], 10)&amp;"s"</f>
        <v>1980s</v>
      </c>
      <c r="Z485" t="str">
        <f>TEXT(movies__1[[#This Row],[release_date]], "mmmm")</f>
        <v>August</v>
      </c>
      <c r="AA485" t="str">
        <f>IF(movies__1[[#This Row],[score]]&lt;4, "Poor Rating", IF(movies__1[[#This Row],[score]]&lt;=7, "Medium Rating", "High Rating"))</f>
        <v>High Rating</v>
      </c>
    </row>
    <row r="486" spans="1:27" x14ac:dyDescent="0.2">
      <c r="A486" t="s">
        <v>1770</v>
      </c>
      <c r="B486" t="s">
        <v>15</v>
      </c>
      <c r="C486" t="s">
        <v>37</v>
      </c>
      <c r="D486">
        <v>1984</v>
      </c>
      <c r="E486" s="1">
        <v>30743</v>
      </c>
      <c r="F486" t="s">
        <v>27</v>
      </c>
      <c r="G486">
        <v>7.9</v>
      </c>
      <c r="H486">
        <v>132000</v>
      </c>
      <c r="I486" t="s">
        <v>1771</v>
      </c>
      <c r="J486" t="s">
        <v>1772</v>
      </c>
      <c r="K486" t="s">
        <v>1771</v>
      </c>
      <c r="L486" t="s">
        <v>27</v>
      </c>
      <c r="M486" s="23">
        <v>2500000</v>
      </c>
      <c r="N486" s="23">
        <v>2500000</v>
      </c>
      <c r="O486" s="4">
        <v>4736202</v>
      </c>
      <c r="P486" s="4">
        <v>4736202</v>
      </c>
      <c r="Q486" t="s">
        <v>1773</v>
      </c>
      <c r="R486">
        <v>82</v>
      </c>
      <c r="S486" t="s">
        <v>18548</v>
      </c>
      <c r="T486" s="27">
        <v>7722068.9655172415</v>
      </c>
      <c r="U486" t="s">
        <v>18930</v>
      </c>
      <c r="V486" t="s">
        <v>18931</v>
      </c>
      <c r="W486" t="s">
        <v>18917</v>
      </c>
      <c r="X486">
        <v>69198129.5</v>
      </c>
      <c r="Y486" t="str">
        <f>FLOOR(movies__1[[#This Row],[year]], 10)&amp;"s"</f>
        <v>1980s</v>
      </c>
      <c r="Z486" t="str">
        <f>TEXT(movies__1[[#This Row],[release_date]], "mmmm")</f>
        <v>March</v>
      </c>
      <c r="AA486" t="str">
        <f>IF(movies__1[[#This Row],[score]]&lt;4, "Poor Rating", IF(movies__1[[#This Row],[score]]&lt;=7, "Medium Rating", "High Rating"))</f>
        <v>High Rating</v>
      </c>
    </row>
    <row r="487" spans="1:27" x14ac:dyDescent="0.2">
      <c r="A487" t="s">
        <v>1774</v>
      </c>
      <c r="B487" t="s">
        <v>15</v>
      </c>
      <c r="C487" t="s">
        <v>16</v>
      </c>
      <c r="D487">
        <v>1984</v>
      </c>
      <c r="E487" s="1">
        <v>31128</v>
      </c>
      <c r="F487" t="s">
        <v>27</v>
      </c>
      <c r="G487">
        <v>7.1</v>
      </c>
      <c r="H487">
        <v>68000</v>
      </c>
      <c r="I487" t="s">
        <v>1775</v>
      </c>
      <c r="J487" t="s">
        <v>1775</v>
      </c>
      <c r="K487" t="s">
        <v>1161</v>
      </c>
      <c r="L487" t="s">
        <v>20</v>
      </c>
      <c r="N487" s="23">
        <v>11371428.571428571</v>
      </c>
      <c r="O487" s="4">
        <v>8430492</v>
      </c>
      <c r="P487" s="4">
        <v>8430492</v>
      </c>
      <c r="Q487" t="s">
        <v>1776</v>
      </c>
      <c r="R487">
        <v>113</v>
      </c>
      <c r="S487" t="s">
        <v>18552</v>
      </c>
      <c r="T487" s="27">
        <v>11371428.571428571</v>
      </c>
      <c r="U487" t="s">
        <v>18934</v>
      </c>
      <c r="V487" t="s">
        <v>18932</v>
      </c>
      <c r="W487" t="s">
        <v>18920</v>
      </c>
      <c r="X487">
        <v>30189681.392794684</v>
      </c>
      <c r="Y487" t="str">
        <f>FLOOR(movies__1[[#This Row],[year]], 10)&amp;"s"</f>
        <v>1980s</v>
      </c>
      <c r="Z487" t="str">
        <f>TEXT(movies__1[[#This Row],[release_date]], "mmmm")</f>
        <v>March</v>
      </c>
      <c r="AA487" t="str">
        <f>IF(movies__1[[#This Row],[score]]&lt;4, "Poor Rating", IF(movies__1[[#This Row],[score]]&lt;=7, "Medium Rating", "High Rating"))</f>
        <v>High Rating</v>
      </c>
    </row>
    <row r="488" spans="1:27" x14ac:dyDescent="0.2">
      <c r="A488" t="s">
        <v>1777</v>
      </c>
      <c r="B488" t="s">
        <v>30</v>
      </c>
      <c r="C488" t="s">
        <v>37</v>
      </c>
      <c r="D488">
        <v>1984</v>
      </c>
      <c r="E488" s="1">
        <v>30841</v>
      </c>
      <c r="F488" t="s">
        <v>27</v>
      </c>
      <c r="G488">
        <v>7.2</v>
      </c>
      <c r="H488">
        <v>62000</v>
      </c>
      <c r="I488" t="s">
        <v>38</v>
      </c>
      <c r="J488" t="s">
        <v>38</v>
      </c>
      <c r="K488" t="s">
        <v>1778</v>
      </c>
      <c r="L488" t="s">
        <v>20</v>
      </c>
      <c r="M488" s="23">
        <v>9000000</v>
      </c>
      <c r="N488" s="23">
        <v>9000000</v>
      </c>
      <c r="O488" s="4">
        <v>20458340</v>
      </c>
      <c r="P488" s="4">
        <v>20458340</v>
      </c>
      <c r="Q488" t="s">
        <v>1779</v>
      </c>
      <c r="R488">
        <v>90</v>
      </c>
      <c r="S488" t="s">
        <v>18548</v>
      </c>
      <c r="T488" s="27">
        <v>7722068.9655172415</v>
      </c>
      <c r="U488" t="s">
        <v>18930</v>
      </c>
      <c r="V488" t="s">
        <v>18932</v>
      </c>
      <c r="W488" t="s">
        <v>18918</v>
      </c>
      <c r="X488">
        <v>26469356.481132075</v>
      </c>
      <c r="Y488" t="str">
        <f>FLOOR(movies__1[[#This Row],[year]], 10)&amp;"s"</f>
        <v>1980s</v>
      </c>
      <c r="Z488" t="str">
        <f>TEXT(movies__1[[#This Row],[release_date]], "mmmm")</f>
        <v>June</v>
      </c>
      <c r="AA488" t="str">
        <f>IF(movies__1[[#This Row],[score]]&lt;4, "Poor Rating", IF(movies__1[[#This Row],[score]]&lt;=7, "Medium Rating", "High Rating"))</f>
        <v>High Rating</v>
      </c>
    </row>
    <row r="489" spans="1:27" x14ac:dyDescent="0.2">
      <c r="A489" t="s">
        <v>1780</v>
      </c>
      <c r="B489" t="s">
        <v>30</v>
      </c>
      <c r="C489" t="s">
        <v>31</v>
      </c>
      <c r="D489">
        <v>1984</v>
      </c>
      <c r="E489" s="1">
        <v>30862</v>
      </c>
      <c r="F489" t="s">
        <v>27</v>
      </c>
      <c r="G489">
        <v>5.9</v>
      </c>
      <c r="H489">
        <v>77000</v>
      </c>
      <c r="I489" t="s">
        <v>198</v>
      </c>
      <c r="J489" t="s">
        <v>854</v>
      </c>
      <c r="K489" t="s">
        <v>855</v>
      </c>
      <c r="L489" t="s">
        <v>27</v>
      </c>
      <c r="M489" s="23">
        <v>18000000</v>
      </c>
      <c r="N489" s="23">
        <v>18000000</v>
      </c>
      <c r="O489" s="4">
        <v>31042035</v>
      </c>
      <c r="P489" s="4">
        <v>31042035</v>
      </c>
      <c r="Q489" t="s">
        <v>507</v>
      </c>
      <c r="R489">
        <v>103</v>
      </c>
      <c r="S489" t="s">
        <v>18546</v>
      </c>
      <c r="T489" s="27">
        <v>15719565.217391305</v>
      </c>
      <c r="U489" t="s">
        <v>18934</v>
      </c>
      <c r="V489" t="s">
        <v>18932</v>
      </c>
      <c r="W489" t="s">
        <v>18920</v>
      </c>
      <c r="X489">
        <v>30189681.392794684</v>
      </c>
      <c r="Y489" t="str">
        <f>FLOOR(movies__1[[#This Row],[year]], 10)&amp;"s"</f>
        <v>1980s</v>
      </c>
      <c r="Z489" t="str">
        <f>TEXT(movies__1[[#This Row],[release_date]], "mmmm")</f>
        <v>June</v>
      </c>
      <c r="AA489" t="str">
        <f>IF(movies__1[[#This Row],[score]]&lt;4, "Poor Rating", IF(movies__1[[#This Row],[score]]&lt;=7, "Medium Rating", "High Rating"))</f>
        <v>Medium Rating</v>
      </c>
    </row>
    <row r="490" spans="1:27" x14ac:dyDescent="0.2">
      <c r="A490" t="s">
        <v>1781</v>
      </c>
      <c r="B490" t="s">
        <v>15</v>
      </c>
      <c r="C490" t="s">
        <v>47</v>
      </c>
      <c r="D490">
        <v>1984</v>
      </c>
      <c r="E490" s="1">
        <v>30750</v>
      </c>
      <c r="F490" t="s">
        <v>27</v>
      </c>
      <c r="G490">
        <v>5.6</v>
      </c>
      <c r="H490">
        <v>49000</v>
      </c>
      <c r="I490" t="s">
        <v>1782</v>
      </c>
      <c r="J490" t="s">
        <v>18</v>
      </c>
      <c r="K490" t="s">
        <v>1783</v>
      </c>
      <c r="L490" t="s">
        <v>27</v>
      </c>
      <c r="M490" s="23">
        <v>800000</v>
      </c>
      <c r="N490" s="23">
        <v>800000</v>
      </c>
      <c r="O490" s="4">
        <v>14568989</v>
      </c>
      <c r="P490" s="4">
        <v>14568989</v>
      </c>
      <c r="Q490" t="s">
        <v>1784</v>
      </c>
      <c r="R490">
        <v>92</v>
      </c>
      <c r="S490" t="s">
        <v>18549</v>
      </c>
      <c r="T490" s="27">
        <v>2919166.666666667</v>
      </c>
      <c r="U490" t="s">
        <v>18930</v>
      </c>
      <c r="V490" t="s">
        <v>18932</v>
      </c>
      <c r="W490" t="s">
        <v>18918</v>
      </c>
      <c r="X490">
        <v>26469356.481132075</v>
      </c>
      <c r="Y490" t="str">
        <f>FLOOR(movies__1[[#This Row],[year]], 10)&amp;"s"</f>
        <v>1980s</v>
      </c>
      <c r="Z490" t="str">
        <f>TEXT(movies__1[[#This Row],[release_date]], "mmmm")</f>
        <v>March</v>
      </c>
      <c r="AA490" t="str">
        <f>IF(movies__1[[#This Row],[score]]&lt;4, "Poor Rating", IF(movies__1[[#This Row],[score]]&lt;=7, "Medium Rating", "High Rating"))</f>
        <v>Medium Rating</v>
      </c>
    </row>
    <row r="491" spans="1:27" x14ac:dyDescent="0.2">
      <c r="A491" t="s">
        <v>1785</v>
      </c>
      <c r="B491" t="s">
        <v>30</v>
      </c>
      <c r="C491" t="s">
        <v>31</v>
      </c>
      <c r="D491">
        <v>1984</v>
      </c>
      <c r="E491" s="1">
        <v>30876</v>
      </c>
      <c r="F491" t="s">
        <v>27</v>
      </c>
      <c r="G491">
        <v>6.8</v>
      </c>
      <c r="H491">
        <v>39000</v>
      </c>
      <c r="I491" t="s">
        <v>1786</v>
      </c>
      <c r="J491" t="s">
        <v>1787</v>
      </c>
      <c r="K491" t="s">
        <v>1788</v>
      </c>
      <c r="L491" t="s">
        <v>27</v>
      </c>
      <c r="M491" s="23">
        <v>15000000</v>
      </c>
      <c r="N491" s="23">
        <v>15000000</v>
      </c>
      <c r="O491" s="4">
        <v>28733290</v>
      </c>
      <c r="P491" s="4">
        <v>28733290</v>
      </c>
      <c r="Q491" t="s">
        <v>122</v>
      </c>
      <c r="R491">
        <v>101</v>
      </c>
      <c r="S491" t="s">
        <v>18546</v>
      </c>
      <c r="T491" s="27">
        <v>15719565.217391305</v>
      </c>
      <c r="U491" t="s">
        <v>18934</v>
      </c>
      <c r="V491" t="s">
        <v>18932</v>
      </c>
      <c r="W491" t="s">
        <v>18920</v>
      </c>
      <c r="X491">
        <v>30189681.392794684</v>
      </c>
      <c r="Y491" t="str">
        <f>FLOOR(movies__1[[#This Row],[year]], 10)&amp;"s"</f>
        <v>1980s</v>
      </c>
      <c r="Z491" t="str">
        <f>TEXT(movies__1[[#This Row],[release_date]], "mmmm")</f>
        <v>July</v>
      </c>
      <c r="AA491" t="str">
        <f>IF(movies__1[[#This Row],[score]]&lt;4, "Poor Rating", IF(movies__1[[#This Row],[score]]&lt;=7, "Medium Rating", "High Rating"))</f>
        <v>Medium Rating</v>
      </c>
    </row>
    <row r="492" spans="1:27" x14ac:dyDescent="0.2">
      <c r="A492" t="s">
        <v>1789</v>
      </c>
      <c r="B492" t="s">
        <v>30</v>
      </c>
      <c r="C492" t="s">
        <v>37</v>
      </c>
      <c r="D492">
        <v>1984</v>
      </c>
      <c r="E492" s="1">
        <v>30750</v>
      </c>
      <c r="F492" t="s">
        <v>27</v>
      </c>
      <c r="G492">
        <v>6.3</v>
      </c>
      <c r="H492">
        <v>71000</v>
      </c>
      <c r="I492" t="s">
        <v>969</v>
      </c>
      <c r="J492" t="s">
        <v>1790</v>
      </c>
      <c r="K492" t="s">
        <v>1791</v>
      </c>
      <c r="L492" t="s">
        <v>27</v>
      </c>
      <c r="M492" s="23">
        <v>8000000</v>
      </c>
      <c r="N492" s="23">
        <v>8000000</v>
      </c>
      <c r="O492" s="4">
        <v>69821334</v>
      </c>
      <c r="P492" s="4">
        <v>69821334</v>
      </c>
      <c r="Q492" t="s">
        <v>1792</v>
      </c>
      <c r="R492">
        <v>111</v>
      </c>
      <c r="S492" t="s">
        <v>18548</v>
      </c>
      <c r="T492" s="27">
        <v>7722068.9655172415</v>
      </c>
      <c r="U492" t="s">
        <v>18930</v>
      </c>
      <c r="V492" t="s">
        <v>18932</v>
      </c>
      <c r="W492" t="s">
        <v>18918</v>
      </c>
      <c r="X492">
        <v>26469356.481132075</v>
      </c>
      <c r="Y492" t="str">
        <f>FLOOR(movies__1[[#This Row],[year]], 10)&amp;"s"</f>
        <v>1980s</v>
      </c>
      <c r="Z492" t="str">
        <f>TEXT(movies__1[[#This Row],[release_date]], "mmmm")</f>
        <v>March</v>
      </c>
      <c r="AA492" t="str">
        <f>IF(movies__1[[#This Row],[score]]&lt;4, "Poor Rating", IF(movies__1[[#This Row],[score]]&lt;=7, "Medium Rating", "High Rating"))</f>
        <v>Medium Rating</v>
      </c>
    </row>
    <row r="493" spans="1:27" x14ac:dyDescent="0.2">
      <c r="A493" t="s">
        <v>1793</v>
      </c>
      <c r="B493" t="s">
        <v>15</v>
      </c>
      <c r="C493" t="s">
        <v>91</v>
      </c>
      <c r="D493">
        <v>1984</v>
      </c>
      <c r="E493" s="1">
        <v>31065</v>
      </c>
      <c r="F493" t="s">
        <v>27</v>
      </c>
      <c r="G493">
        <v>7.6</v>
      </c>
      <c r="H493">
        <v>91000</v>
      </c>
      <c r="I493" t="s">
        <v>1794</v>
      </c>
      <c r="J493" t="s">
        <v>1794</v>
      </c>
      <c r="K493" t="s">
        <v>1795</v>
      </c>
      <c r="L493" t="s">
        <v>27</v>
      </c>
      <c r="M493" s="23">
        <v>1500000</v>
      </c>
      <c r="N493" s="23">
        <v>1500000</v>
      </c>
      <c r="O493" s="4">
        <v>4228292</v>
      </c>
      <c r="P493" s="4">
        <v>4228292</v>
      </c>
      <c r="Q493" t="s">
        <v>1796</v>
      </c>
      <c r="R493">
        <v>99</v>
      </c>
      <c r="S493" t="s">
        <v>18547</v>
      </c>
      <c r="T493" s="27">
        <v>19083333.333333336</v>
      </c>
      <c r="U493" t="s">
        <v>18930</v>
      </c>
      <c r="V493" t="s">
        <v>18932</v>
      </c>
      <c r="W493" t="s">
        <v>18918</v>
      </c>
      <c r="X493">
        <v>26469356.481132075</v>
      </c>
      <c r="Y493" t="str">
        <f>FLOOR(movies__1[[#This Row],[year]], 10)&amp;"s"</f>
        <v>1980s</v>
      </c>
      <c r="Z493" t="str">
        <f>TEXT(movies__1[[#This Row],[release_date]], "mmmm")</f>
        <v>January</v>
      </c>
      <c r="AA493" t="str">
        <f>IF(movies__1[[#This Row],[score]]&lt;4, "Poor Rating", IF(movies__1[[#This Row],[score]]&lt;=7, "Medium Rating", "High Rating"))</f>
        <v>High Rating</v>
      </c>
    </row>
    <row r="494" spans="1:27" x14ac:dyDescent="0.2">
      <c r="A494" t="s">
        <v>1797</v>
      </c>
      <c r="B494" t="s">
        <v>30</v>
      </c>
      <c r="C494" t="s">
        <v>16</v>
      </c>
      <c r="D494">
        <v>1984</v>
      </c>
      <c r="E494" s="1">
        <v>30813</v>
      </c>
      <c r="F494" t="s">
        <v>27</v>
      </c>
      <c r="G494">
        <v>7.5</v>
      </c>
      <c r="H494">
        <v>46000</v>
      </c>
      <c r="I494" t="s">
        <v>963</v>
      </c>
      <c r="J494" t="s">
        <v>1798</v>
      </c>
      <c r="K494" t="s">
        <v>87</v>
      </c>
      <c r="L494" t="s">
        <v>27</v>
      </c>
      <c r="M494" s="23">
        <v>28000000</v>
      </c>
      <c r="N494" s="23">
        <v>28000000</v>
      </c>
      <c r="O494" s="4">
        <v>47951979</v>
      </c>
      <c r="P494" s="4">
        <v>47951979</v>
      </c>
      <c r="Q494" t="s">
        <v>1799</v>
      </c>
      <c r="R494">
        <v>138</v>
      </c>
      <c r="S494" t="s">
        <v>18552</v>
      </c>
      <c r="T494" s="27">
        <v>11371428.571428571</v>
      </c>
      <c r="U494" t="s">
        <v>18934</v>
      </c>
      <c r="V494" t="s">
        <v>18932</v>
      </c>
      <c r="W494" t="s">
        <v>18920</v>
      </c>
      <c r="X494">
        <v>30189681.392794684</v>
      </c>
      <c r="Y494" t="str">
        <f>FLOOR(movies__1[[#This Row],[year]], 10)&amp;"s"</f>
        <v>1980s</v>
      </c>
      <c r="Z494" t="str">
        <f>TEXT(movies__1[[#This Row],[release_date]], "mmmm")</f>
        <v>May</v>
      </c>
      <c r="AA494" t="str">
        <f>IF(movies__1[[#This Row],[score]]&lt;4, "Poor Rating", IF(movies__1[[#This Row],[score]]&lt;=7, "Medium Rating", "High Rating"))</f>
        <v>High Rating</v>
      </c>
    </row>
    <row r="495" spans="1:27" x14ac:dyDescent="0.2">
      <c r="A495" t="s">
        <v>1800</v>
      </c>
      <c r="B495" t="s">
        <v>15</v>
      </c>
      <c r="C495" t="s">
        <v>37</v>
      </c>
      <c r="D495">
        <v>1984</v>
      </c>
      <c r="E495" s="1">
        <v>30862</v>
      </c>
      <c r="F495" t="s">
        <v>27</v>
      </c>
      <c r="G495">
        <v>6.3</v>
      </c>
      <c r="H495">
        <v>36000</v>
      </c>
      <c r="I495" t="s">
        <v>1729</v>
      </c>
      <c r="J495" t="s">
        <v>1801</v>
      </c>
      <c r="K495" t="s">
        <v>1791</v>
      </c>
      <c r="L495" t="s">
        <v>27</v>
      </c>
      <c r="M495" s="23">
        <v>5000000</v>
      </c>
      <c r="N495" s="23">
        <v>5000000</v>
      </c>
      <c r="O495" s="4">
        <v>38435947</v>
      </c>
      <c r="P495" s="4">
        <v>38435947</v>
      </c>
      <c r="Q495" t="s">
        <v>1802</v>
      </c>
      <c r="R495">
        <v>105</v>
      </c>
      <c r="S495" t="s">
        <v>18548</v>
      </c>
      <c r="T495" s="27">
        <v>7722068.9655172415</v>
      </c>
      <c r="U495" t="s">
        <v>18930</v>
      </c>
      <c r="V495" t="s">
        <v>18932</v>
      </c>
      <c r="W495" t="s">
        <v>18918</v>
      </c>
      <c r="X495">
        <v>26469356.481132075</v>
      </c>
      <c r="Y495" t="str">
        <f>FLOOR(movies__1[[#This Row],[year]], 10)&amp;"s"</f>
        <v>1980s</v>
      </c>
      <c r="Z495" t="str">
        <f>TEXT(movies__1[[#This Row],[release_date]], "mmmm")</f>
        <v>June</v>
      </c>
      <c r="AA495" t="str">
        <f>IF(movies__1[[#This Row],[score]]&lt;4, "Poor Rating", IF(movies__1[[#This Row],[score]]&lt;=7, "Medium Rating", "High Rating"))</f>
        <v>Medium Rating</v>
      </c>
    </row>
    <row r="496" spans="1:27" x14ac:dyDescent="0.2">
      <c r="A496" t="s">
        <v>1803</v>
      </c>
      <c r="B496" t="s">
        <v>2318</v>
      </c>
      <c r="C496" t="s">
        <v>340</v>
      </c>
      <c r="D496">
        <v>1984</v>
      </c>
      <c r="E496" s="1">
        <v>32106</v>
      </c>
      <c r="F496" t="s">
        <v>27</v>
      </c>
      <c r="G496">
        <v>8.1</v>
      </c>
      <c r="H496">
        <v>157000</v>
      </c>
      <c r="I496" t="s">
        <v>1804</v>
      </c>
      <c r="J496" t="s">
        <v>1804</v>
      </c>
      <c r="K496" t="s">
        <v>1805</v>
      </c>
      <c r="L496" t="s">
        <v>1806</v>
      </c>
      <c r="M496" s="23">
        <v>1000000</v>
      </c>
      <c r="N496" s="23">
        <v>1000000</v>
      </c>
      <c r="O496" s="4">
        <v>8736506</v>
      </c>
      <c r="P496" s="4">
        <v>8736506</v>
      </c>
      <c r="Q496" t="s">
        <v>1807</v>
      </c>
      <c r="R496">
        <v>117</v>
      </c>
      <c r="S496" t="s">
        <v>18553</v>
      </c>
      <c r="T496" s="27">
        <v>1000000</v>
      </c>
      <c r="U496" t="s">
        <v>18930</v>
      </c>
      <c r="V496" t="s">
        <v>18931</v>
      </c>
      <c r="W496" t="s">
        <v>18917</v>
      </c>
      <c r="X496">
        <v>69198129.5</v>
      </c>
      <c r="Y496" t="str">
        <f>FLOOR(movies__1[[#This Row],[year]], 10)&amp;"s"</f>
        <v>1980s</v>
      </c>
      <c r="Z496" t="str">
        <f>TEXT(movies__1[[#This Row],[release_date]], "mmmm")</f>
        <v>November</v>
      </c>
      <c r="AA496" t="str">
        <f>IF(movies__1[[#This Row],[score]]&lt;4, "Poor Rating", IF(movies__1[[#This Row],[score]]&lt;=7, "Medium Rating", "High Rating"))</f>
        <v>High Rating</v>
      </c>
    </row>
    <row r="497" spans="1:27" x14ac:dyDescent="0.2">
      <c r="A497" t="s">
        <v>1808</v>
      </c>
      <c r="B497" t="s">
        <v>15</v>
      </c>
      <c r="C497" t="s">
        <v>47</v>
      </c>
      <c r="D497">
        <v>1984</v>
      </c>
      <c r="E497" s="1">
        <v>30785</v>
      </c>
      <c r="F497" t="s">
        <v>27</v>
      </c>
      <c r="G497">
        <v>6</v>
      </c>
      <c r="H497">
        <v>47000</v>
      </c>
      <c r="I497" t="s">
        <v>1809</v>
      </c>
      <c r="J497" t="s">
        <v>49</v>
      </c>
      <c r="K497" t="s">
        <v>1810</v>
      </c>
      <c r="L497" t="s">
        <v>27</v>
      </c>
      <c r="M497" s="23">
        <v>2600000</v>
      </c>
      <c r="N497" s="23">
        <v>2600000</v>
      </c>
      <c r="O497" s="4">
        <v>32980880</v>
      </c>
      <c r="P497" s="4">
        <v>32980880</v>
      </c>
      <c r="Q497" t="s">
        <v>40</v>
      </c>
      <c r="R497">
        <v>91</v>
      </c>
      <c r="S497" t="s">
        <v>18549</v>
      </c>
      <c r="T497" s="27">
        <v>2919166.666666667</v>
      </c>
      <c r="U497" t="s">
        <v>18930</v>
      </c>
      <c r="V497" t="s">
        <v>18932</v>
      </c>
      <c r="W497" t="s">
        <v>18918</v>
      </c>
      <c r="X497">
        <v>26469356.481132075</v>
      </c>
      <c r="Y497" t="str">
        <f>FLOOR(movies__1[[#This Row],[year]], 10)&amp;"s"</f>
        <v>1980s</v>
      </c>
      <c r="Z497" t="str">
        <f>TEXT(movies__1[[#This Row],[release_date]], "mmmm")</f>
        <v>April</v>
      </c>
      <c r="AA497" t="str">
        <f>IF(movies__1[[#This Row],[score]]&lt;4, "Poor Rating", IF(movies__1[[#This Row],[score]]&lt;=7, "Medium Rating", "High Rating"))</f>
        <v>Medium Rating</v>
      </c>
    </row>
    <row r="498" spans="1:27" x14ac:dyDescent="0.2">
      <c r="A498" t="s">
        <v>1811</v>
      </c>
      <c r="B498" t="s">
        <v>15</v>
      </c>
      <c r="C498" t="s">
        <v>37</v>
      </c>
      <c r="D498">
        <v>1984</v>
      </c>
      <c r="E498" s="1">
        <v>30806</v>
      </c>
      <c r="F498" t="s">
        <v>27</v>
      </c>
      <c r="G498">
        <v>4.9000000000000004</v>
      </c>
      <c r="H498">
        <v>3200</v>
      </c>
      <c r="I498" t="s">
        <v>1812</v>
      </c>
      <c r="J498" t="s">
        <v>1813</v>
      </c>
      <c r="K498" t="s">
        <v>1814</v>
      </c>
      <c r="L498" t="s">
        <v>27</v>
      </c>
      <c r="N498" s="23">
        <v>7722068.9655172415</v>
      </c>
      <c r="O498" s="4">
        <v>7121719</v>
      </c>
      <c r="P498" s="4">
        <v>7121719</v>
      </c>
      <c r="Q498" t="s">
        <v>1815</v>
      </c>
      <c r="R498">
        <v>88</v>
      </c>
      <c r="S498" t="s">
        <v>18548</v>
      </c>
      <c r="T498" s="27">
        <v>7722068.9655172415</v>
      </c>
      <c r="U498" t="s">
        <v>18930</v>
      </c>
      <c r="V498" t="s">
        <v>18933</v>
      </c>
      <c r="W498" t="s">
        <v>18919</v>
      </c>
      <c r="X498">
        <v>7341085.3065693434</v>
      </c>
      <c r="Y498" t="str">
        <f>FLOOR(movies__1[[#This Row],[year]], 10)&amp;"s"</f>
        <v>1980s</v>
      </c>
      <c r="Z498" t="str">
        <f>TEXT(movies__1[[#This Row],[release_date]], "mmmm")</f>
        <v>May</v>
      </c>
      <c r="AA498" t="str">
        <f>IF(movies__1[[#This Row],[score]]&lt;4, "Poor Rating", IF(movies__1[[#This Row],[score]]&lt;=7, "Medium Rating", "High Rating"))</f>
        <v>Medium Rating</v>
      </c>
    </row>
    <row r="499" spans="1:27" x14ac:dyDescent="0.2">
      <c r="A499" t="s">
        <v>1816</v>
      </c>
      <c r="B499" t="s">
        <v>15</v>
      </c>
      <c r="C499" t="s">
        <v>31</v>
      </c>
      <c r="D499">
        <v>1984</v>
      </c>
      <c r="E499" s="1">
        <v>30743</v>
      </c>
      <c r="F499" t="s">
        <v>27</v>
      </c>
      <c r="G499">
        <v>5.9</v>
      </c>
      <c r="H499">
        <v>11000</v>
      </c>
      <c r="I499" t="s">
        <v>864</v>
      </c>
      <c r="J499" t="s">
        <v>1817</v>
      </c>
      <c r="K499" t="s">
        <v>1818</v>
      </c>
      <c r="L499" t="s">
        <v>27</v>
      </c>
      <c r="M499" s="23">
        <v>13000000</v>
      </c>
      <c r="N499" s="23">
        <v>13000000</v>
      </c>
      <c r="O499" s="4">
        <v>21689062</v>
      </c>
      <c r="P499" s="4">
        <v>21689062</v>
      </c>
      <c r="Q499" t="s">
        <v>28</v>
      </c>
      <c r="R499">
        <v>128</v>
      </c>
      <c r="S499" t="s">
        <v>18546</v>
      </c>
      <c r="T499" s="27">
        <v>15719565.217391305</v>
      </c>
      <c r="U499" t="s">
        <v>18934</v>
      </c>
      <c r="V499" t="s">
        <v>18932</v>
      </c>
      <c r="W499" t="s">
        <v>18920</v>
      </c>
      <c r="X499">
        <v>30189681.392794684</v>
      </c>
      <c r="Y499" t="str">
        <f>FLOOR(movies__1[[#This Row],[year]], 10)&amp;"s"</f>
        <v>1980s</v>
      </c>
      <c r="Z499" t="str">
        <f>TEXT(movies__1[[#This Row],[release_date]], "mmmm")</f>
        <v>March</v>
      </c>
      <c r="AA499" t="str">
        <f>IF(movies__1[[#This Row],[score]]&lt;4, "Poor Rating", IF(movies__1[[#This Row],[score]]&lt;=7, "Medium Rating", "High Rating"))</f>
        <v>Medium Rating</v>
      </c>
    </row>
    <row r="500" spans="1:27" x14ac:dyDescent="0.2">
      <c r="A500" t="s">
        <v>1819</v>
      </c>
      <c r="B500" t="s">
        <v>30</v>
      </c>
      <c r="C500" t="s">
        <v>31</v>
      </c>
      <c r="D500">
        <v>1984</v>
      </c>
      <c r="E500" s="1">
        <v>31007</v>
      </c>
      <c r="F500" t="s">
        <v>27</v>
      </c>
      <c r="G500">
        <v>4.4000000000000004</v>
      </c>
      <c r="H500">
        <v>19000</v>
      </c>
      <c r="I500" t="s">
        <v>96</v>
      </c>
      <c r="J500" t="s">
        <v>943</v>
      </c>
      <c r="K500" t="s">
        <v>1820</v>
      </c>
      <c r="L500" t="s">
        <v>20</v>
      </c>
      <c r="M500" s="23">
        <v>35000000</v>
      </c>
      <c r="N500" s="23">
        <v>35000000</v>
      </c>
      <c r="O500" s="4">
        <v>14296438</v>
      </c>
      <c r="P500" s="4">
        <v>14296438</v>
      </c>
      <c r="Q500" t="s">
        <v>1821</v>
      </c>
      <c r="R500">
        <v>124</v>
      </c>
      <c r="S500" t="s">
        <v>18546</v>
      </c>
      <c r="T500" s="27">
        <v>15719565.217391305</v>
      </c>
      <c r="U500" t="s">
        <v>18934</v>
      </c>
      <c r="V500" t="s">
        <v>18932</v>
      </c>
      <c r="W500" t="s">
        <v>18920</v>
      </c>
      <c r="X500">
        <v>30189681.392794684</v>
      </c>
      <c r="Y500" t="str">
        <f>FLOOR(movies__1[[#This Row],[year]], 10)&amp;"s"</f>
        <v>1980s</v>
      </c>
      <c r="Z500" t="str">
        <f>TEXT(movies__1[[#This Row],[release_date]], "mmmm")</f>
        <v>November</v>
      </c>
      <c r="AA500" t="str">
        <f>IF(movies__1[[#This Row],[score]]&lt;4, "Poor Rating", IF(movies__1[[#This Row],[score]]&lt;=7, "Medium Rating", "High Rating"))</f>
        <v>Medium Rating</v>
      </c>
    </row>
    <row r="501" spans="1:27" x14ac:dyDescent="0.2">
      <c r="A501" t="s">
        <v>1822</v>
      </c>
      <c r="B501" t="s">
        <v>30</v>
      </c>
      <c r="C501" t="s">
        <v>23</v>
      </c>
      <c r="D501">
        <v>1984</v>
      </c>
      <c r="E501" s="1">
        <v>30806</v>
      </c>
      <c r="F501" t="s">
        <v>27</v>
      </c>
      <c r="G501">
        <v>7</v>
      </c>
      <c r="H501">
        <v>25000</v>
      </c>
      <c r="I501" t="s">
        <v>1823</v>
      </c>
      <c r="J501" t="s">
        <v>1824</v>
      </c>
      <c r="K501" t="s">
        <v>459</v>
      </c>
      <c r="L501" t="s">
        <v>20</v>
      </c>
      <c r="M501" s="23">
        <v>25000000</v>
      </c>
      <c r="N501" s="23">
        <v>25000000</v>
      </c>
      <c r="O501" s="4">
        <v>8613462</v>
      </c>
      <c r="P501" s="4">
        <v>8613462</v>
      </c>
      <c r="Q501" t="s">
        <v>507</v>
      </c>
      <c r="R501">
        <v>132</v>
      </c>
      <c r="S501" t="s">
        <v>18551</v>
      </c>
      <c r="T501" s="27">
        <v>23000000</v>
      </c>
      <c r="U501" t="s">
        <v>18934</v>
      </c>
      <c r="V501" t="s">
        <v>18932</v>
      </c>
      <c r="W501" t="s">
        <v>18920</v>
      </c>
      <c r="X501">
        <v>30189681.392794684</v>
      </c>
      <c r="Y501" t="str">
        <f>FLOOR(movies__1[[#This Row],[year]], 10)&amp;"s"</f>
        <v>1980s</v>
      </c>
      <c r="Z501" t="str">
        <f>TEXT(movies__1[[#This Row],[release_date]], "mmmm")</f>
        <v>May</v>
      </c>
      <c r="AA501" t="str">
        <f>IF(movies__1[[#This Row],[score]]&lt;4, "Poor Rating", IF(movies__1[[#This Row],[score]]&lt;=7, "Medium Rating", "High Rating"))</f>
        <v>Medium Rating</v>
      </c>
    </row>
    <row r="502" spans="1:27" x14ac:dyDescent="0.2">
      <c r="A502" t="s">
        <v>1825</v>
      </c>
      <c r="B502" t="s">
        <v>15</v>
      </c>
      <c r="C502" t="s">
        <v>31</v>
      </c>
      <c r="D502">
        <v>1984</v>
      </c>
      <c r="E502" s="1">
        <v>30813</v>
      </c>
      <c r="F502" t="s">
        <v>27</v>
      </c>
      <c r="G502">
        <v>6.1</v>
      </c>
      <c r="H502">
        <v>30000</v>
      </c>
      <c r="I502" t="s">
        <v>1826</v>
      </c>
      <c r="J502" t="s">
        <v>18</v>
      </c>
      <c r="K502" t="s">
        <v>1827</v>
      </c>
      <c r="L502" t="s">
        <v>27</v>
      </c>
      <c r="M502" s="23">
        <v>15000000</v>
      </c>
      <c r="N502" s="23">
        <v>15000000</v>
      </c>
      <c r="O502" s="4">
        <v>17080167</v>
      </c>
      <c r="P502" s="4">
        <v>17080167</v>
      </c>
      <c r="Q502" t="s">
        <v>507</v>
      </c>
      <c r="R502">
        <v>114</v>
      </c>
      <c r="S502" t="s">
        <v>18546</v>
      </c>
      <c r="T502" s="27">
        <v>15719565.217391305</v>
      </c>
      <c r="U502" t="s">
        <v>18934</v>
      </c>
      <c r="V502" t="s">
        <v>18932</v>
      </c>
      <c r="W502" t="s">
        <v>18920</v>
      </c>
      <c r="X502">
        <v>30189681.392794684</v>
      </c>
      <c r="Y502" t="str">
        <f>FLOOR(movies__1[[#This Row],[year]], 10)&amp;"s"</f>
        <v>1980s</v>
      </c>
      <c r="Z502" t="str">
        <f>TEXT(movies__1[[#This Row],[release_date]], "mmmm")</f>
        <v>May</v>
      </c>
      <c r="AA502" t="str">
        <f>IF(movies__1[[#This Row],[score]]&lt;4, "Poor Rating", IF(movies__1[[#This Row],[score]]&lt;=7, "Medium Rating", "High Rating"))</f>
        <v>Medium Rating</v>
      </c>
    </row>
    <row r="503" spans="1:27" x14ac:dyDescent="0.2">
      <c r="A503" t="s">
        <v>1828</v>
      </c>
      <c r="B503" t="s">
        <v>15</v>
      </c>
      <c r="C503" t="s">
        <v>47</v>
      </c>
      <c r="D503">
        <v>1984</v>
      </c>
      <c r="E503" s="1">
        <v>30925</v>
      </c>
      <c r="F503" t="s">
        <v>27</v>
      </c>
      <c r="G503">
        <v>5.6</v>
      </c>
      <c r="H503">
        <v>11000</v>
      </c>
      <c r="I503" t="s">
        <v>1829</v>
      </c>
      <c r="J503" t="s">
        <v>1830</v>
      </c>
      <c r="K503" t="s">
        <v>1831</v>
      </c>
      <c r="L503" t="s">
        <v>27</v>
      </c>
      <c r="M503" s="23">
        <v>1250000</v>
      </c>
      <c r="N503" s="23">
        <v>1250000</v>
      </c>
      <c r="O503" s="4">
        <v>4654423</v>
      </c>
      <c r="P503" s="4">
        <v>4654423</v>
      </c>
      <c r="Q503" t="s">
        <v>1832</v>
      </c>
      <c r="R503">
        <v>88</v>
      </c>
      <c r="S503" t="s">
        <v>18549</v>
      </c>
      <c r="T503" s="27">
        <v>2919166.666666667</v>
      </c>
      <c r="U503" t="s">
        <v>18930</v>
      </c>
      <c r="V503" t="s">
        <v>18932</v>
      </c>
      <c r="W503" t="s">
        <v>18918</v>
      </c>
      <c r="X503">
        <v>26469356.481132075</v>
      </c>
      <c r="Y503" t="str">
        <f>FLOOR(movies__1[[#This Row],[year]], 10)&amp;"s"</f>
        <v>1980s</v>
      </c>
      <c r="Z503" t="str">
        <f>TEXT(movies__1[[#This Row],[release_date]], "mmmm")</f>
        <v>August</v>
      </c>
      <c r="AA503" t="str">
        <f>IF(movies__1[[#This Row],[score]]&lt;4, "Poor Rating", IF(movies__1[[#This Row],[score]]&lt;=7, "Medium Rating", "High Rating"))</f>
        <v>Medium Rating</v>
      </c>
    </row>
    <row r="504" spans="1:27" x14ac:dyDescent="0.2">
      <c r="A504" t="s">
        <v>1833</v>
      </c>
      <c r="B504" t="s">
        <v>1716</v>
      </c>
      <c r="C504" t="s">
        <v>37</v>
      </c>
      <c r="D504">
        <v>1984</v>
      </c>
      <c r="E504" s="1">
        <v>30909</v>
      </c>
      <c r="F504" t="s">
        <v>27</v>
      </c>
      <c r="G504">
        <v>6</v>
      </c>
      <c r="H504">
        <v>15000</v>
      </c>
      <c r="I504" t="s">
        <v>117</v>
      </c>
      <c r="J504" t="s">
        <v>1834</v>
      </c>
      <c r="K504" t="s">
        <v>117</v>
      </c>
      <c r="L504" t="s">
        <v>27</v>
      </c>
      <c r="M504" s="23">
        <v>9000000</v>
      </c>
      <c r="N504" s="23">
        <v>9000000</v>
      </c>
      <c r="O504" s="4">
        <v>25348610</v>
      </c>
      <c r="P504" s="4">
        <v>25348610</v>
      </c>
      <c r="Q504" t="s">
        <v>45</v>
      </c>
      <c r="R504">
        <v>87</v>
      </c>
      <c r="S504" t="s">
        <v>18548</v>
      </c>
      <c r="T504" s="27">
        <v>7722068.9655172415</v>
      </c>
      <c r="U504" t="s">
        <v>18930</v>
      </c>
      <c r="V504" t="s">
        <v>18932</v>
      </c>
      <c r="W504" t="s">
        <v>18918</v>
      </c>
      <c r="X504">
        <v>26469356.481132075</v>
      </c>
      <c r="Y504" t="str">
        <f>FLOOR(movies__1[[#This Row],[year]], 10)&amp;"s"</f>
        <v>1980s</v>
      </c>
      <c r="Z504" t="str">
        <f>TEXT(movies__1[[#This Row],[release_date]], "mmmm")</f>
        <v>August</v>
      </c>
      <c r="AA504" t="str">
        <f>IF(movies__1[[#This Row],[score]]&lt;4, "Poor Rating", IF(movies__1[[#This Row],[score]]&lt;=7, "Medium Rating", "High Rating"))</f>
        <v>Medium Rating</v>
      </c>
    </row>
    <row r="505" spans="1:27" x14ac:dyDescent="0.2">
      <c r="A505" t="s">
        <v>1835</v>
      </c>
      <c r="B505" t="s">
        <v>1716</v>
      </c>
      <c r="C505" t="s">
        <v>31</v>
      </c>
      <c r="D505">
        <v>1984</v>
      </c>
      <c r="E505" s="1">
        <v>31030</v>
      </c>
      <c r="F505" t="s">
        <v>27</v>
      </c>
      <c r="G505">
        <v>5.9</v>
      </c>
      <c r="H505">
        <v>12000</v>
      </c>
      <c r="I505" t="s">
        <v>652</v>
      </c>
      <c r="J505" t="s">
        <v>652</v>
      </c>
      <c r="K505" t="s">
        <v>1475</v>
      </c>
      <c r="L505" t="s">
        <v>27</v>
      </c>
      <c r="N505" s="23">
        <v>15719565.217391305</v>
      </c>
      <c r="O505" s="4">
        <v>6770587</v>
      </c>
      <c r="P505" s="4">
        <v>6770587</v>
      </c>
      <c r="Q505" t="s">
        <v>1799</v>
      </c>
      <c r="R505">
        <v>99</v>
      </c>
      <c r="S505" t="s">
        <v>18546</v>
      </c>
      <c r="T505" s="27">
        <v>15719565.217391305</v>
      </c>
      <c r="U505" t="s">
        <v>18934</v>
      </c>
      <c r="V505" t="s">
        <v>18932</v>
      </c>
      <c r="W505" t="s">
        <v>18920</v>
      </c>
      <c r="X505">
        <v>30189681.392794684</v>
      </c>
      <c r="Y505" t="str">
        <f>FLOOR(movies__1[[#This Row],[year]], 10)&amp;"s"</f>
        <v>1980s</v>
      </c>
      <c r="Z505" t="str">
        <f>TEXT(movies__1[[#This Row],[release_date]], "mmmm")</f>
        <v>December</v>
      </c>
      <c r="AA505" t="str">
        <f>IF(movies__1[[#This Row],[score]]&lt;4, "Poor Rating", IF(movies__1[[#This Row],[score]]&lt;=7, "Medium Rating", "High Rating"))</f>
        <v>Medium Rating</v>
      </c>
    </row>
    <row r="506" spans="1:27" x14ac:dyDescent="0.2">
      <c r="A506" t="s">
        <v>1836</v>
      </c>
      <c r="B506" t="s">
        <v>30</v>
      </c>
      <c r="C506" t="s">
        <v>23</v>
      </c>
      <c r="D506">
        <v>1984</v>
      </c>
      <c r="E506" s="1">
        <v>30960</v>
      </c>
      <c r="F506" t="s">
        <v>170</v>
      </c>
      <c r="G506">
        <v>6.4</v>
      </c>
      <c r="H506">
        <v>25000</v>
      </c>
      <c r="I506" t="s">
        <v>157</v>
      </c>
      <c r="J506" t="s">
        <v>1837</v>
      </c>
      <c r="K506" t="s">
        <v>1544</v>
      </c>
      <c r="L506" t="s">
        <v>27</v>
      </c>
      <c r="N506" s="23">
        <v>23000000</v>
      </c>
      <c r="O506" s="4">
        <v>6254148</v>
      </c>
      <c r="P506" s="4">
        <v>6254148</v>
      </c>
      <c r="Q506" t="s">
        <v>1342</v>
      </c>
      <c r="R506">
        <v>103</v>
      </c>
      <c r="S506" t="s">
        <v>18551</v>
      </c>
      <c r="T506" s="27">
        <v>23000000</v>
      </c>
      <c r="U506" t="s">
        <v>18934</v>
      </c>
      <c r="V506" t="s">
        <v>18932</v>
      </c>
      <c r="W506" t="s">
        <v>18920</v>
      </c>
      <c r="X506">
        <v>30189681.392794684</v>
      </c>
      <c r="Y506" t="str">
        <f>FLOOR(movies__1[[#This Row],[year]], 10)&amp;"s"</f>
        <v>1980s</v>
      </c>
      <c r="Z506" t="str">
        <f>TEXT(movies__1[[#This Row],[release_date]], "mmmm")</f>
        <v>October</v>
      </c>
      <c r="AA506" t="str">
        <f>IF(movies__1[[#This Row],[score]]&lt;4, "Poor Rating", IF(movies__1[[#This Row],[score]]&lt;=7, "Medium Rating", "High Rating"))</f>
        <v>Medium Rating</v>
      </c>
    </row>
    <row r="507" spans="1:27" x14ac:dyDescent="0.2">
      <c r="A507" t="s">
        <v>1838</v>
      </c>
      <c r="B507" t="s">
        <v>30</v>
      </c>
      <c r="C507" t="s">
        <v>31</v>
      </c>
      <c r="D507">
        <v>1984</v>
      </c>
      <c r="E507" s="1">
        <v>30834</v>
      </c>
      <c r="F507" t="s">
        <v>27</v>
      </c>
      <c r="G507">
        <v>6.7</v>
      </c>
      <c r="H507">
        <v>76000</v>
      </c>
      <c r="I507" t="s">
        <v>1839</v>
      </c>
      <c r="J507" t="s">
        <v>879</v>
      </c>
      <c r="K507" t="s">
        <v>880</v>
      </c>
      <c r="L507" t="s">
        <v>27</v>
      </c>
      <c r="M507" s="23">
        <v>17000000</v>
      </c>
      <c r="N507" s="23">
        <v>17000000</v>
      </c>
      <c r="O507" s="4">
        <v>76471046</v>
      </c>
      <c r="P507" s="4">
        <v>76471046</v>
      </c>
      <c r="Q507" t="s">
        <v>40</v>
      </c>
      <c r="R507">
        <v>105</v>
      </c>
      <c r="S507" t="s">
        <v>18546</v>
      </c>
      <c r="T507" s="27">
        <v>15719565.217391305</v>
      </c>
      <c r="U507" t="s">
        <v>18934</v>
      </c>
      <c r="V507" t="s">
        <v>18932</v>
      </c>
      <c r="W507" t="s">
        <v>18920</v>
      </c>
      <c r="X507">
        <v>30189681.392794684</v>
      </c>
      <c r="Y507" t="str">
        <f>FLOOR(movies__1[[#This Row],[year]], 10)&amp;"s"</f>
        <v>1980s</v>
      </c>
      <c r="Z507" t="str">
        <f>TEXT(movies__1[[#This Row],[release_date]], "mmmm")</f>
        <v>June</v>
      </c>
      <c r="AA507" t="str">
        <f>IF(movies__1[[#This Row],[score]]&lt;4, "Poor Rating", IF(movies__1[[#This Row],[score]]&lt;=7, "Medium Rating", "High Rating"))</f>
        <v>Medium Rating</v>
      </c>
    </row>
    <row r="508" spans="1:27" x14ac:dyDescent="0.2">
      <c r="A508" t="s">
        <v>1840</v>
      </c>
      <c r="B508" t="s">
        <v>15</v>
      </c>
      <c r="C508" t="s">
        <v>31</v>
      </c>
      <c r="D508">
        <v>1984</v>
      </c>
      <c r="E508" s="1">
        <v>30743</v>
      </c>
      <c r="F508" t="s">
        <v>27</v>
      </c>
      <c r="G508">
        <v>6.9</v>
      </c>
      <c r="H508">
        <v>35000</v>
      </c>
      <c r="I508" t="s">
        <v>1841</v>
      </c>
      <c r="J508" t="s">
        <v>1841</v>
      </c>
      <c r="K508" t="s">
        <v>1768</v>
      </c>
      <c r="L508" t="s">
        <v>27</v>
      </c>
      <c r="M508" s="23">
        <v>1500000</v>
      </c>
      <c r="N508" s="23">
        <v>1500000</v>
      </c>
      <c r="O508" s="4">
        <v>129000</v>
      </c>
      <c r="P508" s="4">
        <v>129000</v>
      </c>
      <c r="Q508" t="s">
        <v>1842</v>
      </c>
      <c r="R508">
        <v>92</v>
      </c>
      <c r="S508" t="s">
        <v>18546</v>
      </c>
      <c r="T508" s="27">
        <v>15719565.217391305</v>
      </c>
      <c r="U508" t="s">
        <v>18930</v>
      </c>
      <c r="V508" t="s">
        <v>18932</v>
      </c>
      <c r="W508" t="s">
        <v>18918</v>
      </c>
      <c r="X508">
        <v>26469356.481132075</v>
      </c>
      <c r="Y508" t="str">
        <f>FLOOR(movies__1[[#This Row],[year]], 10)&amp;"s"</f>
        <v>1980s</v>
      </c>
      <c r="Z508" t="str">
        <f>TEXT(movies__1[[#This Row],[release_date]], "mmmm")</f>
        <v>March</v>
      </c>
      <c r="AA508" t="str">
        <f>IF(movies__1[[#This Row],[score]]&lt;4, "Poor Rating", IF(movies__1[[#This Row],[score]]&lt;=7, "Medium Rating", "High Rating"))</f>
        <v>Medium Rating</v>
      </c>
    </row>
    <row r="509" spans="1:27" x14ac:dyDescent="0.2">
      <c r="A509" t="s">
        <v>1843</v>
      </c>
      <c r="B509" t="s">
        <v>30</v>
      </c>
      <c r="C509" t="s">
        <v>23</v>
      </c>
      <c r="D509">
        <v>1984</v>
      </c>
      <c r="E509" s="1">
        <v>31023</v>
      </c>
      <c r="F509" t="s">
        <v>27</v>
      </c>
      <c r="G509">
        <v>6.8</v>
      </c>
      <c r="H509">
        <v>50000</v>
      </c>
      <c r="I509" t="s">
        <v>608</v>
      </c>
      <c r="J509" t="s">
        <v>1844</v>
      </c>
      <c r="K509" t="s">
        <v>1059</v>
      </c>
      <c r="L509" t="s">
        <v>27</v>
      </c>
      <c r="M509" s="23">
        <v>28000000</v>
      </c>
      <c r="N509" s="23">
        <v>28000000</v>
      </c>
      <c r="O509" s="4">
        <v>40400657</v>
      </c>
      <c r="P509" s="4">
        <v>40400657</v>
      </c>
      <c r="Q509" t="s">
        <v>104</v>
      </c>
      <c r="R509">
        <v>116</v>
      </c>
      <c r="S509" t="s">
        <v>18551</v>
      </c>
      <c r="T509" s="27">
        <v>23000000</v>
      </c>
      <c r="U509" t="s">
        <v>18934</v>
      </c>
      <c r="V509" t="s">
        <v>18932</v>
      </c>
      <c r="W509" t="s">
        <v>18920</v>
      </c>
      <c r="X509">
        <v>30189681.392794684</v>
      </c>
      <c r="Y509" t="str">
        <f>FLOOR(movies__1[[#This Row],[year]], 10)&amp;"s"</f>
        <v>1980s</v>
      </c>
      <c r="Z509" t="str">
        <f>TEXT(movies__1[[#This Row],[release_date]], "mmmm")</f>
        <v>December</v>
      </c>
      <c r="AA509" t="str">
        <f>IF(movies__1[[#This Row],[score]]&lt;4, "Poor Rating", IF(movies__1[[#This Row],[score]]&lt;=7, "Medium Rating", "High Rating"))</f>
        <v>Medium Rating</v>
      </c>
    </row>
    <row r="510" spans="1:27" x14ac:dyDescent="0.2">
      <c r="A510" t="s">
        <v>1845</v>
      </c>
      <c r="B510" t="s">
        <v>15</v>
      </c>
      <c r="C510" t="s">
        <v>57</v>
      </c>
      <c r="D510">
        <v>1984</v>
      </c>
      <c r="E510" s="1">
        <v>31079</v>
      </c>
      <c r="F510" t="s">
        <v>27</v>
      </c>
      <c r="G510">
        <v>7.8</v>
      </c>
      <c r="H510">
        <v>53000</v>
      </c>
      <c r="I510" t="s">
        <v>1846</v>
      </c>
      <c r="J510" t="s">
        <v>1847</v>
      </c>
      <c r="K510" t="s">
        <v>1848</v>
      </c>
      <c r="L510" t="s">
        <v>20</v>
      </c>
      <c r="M510" s="23">
        <v>14400000</v>
      </c>
      <c r="N510" s="23">
        <v>14400000</v>
      </c>
      <c r="O510" s="4">
        <v>34700291</v>
      </c>
      <c r="P510" s="4">
        <v>34700291</v>
      </c>
      <c r="Q510" t="s">
        <v>924</v>
      </c>
      <c r="R510">
        <v>141</v>
      </c>
      <c r="S510" t="s">
        <v>18550</v>
      </c>
      <c r="T510" s="27">
        <v>10873666.666666668</v>
      </c>
      <c r="U510" t="s">
        <v>18934</v>
      </c>
      <c r="V510" t="s">
        <v>18932</v>
      </c>
      <c r="W510" t="s">
        <v>18920</v>
      </c>
      <c r="X510">
        <v>30189681.392794684</v>
      </c>
      <c r="Y510" t="str">
        <f>FLOOR(movies__1[[#This Row],[year]], 10)&amp;"s"</f>
        <v>1980s</v>
      </c>
      <c r="Z510" t="str">
        <f>TEXT(movies__1[[#This Row],[release_date]], "mmmm")</f>
        <v>February</v>
      </c>
      <c r="AA510" t="str">
        <f>IF(movies__1[[#This Row],[score]]&lt;4, "Poor Rating", IF(movies__1[[#This Row],[score]]&lt;=7, "Medium Rating", "High Rating"))</f>
        <v>High Rating</v>
      </c>
    </row>
    <row r="511" spans="1:27" x14ac:dyDescent="0.2">
      <c r="A511" t="s">
        <v>1849</v>
      </c>
      <c r="B511" t="s">
        <v>15</v>
      </c>
      <c r="C511" t="s">
        <v>91</v>
      </c>
      <c r="D511">
        <v>1984</v>
      </c>
      <c r="E511" s="1">
        <v>31030</v>
      </c>
      <c r="F511" t="s">
        <v>27</v>
      </c>
      <c r="G511">
        <v>6.5</v>
      </c>
      <c r="H511">
        <v>17000</v>
      </c>
      <c r="I511" t="s">
        <v>635</v>
      </c>
      <c r="J511" t="s">
        <v>1850</v>
      </c>
      <c r="K511" t="s">
        <v>161</v>
      </c>
      <c r="L511" t="s">
        <v>27</v>
      </c>
      <c r="M511" s="23">
        <v>58000000</v>
      </c>
      <c r="N511" s="23">
        <v>58000000</v>
      </c>
      <c r="O511" s="4">
        <v>25928721</v>
      </c>
      <c r="P511" s="4">
        <v>25928721</v>
      </c>
      <c r="Q511" t="s">
        <v>638</v>
      </c>
      <c r="R511">
        <v>127</v>
      </c>
      <c r="S511" t="s">
        <v>18547</v>
      </c>
      <c r="T511" s="27">
        <v>19083333.333333336</v>
      </c>
      <c r="U511" t="s">
        <v>18935</v>
      </c>
      <c r="V511" t="s">
        <v>18932</v>
      </c>
      <c r="W511" t="s">
        <v>18924</v>
      </c>
      <c r="X511">
        <v>67103305.399999999</v>
      </c>
      <c r="Y511" t="str">
        <f>FLOOR(movies__1[[#This Row],[year]], 10)&amp;"s"</f>
        <v>1980s</v>
      </c>
      <c r="Z511" t="str">
        <f>TEXT(movies__1[[#This Row],[release_date]], "mmmm")</f>
        <v>December</v>
      </c>
      <c r="AA511" t="str">
        <f>IF(movies__1[[#This Row],[score]]&lt;4, "Poor Rating", IF(movies__1[[#This Row],[score]]&lt;=7, "Medium Rating", "High Rating"))</f>
        <v>Medium Rating</v>
      </c>
    </row>
    <row r="512" spans="1:27" x14ac:dyDescent="0.2">
      <c r="A512" t="s">
        <v>1851</v>
      </c>
      <c r="B512" t="s">
        <v>30</v>
      </c>
      <c r="C512" t="s">
        <v>669</v>
      </c>
      <c r="D512">
        <v>1984</v>
      </c>
      <c r="E512" s="1">
        <v>31030</v>
      </c>
      <c r="F512" t="s">
        <v>27</v>
      </c>
      <c r="G512">
        <v>7</v>
      </c>
      <c r="H512">
        <v>44000</v>
      </c>
      <c r="I512" t="s">
        <v>111</v>
      </c>
      <c r="J512" t="s">
        <v>1852</v>
      </c>
      <c r="K512" t="s">
        <v>568</v>
      </c>
      <c r="L512" t="s">
        <v>27</v>
      </c>
      <c r="M512" s="23">
        <v>22000000</v>
      </c>
      <c r="N512" s="23">
        <v>22000000</v>
      </c>
      <c r="O512" s="4">
        <v>28744356</v>
      </c>
      <c r="P512" s="4">
        <v>28744356</v>
      </c>
      <c r="Q512" t="s">
        <v>28</v>
      </c>
      <c r="R512">
        <v>115</v>
      </c>
      <c r="S512" t="s">
        <v>18554</v>
      </c>
      <c r="T512" s="27">
        <v>22000000</v>
      </c>
      <c r="U512" t="s">
        <v>18934</v>
      </c>
      <c r="V512" t="s">
        <v>18932</v>
      </c>
      <c r="W512" t="s">
        <v>18920</v>
      </c>
      <c r="X512">
        <v>30189681.392794684</v>
      </c>
      <c r="Y512" t="str">
        <f>FLOOR(movies__1[[#This Row],[year]], 10)&amp;"s"</f>
        <v>1980s</v>
      </c>
      <c r="Z512" t="str">
        <f>TEXT(movies__1[[#This Row],[release_date]], "mmmm")</f>
        <v>December</v>
      </c>
      <c r="AA512" t="str">
        <f>IF(movies__1[[#This Row],[score]]&lt;4, "Poor Rating", IF(movies__1[[#This Row],[score]]&lt;=7, "Medium Rating", "High Rating"))</f>
        <v>Medium Rating</v>
      </c>
    </row>
    <row r="513" spans="1:27" x14ac:dyDescent="0.2">
      <c r="A513" t="s">
        <v>1853</v>
      </c>
      <c r="B513" t="s">
        <v>1716</v>
      </c>
      <c r="C513" t="s">
        <v>37</v>
      </c>
      <c r="D513">
        <v>1984</v>
      </c>
      <c r="E513" s="1">
        <v>31002</v>
      </c>
      <c r="F513" t="s">
        <v>27</v>
      </c>
      <c r="G513">
        <v>6.4</v>
      </c>
      <c r="H513">
        <v>19000</v>
      </c>
      <c r="I513" t="s">
        <v>1854</v>
      </c>
      <c r="J513" t="s">
        <v>1854</v>
      </c>
      <c r="K513" t="s">
        <v>1855</v>
      </c>
      <c r="L513" t="s">
        <v>27</v>
      </c>
      <c r="M513" s="23">
        <v>700000</v>
      </c>
      <c r="N513" s="23">
        <v>700000</v>
      </c>
      <c r="O513" s="4">
        <v>14418922</v>
      </c>
      <c r="P513" s="4">
        <v>14418922</v>
      </c>
      <c r="Q513" t="s">
        <v>1316</v>
      </c>
      <c r="R513">
        <v>95</v>
      </c>
      <c r="S513" t="s">
        <v>18548</v>
      </c>
      <c r="T513" s="27">
        <v>7722068.9655172415</v>
      </c>
      <c r="U513" t="s">
        <v>18930</v>
      </c>
      <c r="V513" t="s">
        <v>18932</v>
      </c>
      <c r="W513" t="s">
        <v>18918</v>
      </c>
      <c r="X513">
        <v>26469356.481132075</v>
      </c>
      <c r="Y513" t="str">
        <f>FLOOR(movies__1[[#This Row],[year]], 10)&amp;"s"</f>
        <v>1980s</v>
      </c>
      <c r="Z513" t="str">
        <f>TEXT(movies__1[[#This Row],[release_date]], "mmmm")</f>
        <v>November</v>
      </c>
      <c r="AA513" t="str">
        <f>IF(movies__1[[#This Row],[score]]&lt;4, "Poor Rating", IF(movies__1[[#This Row],[score]]&lt;=7, "Medium Rating", "High Rating"))</f>
        <v>Medium Rating</v>
      </c>
    </row>
    <row r="514" spans="1:27" x14ac:dyDescent="0.2">
      <c r="A514" t="s">
        <v>1856</v>
      </c>
      <c r="B514" t="s">
        <v>15</v>
      </c>
      <c r="C514" t="s">
        <v>37</v>
      </c>
      <c r="D514">
        <v>1984</v>
      </c>
      <c r="E514" s="1">
        <v>30729</v>
      </c>
      <c r="F514" t="s">
        <v>27</v>
      </c>
      <c r="G514">
        <v>5.8</v>
      </c>
      <c r="H514">
        <v>10000</v>
      </c>
      <c r="I514" t="s">
        <v>1857</v>
      </c>
      <c r="J514" t="s">
        <v>813</v>
      </c>
      <c r="K514" t="s">
        <v>93</v>
      </c>
      <c r="L514" t="s">
        <v>27</v>
      </c>
      <c r="N514" s="23">
        <v>7722068.9655172415</v>
      </c>
      <c r="O514" s="4">
        <v>18644570</v>
      </c>
      <c r="P514" s="4">
        <v>18644570</v>
      </c>
      <c r="Q514" t="s">
        <v>1342</v>
      </c>
      <c r="R514">
        <v>100</v>
      </c>
      <c r="S514" t="s">
        <v>18548</v>
      </c>
      <c r="T514" s="27">
        <v>7722068.9655172415</v>
      </c>
      <c r="U514" t="s">
        <v>18930</v>
      </c>
      <c r="V514" t="s">
        <v>18932</v>
      </c>
      <c r="W514" t="s">
        <v>18918</v>
      </c>
      <c r="X514">
        <v>26469356.481132075</v>
      </c>
      <c r="Y514" t="str">
        <f>FLOOR(movies__1[[#This Row],[year]], 10)&amp;"s"</f>
        <v>1980s</v>
      </c>
      <c r="Z514" t="str">
        <f>TEXT(movies__1[[#This Row],[release_date]], "mmmm")</f>
        <v>February</v>
      </c>
      <c r="AA514" t="str">
        <f>IF(movies__1[[#This Row],[score]]&lt;4, "Poor Rating", IF(movies__1[[#This Row],[score]]&lt;=7, "Medium Rating", "High Rating"))</f>
        <v>Medium Rating</v>
      </c>
    </row>
    <row r="515" spans="1:27" x14ac:dyDescent="0.2">
      <c r="A515" t="s">
        <v>1858</v>
      </c>
      <c r="B515" t="s">
        <v>1716</v>
      </c>
      <c r="C515" t="s">
        <v>31</v>
      </c>
      <c r="D515">
        <v>1984</v>
      </c>
      <c r="E515" s="1">
        <v>30911</v>
      </c>
      <c r="F515" t="s">
        <v>27</v>
      </c>
      <c r="G515">
        <v>6.3</v>
      </c>
      <c r="H515">
        <v>14000</v>
      </c>
      <c r="I515" t="s">
        <v>1859</v>
      </c>
      <c r="J515" t="s">
        <v>1860</v>
      </c>
      <c r="K515" t="s">
        <v>1282</v>
      </c>
      <c r="L515" t="s">
        <v>27</v>
      </c>
      <c r="N515" s="23">
        <v>15719565.217391305</v>
      </c>
      <c r="O515" s="4">
        <v>12145169</v>
      </c>
      <c r="P515" s="4">
        <v>12145169</v>
      </c>
      <c r="Q515" t="s">
        <v>1861</v>
      </c>
      <c r="R515">
        <v>99</v>
      </c>
      <c r="S515" t="s">
        <v>18546</v>
      </c>
      <c r="T515" s="27">
        <v>15719565.217391305</v>
      </c>
      <c r="U515" t="s">
        <v>18934</v>
      </c>
      <c r="V515" t="s">
        <v>18932</v>
      </c>
      <c r="W515" t="s">
        <v>18920</v>
      </c>
      <c r="X515">
        <v>30189681.392794684</v>
      </c>
      <c r="Y515" t="str">
        <f>FLOOR(movies__1[[#This Row],[year]], 10)&amp;"s"</f>
        <v>1980s</v>
      </c>
      <c r="Z515" t="str">
        <f>TEXT(movies__1[[#This Row],[release_date]], "mmmm")</f>
        <v>August</v>
      </c>
      <c r="AA515" t="str">
        <f>IF(movies__1[[#This Row],[score]]&lt;4, "Poor Rating", IF(movies__1[[#This Row],[score]]&lt;=7, "Medium Rating", "High Rating"))</f>
        <v>Medium Rating</v>
      </c>
    </row>
    <row r="516" spans="1:27" x14ac:dyDescent="0.2">
      <c r="A516" t="s">
        <v>1862</v>
      </c>
      <c r="B516" t="s">
        <v>15</v>
      </c>
      <c r="C516" t="s">
        <v>16</v>
      </c>
      <c r="D516">
        <v>1984</v>
      </c>
      <c r="E516" s="1">
        <v>30974</v>
      </c>
      <c r="F516" t="s">
        <v>27</v>
      </c>
      <c r="G516">
        <v>6.4</v>
      </c>
      <c r="H516">
        <v>6600</v>
      </c>
      <c r="I516" t="s">
        <v>142</v>
      </c>
      <c r="J516" t="s">
        <v>1066</v>
      </c>
      <c r="K516" t="s">
        <v>1863</v>
      </c>
      <c r="L516" t="s">
        <v>27</v>
      </c>
      <c r="N516" s="23">
        <v>11371428.571428571</v>
      </c>
      <c r="O516" s="4">
        <v>2912945</v>
      </c>
      <c r="P516" s="4">
        <v>2912945</v>
      </c>
      <c r="Q516" t="s">
        <v>1864</v>
      </c>
      <c r="R516">
        <v>107</v>
      </c>
      <c r="S516" t="s">
        <v>18552</v>
      </c>
      <c r="T516" s="27">
        <v>11371428.571428571</v>
      </c>
      <c r="U516" t="s">
        <v>18934</v>
      </c>
      <c r="V516" t="s">
        <v>18933</v>
      </c>
      <c r="W516" t="s">
        <v>18921</v>
      </c>
      <c r="X516">
        <v>6286493.1899563316</v>
      </c>
      <c r="Y516" t="str">
        <f>FLOOR(movies__1[[#This Row],[year]], 10)&amp;"s"</f>
        <v>1980s</v>
      </c>
      <c r="Z516" t="str">
        <f>TEXT(movies__1[[#This Row],[release_date]], "mmmm")</f>
        <v>October</v>
      </c>
      <c r="AA516" t="str">
        <f>IF(movies__1[[#This Row],[score]]&lt;4, "Poor Rating", IF(movies__1[[#This Row],[score]]&lt;=7, "Medium Rating", "High Rating"))</f>
        <v>Medium Rating</v>
      </c>
    </row>
    <row r="517" spans="1:27" x14ac:dyDescent="0.2">
      <c r="A517" t="s">
        <v>1865</v>
      </c>
      <c r="B517" t="s">
        <v>30</v>
      </c>
      <c r="C517" t="s">
        <v>23</v>
      </c>
      <c r="D517">
        <v>1984</v>
      </c>
      <c r="E517" s="1">
        <v>30897</v>
      </c>
      <c r="F517" t="s">
        <v>27</v>
      </c>
      <c r="G517">
        <v>6.1</v>
      </c>
      <c r="H517">
        <v>15000</v>
      </c>
      <c r="I517" t="s">
        <v>1866</v>
      </c>
      <c r="J517" t="s">
        <v>1867</v>
      </c>
      <c r="K517" t="s">
        <v>1763</v>
      </c>
      <c r="L517" t="s">
        <v>27</v>
      </c>
      <c r="M517" s="23">
        <v>21000000</v>
      </c>
      <c r="N517" s="23">
        <v>21000000</v>
      </c>
      <c r="O517" s="4">
        <v>8103330</v>
      </c>
      <c r="P517" s="4">
        <v>8103330</v>
      </c>
      <c r="Q517" t="s">
        <v>1864</v>
      </c>
      <c r="R517">
        <v>102</v>
      </c>
      <c r="S517" t="s">
        <v>18551</v>
      </c>
      <c r="T517" s="27">
        <v>23000000</v>
      </c>
      <c r="U517" t="s">
        <v>18934</v>
      </c>
      <c r="V517" t="s">
        <v>18932</v>
      </c>
      <c r="W517" t="s">
        <v>18920</v>
      </c>
      <c r="X517">
        <v>30189681.392794684</v>
      </c>
      <c r="Y517" t="str">
        <f>FLOOR(movies__1[[#This Row],[year]], 10)&amp;"s"</f>
        <v>1980s</v>
      </c>
      <c r="Z517" t="str">
        <f>TEXT(movies__1[[#This Row],[release_date]], "mmmm")</f>
        <v>August</v>
      </c>
      <c r="AA517" t="str">
        <f>IF(movies__1[[#This Row],[score]]&lt;4, "Poor Rating", IF(movies__1[[#This Row],[score]]&lt;=7, "Medium Rating", "High Rating"))</f>
        <v>Medium Rating</v>
      </c>
    </row>
    <row r="518" spans="1:27" x14ac:dyDescent="0.2">
      <c r="A518" t="s">
        <v>1868</v>
      </c>
      <c r="B518" t="s">
        <v>30</v>
      </c>
      <c r="C518" t="s">
        <v>16</v>
      </c>
      <c r="D518">
        <v>1984</v>
      </c>
      <c r="E518" s="1">
        <v>30960</v>
      </c>
      <c r="F518" t="s">
        <v>27</v>
      </c>
      <c r="G518">
        <v>7.4</v>
      </c>
      <c r="H518">
        <v>11000</v>
      </c>
      <c r="I518" t="s">
        <v>1058</v>
      </c>
      <c r="J518" t="s">
        <v>1058</v>
      </c>
      <c r="K518" t="s">
        <v>778</v>
      </c>
      <c r="L518" t="s">
        <v>27</v>
      </c>
      <c r="N518" s="23">
        <v>11371428.571428571</v>
      </c>
      <c r="O518" s="4">
        <v>34901614</v>
      </c>
      <c r="P518" s="4">
        <v>34901614</v>
      </c>
      <c r="Q518" t="s">
        <v>1869</v>
      </c>
      <c r="R518">
        <v>111</v>
      </c>
      <c r="S518" t="s">
        <v>18552</v>
      </c>
      <c r="T518" s="27">
        <v>11371428.571428571</v>
      </c>
      <c r="U518" t="s">
        <v>18934</v>
      </c>
      <c r="V518" t="s">
        <v>18932</v>
      </c>
      <c r="W518" t="s">
        <v>18920</v>
      </c>
      <c r="X518">
        <v>30189681.392794684</v>
      </c>
      <c r="Y518" t="str">
        <f>FLOOR(movies__1[[#This Row],[year]], 10)&amp;"s"</f>
        <v>1980s</v>
      </c>
      <c r="Z518" t="str">
        <f>TEXT(movies__1[[#This Row],[release_date]], "mmmm")</f>
        <v>October</v>
      </c>
      <c r="AA518" t="str">
        <f>IF(movies__1[[#This Row],[score]]&lt;4, "Poor Rating", IF(movies__1[[#This Row],[score]]&lt;=7, "Medium Rating", "High Rating"))</f>
        <v>High Rating</v>
      </c>
    </row>
    <row r="519" spans="1:27" x14ac:dyDescent="0.2">
      <c r="A519" t="s">
        <v>1870</v>
      </c>
      <c r="B519" t="s">
        <v>15</v>
      </c>
      <c r="C519" t="s">
        <v>37</v>
      </c>
      <c r="D519">
        <v>1984</v>
      </c>
      <c r="E519" s="1">
        <v>30925</v>
      </c>
      <c r="F519" t="s">
        <v>27</v>
      </c>
      <c r="G519">
        <v>3</v>
      </c>
      <c r="H519">
        <v>5100</v>
      </c>
      <c r="I519" t="s">
        <v>534</v>
      </c>
      <c r="J519" t="s">
        <v>534</v>
      </c>
      <c r="K519" t="s">
        <v>536</v>
      </c>
      <c r="L519" t="s">
        <v>27</v>
      </c>
      <c r="M519" s="23">
        <v>7000000</v>
      </c>
      <c r="N519" s="23">
        <v>7000000</v>
      </c>
      <c r="O519" s="4">
        <v>8914881</v>
      </c>
      <c r="P519" s="4">
        <v>8914881</v>
      </c>
      <c r="Q519" t="s">
        <v>1476</v>
      </c>
      <c r="R519">
        <v>105</v>
      </c>
      <c r="S519" t="s">
        <v>18548</v>
      </c>
      <c r="T519" s="27">
        <v>7722068.9655172415</v>
      </c>
      <c r="U519" t="s">
        <v>18930</v>
      </c>
      <c r="V519" t="s">
        <v>18933</v>
      </c>
      <c r="W519" t="s">
        <v>18919</v>
      </c>
      <c r="X519">
        <v>7341085.3065693434</v>
      </c>
      <c r="Y519" t="str">
        <f>FLOOR(movies__1[[#This Row],[year]], 10)&amp;"s"</f>
        <v>1980s</v>
      </c>
      <c r="Z519" t="str">
        <f>TEXT(movies__1[[#This Row],[release_date]], "mmmm")</f>
        <v>August</v>
      </c>
      <c r="AA519" t="str">
        <f>IF(movies__1[[#This Row],[score]]&lt;4, "Poor Rating", IF(movies__1[[#This Row],[score]]&lt;=7, "Medium Rating", "High Rating"))</f>
        <v>Poor Rating</v>
      </c>
    </row>
    <row r="520" spans="1:27" x14ac:dyDescent="0.2">
      <c r="A520" t="s">
        <v>1871</v>
      </c>
      <c r="B520" t="s">
        <v>30</v>
      </c>
      <c r="C520" t="s">
        <v>31</v>
      </c>
      <c r="D520">
        <v>1984</v>
      </c>
      <c r="E520" s="1">
        <v>30862</v>
      </c>
      <c r="F520" t="s">
        <v>27</v>
      </c>
      <c r="G520">
        <v>5.0999999999999996</v>
      </c>
      <c r="H520">
        <v>15000</v>
      </c>
      <c r="I520" t="s">
        <v>173</v>
      </c>
      <c r="J520" t="s">
        <v>474</v>
      </c>
      <c r="K520" t="s">
        <v>174</v>
      </c>
      <c r="L520" t="s">
        <v>424</v>
      </c>
      <c r="M520" s="23">
        <v>20000000</v>
      </c>
      <c r="N520" s="23">
        <v>20000000</v>
      </c>
      <c r="O520" s="4">
        <v>28078073</v>
      </c>
      <c r="P520" s="4">
        <v>28078073</v>
      </c>
      <c r="Q520" t="s">
        <v>1872</v>
      </c>
      <c r="R520">
        <v>108</v>
      </c>
      <c r="S520" t="s">
        <v>18546</v>
      </c>
      <c r="T520" s="27">
        <v>15719565.217391305</v>
      </c>
      <c r="U520" t="s">
        <v>18934</v>
      </c>
      <c r="V520" t="s">
        <v>18932</v>
      </c>
      <c r="W520" t="s">
        <v>18920</v>
      </c>
      <c r="X520">
        <v>30189681.392794684</v>
      </c>
      <c r="Y520" t="str">
        <f>FLOOR(movies__1[[#This Row],[year]], 10)&amp;"s"</f>
        <v>1980s</v>
      </c>
      <c r="Z520" t="str">
        <f>TEXT(movies__1[[#This Row],[release_date]], "mmmm")</f>
        <v>June</v>
      </c>
      <c r="AA520" t="str">
        <f>IF(movies__1[[#This Row],[score]]&lt;4, "Poor Rating", IF(movies__1[[#This Row],[score]]&lt;=7, "Medium Rating", "High Rating"))</f>
        <v>Medium Rating</v>
      </c>
    </row>
    <row r="521" spans="1:27" x14ac:dyDescent="0.2">
      <c r="A521" t="s">
        <v>1873</v>
      </c>
      <c r="B521" t="s">
        <v>15</v>
      </c>
      <c r="C521" t="s">
        <v>37</v>
      </c>
      <c r="D521">
        <v>1984</v>
      </c>
      <c r="E521" s="1">
        <v>30959</v>
      </c>
      <c r="F521" t="s">
        <v>20</v>
      </c>
      <c r="G521">
        <v>7.5</v>
      </c>
      <c r="H521">
        <v>36000</v>
      </c>
      <c r="I521" t="s">
        <v>1874</v>
      </c>
      <c r="J521" t="s">
        <v>1874</v>
      </c>
      <c r="K521" t="s">
        <v>1875</v>
      </c>
      <c r="L521" t="s">
        <v>27</v>
      </c>
      <c r="M521" s="23">
        <v>90000</v>
      </c>
      <c r="N521" s="23">
        <v>90000</v>
      </c>
      <c r="O521" s="4">
        <v>2436000</v>
      </c>
      <c r="P521" s="4">
        <v>2436000</v>
      </c>
      <c r="Q521" t="s">
        <v>1876</v>
      </c>
      <c r="R521">
        <v>89</v>
      </c>
      <c r="S521" t="s">
        <v>18548</v>
      </c>
      <c r="T521" s="27">
        <v>7722068.9655172415</v>
      </c>
      <c r="U521" t="s">
        <v>18930</v>
      </c>
      <c r="V521" t="s">
        <v>18932</v>
      </c>
      <c r="W521" t="s">
        <v>18918</v>
      </c>
      <c r="X521">
        <v>26469356.481132075</v>
      </c>
      <c r="Y521" t="str">
        <f>FLOOR(movies__1[[#This Row],[year]], 10)&amp;"s"</f>
        <v>1980s</v>
      </c>
      <c r="Z521" t="str">
        <f>TEXT(movies__1[[#This Row],[release_date]], "mmmm")</f>
        <v>October</v>
      </c>
      <c r="AA521" t="str">
        <f>IF(movies__1[[#This Row],[score]]&lt;4, "Poor Rating", IF(movies__1[[#This Row],[score]]&lt;=7, "Medium Rating", "High Rating"))</f>
        <v>High Rating</v>
      </c>
    </row>
    <row r="522" spans="1:27" x14ac:dyDescent="0.2">
      <c r="A522" t="s">
        <v>1877</v>
      </c>
      <c r="B522" t="s">
        <v>30</v>
      </c>
      <c r="C522" t="s">
        <v>31</v>
      </c>
      <c r="D522">
        <v>1984</v>
      </c>
      <c r="E522" s="1">
        <v>30757</v>
      </c>
      <c r="F522" t="s">
        <v>27</v>
      </c>
      <c r="G522">
        <v>5.7</v>
      </c>
      <c r="H522">
        <v>10000</v>
      </c>
      <c r="I522" t="s">
        <v>1866</v>
      </c>
      <c r="J522" t="s">
        <v>1866</v>
      </c>
      <c r="K522" t="s">
        <v>1164</v>
      </c>
      <c r="L522" t="s">
        <v>27</v>
      </c>
      <c r="M522" s="23">
        <v>9000000</v>
      </c>
      <c r="N522" s="23">
        <v>9000000</v>
      </c>
      <c r="O522" s="4">
        <v>14255801</v>
      </c>
      <c r="P522" s="4">
        <v>14255801</v>
      </c>
      <c r="Q522" t="s">
        <v>104</v>
      </c>
      <c r="R522">
        <v>91</v>
      </c>
      <c r="S522" t="s">
        <v>18546</v>
      </c>
      <c r="T522" s="27">
        <v>15719565.217391305</v>
      </c>
      <c r="U522" t="s">
        <v>18930</v>
      </c>
      <c r="V522" t="s">
        <v>18932</v>
      </c>
      <c r="W522" t="s">
        <v>18918</v>
      </c>
      <c r="X522">
        <v>26469356.481132075</v>
      </c>
      <c r="Y522" t="str">
        <f>FLOOR(movies__1[[#This Row],[year]], 10)&amp;"s"</f>
        <v>1980s</v>
      </c>
      <c r="Z522" t="str">
        <f>TEXT(movies__1[[#This Row],[release_date]], "mmmm")</f>
        <v>March</v>
      </c>
      <c r="AA522" t="str">
        <f>IF(movies__1[[#This Row],[score]]&lt;4, "Poor Rating", IF(movies__1[[#This Row],[score]]&lt;=7, "Medium Rating", "High Rating"))</f>
        <v>Medium Rating</v>
      </c>
    </row>
    <row r="523" spans="1:27" x14ac:dyDescent="0.2">
      <c r="A523" t="s">
        <v>1878</v>
      </c>
      <c r="B523" t="s">
        <v>30</v>
      </c>
      <c r="C523" t="s">
        <v>23</v>
      </c>
      <c r="D523">
        <v>1984</v>
      </c>
      <c r="E523" s="1">
        <v>31079</v>
      </c>
      <c r="F523" t="s">
        <v>27</v>
      </c>
      <c r="G523">
        <v>7.3</v>
      </c>
      <c r="H523">
        <v>18000</v>
      </c>
      <c r="I523" t="s">
        <v>1879</v>
      </c>
      <c r="J523" t="s">
        <v>1880</v>
      </c>
      <c r="K523" t="s">
        <v>1881</v>
      </c>
      <c r="L523" t="s">
        <v>20</v>
      </c>
      <c r="M523" s="23">
        <v>16000000</v>
      </c>
      <c r="N523" s="23">
        <v>16000000</v>
      </c>
      <c r="O523" s="4">
        <v>27201487</v>
      </c>
      <c r="P523" s="4">
        <v>27201487</v>
      </c>
      <c r="Q523" t="s">
        <v>201</v>
      </c>
      <c r="R523">
        <v>164</v>
      </c>
      <c r="S523" t="s">
        <v>18551</v>
      </c>
      <c r="T523" s="27">
        <v>23000000</v>
      </c>
      <c r="U523" t="s">
        <v>18934</v>
      </c>
      <c r="V523" t="s">
        <v>18932</v>
      </c>
      <c r="W523" t="s">
        <v>18920</v>
      </c>
      <c r="X523">
        <v>30189681.392794684</v>
      </c>
      <c r="Y523" t="str">
        <f>FLOOR(movies__1[[#This Row],[year]], 10)&amp;"s"</f>
        <v>1980s</v>
      </c>
      <c r="Z523" t="str">
        <f>TEXT(movies__1[[#This Row],[release_date]], "mmmm")</f>
        <v>February</v>
      </c>
      <c r="AA523" t="str">
        <f>IF(movies__1[[#This Row],[score]]&lt;4, "Poor Rating", IF(movies__1[[#This Row],[score]]&lt;=7, "Medium Rating", "High Rating"))</f>
        <v>High Rating</v>
      </c>
    </row>
    <row r="524" spans="1:27" x14ac:dyDescent="0.2">
      <c r="A524" t="s">
        <v>1882</v>
      </c>
      <c r="B524" t="s">
        <v>15</v>
      </c>
      <c r="C524" t="s">
        <v>16</v>
      </c>
      <c r="D524">
        <v>1984</v>
      </c>
      <c r="E524" s="1">
        <v>30890</v>
      </c>
      <c r="F524" t="s">
        <v>27</v>
      </c>
      <c r="G524">
        <v>6.5</v>
      </c>
      <c r="H524">
        <v>20000</v>
      </c>
      <c r="I524" t="s">
        <v>1883</v>
      </c>
      <c r="J524" t="s">
        <v>1883</v>
      </c>
      <c r="K524" t="s">
        <v>1884</v>
      </c>
      <c r="L524" t="s">
        <v>27</v>
      </c>
      <c r="M524" s="23">
        <v>7200000</v>
      </c>
      <c r="N524" s="23">
        <v>7200000</v>
      </c>
      <c r="O524" s="4">
        <v>70263155</v>
      </c>
      <c r="P524" s="4">
        <v>70263155</v>
      </c>
      <c r="Q524" t="s">
        <v>21</v>
      </c>
      <c r="R524">
        <v>111</v>
      </c>
      <c r="S524" t="s">
        <v>18552</v>
      </c>
      <c r="T524" s="27">
        <v>11371428.571428571</v>
      </c>
      <c r="U524" t="s">
        <v>18930</v>
      </c>
      <c r="V524" t="s">
        <v>18932</v>
      </c>
      <c r="W524" t="s">
        <v>18918</v>
      </c>
      <c r="X524">
        <v>26469356.481132075</v>
      </c>
      <c r="Y524" t="str">
        <f>FLOOR(movies__1[[#This Row],[year]], 10)&amp;"s"</f>
        <v>1980s</v>
      </c>
      <c r="Z524" t="str">
        <f>TEXT(movies__1[[#This Row],[release_date]], "mmmm")</f>
        <v>July</v>
      </c>
      <c r="AA524" t="str">
        <f>IF(movies__1[[#This Row],[score]]&lt;4, "Poor Rating", IF(movies__1[[#This Row],[score]]&lt;=7, "Medium Rating", "High Rating"))</f>
        <v>Medium Rating</v>
      </c>
    </row>
    <row r="525" spans="1:27" x14ac:dyDescent="0.2">
      <c r="A525" t="s">
        <v>1885</v>
      </c>
      <c r="B525" t="s">
        <v>15</v>
      </c>
      <c r="C525" t="s">
        <v>37</v>
      </c>
      <c r="D525">
        <v>1984</v>
      </c>
      <c r="E525" s="1">
        <v>30750</v>
      </c>
      <c r="F525" t="s">
        <v>27</v>
      </c>
      <c r="G525">
        <v>6</v>
      </c>
      <c r="H525">
        <v>8000</v>
      </c>
      <c r="I525" t="s">
        <v>1091</v>
      </c>
      <c r="J525" t="s">
        <v>960</v>
      </c>
      <c r="K525" t="s">
        <v>1886</v>
      </c>
      <c r="L525" t="s">
        <v>20</v>
      </c>
      <c r="M525" s="23">
        <v>7500000</v>
      </c>
      <c r="N525" s="23">
        <v>7500000</v>
      </c>
      <c r="O525" s="4">
        <v>5142858</v>
      </c>
      <c r="P525" s="4">
        <v>5142858</v>
      </c>
      <c r="Q525" t="s">
        <v>1699</v>
      </c>
      <c r="R525">
        <v>109</v>
      </c>
      <c r="S525" t="s">
        <v>18548</v>
      </c>
      <c r="T525" s="27">
        <v>7722068.9655172415</v>
      </c>
      <c r="U525" t="s">
        <v>18930</v>
      </c>
      <c r="V525" t="s">
        <v>18933</v>
      </c>
      <c r="W525" t="s">
        <v>18919</v>
      </c>
      <c r="X525">
        <v>7341085.3065693434</v>
      </c>
      <c r="Y525" t="str">
        <f>FLOOR(movies__1[[#This Row],[year]], 10)&amp;"s"</f>
        <v>1980s</v>
      </c>
      <c r="Z525" t="str">
        <f>TEXT(movies__1[[#This Row],[release_date]], "mmmm")</f>
        <v>March</v>
      </c>
      <c r="AA525" t="str">
        <f>IF(movies__1[[#This Row],[score]]&lt;4, "Poor Rating", IF(movies__1[[#This Row],[score]]&lt;=7, "Medium Rating", "High Rating"))</f>
        <v>Medium Rating</v>
      </c>
    </row>
    <row r="526" spans="1:27" x14ac:dyDescent="0.2">
      <c r="A526" t="s">
        <v>1887</v>
      </c>
      <c r="B526" t="s">
        <v>15</v>
      </c>
      <c r="C526" t="s">
        <v>91</v>
      </c>
      <c r="D526">
        <v>1984</v>
      </c>
      <c r="E526" s="1">
        <v>31114</v>
      </c>
      <c r="F526" t="s">
        <v>27</v>
      </c>
      <c r="G526">
        <v>7.1</v>
      </c>
      <c r="H526">
        <v>7700</v>
      </c>
      <c r="I526" t="s">
        <v>1888</v>
      </c>
      <c r="J526" t="s">
        <v>1889</v>
      </c>
      <c r="K526" t="s">
        <v>1890</v>
      </c>
      <c r="L526" t="s">
        <v>20</v>
      </c>
      <c r="N526" s="23">
        <v>19083333.333333336</v>
      </c>
      <c r="O526" s="4">
        <v>876775</v>
      </c>
      <c r="P526" s="4">
        <v>876775</v>
      </c>
      <c r="Q526" t="s">
        <v>1891</v>
      </c>
      <c r="R526">
        <v>98</v>
      </c>
      <c r="S526" t="s">
        <v>18547</v>
      </c>
      <c r="T526" s="27">
        <v>19083333.333333336</v>
      </c>
      <c r="U526" t="s">
        <v>18934</v>
      </c>
      <c r="V526" t="s">
        <v>18933</v>
      </c>
      <c r="W526" t="s">
        <v>18921</v>
      </c>
      <c r="X526">
        <v>6286493.1899563316</v>
      </c>
      <c r="Y526" t="str">
        <f>FLOOR(movies__1[[#This Row],[year]], 10)&amp;"s"</f>
        <v>1980s</v>
      </c>
      <c r="Z526" t="str">
        <f>TEXT(movies__1[[#This Row],[release_date]], "mmmm")</f>
        <v>March</v>
      </c>
      <c r="AA526" t="str">
        <f>IF(movies__1[[#This Row],[score]]&lt;4, "Poor Rating", IF(movies__1[[#This Row],[score]]&lt;=7, "Medium Rating", "High Rating"))</f>
        <v>High Rating</v>
      </c>
    </row>
    <row r="527" spans="1:27" x14ac:dyDescent="0.2">
      <c r="A527" t="s">
        <v>1892</v>
      </c>
      <c r="B527" t="s">
        <v>30</v>
      </c>
      <c r="C527" t="s">
        <v>23</v>
      </c>
      <c r="D527">
        <v>1984</v>
      </c>
      <c r="E527" s="1">
        <v>30911</v>
      </c>
      <c r="F527" t="s">
        <v>27</v>
      </c>
      <c r="G527">
        <v>4.9000000000000004</v>
      </c>
      <c r="H527">
        <v>4600</v>
      </c>
      <c r="I527" t="s">
        <v>1893</v>
      </c>
      <c r="J527" t="s">
        <v>1894</v>
      </c>
      <c r="K527" t="s">
        <v>1895</v>
      </c>
      <c r="L527" t="s">
        <v>20</v>
      </c>
      <c r="M527" s="23">
        <v>25000000</v>
      </c>
      <c r="N527" s="23">
        <v>25000000</v>
      </c>
      <c r="O527" s="4">
        <v>5778353</v>
      </c>
      <c r="P527" s="4">
        <v>5778353</v>
      </c>
      <c r="Q527" t="s">
        <v>1896</v>
      </c>
      <c r="R527">
        <v>117</v>
      </c>
      <c r="S527" t="s">
        <v>18551</v>
      </c>
      <c r="T527" s="27">
        <v>23000000</v>
      </c>
      <c r="U527" t="s">
        <v>18934</v>
      </c>
      <c r="V527" t="s">
        <v>18933</v>
      </c>
      <c r="W527" t="s">
        <v>18921</v>
      </c>
      <c r="X527">
        <v>6286493.1899563316</v>
      </c>
      <c r="Y527" t="str">
        <f>FLOOR(movies__1[[#This Row],[year]], 10)&amp;"s"</f>
        <v>1980s</v>
      </c>
      <c r="Z527" t="str">
        <f>TEXT(movies__1[[#This Row],[release_date]], "mmmm")</f>
        <v>August</v>
      </c>
      <c r="AA527" t="str">
        <f>IF(movies__1[[#This Row],[score]]&lt;4, "Poor Rating", IF(movies__1[[#This Row],[score]]&lt;=7, "Medium Rating", "High Rating"))</f>
        <v>Medium Rating</v>
      </c>
    </row>
    <row r="528" spans="1:27" x14ac:dyDescent="0.2">
      <c r="A528" t="s">
        <v>1897</v>
      </c>
      <c r="B528" t="s">
        <v>15</v>
      </c>
      <c r="C528" t="s">
        <v>31</v>
      </c>
      <c r="D528">
        <v>1984</v>
      </c>
      <c r="E528" s="1">
        <v>31002</v>
      </c>
      <c r="F528" t="s">
        <v>27</v>
      </c>
      <c r="G528">
        <v>5.5</v>
      </c>
      <c r="H528">
        <v>14000</v>
      </c>
      <c r="I528" t="s">
        <v>1809</v>
      </c>
      <c r="J528" t="s">
        <v>1898</v>
      </c>
      <c r="K528" t="s">
        <v>283</v>
      </c>
      <c r="L528" t="s">
        <v>27</v>
      </c>
      <c r="M528" s="23">
        <v>2550000</v>
      </c>
      <c r="N528" s="23">
        <v>2550000</v>
      </c>
      <c r="O528" s="4">
        <v>22812411</v>
      </c>
      <c r="P528" s="4">
        <v>22812411</v>
      </c>
      <c r="Q528" t="s">
        <v>1899</v>
      </c>
      <c r="R528">
        <v>101</v>
      </c>
      <c r="S528" t="s">
        <v>18546</v>
      </c>
      <c r="T528" s="27">
        <v>15719565.217391305</v>
      </c>
      <c r="U528" t="s">
        <v>18930</v>
      </c>
      <c r="V528" t="s">
        <v>18932</v>
      </c>
      <c r="W528" t="s">
        <v>18918</v>
      </c>
      <c r="X528">
        <v>26469356.481132075</v>
      </c>
      <c r="Y528" t="str">
        <f>FLOOR(movies__1[[#This Row],[year]], 10)&amp;"s"</f>
        <v>1980s</v>
      </c>
      <c r="Z528" t="str">
        <f>TEXT(movies__1[[#This Row],[release_date]], "mmmm")</f>
        <v>November</v>
      </c>
      <c r="AA528" t="str">
        <f>IF(movies__1[[#This Row],[score]]&lt;4, "Poor Rating", IF(movies__1[[#This Row],[score]]&lt;=7, "Medium Rating", "High Rating"))</f>
        <v>Medium Rating</v>
      </c>
    </row>
    <row r="529" spans="1:27" x14ac:dyDescent="0.2">
      <c r="A529" t="s">
        <v>1900</v>
      </c>
      <c r="B529" t="s">
        <v>30</v>
      </c>
      <c r="C529" t="s">
        <v>23</v>
      </c>
      <c r="D529">
        <v>1984</v>
      </c>
      <c r="E529" s="1">
        <v>30771</v>
      </c>
      <c r="F529" t="s">
        <v>27</v>
      </c>
      <c r="G529">
        <v>6.4</v>
      </c>
      <c r="H529">
        <v>18000</v>
      </c>
      <c r="I529" t="s">
        <v>525</v>
      </c>
      <c r="J529" t="s">
        <v>1901</v>
      </c>
      <c r="K529" t="s">
        <v>1902</v>
      </c>
      <c r="L529" t="s">
        <v>20</v>
      </c>
      <c r="M529" s="23">
        <v>30000000</v>
      </c>
      <c r="N529" s="23">
        <v>30000000</v>
      </c>
      <c r="O529" s="4">
        <v>45858563</v>
      </c>
      <c r="P529" s="4">
        <v>45858563</v>
      </c>
      <c r="Q529" t="s">
        <v>21</v>
      </c>
      <c r="R529">
        <v>143</v>
      </c>
      <c r="S529" t="s">
        <v>18551</v>
      </c>
      <c r="T529" s="27">
        <v>23000000</v>
      </c>
      <c r="U529" t="s">
        <v>18934</v>
      </c>
      <c r="V529" t="s">
        <v>18932</v>
      </c>
      <c r="W529" t="s">
        <v>18920</v>
      </c>
      <c r="X529">
        <v>30189681.392794684</v>
      </c>
      <c r="Y529" t="str">
        <f>FLOOR(movies__1[[#This Row],[year]], 10)&amp;"s"</f>
        <v>1980s</v>
      </c>
      <c r="Z529" t="str">
        <f>TEXT(movies__1[[#This Row],[release_date]], "mmmm")</f>
        <v>March</v>
      </c>
      <c r="AA529" t="str">
        <f>IF(movies__1[[#This Row],[score]]&lt;4, "Poor Rating", IF(movies__1[[#This Row],[score]]&lt;=7, "Medium Rating", "High Rating"))</f>
        <v>Medium Rating</v>
      </c>
    </row>
    <row r="530" spans="1:27" x14ac:dyDescent="0.2">
      <c r="A530" t="s">
        <v>1903</v>
      </c>
      <c r="B530" t="s">
        <v>292</v>
      </c>
      <c r="C530" t="s">
        <v>23</v>
      </c>
      <c r="D530">
        <v>1984</v>
      </c>
      <c r="E530" s="1">
        <v>30876</v>
      </c>
      <c r="F530" t="s">
        <v>27</v>
      </c>
      <c r="G530">
        <v>6.9</v>
      </c>
      <c r="H530">
        <v>20000</v>
      </c>
      <c r="I530" t="s">
        <v>1904</v>
      </c>
      <c r="J530" t="s">
        <v>646</v>
      </c>
      <c r="K530" t="s">
        <v>645</v>
      </c>
      <c r="L530" t="s">
        <v>27</v>
      </c>
      <c r="N530" s="23">
        <v>23000000</v>
      </c>
      <c r="O530" s="4">
        <v>25534703</v>
      </c>
      <c r="P530" s="4">
        <v>25534703</v>
      </c>
      <c r="Q530" t="s">
        <v>647</v>
      </c>
      <c r="R530">
        <v>94</v>
      </c>
      <c r="S530" t="s">
        <v>18551</v>
      </c>
      <c r="T530" s="27">
        <v>23000000</v>
      </c>
      <c r="U530" t="s">
        <v>18934</v>
      </c>
      <c r="V530" t="s">
        <v>18932</v>
      </c>
      <c r="W530" t="s">
        <v>18920</v>
      </c>
      <c r="X530">
        <v>30189681.392794684</v>
      </c>
      <c r="Y530" t="str">
        <f>FLOOR(movies__1[[#This Row],[year]], 10)&amp;"s"</f>
        <v>1980s</v>
      </c>
      <c r="Z530" t="str">
        <f>TEXT(movies__1[[#This Row],[release_date]], "mmmm")</f>
        <v>July</v>
      </c>
      <c r="AA530" t="str">
        <f>IF(movies__1[[#This Row],[score]]&lt;4, "Poor Rating", IF(movies__1[[#This Row],[score]]&lt;=7, "Medium Rating", "High Rating"))</f>
        <v>Medium Rating</v>
      </c>
    </row>
    <row r="531" spans="1:27" x14ac:dyDescent="0.2">
      <c r="A531" t="s">
        <v>1905</v>
      </c>
      <c r="B531" t="s">
        <v>15</v>
      </c>
      <c r="C531" t="s">
        <v>37</v>
      </c>
      <c r="D531">
        <v>1984</v>
      </c>
      <c r="E531" s="1">
        <v>30953</v>
      </c>
      <c r="F531" t="s">
        <v>27</v>
      </c>
      <c r="G531">
        <v>6.1</v>
      </c>
      <c r="H531">
        <v>2500</v>
      </c>
      <c r="I531" t="s">
        <v>222</v>
      </c>
      <c r="J531" t="s">
        <v>845</v>
      </c>
      <c r="K531" t="s">
        <v>1906</v>
      </c>
      <c r="L531" t="s">
        <v>27</v>
      </c>
      <c r="N531" s="23">
        <v>7722068.9655172415</v>
      </c>
      <c r="O531" s="4">
        <v>11020375</v>
      </c>
      <c r="P531" s="4">
        <v>11020375</v>
      </c>
      <c r="Q531" t="s">
        <v>55</v>
      </c>
      <c r="R531">
        <v>96</v>
      </c>
      <c r="S531" t="s">
        <v>18548</v>
      </c>
      <c r="T531" s="27">
        <v>7722068.9655172415</v>
      </c>
      <c r="U531" t="s">
        <v>18930</v>
      </c>
      <c r="V531" t="s">
        <v>18933</v>
      </c>
      <c r="W531" t="s">
        <v>18919</v>
      </c>
      <c r="X531">
        <v>7341085.3065693434</v>
      </c>
      <c r="Y531" t="str">
        <f>FLOOR(movies__1[[#This Row],[year]], 10)&amp;"s"</f>
        <v>1980s</v>
      </c>
      <c r="Z531" t="str">
        <f>TEXT(movies__1[[#This Row],[release_date]], "mmmm")</f>
        <v>September</v>
      </c>
      <c r="AA531" t="str">
        <f>IF(movies__1[[#This Row],[score]]&lt;4, "Poor Rating", IF(movies__1[[#This Row],[score]]&lt;=7, "Medium Rating", "High Rating"))</f>
        <v>Medium Rating</v>
      </c>
    </row>
    <row r="532" spans="1:27" x14ac:dyDescent="0.2">
      <c r="A532" t="s">
        <v>1907</v>
      </c>
      <c r="B532" t="s">
        <v>1716</v>
      </c>
      <c r="C532" t="s">
        <v>16</v>
      </c>
      <c r="D532">
        <v>1984</v>
      </c>
      <c r="E532" s="1">
        <v>31007</v>
      </c>
      <c r="F532" t="s">
        <v>27</v>
      </c>
      <c r="G532">
        <v>6.5</v>
      </c>
      <c r="H532">
        <v>13000</v>
      </c>
      <c r="I532" t="s">
        <v>649</v>
      </c>
      <c r="J532" t="s">
        <v>1908</v>
      </c>
      <c r="K532" t="s">
        <v>60</v>
      </c>
      <c r="L532" t="s">
        <v>27</v>
      </c>
      <c r="M532" s="23">
        <v>12000000</v>
      </c>
      <c r="N532" s="23">
        <v>12000000</v>
      </c>
      <c r="O532" s="4">
        <v>11129057</v>
      </c>
      <c r="P532" s="4">
        <v>11129057</v>
      </c>
      <c r="Q532" t="s">
        <v>40</v>
      </c>
      <c r="R532">
        <v>106</v>
      </c>
      <c r="S532" t="s">
        <v>18552</v>
      </c>
      <c r="T532" s="27">
        <v>11371428.571428571</v>
      </c>
      <c r="U532" t="s">
        <v>18934</v>
      </c>
      <c r="V532" t="s">
        <v>18932</v>
      </c>
      <c r="W532" t="s">
        <v>18920</v>
      </c>
      <c r="X532">
        <v>30189681.392794684</v>
      </c>
      <c r="Y532" t="str">
        <f>FLOOR(movies__1[[#This Row],[year]], 10)&amp;"s"</f>
        <v>1980s</v>
      </c>
      <c r="Z532" t="str">
        <f>TEXT(movies__1[[#This Row],[release_date]], "mmmm")</f>
        <v>November</v>
      </c>
      <c r="AA532" t="str">
        <f>IF(movies__1[[#This Row],[score]]&lt;4, "Poor Rating", IF(movies__1[[#This Row],[score]]&lt;=7, "Medium Rating", "High Rating"))</f>
        <v>Medium Rating</v>
      </c>
    </row>
    <row r="533" spans="1:27" x14ac:dyDescent="0.2">
      <c r="A533" t="s">
        <v>1909</v>
      </c>
      <c r="B533" t="s">
        <v>15</v>
      </c>
      <c r="C533" t="s">
        <v>31</v>
      </c>
      <c r="D533">
        <v>1984</v>
      </c>
      <c r="E533" s="1">
        <v>31072</v>
      </c>
      <c r="F533" t="s">
        <v>27</v>
      </c>
      <c r="G533">
        <v>5.3</v>
      </c>
      <c r="H533">
        <v>2700</v>
      </c>
      <c r="I533" t="s">
        <v>1910</v>
      </c>
      <c r="J533" t="s">
        <v>1910</v>
      </c>
      <c r="K533" t="s">
        <v>1911</v>
      </c>
      <c r="L533" t="s">
        <v>389</v>
      </c>
      <c r="N533" s="23">
        <v>15719565.217391305</v>
      </c>
      <c r="O533" s="4">
        <v>1337274</v>
      </c>
      <c r="P533" s="4">
        <v>1337274</v>
      </c>
      <c r="Q533" t="s">
        <v>1912</v>
      </c>
      <c r="R533">
        <v>87</v>
      </c>
      <c r="S533" t="s">
        <v>18546</v>
      </c>
      <c r="T533" s="27">
        <v>15719565.217391305</v>
      </c>
      <c r="U533" t="s">
        <v>18934</v>
      </c>
      <c r="V533" t="s">
        <v>18933</v>
      </c>
      <c r="W533" t="s">
        <v>18921</v>
      </c>
      <c r="X533">
        <v>6286493.1899563316</v>
      </c>
      <c r="Y533" t="str">
        <f>FLOOR(movies__1[[#This Row],[year]], 10)&amp;"s"</f>
        <v>1980s</v>
      </c>
      <c r="Z533" t="str">
        <f>TEXT(movies__1[[#This Row],[release_date]], "mmmm")</f>
        <v>January</v>
      </c>
      <c r="AA533" t="str">
        <f>IF(movies__1[[#This Row],[score]]&lt;4, "Poor Rating", IF(movies__1[[#This Row],[score]]&lt;=7, "Medium Rating", "High Rating"))</f>
        <v>Medium Rating</v>
      </c>
    </row>
    <row r="534" spans="1:27" x14ac:dyDescent="0.2">
      <c r="A534" t="s">
        <v>1913</v>
      </c>
      <c r="B534" t="s">
        <v>30</v>
      </c>
      <c r="C534" t="s">
        <v>37</v>
      </c>
      <c r="D534">
        <v>1984</v>
      </c>
      <c r="E534" s="1">
        <v>30806</v>
      </c>
      <c r="F534" t="s">
        <v>27</v>
      </c>
      <c r="G534">
        <v>5.8</v>
      </c>
      <c r="H534">
        <v>6000</v>
      </c>
      <c r="I534" t="s">
        <v>1914</v>
      </c>
      <c r="J534" t="s">
        <v>1915</v>
      </c>
      <c r="K534" t="s">
        <v>1916</v>
      </c>
      <c r="L534" t="s">
        <v>27</v>
      </c>
      <c r="N534" s="23">
        <v>7722068.9655172415</v>
      </c>
      <c r="O534" s="4">
        <v>38682707</v>
      </c>
      <c r="P534" s="4">
        <v>38682707</v>
      </c>
      <c r="Q534" t="s">
        <v>1003</v>
      </c>
      <c r="R534">
        <v>90</v>
      </c>
      <c r="S534" t="s">
        <v>18548</v>
      </c>
      <c r="T534" s="27">
        <v>7722068.9655172415</v>
      </c>
      <c r="U534" t="s">
        <v>18930</v>
      </c>
      <c r="V534" t="s">
        <v>18933</v>
      </c>
      <c r="W534" t="s">
        <v>18919</v>
      </c>
      <c r="X534">
        <v>7341085.3065693434</v>
      </c>
      <c r="Y534" t="str">
        <f>FLOOR(movies__1[[#This Row],[year]], 10)&amp;"s"</f>
        <v>1980s</v>
      </c>
      <c r="Z534" t="str">
        <f>TEXT(movies__1[[#This Row],[release_date]], "mmmm")</f>
        <v>May</v>
      </c>
      <c r="AA534" t="str">
        <f>IF(movies__1[[#This Row],[score]]&lt;4, "Poor Rating", IF(movies__1[[#This Row],[score]]&lt;=7, "Medium Rating", "High Rating"))</f>
        <v>Medium Rating</v>
      </c>
    </row>
    <row r="535" spans="1:27" x14ac:dyDescent="0.2">
      <c r="A535" t="s">
        <v>1917</v>
      </c>
      <c r="B535" t="s">
        <v>15</v>
      </c>
      <c r="C535" t="s">
        <v>16</v>
      </c>
      <c r="D535">
        <v>1984</v>
      </c>
      <c r="E535" s="1">
        <v>31037</v>
      </c>
      <c r="F535" t="s">
        <v>27</v>
      </c>
      <c r="G535">
        <v>7.3</v>
      </c>
      <c r="H535">
        <v>22000</v>
      </c>
      <c r="I535" t="s">
        <v>101</v>
      </c>
      <c r="J535" t="s">
        <v>1918</v>
      </c>
      <c r="K535" t="s">
        <v>1919</v>
      </c>
      <c r="L535" t="s">
        <v>27</v>
      </c>
      <c r="M535" s="23">
        <v>12000000</v>
      </c>
      <c r="N535" s="23">
        <v>12000000</v>
      </c>
      <c r="O535" s="4">
        <v>1455045</v>
      </c>
      <c r="P535" s="4">
        <v>1455045</v>
      </c>
      <c r="Q535" t="s">
        <v>1920</v>
      </c>
      <c r="R535">
        <v>120</v>
      </c>
      <c r="S535" t="s">
        <v>18552</v>
      </c>
      <c r="T535" s="27">
        <v>11371428.571428571</v>
      </c>
      <c r="U535" t="s">
        <v>18934</v>
      </c>
      <c r="V535" t="s">
        <v>18932</v>
      </c>
      <c r="W535" t="s">
        <v>18920</v>
      </c>
      <c r="X535">
        <v>30189681.392794684</v>
      </c>
      <c r="Y535" t="str">
        <f>FLOOR(movies__1[[#This Row],[year]], 10)&amp;"s"</f>
        <v>1980s</v>
      </c>
      <c r="Z535" t="str">
        <f>TEXT(movies__1[[#This Row],[release_date]], "mmmm")</f>
        <v>December</v>
      </c>
      <c r="AA535" t="str">
        <f>IF(movies__1[[#This Row],[score]]&lt;4, "Poor Rating", IF(movies__1[[#This Row],[score]]&lt;=7, "Medium Rating", "High Rating"))</f>
        <v>High Rating</v>
      </c>
    </row>
    <row r="536" spans="1:27" x14ac:dyDescent="0.2">
      <c r="A536" t="s">
        <v>1921</v>
      </c>
      <c r="B536" t="s">
        <v>15</v>
      </c>
      <c r="C536" t="s">
        <v>16</v>
      </c>
      <c r="D536">
        <v>1984</v>
      </c>
      <c r="E536" s="1">
        <v>31156</v>
      </c>
      <c r="F536" t="s">
        <v>27</v>
      </c>
      <c r="G536">
        <v>6.7</v>
      </c>
      <c r="H536">
        <v>15000</v>
      </c>
      <c r="I536" t="s">
        <v>1922</v>
      </c>
      <c r="J536" t="s">
        <v>1923</v>
      </c>
      <c r="K536" t="s">
        <v>1924</v>
      </c>
      <c r="L536" t="s">
        <v>20</v>
      </c>
      <c r="M536" s="23">
        <v>2000000</v>
      </c>
      <c r="N536" s="23">
        <v>2000000</v>
      </c>
      <c r="O536" s="4">
        <v>4389334</v>
      </c>
      <c r="P536" s="4">
        <v>4389334</v>
      </c>
      <c r="Q536" t="s">
        <v>890</v>
      </c>
      <c r="R536">
        <v>95</v>
      </c>
      <c r="S536" t="s">
        <v>18552</v>
      </c>
      <c r="T536" s="27">
        <v>11371428.571428571</v>
      </c>
      <c r="U536" t="s">
        <v>18930</v>
      </c>
      <c r="V536" t="s">
        <v>18932</v>
      </c>
      <c r="W536" t="s">
        <v>18918</v>
      </c>
      <c r="X536">
        <v>26469356.481132075</v>
      </c>
      <c r="Y536" t="str">
        <f>FLOOR(movies__1[[#This Row],[year]], 10)&amp;"s"</f>
        <v>1980s</v>
      </c>
      <c r="Z536" t="str">
        <f>TEXT(movies__1[[#This Row],[release_date]], "mmmm")</f>
        <v>April</v>
      </c>
      <c r="AA536" t="str">
        <f>IF(movies__1[[#This Row],[score]]&lt;4, "Poor Rating", IF(movies__1[[#This Row],[score]]&lt;=7, "Medium Rating", "High Rating"))</f>
        <v>Medium Rating</v>
      </c>
    </row>
    <row r="537" spans="1:27" x14ac:dyDescent="0.2">
      <c r="A537" t="s">
        <v>1925</v>
      </c>
      <c r="B537" t="s">
        <v>1716</v>
      </c>
      <c r="C537" t="s">
        <v>37</v>
      </c>
      <c r="D537">
        <v>1984</v>
      </c>
      <c r="E537" s="1">
        <v>31065</v>
      </c>
      <c r="F537" t="s">
        <v>27</v>
      </c>
      <c r="G537">
        <v>4.2</v>
      </c>
      <c r="H537">
        <v>8400</v>
      </c>
      <c r="I537" t="s">
        <v>1926</v>
      </c>
      <c r="J537" t="s">
        <v>1926</v>
      </c>
      <c r="K537" t="s">
        <v>1927</v>
      </c>
      <c r="L537" t="s">
        <v>27</v>
      </c>
      <c r="M537" s="23">
        <v>5500000</v>
      </c>
      <c r="N537" s="23">
        <v>5500000</v>
      </c>
      <c r="P537" s="4">
        <v>7341085.3065693434</v>
      </c>
      <c r="Q537" t="s">
        <v>1928</v>
      </c>
      <c r="R537">
        <v>81</v>
      </c>
      <c r="S537" t="s">
        <v>18548</v>
      </c>
      <c r="T537" s="27">
        <v>7722068.9655172415</v>
      </c>
      <c r="U537" t="s">
        <v>18930</v>
      </c>
      <c r="V537" t="s">
        <v>18933</v>
      </c>
      <c r="W537" t="s">
        <v>18919</v>
      </c>
      <c r="X537">
        <v>7341085.3065693434</v>
      </c>
      <c r="Y537" t="str">
        <f>FLOOR(movies__1[[#This Row],[year]], 10)&amp;"s"</f>
        <v>1980s</v>
      </c>
      <c r="Z537" t="str">
        <f>TEXT(movies__1[[#This Row],[release_date]], "mmmm")</f>
        <v>January</v>
      </c>
      <c r="AA537" t="str">
        <f>IF(movies__1[[#This Row],[score]]&lt;4, "Poor Rating", IF(movies__1[[#This Row],[score]]&lt;=7, "Medium Rating", "High Rating"))</f>
        <v>Medium Rating</v>
      </c>
    </row>
    <row r="538" spans="1:27" x14ac:dyDescent="0.2">
      <c r="A538" t="s">
        <v>1929</v>
      </c>
      <c r="B538" t="s">
        <v>30</v>
      </c>
      <c r="C538" t="s">
        <v>37</v>
      </c>
      <c r="D538">
        <v>1984</v>
      </c>
      <c r="E538" s="1">
        <v>30883</v>
      </c>
      <c r="F538" t="s">
        <v>27</v>
      </c>
      <c r="G538">
        <v>6.5</v>
      </c>
      <c r="H538">
        <v>7100</v>
      </c>
      <c r="I538" t="s">
        <v>1930</v>
      </c>
      <c r="J538" t="s">
        <v>1931</v>
      </c>
      <c r="K538" t="s">
        <v>1932</v>
      </c>
      <c r="L538" t="s">
        <v>27</v>
      </c>
      <c r="N538" s="23">
        <v>7722068.9655172415</v>
      </c>
      <c r="O538" s="4">
        <v>2193612</v>
      </c>
      <c r="P538" s="4">
        <v>2193612</v>
      </c>
      <c r="Q538" t="s">
        <v>1776</v>
      </c>
      <c r="R538">
        <v>95</v>
      </c>
      <c r="S538" t="s">
        <v>18548</v>
      </c>
      <c r="T538" s="27">
        <v>7722068.9655172415</v>
      </c>
      <c r="U538" t="s">
        <v>18930</v>
      </c>
      <c r="V538" t="s">
        <v>18933</v>
      </c>
      <c r="W538" t="s">
        <v>18919</v>
      </c>
      <c r="X538">
        <v>7341085.3065693434</v>
      </c>
      <c r="Y538" t="str">
        <f>FLOOR(movies__1[[#This Row],[year]], 10)&amp;"s"</f>
        <v>1980s</v>
      </c>
      <c r="Z538" t="str">
        <f>TEXT(movies__1[[#This Row],[release_date]], "mmmm")</f>
        <v>July</v>
      </c>
      <c r="AA538" t="str">
        <f>IF(movies__1[[#This Row],[score]]&lt;4, "Poor Rating", IF(movies__1[[#This Row],[score]]&lt;=7, "Medium Rating", "High Rating"))</f>
        <v>Medium Rating</v>
      </c>
    </row>
    <row r="539" spans="1:27" x14ac:dyDescent="0.2">
      <c r="A539" t="s">
        <v>1933</v>
      </c>
      <c r="B539" t="s">
        <v>30</v>
      </c>
      <c r="C539" t="s">
        <v>31</v>
      </c>
      <c r="D539">
        <v>1984</v>
      </c>
      <c r="E539" s="1">
        <v>30904</v>
      </c>
      <c r="F539" t="s">
        <v>27</v>
      </c>
      <c r="G539">
        <v>6.6</v>
      </c>
      <c r="H539">
        <v>7000</v>
      </c>
      <c r="I539" t="s">
        <v>1350</v>
      </c>
      <c r="J539" t="s">
        <v>1072</v>
      </c>
      <c r="K539" t="s">
        <v>858</v>
      </c>
      <c r="L539" t="s">
        <v>27</v>
      </c>
      <c r="N539" s="23">
        <v>15719565.217391305</v>
      </c>
      <c r="P539" s="4">
        <v>6286493.1899563316</v>
      </c>
      <c r="Q539" t="s">
        <v>55</v>
      </c>
      <c r="R539">
        <v>101</v>
      </c>
      <c r="S539" t="s">
        <v>18546</v>
      </c>
      <c r="T539" s="27">
        <v>15719565.217391305</v>
      </c>
      <c r="U539" t="s">
        <v>18934</v>
      </c>
      <c r="V539" t="s">
        <v>18933</v>
      </c>
      <c r="W539" t="s">
        <v>18921</v>
      </c>
      <c r="X539">
        <v>6286493.1899563316</v>
      </c>
      <c r="Y539" t="str">
        <f>FLOOR(movies__1[[#This Row],[year]], 10)&amp;"s"</f>
        <v>1980s</v>
      </c>
      <c r="Z539" t="str">
        <f>TEXT(movies__1[[#This Row],[release_date]], "mmmm")</f>
        <v>August</v>
      </c>
      <c r="AA539" t="str">
        <f>IF(movies__1[[#This Row],[score]]&lt;4, "Poor Rating", IF(movies__1[[#This Row],[score]]&lt;=7, "Medium Rating", "High Rating"))</f>
        <v>Medium Rating</v>
      </c>
    </row>
    <row r="540" spans="1:27" x14ac:dyDescent="0.2">
      <c r="A540" t="s">
        <v>1934</v>
      </c>
      <c r="B540" t="s">
        <v>30</v>
      </c>
      <c r="C540" t="s">
        <v>37</v>
      </c>
      <c r="D540">
        <v>1984</v>
      </c>
      <c r="E540" s="1">
        <v>30764</v>
      </c>
      <c r="F540" t="s">
        <v>27</v>
      </c>
      <c r="G540">
        <v>6.7</v>
      </c>
      <c r="H540">
        <v>4200</v>
      </c>
      <c r="I540" t="s">
        <v>1055</v>
      </c>
      <c r="J540" t="s">
        <v>1935</v>
      </c>
      <c r="K540" t="s">
        <v>846</v>
      </c>
      <c r="L540" t="s">
        <v>27</v>
      </c>
      <c r="M540" s="23">
        <v>6500000</v>
      </c>
      <c r="N540" s="23">
        <v>6500000</v>
      </c>
      <c r="O540" s="4">
        <v>6045647</v>
      </c>
      <c r="P540" s="4">
        <v>6045647</v>
      </c>
      <c r="Q540" t="s">
        <v>1936</v>
      </c>
      <c r="R540">
        <v>108</v>
      </c>
      <c r="S540" t="s">
        <v>18548</v>
      </c>
      <c r="T540" s="27">
        <v>7722068.9655172415</v>
      </c>
      <c r="U540" t="s">
        <v>18930</v>
      </c>
      <c r="V540" t="s">
        <v>18933</v>
      </c>
      <c r="W540" t="s">
        <v>18919</v>
      </c>
      <c r="X540">
        <v>7341085.3065693434</v>
      </c>
      <c r="Y540" t="str">
        <f>FLOOR(movies__1[[#This Row],[year]], 10)&amp;"s"</f>
        <v>1980s</v>
      </c>
      <c r="Z540" t="str">
        <f>TEXT(movies__1[[#This Row],[release_date]], "mmmm")</f>
        <v>March</v>
      </c>
      <c r="AA540" t="str">
        <f>IF(movies__1[[#This Row],[score]]&lt;4, "Poor Rating", IF(movies__1[[#This Row],[score]]&lt;=7, "Medium Rating", "High Rating"))</f>
        <v>Medium Rating</v>
      </c>
    </row>
    <row r="541" spans="1:27" x14ac:dyDescent="0.2">
      <c r="A541" t="s">
        <v>1937</v>
      </c>
      <c r="B541" t="s">
        <v>15</v>
      </c>
      <c r="C541" t="s">
        <v>47</v>
      </c>
      <c r="D541">
        <v>1984</v>
      </c>
      <c r="E541" s="1">
        <v>30995</v>
      </c>
      <c r="F541" t="s">
        <v>27</v>
      </c>
      <c r="G541">
        <v>5.9</v>
      </c>
      <c r="H541">
        <v>14000</v>
      </c>
      <c r="I541" t="s">
        <v>1938</v>
      </c>
      <c r="J541" t="s">
        <v>1939</v>
      </c>
      <c r="K541" t="s">
        <v>1940</v>
      </c>
      <c r="L541" t="s">
        <v>27</v>
      </c>
      <c r="M541" s="23">
        <v>1065000</v>
      </c>
      <c r="N541" s="23">
        <v>1065000</v>
      </c>
      <c r="O541" s="4">
        <v>2491460</v>
      </c>
      <c r="P541" s="4">
        <v>2491460</v>
      </c>
      <c r="Q541" t="s">
        <v>1799</v>
      </c>
      <c r="R541">
        <v>79</v>
      </c>
      <c r="S541" t="s">
        <v>18549</v>
      </c>
      <c r="T541" s="27">
        <v>2919166.666666667</v>
      </c>
      <c r="U541" t="s">
        <v>18930</v>
      </c>
      <c r="V541" t="s">
        <v>18932</v>
      </c>
      <c r="W541" t="s">
        <v>18918</v>
      </c>
      <c r="X541">
        <v>26469356.481132075</v>
      </c>
      <c r="Y541" t="str">
        <f>FLOOR(movies__1[[#This Row],[year]], 10)&amp;"s"</f>
        <v>1980s</v>
      </c>
      <c r="Z541" t="str">
        <f>TEXT(movies__1[[#This Row],[release_date]], "mmmm")</f>
        <v>November</v>
      </c>
      <c r="AA541" t="str">
        <f>IF(movies__1[[#This Row],[score]]&lt;4, "Poor Rating", IF(movies__1[[#This Row],[score]]&lt;=7, "Medium Rating", "High Rating"))</f>
        <v>Medium Rating</v>
      </c>
    </row>
    <row r="542" spans="1:27" x14ac:dyDescent="0.2">
      <c r="A542" t="s">
        <v>1941</v>
      </c>
      <c r="B542" t="s">
        <v>15</v>
      </c>
      <c r="C542" t="s">
        <v>31</v>
      </c>
      <c r="D542">
        <v>1984</v>
      </c>
      <c r="E542" s="1">
        <v>30855</v>
      </c>
      <c r="F542" t="s">
        <v>27</v>
      </c>
      <c r="G542">
        <v>6.7</v>
      </c>
      <c r="H542">
        <v>8000</v>
      </c>
      <c r="I542" t="s">
        <v>156</v>
      </c>
      <c r="J542" t="s">
        <v>1942</v>
      </c>
      <c r="K542" t="s">
        <v>1943</v>
      </c>
      <c r="L542" t="s">
        <v>27</v>
      </c>
      <c r="M542" s="23">
        <v>8000000</v>
      </c>
      <c r="N542" s="23">
        <v>8000000</v>
      </c>
      <c r="O542" s="4">
        <v>6836201</v>
      </c>
      <c r="P542" s="4">
        <v>6836201</v>
      </c>
      <c r="Q542" t="s">
        <v>71</v>
      </c>
      <c r="R542">
        <v>121</v>
      </c>
      <c r="S542" t="s">
        <v>18546</v>
      </c>
      <c r="T542" s="27">
        <v>15719565.217391305</v>
      </c>
      <c r="U542" t="s">
        <v>18930</v>
      </c>
      <c r="V542" t="s">
        <v>18933</v>
      </c>
      <c r="W542" t="s">
        <v>18919</v>
      </c>
      <c r="X542">
        <v>7341085.3065693434</v>
      </c>
      <c r="Y542" t="str">
        <f>FLOOR(movies__1[[#This Row],[year]], 10)&amp;"s"</f>
        <v>1980s</v>
      </c>
      <c r="Z542" t="str">
        <f>TEXT(movies__1[[#This Row],[release_date]], "mmmm")</f>
        <v>June</v>
      </c>
      <c r="AA542" t="str">
        <f>IF(movies__1[[#This Row],[score]]&lt;4, "Poor Rating", IF(movies__1[[#This Row],[score]]&lt;=7, "Medium Rating", "High Rating"))</f>
        <v>Medium Rating</v>
      </c>
    </row>
    <row r="543" spans="1:27" x14ac:dyDescent="0.2">
      <c r="A543" t="s">
        <v>1944</v>
      </c>
      <c r="B543" t="s">
        <v>30</v>
      </c>
      <c r="C543" t="s">
        <v>37</v>
      </c>
      <c r="D543">
        <v>1984</v>
      </c>
      <c r="E543" s="1">
        <v>30946</v>
      </c>
      <c r="F543" t="s">
        <v>27</v>
      </c>
      <c r="G543">
        <v>6.7</v>
      </c>
      <c r="H543">
        <v>17000</v>
      </c>
      <c r="I543" t="s">
        <v>1015</v>
      </c>
      <c r="J543" t="s">
        <v>1945</v>
      </c>
      <c r="K543" t="s">
        <v>728</v>
      </c>
      <c r="L543" t="s">
        <v>27</v>
      </c>
      <c r="N543" s="23">
        <v>7722068.9655172415</v>
      </c>
      <c r="O543" s="4">
        <v>36403064</v>
      </c>
      <c r="P543" s="4">
        <v>36403064</v>
      </c>
      <c r="Q543" t="s">
        <v>335</v>
      </c>
      <c r="R543">
        <v>93</v>
      </c>
      <c r="S543" t="s">
        <v>18548</v>
      </c>
      <c r="T543" s="27">
        <v>7722068.9655172415</v>
      </c>
      <c r="U543" t="s">
        <v>18930</v>
      </c>
      <c r="V543" t="s">
        <v>18932</v>
      </c>
      <c r="W543" t="s">
        <v>18918</v>
      </c>
      <c r="X543">
        <v>26469356.481132075</v>
      </c>
      <c r="Y543" t="str">
        <f>FLOOR(movies__1[[#This Row],[year]], 10)&amp;"s"</f>
        <v>1980s</v>
      </c>
      <c r="Z543" t="str">
        <f>TEXT(movies__1[[#This Row],[release_date]], "mmmm")</f>
        <v>September</v>
      </c>
      <c r="AA543" t="str">
        <f>IF(movies__1[[#This Row],[score]]&lt;4, "Poor Rating", IF(movies__1[[#This Row],[score]]&lt;=7, "Medium Rating", "High Rating"))</f>
        <v>Medium Rating</v>
      </c>
    </row>
    <row r="544" spans="1:27" x14ac:dyDescent="0.2">
      <c r="A544" t="s">
        <v>1946</v>
      </c>
      <c r="B544" t="s">
        <v>15</v>
      </c>
      <c r="C544" t="s">
        <v>16</v>
      </c>
      <c r="D544">
        <v>1984</v>
      </c>
      <c r="E544" s="1">
        <v>30897</v>
      </c>
      <c r="F544" t="s">
        <v>27</v>
      </c>
      <c r="G544">
        <v>5.4</v>
      </c>
      <c r="H544">
        <v>1800</v>
      </c>
      <c r="I544" t="s">
        <v>24</v>
      </c>
      <c r="J544" t="s">
        <v>1947</v>
      </c>
      <c r="K544" t="s">
        <v>506</v>
      </c>
      <c r="L544" t="s">
        <v>27</v>
      </c>
      <c r="N544" s="23">
        <v>11371428.571428571</v>
      </c>
      <c r="O544" s="4">
        <v>4743119</v>
      </c>
      <c r="P544" s="4">
        <v>4743119</v>
      </c>
      <c r="Q544" t="s">
        <v>779</v>
      </c>
      <c r="R544">
        <v>97</v>
      </c>
      <c r="S544" t="s">
        <v>18552</v>
      </c>
      <c r="T544" s="27">
        <v>11371428.571428571</v>
      </c>
      <c r="U544" t="s">
        <v>18934</v>
      </c>
      <c r="V544" t="s">
        <v>18933</v>
      </c>
      <c r="W544" t="s">
        <v>18921</v>
      </c>
      <c r="X544">
        <v>6286493.1899563316</v>
      </c>
      <c r="Y544" t="str">
        <f>FLOOR(movies__1[[#This Row],[year]], 10)&amp;"s"</f>
        <v>1980s</v>
      </c>
      <c r="Z544" t="str">
        <f>TEXT(movies__1[[#This Row],[release_date]], "mmmm")</f>
        <v>August</v>
      </c>
      <c r="AA544" t="str">
        <f>IF(movies__1[[#This Row],[score]]&lt;4, "Poor Rating", IF(movies__1[[#This Row],[score]]&lt;=7, "Medium Rating", "High Rating"))</f>
        <v>Medium Rating</v>
      </c>
    </row>
    <row r="545" spans="1:27" x14ac:dyDescent="0.2">
      <c r="A545" t="s">
        <v>1948</v>
      </c>
      <c r="B545" t="s">
        <v>15</v>
      </c>
      <c r="C545" t="s">
        <v>37</v>
      </c>
      <c r="D545">
        <v>1984</v>
      </c>
      <c r="E545" s="1">
        <v>30778</v>
      </c>
      <c r="F545" t="s">
        <v>27</v>
      </c>
      <c r="G545">
        <v>4.0999999999999996</v>
      </c>
      <c r="H545">
        <v>983</v>
      </c>
      <c r="I545" t="s">
        <v>1949</v>
      </c>
      <c r="J545" t="s">
        <v>1950</v>
      </c>
      <c r="K545" t="s">
        <v>1951</v>
      </c>
      <c r="L545" t="s">
        <v>20</v>
      </c>
      <c r="N545" s="23">
        <v>7722068.9655172415</v>
      </c>
      <c r="O545" s="4">
        <v>10530000</v>
      </c>
      <c r="P545" s="4">
        <v>10530000</v>
      </c>
      <c r="Q545" t="s">
        <v>890</v>
      </c>
      <c r="R545">
        <v>94</v>
      </c>
      <c r="S545" t="s">
        <v>18548</v>
      </c>
      <c r="T545" s="27">
        <v>7722068.9655172415</v>
      </c>
      <c r="U545" t="s">
        <v>18930</v>
      </c>
      <c r="V545" t="s">
        <v>18933</v>
      </c>
      <c r="W545" t="s">
        <v>18919</v>
      </c>
      <c r="X545">
        <v>7341085.3065693434</v>
      </c>
      <c r="Y545" t="str">
        <f>FLOOR(movies__1[[#This Row],[year]], 10)&amp;"s"</f>
        <v>1980s</v>
      </c>
      <c r="Z545" t="str">
        <f>TEXT(movies__1[[#This Row],[release_date]], "mmmm")</f>
        <v>April</v>
      </c>
      <c r="AA545" t="str">
        <f>IF(movies__1[[#This Row],[score]]&lt;4, "Poor Rating", IF(movies__1[[#This Row],[score]]&lt;=7, "Medium Rating", "High Rating"))</f>
        <v>Medium Rating</v>
      </c>
    </row>
    <row r="546" spans="1:27" x14ac:dyDescent="0.2">
      <c r="A546" t="s">
        <v>1952</v>
      </c>
      <c r="B546" t="s">
        <v>15</v>
      </c>
      <c r="C546" t="s">
        <v>37</v>
      </c>
      <c r="D546">
        <v>1984</v>
      </c>
      <c r="E546" s="1">
        <v>30715</v>
      </c>
      <c r="F546" t="s">
        <v>27</v>
      </c>
      <c r="G546">
        <v>6.3</v>
      </c>
      <c r="H546">
        <v>1900</v>
      </c>
      <c r="I546" t="s">
        <v>1953</v>
      </c>
      <c r="J546" t="s">
        <v>1757</v>
      </c>
      <c r="K546" t="s">
        <v>1954</v>
      </c>
      <c r="L546" t="s">
        <v>27</v>
      </c>
      <c r="N546" s="23">
        <v>7722068.9655172415</v>
      </c>
      <c r="O546" s="4">
        <v>8289916</v>
      </c>
      <c r="P546" s="4">
        <v>8289916</v>
      </c>
      <c r="Q546" t="s">
        <v>1955</v>
      </c>
      <c r="R546">
        <v>90</v>
      </c>
      <c r="S546" t="s">
        <v>18548</v>
      </c>
      <c r="T546" s="27">
        <v>7722068.9655172415</v>
      </c>
      <c r="U546" t="s">
        <v>18930</v>
      </c>
      <c r="V546" t="s">
        <v>18933</v>
      </c>
      <c r="W546" t="s">
        <v>18919</v>
      </c>
      <c r="X546">
        <v>7341085.3065693434</v>
      </c>
      <c r="Y546" t="str">
        <f>FLOOR(movies__1[[#This Row],[year]], 10)&amp;"s"</f>
        <v>1980s</v>
      </c>
      <c r="Z546" t="str">
        <f>TEXT(movies__1[[#This Row],[release_date]], "mmmm")</f>
        <v>February</v>
      </c>
      <c r="AA546" t="str">
        <f>IF(movies__1[[#This Row],[score]]&lt;4, "Poor Rating", IF(movies__1[[#This Row],[score]]&lt;=7, "Medium Rating", "High Rating"))</f>
        <v>Medium Rating</v>
      </c>
    </row>
    <row r="547" spans="1:27" x14ac:dyDescent="0.2">
      <c r="A547" t="s">
        <v>1956</v>
      </c>
      <c r="B547" t="s">
        <v>15</v>
      </c>
      <c r="C547" t="s">
        <v>91</v>
      </c>
      <c r="D547">
        <v>1984</v>
      </c>
      <c r="E547" s="1">
        <v>30911</v>
      </c>
      <c r="F547" t="s">
        <v>27</v>
      </c>
      <c r="G547">
        <v>6.3</v>
      </c>
      <c r="H547">
        <v>16000</v>
      </c>
      <c r="I547" t="s">
        <v>1957</v>
      </c>
      <c r="J547" t="s">
        <v>1957</v>
      </c>
      <c r="K547" t="s">
        <v>75</v>
      </c>
      <c r="L547" t="s">
        <v>27</v>
      </c>
      <c r="N547" s="23">
        <v>19083333.333333336</v>
      </c>
      <c r="O547" s="4">
        <v>48143579</v>
      </c>
      <c r="P547" s="4">
        <v>48143579</v>
      </c>
      <c r="Q547" t="s">
        <v>76</v>
      </c>
      <c r="R547">
        <v>114</v>
      </c>
      <c r="S547" t="s">
        <v>18547</v>
      </c>
      <c r="T547" s="27">
        <v>19083333.333333336</v>
      </c>
      <c r="U547" t="s">
        <v>18934</v>
      </c>
      <c r="V547" t="s">
        <v>18932</v>
      </c>
      <c r="W547" t="s">
        <v>18920</v>
      </c>
      <c r="X547">
        <v>30189681.392794684</v>
      </c>
      <c r="Y547" t="str">
        <f>FLOOR(movies__1[[#This Row],[year]], 10)&amp;"s"</f>
        <v>1980s</v>
      </c>
      <c r="Z547" t="str">
        <f>TEXT(movies__1[[#This Row],[release_date]], "mmmm")</f>
        <v>August</v>
      </c>
      <c r="AA547" t="str">
        <f>IF(movies__1[[#This Row],[score]]&lt;4, "Poor Rating", IF(movies__1[[#This Row],[score]]&lt;=7, "Medium Rating", "High Rating"))</f>
        <v>Medium Rating</v>
      </c>
    </row>
    <row r="548" spans="1:27" x14ac:dyDescent="0.2">
      <c r="A548" t="s">
        <v>1958</v>
      </c>
      <c r="B548" t="s">
        <v>30</v>
      </c>
      <c r="C548" t="s">
        <v>37</v>
      </c>
      <c r="D548">
        <v>1984</v>
      </c>
      <c r="E548" s="1">
        <v>30855</v>
      </c>
      <c r="F548" t="s">
        <v>27</v>
      </c>
      <c r="G548">
        <v>3.9</v>
      </c>
      <c r="H548">
        <v>7000</v>
      </c>
      <c r="I548" t="s">
        <v>443</v>
      </c>
      <c r="J548" t="s">
        <v>1959</v>
      </c>
      <c r="K548" t="s">
        <v>656</v>
      </c>
      <c r="L548" t="s">
        <v>27</v>
      </c>
      <c r="M548" s="23">
        <v>28000000</v>
      </c>
      <c r="N548" s="23">
        <v>28000000</v>
      </c>
      <c r="O548" s="4">
        <v>21435321</v>
      </c>
      <c r="P548" s="4">
        <v>21435321</v>
      </c>
      <c r="Q548" t="s">
        <v>158</v>
      </c>
      <c r="R548">
        <v>111</v>
      </c>
      <c r="S548" t="s">
        <v>18548</v>
      </c>
      <c r="T548" s="27">
        <v>7722068.9655172415</v>
      </c>
      <c r="U548" t="s">
        <v>18934</v>
      </c>
      <c r="V548" t="s">
        <v>18933</v>
      </c>
      <c r="W548" t="s">
        <v>18921</v>
      </c>
      <c r="X548">
        <v>6286493.1899563316</v>
      </c>
      <c r="Y548" t="str">
        <f>FLOOR(movies__1[[#This Row],[year]], 10)&amp;"s"</f>
        <v>1980s</v>
      </c>
      <c r="Z548" t="str">
        <f>TEXT(movies__1[[#This Row],[release_date]], "mmmm")</f>
        <v>June</v>
      </c>
      <c r="AA548" t="str">
        <f>IF(movies__1[[#This Row],[score]]&lt;4, "Poor Rating", IF(movies__1[[#This Row],[score]]&lt;=7, "Medium Rating", "High Rating"))</f>
        <v>Poor Rating</v>
      </c>
    </row>
    <row r="549" spans="1:27" x14ac:dyDescent="0.2">
      <c r="A549" t="s">
        <v>1960</v>
      </c>
      <c r="B549" t="s">
        <v>1716</v>
      </c>
      <c r="C549" t="s">
        <v>37</v>
      </c>
      <c r="D549">
        <v>1984</v>
      </c>
      <c r="E549" s="1">
        <v>31037</v>
      </c>
      <c r="F549" t="s">
        <v>27</v>
      </c>
      <c r="G549">
        <v>6.2</v>
      </c>
      <c r="H549">
        <v>5000</v>
      </c>
      <c r="I549" t="s">
        <v>1050</v>
      </c>
      <c r="J549" t="s">
        <v>1961</v>
      </c>
      <c r="K549" t="s">
        <v>1037</v>
      </c>
      <c r="L549" t="s">
        <v>27</v>
      </c>
      <c r="N549" s="23">
        <v>7722068.9655172415</v>
      </c>
      <c r="O549" s="4">
        <v>23859382</v>
      </c>
      <c r="P549" s="4">
        <v>23859382</v>
      </c>
      <c r="Q549" t="s">
        <v>1053</v>
      </c>
      <c r="R549">
        <v>100</v>
      </c>
      <c r="S549" t="s">
        <v>18548</v>
      </c>
      <c r="T549" s="27">
        <v>7722068.9655172415</v>
      </c>
      <c r="U549" t="s">
        <v>18930</v>
      </c>
      <c r="V549" t="s">
        <v>18933</v>
      </c>
      <c r="W549" t="s">
        <v>18919</v>
      </c>
      <c r="X549">
        <v>7341085.3065693434</v>
      </c>
      <c r="Y549" t="str">
        <f>FLOOR(movies__1[[#This Row],[year]], 10)&amp;"s"</f>
        <v>1980s</v>
      </c>
      <c r="Z549" t="str">
        <f>TEXT(movies__1[[#This Row],[release_date]], "mmmm")</f>
        <v>December</v>
      </c>
      <c r="AA549" t="str">
        <f>IF(movies__1[[#This Row],[score]]&lt;4, "Poor Rating", IF(movies__1[[#This Row],[score]]&lt;=7, "Medium Rating", "High Rating"))</f>
        <v>Medium Rating</v>
      </c>
    </row>
    <row r="550" spans="1:27" x14ac:dyDescent="0.2">
      <c r="A550" t="s">
        <v>1962</v>
      </c>
      <c r="B550" t="s">
        <v>15</v>
      </c>
      <c r="C550" t="s">
        <v>37</v>
      </c>
      <c r="D550">
        <v>1984</v>
      </c>
      <c r="E550" s="1">
        <v>30778</v>
      </c>
      <c r="F550" t="s">
        <v>27</v>
      </c>
      <c r="G550">
        <v>5.6</v>
      </c>
      <c r="H550">
        <v>3300</v>
      </c>
      <c r="I550" t="s">
        <v>1963</v>
      </c>
      <c r="J550" t="s">
        <v>1964</v>
      </c>
      <c r="K550" t="s">
        <v>1118</v>
      </c>
      <c r="L550" t="s">
        <v>27</v>
      </c>
      <c r="N550" s="23">
        <v>7722068.9655172415</v>
      </c>
      <c r="O550" s="4">
        <v>11708269</v>
      </c>
      <c r="P550" s="4">
        <v>11708269</v>
      </c>
      <c r="Q550" t="s">
        <v>45</v>
      </c>
      <c r="R550">
        <v>96</v>
      </c>
      <c r="S550" t="s">
        <v>18548</v>
      </c>
      <c r="T550" s="27">
        <v>7722068.9655172415</v>
      </c>
      <c r="U550" t="s">
        <v>18930</v>
      </c>
      <c r="V550" t="s">
        <v>18933</v>
      </c>
      <c r="W550" t="s">
        <v>18919</v>
      </c>
      <c r="X550">
        <v>7341085.3065693434</v>
      </c>
      <c r="Y550" t="str">
        <f>FLOOR(movies__1[[#This Row],[year]], 10)&amp;"s"</f>
        <v>1980s</v>
      </c>
      <c r="Z550" t="str">
        <f>TEXT(movies__1[[#This Row],[release_date]], "mmmm")</f>
        <v>April</v>
      </c>
      <c r="AA550" t="str">
        <f>IF(movies__1[[#This Row],[score]]&lt;4, "Poor Rating", IF(movies__1[[#This Row],[score]]&lt;=7, "Medium Rating", "High Rating"))</f>
        <v>Medium Rating</v>
      </c>
    </row>
    <row r="551" spans="1:27" x14ac:dyDescent="0.2">
      <c r="A551" t="s">
        <v>1965</v>
      </c>
      <c r="B551" t="s">
        <v>30</v>
      </c>
      <c r="C551" t="s">
        <v>16</v>
      </c>
      <c r="D551">
        <v>1984</v>
      </c>
      <c r="E551" s="1">
        <v>30785</v>
      </c>
      <c r="F551" t="s">
        <v>27</v>
      </c>
      <c r="G551">
        <v>5.9</v>
      </c>
      <c r="H551">
        <v>4400</v>
      </c>
      <c r="I551" t="s">
        <v>253</v>
      </c>
      <c r="J551" t="s">
        <v>1966</v>
      </c>
      <c r="K551" t="s">
        <v>183</v>
      </c>
      <c r="L551" t="s">
        <v>27</v>
      </c>
      <c r="M551" s="23">
        <v>15000000</v>
      </c>
      <c r="N551" s="23">
        <v>15000000</v>
      </c>
      <c r="O551" s="4">
        <v>6650206</v>
      </c>
      <c r="P551" s="4">
        <v>6650206</v>
      </c>
      <c r="Q551" t="s">
        <v>21</v>
      </c>
      <c r="R551">
        <v>100</v>
      </c>
      <c r="S551" t="s">
        <v>18552</v>
      </c>
      <c r="T551" s="27">
        <v>11371428.571428571</v>
      </c>
      <c r="U551" t="s">
        <v>18934</v>
      </c>
      <c r="V551" t="s">
        <v>18933</v>
      </c>
      <c r="W551" t="s">
        <v>18921</v>
      </c>
      <c r="X551">
        <v>6286493.1899563316</v>
      </c>
      <c r="Y551" t="str">
        <f>FLOOR(movies__1[[#This Row],[year]], 10)&amp;"s"</f>
        <v>1980s</v>
      </c>
      <c r="Z551" t="str">
        <f>TEXT(movies__1[[#This Row],[release_date]], "mmmm")</f>
        <v>April</v>
      </c>
      <c r="AA551" t="str">
        <f>IF(movies__1[[#This Row],[score]]&lt;4, "Poor Rating", IF(movies__1[[#This Row],[score]]&lt;=7, "Medium Rating", "High Rating"))</f>
        <v>Medium Rating</v>
      </c>
    </row>
    <row r="552" spans="1:27" x14ac:dyDescent="0.2">
      <c r="A552" t="s">
        <v>1967</v>
      </c>
      <c r="B552" t="s">
        <v>30</v>
      </c>
      <c r="C552" t="s">
        <v>16</v>
      </c>
      <c r="D552">
        <v>1984</v>
      </c>
      <c r="E552" s="1">
        <v>30841</v>
      </c>
      <c r="F552" t="s">
        <v>27</v>
      </c>
      <c r="G552">
        <v>6.5</v>
      </c>
      <c r="H552">
        <v>3600</v>
      </c>
      <c r="I552" t="s">
        <v>1968</v>
      </c>
      <c r="J552" t="s">
        <v>1969</v>
      </c>
      <c r="K552" t="s">
        <v>1970</v>
      </c>
      <c r="L552" t="s">
        <v>27</v>
      </c>
      <c r="M552" s="23">
        <v>9500000</v>
      </c>
      <c r="N552" s="23">
        <v>9500000</v>
      </c>
      <c r="O552" s="4">
        <v>16595791</v>
      </c>
      <c r="P552" s="4">
        <v>16595791</v>
      </c>
      <c r="Q552" t="s">
        <v>45</v>
      </c>
      <c r="R552">
        <v>105</v>
      </c>
      <c r="S552" t="s">
        <v>18552</v>
      </c>
      <c r="T552" s="27">
        <v>11371428.571428571</v>
      </c>
      <c r="U552" t="s">
        <v>18930</v>
      </c>
      <c r="V552" t="s">
        <v>18933</v>
      </c>
      <c r="W552" t="s">
        <v>18919</v>
      </c>
      <c r="X552">
        <v>7341085.3065693434</v>
      </c>
      <c r="Y552" t="str">
        <f>FLOOR(movies__1[[#This Row],[year]], 10)&amp;"s"</f>
        <v>1980s</v>
      </c>
      <c r="Z552" t="str">
        <f>TEXT(movies__1[[#This Row],[release_date]], "mmmm")</f>
        <v>June</v>
      </c>
      <c r="AA552" t="str">
        <f>IF(movies__1[[#This Row],[score]]&lt;4, "Poor Rating", IF(movies__1[[#This Row],[score]]&lt;=7, "Medium Rating", "High Rating"))</f>
        <v>Medium Rating</v>
      </c>
    </row>
    <row r="553" spans="1:27" x14ac:dyDescent="0.2">
      <c r="A553" t="s">
        <v>1971</v>
      </c>
      <c r="B553" t="s">
        <v>15</v>
      </c>
      <c r="C553" t="s">
        <v>37</v>
      </c>
      <c r="D553">
        <v>1984</v>
      </c>
      <c r="E553" s="1">
        <v>30897</v>
      </c>
      <c r="F553" t="s">
        <v>27</v>
      </c>
      <c r="G553">
        <v>3.7</v>
      </c>
      <c r="H553">
        <v>705</v>
      </c>
      <c r="I553" t="s">
        <v>1313</v>
      </c>
      <c r="J553" t="s">
        <v>1264</v>
      </c>
      <c r="K553" t="s">
        <v>1972</v>
      </c>
      <c r="L553" t="s">
        <v>27</v>
      </c>
      <c r="N553" s="23">
        <v>7722068.9655172415</v>
      </c>
      <c r="O553" s="4">
        <v>4463841</v>
      </c>
      <c r="P553" s="4">
        <v>4463841</v>
      </c>
      <c r="Q553" t="s">
        <v>40</v>
      </c>
      <c r="R553">
        <v>93</v>
      </c>
      <c r="S553" t="s">
        <v>18548</v>
      </c>
      <c r="T553" s="27">
        <v>7722068.9655172415</v>
      </c>
      <c r="U553" t="s">
        <v>18930</v>
      </c>
      <c r="V553" t="s">
        <v>18933</v>
      </c>
      <c r="W553" t="s">
        <v>18919</v>
      </c>
      <c r="X553">
        <v>7341085.3065693434</v>
      </c>
      <c r="Y553" t="str">
        <f>FLOOR(movies__1[[#This Row],[year]], 10)&amp;"s"</f>
        <v>1980s</v>
      </c>
      <c r="Z553" t="str">
        <f>TEXT(movies__1[[#This Row],[release_date]], "mmmm")</f>
        <v>August</v>
      </c>
      <c r="AA553" t="str">
        <f>IF(movies__1[[#This Row],[score]]&lt;4, "Poor Rating", IF(movies__1[[#This Row],[score]]&lt;=7, "Medium Rating", "High Rating"))</f>
        <v>Poor Rating</v>
      </c>
    </row>
    <row r="554" spans="1:27" x14ac:dyDescent="0.2">
      <c r="A554" t="s">
        <v>1973</v>
      </c>
      <c r="B554" t="s">
        <v>30</v>
      </c>
      <c r="C554" t="s">
        <v>37</v>
      </c>
      <c r="D554">
        <v>1984</v>
      </c>
      <c r="E554" s="1">
        <v>31037</v>
      </c>
      <c r="F554" t="s">
        <v>27</v>
      </c>
      <c r="G554">
        <v>5.0999999999999996</v>
      </c>
      <c r="H554">
        <v>3900</v>
      </c>
      <c r="I554" t="s">
        <v>1514</v>
      </c>
      <c r="J554" t="s">
        <v>1915</v>
      </c>
      <c r="K554" t="s">
        <v>1916</v>
      </c>
      <c r="L554" t="s">
        <v>27</v>
      </c>
      <c r="N554" s="23">
        <v>7722068.9655172415</v>
      </c>
      <c r="O554" s="4">
        <v>15101131</v>
      </c>
      <c r="P554" s="4">
        <v>15101131</v>
      </c>
      <c r="Q554" t="s">
        <v>1799</v>
      </c>
      <c r="R554">
        <v>94</v>
      </c>
      <c r="S554" t="s">
        <v>18548</v>
      </c>
      <c r="T554" s="27">
        <v>7722068.9655172415</v>
      </c>
      <c r="U554" t="s">
        <v>18930</v>
      </c>
      <c r="V554" t="s">
        <v>18933</v>
      </c>
      <c r="W554" t="s">
        <v>18919</v>
      </c>
      <c r="X554">
        <v>7341085.3065693434</v>
      </c>
      <c r="Y554" t="str">
        <f>FLOOR(movies__1[[#This Row],[year]], 10)&amp;"s"</f>
        <v>1980s</v>
      </c>
      <c r="Z554" t="str">
        <f>TEXT(movies__1[[#This Row],[release_date]], "mmmm")</f>
        <v>December</v>
      </c>
      <c r="AA554" t="str">
        <f>IF(movies__1[[#This Row],[score]]&lt;4, "Poor Rating", IF(movies__1[[#This Row],[score]]&lt;=7, "Medium Rating", "High Rating"))</f>
        <v>Medium Rating</v>
      </c>
    </row>
    <row r="555" spans="1:27" x14ac:dyDescent="0.2">
      <c r="A555" t="s">
        <v>1974</v>
      </c>
      <c r="B555" t="s">
        <v>1716</v>
      </c>
      <c r="C555" t="s">
        <v>16</v>
      </c>
      <c r="D555">
        <v>1984</v>
      </c>
      <c r="E555" s="1">
        <v>30974</v>
      </c>
      <c r="F555" t="s">
        <v>27</v>
      </c>
      <c r="G555">
        <v>6.6</v>
      </c>
      <c r="H555">
        <v>5100</v>
      </c>
      <c r="I555" t="s">
        <v>741</v>
      </c>
      <c r="J555" t="s">
        <v>1975</v>
      </c>
      <c r="K555" t="s">
        <v>468</v>
      </c>
      <c r="L555" t="s">
        <v>20</v>
      </c>
      <c r="M555" s="23">
        <v>13000000</v>
      </c>
      <c r="N555" s="23">
        <v>13000000</v>
      </c>
      <c r="O555" s="4">
        <v>6551987</v>
      </c>
      <c r="P555" s="4">
        <v>6551987</v>
      </c>
      <c r="Q555" t="s">
        <v>28</v>
      </c>
      <c r="R555">
        <v>128</v>
      </c>
      <c r="S555" t="s">
        <v>18552</v>
      </c>
      <c r="T555" s="27">
        <v>11371428.571428571</v>
      </c>
      <c r="U555" t="s">
        <v>18934</v>
      </c>
      <c r="V555" t="s">
        <v>18933</v>
      </c>
      <c r="W555" t="s">
        <v>18921</v>
      </c>
      <c r="X555">
        <v>6286493.1899563316</v>
      </c>
      <c r="Y555" t="str">
        <f>FLOOR(movies__1[[#This Row],[year]], 10)&amp;"s"</f>
        <v>1980s</v>
      </c>
      <c r="Z555" t="str">
        <f>TEXT(movies__1[[#This Row],[release_date]], "mmmm")</f>
        <v>October</v>
      </c>
      <c r="AA555" t="str">
        <f>IF(movies__1[[#This Row],[score]]&lt;4, "Poor Rating", IF(movies__1[[#This Row],[score]]&lt;=7, "Medium Rating", "High Rating"))</f>
        <v>Medium Rating</v>
      </c>
    </row>
    <row r="556" spans="1:27" x14ac:dyDescent="0.2">
      <c r="A556" t="s">
        <v>1976</v>
      </c>
      <c r="B556" t="s">
        <v>30</v>
      </c>
      <c r="C556" t="s">
        <v>31</v>
      </c>
      <c r="D556">
        <v>1984</v>
      </c>
      <c r="E556" s="1">
        <v>30757</v>
      </c>
      <c r="F556" t="s">
        <v>27</v>
      </c>
      <c r="G556">
        <v>5.8</v>
      </c>
      <c r="H556">
        <v>4100</v>
      </c>
      <c r="I556" t="s">
        <v>1977</v>
      </c>
      <c r="J556" t="s">
        <v>1978</v>
      </c>
      <c r="K556" t="s">
        <v>1979</v>
      </c>
      <c r="L556" t="s">
        <v>27</v>
      </c>
      <c r="N556" s="23">
        <v>15719565.217391305</v>
      </c>
      <c r="O556" s="4">
        <v>11302884</v>
      </c>
      <c r="P556" s="4">
        <v>11302884</v>
      </c>
      <c r="Q556" t="s">
        <v>122</v>
      </c>
      <c r="R556">
        <v>113</v>
      </c>
      <c r="S556" t="s">
        <v>18546</v>
      </c>
      <c r="T556" s="27">
        <v>15719565.217391305</v>
      </c>
      <c r="U556" t="s">
        <v>18934</v>
      </c>
      <c r="V556" t="s">
        <v>18933</v>
      </c>
      <c r="W556" t="s">
        <v>18921</v>
      </c>
      <c r="X556">
        <v>6286493.1899563316</v>
      </c>
      <c r="Y556" t="str">
        <f>FLOOR(movies__1[[#This Row],[year]], 10)&amp;"s"</f>
        <v>1980s</v>
      </c>
      <c r="Z556" t="str">
        <f>TEXT(movies__1[[#This Row],[release_date]], "mmmm")</f>
        <v>March</v>
      </c>
      <c r="AA556" t="str">
        <f>IF(movies__1[[#This Row],[score]]&lt;4, "Poor Rating", IF(movies__1[[#This Row],[score]]&lt;=7, "Medium Rating", "High Rating"))</f>
        <v>Medium Rating</v>
      </c>
    </row>
    <row r="557" spans="1:27" x14ac:dyDescent="0.2">
      <c r="A557" t="s">
        <v>1980</v>
      </c>
      <c r="B557" t="s">
        <v>15</v>
      </c>
      <c r="C557" t="s">
        <v>37</v>
      </c>
      <c r="D557">
        <v>1984</v>
      </c>
      <c r="E557" s="1">
        <v>30778</v>
      </c>
      <c r="F557" t="s">
        <v>27</v>
      </c>
      <c r="G557">
        <v>6.5</v>
      </c>
      <c r="H557">
        <v>11000</v>
      </c>
      <c r="I557" t="s">
        <v>361</v>
      </c>
      <c r="J557" t="s">
        <v>361</v>
      </c>
      <c r="K557" t="s">
        <v>85</v>
      </c>
      <c r="L557" t="s">
        <v>27</v>
      </c>
      <c r="M557" s="23">
        <v>13000000</v>
      </c>
      <c r="N557" s="23">
        <v>13000000</v>
      </c>
      <c r="O557" s="4">
        <v>25068724</v>
      </c>
      <c r="P557" s="4">
        <v>25068724</v>
      </c>
      <c r="Q557" t="s">
        <v>464</v>
      </c>
      <c r="R557">
        <v>115</v>
      </c>
      <c r="S557" t="s">
        <v>18548</v>
      </c>
      <c r="T557" s="27">
        <v>7722068.9655172415</v>
      </c>
      <c r="U557" t="s">
        <v>18934</v>
      </c>
      <c r="V557" t="s">
        <v>18932</v>
      </c>
      <c r="W557" t="s">
        <v>18920</v>
      </c>
      <c r="X557">
        <v>30189681.392794684</v>
      </c>
      <c r="Y557" t="str">
        <f>FLOOR(movies__1[[#This Row],[year]], 10)&amp;"s"</f>
        <v>1980s</v>
      </c>
      <c r="Z557" t="str">
        <f>TEXT(movies__1[[#This Row],[release_date]], "mmmm")</f>
        <v>April</v>
      </c>
      <c r="AA557" t="str">
        <f>IF(movies__1[[#This Row],[score]]&lt;4, "Poor Rating", IF(movies__1[[#This Row],[score]]&lt;=7, "Medium Rating", "High Rating"))</f>
        <v>Medium Rating</v>
      </c>
    </row>
    <row r="558" spans="1:27" x14ac:dyDescent="0.2">
      <c r="A558" t="s">
        <v>1981</v>
      </c>
      <c r="B558" t="s">
        <v>15</v>
      </c>
      <c r="C558" t="s">
        <v>31</v>
      </c>
      <c r="D558">
        <v>1984</v>
      </c>
      <c r="E558" s="1">
        <v>30939</v>
      </c>
      <c r="F558" t="s">
        <v>27</v>
      </c>
      <c r="G558">
        <v>5.4</v>
      </c>
      <c r="H558">
        <v>4200</v>
      </c>
      <c r="I558" t="s">
        <v>1514</v>
      </c>
      <c r="J558" t="s">
        <v>1515</v>
      </c>
      <c r="K558" t="s">
        <v>1516</v>
      </c>
      <c r="L558" t="s">
        <v>27</v>
      </c>
      <c r="N558" s="23">
        <v>15719565.217391305</v>
      </c>
      <c r="O558" s="4">
        <v>7610785</v>
      </c>
      <c r="P558" s="4">
        <v>7610785</v>
      </c>
      <c r="Q558" t="s">
        <v>1003</v>
      </c>
      <c r="R558">
        <v>92</v>
      </c>
      <c r="S558" t="s">
        <v>18546</v>
      </c>
      <c r="T558" s="27">
        <v>15719565.217391305</v>
      </c>
      <c r="U558" t="s">
        <v>18934</v>
      </c>
      <c r="V558" t="s">
        <v>18933</v>
      </c>
      <c r="W558" t="s">
        <v>18921</v>
      </c>
      <c r="X558">
        <v>6286493.1899563316</v>
      </c>
      <c r="Y558" t="str">
        <f>FLOOR(movies__1[[#This Row],[year]], 10)&amp;"s"</f>
        <v>1980s</v>
      </c>
      <c r="Z558" t="str">
        <f>TEXT(movies__1[[#This Row],[release_date]], "mmmm")</f>
        <v>September</v>
      </c>
      <c r="AA558" t="str">
        <f>IF(movies__1[[#This Row],[score]]&lt;4, "Poor Rating", IF(movies__1[[#This Row],[score]]&lt;=7, "Medium Rating", "High Rating"))</f>
        <v>Medium Rating</v>
      </c>
    </row>
    <row r="559" spans="1:27" x14ac:dyDescent="0.2">
      <c r="A559" t="s">
        <v>1982</v>
      </c>
      <c r="B559" t="s">
        <v>15</v>
      </c>
      <c r="C559" t="s">
        <v>23</v>
      </c>
      <c r="D559">
        <v>1984</v>
      </c>
      <c r="E559" s="1">
        <v>30932</v>
      </c>
      <c r="F559" t="s">
        <v>27</v>
      </c>
      <c r="G559">
        <v>4.3</v>
      </c>
      <c r="H559">
        <v>1700</v>
      </c>
      <c r="I559" t="s">
        <v>1983</v>
      </c>
      <c r="J559" t="s">
        <v>1983</v>
      </c>
      <c r="K559" t="s">
        <v>70</v>
      </c>
      <c r="L559" t="s">
        <v>27</v>
      </c>
      <c r="N559" s="23">
        <v>23000000</v>
      </c>
      <c r="O559" s="4">
        <v>2886225</v>
      </c>
      <c r="P559" s="4">
        <v>2886225</v>
      </c>
      <c r="Q559" t="s">
        <v>1399</v>
      </c>
      <c r="R559">
        <v>81</v>
      </c>
      <c r="S559" t="s">
        <v>18551</v>
      </c>
      <c r="T559" s="27">
        <v>23000000</v>
      </c>
      <c r="U559" t="s">
        <v>18934</v>
      </c>
      <c r="V559" t="s">
        <v>18933</v>
      </c>
      <c r="W559" t="s">
        <v>18921</v>
      </c>
      <c r="X559">
        <v>6286493.1899563316</v>
      </c>
      <c r="Y559" t="str">
        <f>FLOOR(movies__1[[#This Row],[year]], 10)&amp;"s"</f>
        <v>1980s</v>
      </c>
      <c r="Z559" t="str">
        <f>TEXT(movies__1[[#This Row],[release_date]], "mmmm")</f>
        <v>September</v>
      </c>
      <c r="AA559" t="str">
        <f>IF(movies__1[[#This Row],[score]]&lt;4, "Poor Rating", IF(movies__1[[#This Row],[score]]&lt;=7, "Medium Rating", "High Rating"))</f>
        <v>Medium Rating</v>
      </c>
    </row>
    <row r="560" spans="1:27" x14ac:dyDescent="0.2">
      <c r="A560" t="s">
        <v>1984</v>
      </c>
      <c r="B560" t="s">
        <v>15</v>
      </c>
      <c r="C560" t="s">
        <v>31</v>
      </c>
      <c r="D560">
        <v>1984</v>
      </c>
      <c r="E560" s="1">
        <v>30946</v>
      </c>
      <c r="F560" t="s">
        <v>27</v>
      </c>
      <c r="G560">
        <v>6</v>
      </c>
      <c r="H560">
        <v>3600</v>
      </c>
      <c r="I560" t="s">
        <v>1445</v>
      </c>
      <c r="J560" t="s">
        <v>1985</v>
      </c>
      <c r="K560" t="s">
        <v>1002</v>
      </c>
      <c r="L560" t="s">
        <v>1020</v>
      </c>
      <c r="M560" s="23">
        <v>4600000</v>
      </c>
      <c r="N560" s="23">
        <v>4600000</v>
      </c>
      <c r="O560" s="4">
        <v>13102025</v>
      </c>
      <c r="P560" s="4">
        <v>13102025</v>
      </c>
      <c r="Q560" t="s">
        <v>1986</v>
      </c>
      <c r="R560">
        <v>90</v>
      </c>
      <c r="S560" t="s">
        <v>18546</v>
      </c>
      <c r="T560" s="27">
        <v>15719565.217391305</v>
      </c>
      <c r="U560" t="s">
        <v>18930</v>
      </c>
      <c r="V560" t="s">
        <v>18933</v>
      </c>
      <c r="W560" t="s">
        <v>18919</v>
      </c>
      <c r="X560">
        <v>7341085.3065693434</v>
      </c>
      <c r="Y560" t="str">
        <f>FLOOR(movies__1[[#This Row],[year]], 10)&amp;"s"</f>
        <v>1980s</v>
      </c>
      <c r="Z560" t="str">
        <f>TEXT(movies__1[[#This Row],[release_date]], "mmmm")</f>
        <v>September</v>
      </c>
      <c r="AA560" t="str">
        <f>IF(movies__1[[#This Row],[score]]&lt;4, "Poor Rating", IF(movies__1[[#This Row],[score]]&lt;=7, "Medium Rating", "High Rating"))</f>
        <v>Medium Rating</v>
      </c>
    </row>
    <row r="561" spans="1:27" x14ac:dyDescent="0.2">
      <c r="A561" t="s">
        <v>1987</v>
      </c>
      <c r="B561" t="s">
        <v>15</v>
      </c>
      <c r="C561" t="s">
        <v>16</v>
      </c>
      <c r="D561">
        <v>1984</v>
      </c>
      <c r="E561" s="1">
        <v>30981</v>
      </c>
      <c r="F561" t="s">
        <v>27</v>
      </c>
      <c r="G561">
        <v>6.2</v>
      </c>
      <c r="H561">
        <v>2300</v>
      </c>
      <c r="I561" t="s">
        <v>203</v>
      </c>
      <c r="J561" t="s">
        <v>1988</v>
      </c>
      <c r="K561" t="s">
        <v>1989</v>
      </c>
      <c r="L561" t="s">
        <v>27</v>
      </c>
      <c r="M561" s="23">
        <v>8000000</v>
      </c>
      <c r="N561" s="23">
        <v>8000000</v>
      </c>
      <c r="O561" s="4">
        <v>6250994</v>
      </c>
      <c r="P561" s="4">
        <v>6250994</v>
      </c>
      <c r="Q561" t="s">
        <v>40</v>
      </c>
      <c r="R561">
        <v>103</v>
      </c>
      <c r="S561" t="s">
        <v>18552</v>
      </c>
      <c r="T561" s="27">
        <v>11371428.571428571</v>
      </c>
      <c r="U561" t="s">
        <v>18930</v>
      </c>
      <c r="V561" t="s">
        <v>18933</v>
      </c>
      <c r="W561" t="s">
        <v>18919</v>
      </c>
      <c r="X561">
        <v>7341085.3065693434</v>
      </c>
      <c r="Y561" t="str">
        <f>FLOOR(movies__1[[#This Row],[year]], 10)&amp;"s"</f>
        <v>1980s</v>
      </c>
      <c r="Z561" t="str">
        <f>TEXT(movies__1[[#This Row],[release_date]], "mmmm")</f>
        <v>October</v>
      </c>
      <c r="AA561" t="str">
        <f>IF(movies__1[[#This Row],[score]]&lt;4, "Poor Rating", IF(movies__1[[#This Row],[score]]&lt;=7, "Medium Rating", "High Rating"))</f>
        <v>Medium Rating</v>
      </c>
    </row>
    <row r="562" spans="1:27" x14ac:dyDescent="0.2">
      <c r="A562" t="s">
        <v>1990</v>
      </c>
      <c r="B562" t="s">
        <v>15</v>
      </c>
      <c r="C562" t="s">
        <v>23</v>
      </c>
      <c r="D562">
        <v>1984</v>
      </c>
      <c r="E562" s="1">
        <v>31534</v>
      </c>
      <c r="F562" t="s">
        <v>27</v>
      </c>
      <c r="G562">
        <v>5.7</v>
      </c>
      <c r="H562">
        <v>2100</v>
      </c>
      <c r="I562" t="s">
        <v>1991</v>
      </c>
      <c r="J562" t="s">
        <v>1992</v>
      </c>
      <c r="K562" t="s">
        <v>1993</v>
      </c>
      <c r="L562" t="s">
        <v>265</v>
      </c>
      <c r="N562" s="23">
        <v>23000000</v>
      </c>
      <c r="P562" s="4">
        <v>6286493.1899563316</v>
      </c>
      <c r="Q562" t="s">
        <v>1994</v>
      </c>
      <c r="R562">
        <v>90</v>
      </c>
      <c r="S562" t="s">
        <v>18551</v>
      </c>
      <c r="T562" s="27">
        <v>23000000</v>
      </c>
      <c r="U562" t="s">
        <v>18934</v>
      </c>
      <c r="V562" t="s">
        <v>18933</v>
      </c>
      <c r="W562" t="s">
        <v>18921</v>
      </c>
      <c r="X562">
        <v>6286493.1899563316</v>
      </c>
      <c r="Y562" t="str">
        <f>FLOOR(movies__1[[#This Row],[year]], 10)&amp;"s"</f>
        <v>1980s</v>
      </c>
      <c r="Z562" t="str">
        <f>TEXT(movies__1[[#This Row],[release_date]], "mmmm")</f>
        <v>May</v>
      </c>
      <c r="AA562" t="str">
        <f>IF(movies__1[[#This Row],[score]]&lt;4, "Poor Rating", IF(movies__1[[#This Row],[score]]&lt;=7, "Medium Rating", "High Rating"))</f>
        <v>Medium Rating</v>
      </c>
    </row>
    <row r="563" spans="1:27" x14ac:dyDescent="0.2">
      <c r="A563" t="s">
        <v>1995</v>
      </c>
      <c r="B563" t="s">
        <v>15</v>
      </c>
      <c r="C563" t="s">
        <v>37</v>
      </c>
      <c r="D563">
        <v>1984</v>
      </c>
      <c r="E563" s="1">
        <v>30960</v>
      </c>
      <c r="F563" t="s">
        <v>27</v>
      </c>
      <c r="G563">
        <v>6.1</v>
      </c>
      <c r="H563">
        <v>4000</v>
      </c>
      <c r="I563" t="s">
        <v>1065</v>
      </c>
      <c r="J563" t="s">
        <v>1996</v>
      </c>
      <c r="K563" t="s">
        <v>876</v>
      </c>
      <c r="L563" t="s">
        <v>27</v>
      </c>
      <c r="M563" s="23">
        <v>9000000</v>
      </c>
      <c r="N563" s="23">
        <v>9000000</v>
      </c>
      <c r="O563" s="4">
        <v>27774237</v>
      </c>
      <c r="P563" s="4">
        <v>27774237</v>
      </c>
      <c r="Q563" t="s">
        <v>71</v>
      </c>
      <c r="R563">
        <v>107</v>
      </c>
      <c r="S563" t="s">
        <v>18548</v>
      </c>
      <c r="T563" s="27">
        <v>7722068.9655172415</v>
      </c>
      <c r="U563" t="s">
        <v>18930</v>
      </c>
      <c r="V563" t="s">
        <v>18933</v>
      </c>
      <c r="W563" t="s">
        <v>18919</v>
      </c>
      <c r="X563">
        <v>7341085.3065693434</v>
      </c>
      <c r="Y563" t="str">
        <f>FLOOR(movies__1[[#This Row],[year]], 10)&amp;"s"</f>
        <v>1980s</v>
      </c>
      <c r="Z563" t="str">
        <f>TEXT(movies__1[[#This Row],[release_date]], "mmmm")</f>
        <v>October</v>
      </c>
      <c r="AA563" t="str">
        <f>IF(movies__1[[#This Row],[score]]&lt;4, "Poor Rating", IF(movies__1[[#This Row],[score]]&lt;=7, "Medium Rating", "High Rating"))</f>
        <v>Medium Rating</v>
      </c>
    </row>
    <row r="564" spans="1:27" x14ac:dyDescent="0.2">
      <c r="A564" t="s">
        <v>1997</v>
      </c>
      <c r="B564" t="s">
        <v>30</v>
      </c>
      <c r="C564" t="s">
        <v>16</v>
      </c>
      <c r="D564">
        <v>1984</v>
      </c>
      <c r="E564" s="1">
        <v>31915</v>
      </c>
      <c r="F564" t="s">
        <v>3281</v>
      </c>
      <c r="G564">
        <v>8.3000000000000007</v>
      </c>
      <c r="H564">
        <v>4100</v>
      </c>
      <c r="I564" t="s">
        <v>1998</v>
      </c>
      <c r="J564" t="s">
        <v>1998</v>
      </c>
      <c r="K564" t="s">
        <v>1999</v>
      </c>
      <c r="L564" t="s">
        <v>320</v>
      </c>
      <c r="N564" s="23">
        <v>11371428.571428571</v>
      </c>
      <c r="P564" s="4">
        <v>6286493.1899563316</v>
      </c>
      <c r="Q564" t="s">
        <v>2000</v>
      </c>
      <c r="R564">
        <v>153</v>
      </c>
      <c r="S564" t="s">
        <v>18552</v>
      </c>
      <c r="T564" s="27">
        <v>11371428.571428571</v>
      </c>
      <c r="U564" t="s">
        <v>18934</v>
      </c>
      <c r="V564" t="s">
        <v>18933</v>
      </c>
      <c r="W564" t="s">
        <v>18921</v>
      </c>
      <c r="X564">
        <v>6286493.1899563316</v>
      </c>
      <c r="Y564" t="str">
        <f>FLOOR(movies__1[[#This Row],[year]], 10)&amp;"s"</f>
        <v>1980s</v>
      </c>
      <c r="Z564" t="str">
        <f>TEXT(movies__1[[#This Row],[release_date]], "mmmm")</f>
        <v>May</v>
      </c>
      <c r="AA564" t="str">
        <f>IF(movies__1[[#This Row],[score]]&lt;4, "Poor Rating", IF(movies__1[[#This Row],[score]]&lt;=7, "Medium Rating", "High Rating"))</f>
        <v>High Rating</v>
      </c>
    </row>
    <row r="565" spans="1:27" x14ac:dyDescent="0.2">
      <c r="A565" t="s">
        <v>2001</v>
      </c>
      <c r="B565" t="s">
        <v>1716</v>
      </c>
      <c r="C565" t="s">
        <v>16</v>
      </c>
      <c r="D565">
        <v>1984</v>
      </c>
      <c r="E565" s="1">
        <v>31058</v>
      </c>
      <c r="F565" t="s">
        <v>27</v>
      </c>
      <c r="G565">
        <v>6.3</v>
      </c>
      <c r="H565">
        <v>6500</v>
      </c>
      <c r="I565" t="s">
        <v>516</v>
      </c>
      <c r="J565" t="s">
        <v>2002</v>
      </c>
      <c r="K565" t="s">
        <v>459</v>
      </c>
      <c r="L565" t="s">
        <v>27</v>
      </c>
      <c r="M565" s="23">
        <v>18000000</v>
      </c>
      <c r="N565" s="23">
        <v>18000000</v>
      </c>
      <c r="O565" s="4">
        <v>11489982</v>
      </c>
      <c r="P565" s="4">
        <v>11489982</v>
      </c>
      <c r="Q565" t="s">
        <v>55</v>
      </c>
      <c r="R565">
        <v>124</v>
      </c>
      <c r="S565" t="s">
        <v>18552</v>
      </c>
      <c r="T565" s="27">
        <v>11371428.571428571</v>
      </c>
      <c r="U565" t="s">
        <v>18934</v>
      </c>
      <c r="V565" t="s">
        <v>18933</v>
      </c>
      <c r="W565" t="s">
        <v>18921</v>
      </c>
      <c r="X565">
        <v>6286493.1899563316</v>
      </c>
      <c r="Y565" t="str">
        <f>FLOOR(movies__1[[#This Row],[year]], 10)&amp;"s"</f>
        <v>1980s</v>
      </c>
      <c r="Z565" t="str">
        <f>TEXT(movies__1[[#This Row],[release_date]], "mmmm")</f>
        <v>January</v>
      </c>
      <c r="AA565" t="str">
        <f>IF(movies__1[[#This Row],[score]]&lt;4, "Poor Rating", IF(movies__1[[#This Row],[score]]&lt;=7, "Medium Rating", "High Rating"))</f>
        <v>Medium Rating</v>
      </c>
    </row>
    <row r="566" spans="1:27" x14ac:dyDescent="0.2">
      <c r="A566" t="s">
        <v>2003</v>
      </c>
      <c r="B566" t="s">
        <v>15</v>
      </c>
      <c r="C566" t="s">
        <v>47</v>
      </c>
      <c r="D566">
        <v>1984</v>
      </c>
      <c r="E566" s="1">
        <v>31002</v>
      </c>
      <c r="F566" t="s">
        <v>27</v>
      </c>
      <c r="G566">
        <v>6</v>
      </c>
      <c r="H566">
        <v>6100</v>
      </c>
      <c r="I566" t="s">
        <v>2004</v>
      </c>
      <c r="J566" t="s">
        <v>2005</v>
      </c>
      <c r="K566" t="s">
        <v>2006</v>
      </c>
      <c r="L566" t="s">
        <v>214</v>
      </c>
      <c r="N566" s="23">
        <v>2919166.666666667</v>
      </c>
      <c r="O566" s="4">
        <v>150463</v>
      </c>
      <c r="P566" s="4">
        <v>150463</v>
      </c>
      <c r="Q566" t="s">
        <v>2007</v>
      </c>
      <c r="R566">
        <v>95</v>
      </c>
      <c r="S566" t="s">
        <v>18549</v>
      </c>
      <c r="T566" s="27">
        <v>2919166.666666667</v>
      </c>
      <c r="U566" t="s">
        <v>18930</v>
      </c>
      <c r="V566" t="s">
        <v>18933</v>
      </c>
      <c r="W566" t="s">
        <v>18919</v>
      </c>
      <c r="X566">
        <v>7341085.3065693434</v>
      </c>
      <c r="Y566" t="str">
        <f>FLOOR(movies__1[[#This Row],[year]], 10)&amp;"s"</f>
        <v>1980s</v>
      </c>
      <c r="Z566" t="str">
        <f>TEXT(movies__1[[#This Row],[release_date]], "mmmm")</f>
        <v>November</v>
      </c>
      <c r="AA566" t="str">
        <f>IF(movies__1[[#This Row],[score]]&lt;4, "Poor Rating", IF(movies__1[[#This Row],[score]]&lt;=7, "Medium Rating", "High Rating"))</f>
        <v>Medium Rating</v>
      </c>
    </row>
    <row r="567" spans="1:27" x14ac:dyDescent="0.2">
      <c r="A567" t="s">
        <v>2008</v>
      </c>
      <c r="B567" t="s">
        <v>30</v>
      </c>
      <c r="C567" t="s">
        <v>91</v>
      </c>
      <c r="D567">
        <v>1984</v>
      </c>
      <c r="E567" s="1">
        <v>30988</v>
      </c>
      <c r="F567" t="s">
        <v>27</v>
      </c>
      <c r="G567">
        <v>7.2</v>
      </c>
      <c r="H567">
        <v>9300</v>
      </c>
      <c r="I567" t="s">
        <v>1102</v>
      </c>
      <c r="J567" t="s">
        <v>2009</v>
      </c>
      <c r="K567" t="s">
        <v>2010</v>
      </c>
      <c r="L567" t="s">
        <v>27</v>
      </c>
      <c r="M567" s="23">
        <v>6000000</v>
      </c>
      <c r="N567" s="23">
        <v>6000000</v>
      </c>
      <c r="O567" s="4">
        <v>21821347</v>
      </c>
      <c r="P567" s="4">
        <v>21821347</v>
      </c>
      <c r="Q567" t="s">
        <v>28</v>
      </c>
      <c r="R567">
        <v>101</v>
      </c>
      <c r="S567" t="s">
        <v>18547</v>
      </c>
      <c r="T567" s="27">
        <v>19083333.333333336</v>
      </c>
      <c r="U567" t="s">
        <v>18930</v>
      </c>
      <c r="V567" t="s">
        <v>18932</v>
      </c>
      <c r="W567" t="s">
        <v>18918</v>
      </c>
      <c r="X567">
        <v>26469356.481132075</v>
      </c>
      <c r="Y567" t="str">
        <f>FLOOR(movies__1[[#This Row],[year]], 10)&amp;"s"</f>
        <v>1980s</v>
      </c>
      <c r="Z567" t="str">
        <f>TEXT(movies__1[[#This Row],[release_date]], "mmmm")</f>
        <v>November</v>
      </c>
      <c r="AA567" t="str">
        <f>IF(movies__1[[#This Row],[score]]&lt;4, "Poor Rating", IF(movies__1[[#This Row],[score]]&lt;=7, "Medium Rating", "High Rating"))</f>
        <v>High Rating</v>
      </c>
    </row>
    <row r="568" spans="1:27" x14ac:dyDescent="0.2">
      <c r="A568" t="s">
        <v>2011</v>
      </c>
      <c r="B568" t="s">
        <v>30</v>
      </c>
      <c r="C568" t="s">
        <v>37</v>
      </c>
      <c r="D568">
        <v>1984</v>
      </c>
      <c r="E568" s="1">
        <v>30965</v>
      </c>
      <c r="F568" t="s">
        <v>27</v>
      </c>
      <c r="G568">
        <v>6.7</v>
      </c>
      <c r="H568">
        <v>1900</v>
      </c>
      <c r="I568" t="s">
        <v>1353</v>
      </c>
      <c r="J568" t="s">
        <v>1353</v>
      </c>
      <c r="K568" t="s">
        <v>2012</v>
      </c>
      <c r="L568" t="s">
        <v>20</v>
      </c>
      <c r="N568" s="23">
        <v>7722068.9655172415</v>
      </c>
      <c r="O568" s="4">
        <v>1057368</v>
      </c>
      <c r="P568" s="4">
        <v>1057368</v>
      </c>
      <c r="Q568" t="s">
        <v>2013</v>
      </c>
      <c r="R568">
        <v>106</v>
      </c>
      <c r="S568" t="s">
        <v>18548</v>
      </c>
      <c r="T568" s="27">
        <v>7722068.9655172415</v>
      </c>
      <c r="U568" t="s">
        <v>18930</v>
      </c>
      <c r="V568" t="s">
        <v>18933</v>
      </c>
      <c r="W568" t="s">
        <v>18919</v>
      </c>
      <c r="X568">
        <v>7341085.3065693434</v>
      </c>
      <c r="Y568" t="str">
        <f>FLOOR(movies__1[[#This Row],[year]], 10)&amp;"s"</f>
        <v>1980s</v>
      </c>
      <c r="Z568" t="str">
        <f>TEXT(movies__1[[#This Row],[release_date]], "mmmm")</f>
        <v>October</v>
      </c>
      <c r="AA568" t="str">
        <f>IF(movies__1[[#This Row],[score]]&lt;4, "Poor Rating", IF(movies__1[[#This Row],[score]]&lt;=7, "Medium Rating", "High Rating"))</f>
        <v>Medium Rating</v>
      </c>
    </row>
    <row r="569" spans="1:27" x14ac:dyDescent="0.2">
      <c r="A569" t="s">
        <v>2014</v>
      </c>
      <c r="B569" t="s">
        <v>30</v>
      </c>
      <c r="C569" t="s">
        <v>37</v>
      </c>
      <c r="D569">
        <v>1984</v>
      </c>
      <c r="E569" s="1">
        <v>30890</v>
      </c>
      <c r="F569" t="s">
        <v>27</v>
      </c>
      <c r="G569">
        <v>3.7</v>
      </c>
      <c r="H569">
        <v>2300</v>
      </c>
      <c r="I569" t="s">
        <v>691</v>
      </c>
      <c r="J569" t="s">
        <v>935</v>
      </c>
      <c r="K569" t="s">
        <v>2015</v>
      </c>
      <c r="L569" t="s">
        <v>27</v>
      </c>
      <c r="N569" s="23">
        <v>7722068.9655172415</v>
      </c>
      <c r="O569" s="4">
        <v>5410972</v>
      </c>
      <c r="P569" s="4">
        <v>5410972</v>
      </c>
      <c r="Q569" t="s">
        <v>1799</v>
      </c>
      <c r="R569">
        <v>87</v>
      </c>
      <c r="S569" t="s">
        <v>18548</v>
      </c>
      <c r="T569" s="27">
        <v>7722068.9655172415</v>
      </c>
      <c r="U569" t="s">
        <v>18930</v>
      </c>
      <c r="V569" t="s">
        <v>18933</v>
      </c>
      <c r="W569" t="s">
        <v>18919</v>
      </c>
      <c r="X569">
        <v>7341085.3065693434</v>
      </c>
      <c r="Y569" t="str">
        <f>FLOOR(movies__1[[#This Row],[year]], 10)&amp;"s"</f>
        <v>1980s</v>
      </c>
      <c r="Z569" t="str">
        <f>TEXT(movies__1[[#This Row],[release_date]], "mmmm")</f>
        <v>July</v>
      </c>
      <c r="AA569" t="str">
        <f>IF(movies__1[[#This Row],[score]]&lt;4, "Poor Rating", IF(movies__1[[#This Row],[score]]&lt;=7, "Medium Rating", "High Rating"))</f>
        <v>Poor Rating</v>
      </c>
    </row>
    <row r="570" spans="1:27" x14ac:dyDescent="0.2">
      <c r="A570" t="s">
        <v>2016</v>
      </c>
      <c r="B570" t="s">
        <v>15</v>
      </c>
      <c r="C570" t="s">
        <v>31</v>
      </c>
      <c r="D570">
        <v>1984</v>
      </c>
      <c r="E570" s="1">
        <v>30729</v>
      </c>
      <c r="F570" t="s">
        <v>27</v>
      </c>
      <c r="G570">
        <v>5.9</v>
      </c>
      <c r="H570">
        <v>2200</v>
      </c>
      <c r="I570" t="s">
        <v>2017</v>
      </c>
      <c r="J570" t="s">
        <v>2018</v>
      </c>
      <c r="K570" t="s">
        <v>1475</v>
      </c>
      <c r="L570" t="s">
        <v>27</v>
      </c>
      <c r="N570" s="23">
        <v>15719565.217391305</v>
      </c>
      <c r="O570" s="4">
        <v>17513452</v>
      </c>
      <c r="P570" s="4">
        <v>17513452</v>
      </c>
      <c r="Q570" t="s">
        <v>475</v>
      </c>
      <c r="R570">
        <v>100</v>
      </c>
      <c r="S570" t="s">
        <v>18546</v>
      </c>
      <c r="T570" s="27">
        <v>15719565.217391305</v>
      </c>
      <c r="U570" t="s">
        <v>18934</v>
      </c>
      <c r="V570" t="s">
        <v>18933</v>
      </c>
      <c r="W570" t="s">
        <v>18921</v>
      </c>
      <c r="X570">
        <v>6286493.1899563316</v>
      </c>
      <c r="Y570" t="str">
        <f>FLOOR(movies__1[[#This Row],[year]], 10)&amp;"s"</f>
        <v>1980s</v>
      </c>
      <c r="Z570" t="str">
        <f>TEXT(movies__1[[#This Row],[release_date]], "mmmm")</f>
        <v>February</v>
      </c>
      <c r="AA570" t="str">
        <f>IF(movies__1[[#This Row],[score]]&lt;4, "Poor Rating", IF(movies__1[[#This Row],[score]]&lt;=7, "Medium Rating", "High Rating"))</f>
        <v>Medium Rating</v>
      </c>
    </row>
    <row r="571" spans="1:27" x14ac:dyDescent="0.2">
      <c r="A571" t="s">
        <v>2019</v>
      </c>
      <c r="B571" t="s">
        <v>30</v>
      </c>
      <c r="C571" t="s">
        <v>37</v>
      </c>
      <c r="D571">
        <v>1984</v>
      </c>
      <c r="E571" s="1">
        <v>30953</v>
      </c>
      <c r="F571" t="s">
        <v>27</v>
      </c>
      <c r="G571">
        <v>5.8</v>
      </c>
      <c r="H571">
        <v>2900</v>
      </c>
      <c r="I571" t="s">
        <v>2020</v>
      </c>
      <c r="J571" t="s">
        <v>187</v>
      </c>
      <c r="K571" t="s">
        <v>1204</v>
      </c>
      <c r="L571" t="s">
        <v>27</v>
      </c>
      <c r="M571" s="23">
        <v>6000000</v>
      </c>
      <c r="N571" s="23">
        <v>6000000</v>
      </c>
      <c r="O571" s="4">
        <v>12414210</v>
      </c>
      <c r="P571" s="4">
        <v>12414210</v>
      </c>
      <c r="Q571" t="s">
        <v>2021</v>
      </c>
      <c r="R571">
        <v>113</v>
      </c>
      <c r="S571" t="s">
        <v>18548</v>
      </c>
      <c r="T571" s="27">
        <v>7722068.9655172415</v>
      </c>
      <c r="U571" t="s">
        <v>18930</v>
      </c>
      <c r="V571" t="s">
        <v>18933</v>
      </c>
      <c r="W571" t="s">
        <v>18919</v>
      </c>
      <c r="X571">
        <v>7341085.3065693434</v>
      </c>
      <c r="Y571" t="str">
        <f>FLOOR(movies__1[[#This Row],[year]], 10)&amp;"s"</f>
        <v>1980s</v>
      </c>
      <c r="Z571" t="str">
        <f>TEXT(movies__1[[#This Row],[release_date]], "mmmm")</f>
        <v>September</v>
      </c>
      <c r="AA571" t="str">
        <f>IF(movies__1[[#This Row],[score]]&lt;4, "Poor Rating", IF(movies__1[[#This Row],[score]]&lt;=7, "Medium Rating", "High Rating"))</f>
        <v>Medium Rating</v>
      </c>
    </row>
    <row r="572" spans="1:27" x14ac:dyDescent="0.2">
      <c r="A572" t="s">
        <v>2022</v>
      </c>
      <c r="B572" t="s">
        <v>30</v>
      </c>
      <c r="C572" t="s">
        <v>31</v>
      </c>
      <c r="D572">
        <v>1984</v>
      </c>
      <c r="E572" s="1">
        <v>31023</v>
      </c>
      <c r="F572" t="s">
        <v>27</v>
      </c>
      <c r="G572">
        <v>5.5</v>
      </c>
      <c r="H572">
        <v>9300</v>
      </c>
      <c r="I572" t="s">
        <v>1055</v>
      </c>
      <c r="J572" t="s">
        <v>614</v>
      </c>
      <c r="K572" t="s">
        <v>75</v>
      </c>
      <c r="L572" t="s">
        <v>27</v>
      </c>
      <c r="M572" s="23">
        <v>25000000</v>
      </c>
      <c r="N572" s="23">
        <v>25000000</v>
      </c>
      <c r="O572" s="4">
        <v>38348988</v>
      </c>
      <c r="P572" s="4">
        <v>38348988</v>
      </c>
      <c r="Q572" t="s">
        <v>21</v>
      </c>
      <c r="R572">
        <v>93</v>
      </c>
      <c r="S572" t="s">
        <v>18546</v>
      </c>
      <c r="T572" s="27">
        <v>15719565.217391305</v>
      </c>
      <c r="U572" t="s">
        <v>18934</v>
      </c>
      <c r="V572" t="s">
        <v>18932</v>
      </c>
      <c r="W572" t="s">
        <v>18920</v>
      </c>
      <c r="X572">
        <v>30189681.392794684</v>
      </c>
      <c r="Y572" t="str">
        <f>FLOOR(movies__1[[#This Row],[year]], 10)&amp;"s"</f>
        <v>1980s</v>
      </c>
      <c r="Z572" t="str">
        <f>TEXT(movies__1[[#This Row],[release_date]], "mmmm")</f>
        <v>December</v>
      </c>
      <c r="AA572" t="str">
        <f>IF(movies__1[[#This Row],[score]]&lt;4, "Poor Rating", IF(movies__1[[#This Row],[score]]&lt;=7, "Medium Rating", "High Rating"))</f>
        <v>Medium Rating</v>
      </c>
    </row>
    <row r="573" spans="1:27" x14ac:dyDescent="0.2">
      <c r="A573" t="s">
        <v>2023</v>
      </c>
      <c r="B573" t="s">
        <v>15</v>
      </c>
      <c r="C573" t="s">
        <v>16</v>
      </c>
      <c r="D573">
        <v>1984</v>
      </c>
      <c r="E573" s="1">
        <v>30846</v>
      </c>
      <c r="F573" t="s">
        <v>27</v>
      </c>
      <c r="G573">
        <v>7</v>
      </c>
      <c r="H573">
        <v>5100</v>
      </c>
      <c r="I573" t="s">
        <v>374</v>
      </c>
      <c r="J573" t="s">
        <v>2024</v>
      </c>
      <c r="K573" t="s">
        <v>653</v>
      </c>
      <c r="L573" t="s">
        <v>1020</v>
      </c>
      <c r="N573" s="23">
        <v>11371428.571428571</v>
      </c>
      <c r="O573" s="4">
        <v>2556800</v>
      </c>
      <c r="P573" s="4">
        <v>2556800</v>
      </c>
      <c r="Q573" t="s">
        <v>2025</v>
      </c>
      <c r="R573">
        <v>112</v>
      </c>
      <c r="S573" t="s">
        <v>18552</v>
      </c>
      <c r="T573" s="27">
        <v>11371428.571428571</v>
      </c>
      <c r="U573" t="s">
        <v>18934</v>
      </c>
      <c r="V573" t="s">
        <v>18933</v>
      </c>
      <c r="W573" t="s">
        <v>18921</v>
      </c>
      <c r="X573">
        <v>6286493.1899563316</v>
      </c>
      <c r="Y573" t="str">
        <f>FLOOR(movies__1[[#This Row],[year]], 10)&amp;"s"</f>
        <v>1980s</v>
      </c>
      <c r="Z573" t="str">
        <f>TEXT(movies__1[[#This Row],[release_date]], "mmmm")</f>
        <v>June</v>
      </c>
      <c r="AA573" t="str">
        <f>IF(movies__1[[#This Row],[score]]&lt;4, "Poor Rating", IF(movies__1[[#This Row],[score]]&lt;=7, "Medium Rating", "High Rating"))</f>
        <v>Medium Rating</v>
      </c>
    </row>
    <row r="574" spans="1:27" x14ac:dyDescent="0.2">
      <c r="A574" t="s">
        <v>2026</v>
      </c>
      <c r="B574" t="s">
        <v>30</v>
      </c>
      <c r="C574" t="s">
        <v>16</v>
      </c>
      <c r="D574">
        <v>1984</v>
      </c>
      <c r="E574" s="1">
        <v>30785</v>
      </c>
      <c r="F574" t="s">
        <v>27</v>
      </c>
      <c r="G574">
        <v>6.1</v>
      </c>
      <c r="H574">
        <v>5300</v>
      </c>
      <c r="I574" t="s">
        <v>1110</v>
      </c>
      <c r="J574" t="s">
        <v>2027</v>
      </c>
      <c r="K574" t="s">
        <v>1600</v>
      </c>
      <c r="L574" t="s">
        <v>27</v>
      </c>
      <c r="N574" s="23">
        <v>11371428.571428571</v>
      </c>
      <c r="O574" s="4">
        <v>7343032</v>
      </c>
      <c r="P574" s="4">
        <v>7343032</v>
      </c>
      <c r="Q574" t="s">
        <v>55</v>
      </c>
      <c r="R574">
        <v>100</v>
      </c>
      <c r="S574" t="s">
        <v>18552</v>
      </c>
      <c r="T574" s="27">
        <v>11371428.571428571</v>
      </c>
      <c r="U574" t="s">
        <v>18934</v>
      </c>
      <c r="V574" t="s">
        <v>18933</v>
      </c>
      <c r="W574" t="s">
        <v>18921</v>
      </c>
      <c r="X574">
        <v>6286493.1899563316</v>
      </c>
      <c r="Y574" t="str">
        <f>FLOOR(movies__1[[#This Row],[year]], 10)&amp;"s"</f>
        <v>1980s</v>
      </c>
      <c r="Z574" t="str">
        <f>TEXT(movies__1[[#This Row],[release_date]], "mmmm")</f>
        <v>April</v>
      </c>
      <c r="AA574" t="str">
        <f>IF(movies__1[[#This Row],[score]]&lt;4, "Poor Rating", IF(movies__1[[#This Row],[score]]&lt;=7, "Medium Rating", "High Rating"))</f>
        <v>Medium Rating</v>
      </c>
    </row>
    <row r="575" spans="1:27" x14ac:dyDescent="0.2">
      <c r="A575" t="s">
        <v>2028</v>
      </c>
      <c r="B575" t="s">
        <v>15</v>
      </c>
      <c r="C575" t="s">
        <v>31</v>
      </c>
      <c r="D575">
        <v>1984</v>
      </c>
      <c r="E575" s="1">
        <v>30925</v>
      </c>
      <c r="F575" t="s">
        <v>27</v>
      </c>
      <c r="G575">
        <v>6.4</v>
      </c>
      <c r="H575">
        <v>2300</v>
      </c>
      <c r="I575" t="s">
        <v>2029</v>
      </c>
      <c r="J575" t="s">
        <v>2030</v>
      </c>
      <c r="K575" t="s">
        <v>125</v>
      </c>
      <c r="L575" t="s">
        <v>27</v>
      </c>
      <c r="M575" s="23">
        <v>10000000</v>
      </c>
      <c r="N575" s="23">
        <v>10000000</v>
      </c>
      <c r="O575" s="4">
        <v>3854833</v>
      </c>
      <c r="P575" s="4">
        <v>3854833</v>
      </c>
      <c r="Q575" t="s">
        <v>2031</v>
      </c>
      <c r="R575">
        <v>93</v>
      </c>
      <c r="S575" t="s">
        <v>18546</v>
      </c>
      <c r="T575" s="27">
        <v>15719565.217391305</v>
      </c>
      <c r="U575" t="s">
        <v>18934</v>
      </c>
      <c r="V575" t="s">
        <v>18933</v>
      </c>
      <c r="W575" t="s">
        <v>18921</v>
      </c>
      <c r="X575">
        <v>6286493.1899563316</v>
      </c>
      <c r="Y575" t="str">
        <f>FLOOR(movies__1[[#This Row],[year]], 10)&amp;"s"</f>
        <v>1980s</v>
      </c>
      <c r="Z575" t="str">
        <f>TEXT(movies__1[[#This Row],[release_date]], "mmmm")</f>
        <v>August</v>
      </c>
      <c r="AA575" t="str">
        <f>IF(movies__1[[#This Row],[score]]&lt;4, "Poor Rating", IF(movies__1[[#This Row],[score]]&lt;=7, "Medium Rating", "High Rating"))</f>
        <v>Medium Rating</v>
      </c>
    </row>
    <row r="576" spans="1:27" x14ac:dyDescent="0.2">
      <c r="A576" t="s">
        <v>2032</v>
      </c>
      <c r="B576" t="s">
        <v>15</v>
      </c>
      <c r="C576" t="s">
        <v>16</v>
      </c>
      <c r="D576">
        <v>1984</v>
      </c>
      <c r="E576" s="1">
        <v>30974</v>
      </c>
      <c r="F576" t="s">
        <v>27</v>
      </c>
      <c r="G576">
        <v>6.1</v>
      </c>
      <c r="H576">
        <v>2000</v>
      </c>
      <c r="I576" t="s">
        <v>959</v>
      </c>
      <c r="J576" t="s">
        <v>2033</v>
      </c>
      <c r="K576" t="s">
        <v>2034</v>
      </c>
      <c r="L576" t="s">
        <v>27</v>
      </c>
      <c r="N576" s="23">
        <v>11371428.571428571</v>
      </c>
      <c r="O576" s="4">
        <v>7828841</v>
      </c>
      <c r="P576" s="4">
        <v>7828841</v>
      </c>
      <c r="Q576" t="s">
        <v>464</v>
      </c>
      <c r="R576">
        <v>130</v>
      </c>
      <c r="S576" t="s">
        <v>18552</v>
      </c>
      <c r="T576" s="27">
        <v>11371428.571428571</v>
      </c>
      <c r="U576" t="s">
        <v>18934</v>
      </c>
      <c r="V576" t="s">
        <v>18933</v>
      </c>
      <c r="W576" t="s">
        <v>18921</v>
      </c>
      <c r="X576">
        <v>6286493.1899563316</v>
      </c>
      <c r="Y576" t="str">
        <f>FLOOR(movies__1[[#This Row],[year]], 10)&amp;"s"</f>
        <v>1980s</v>
      </c>
      <c r="Z576" t="str">
        <f>TEXT(movies__1[[#This Row],[release_date]], "mmmm")</f>
        <v>October</v>
      </c>
      <c r="AA576" t="str">
        <f>IF(movies__1[[#This Row],[score]]&lt;4, "Poor Rating", IF(movies__1[[#This Row],[score]]&lt;=7, "Medium Rating", "High Rating"))</f>
        <v>Medium Rating</v>
      </c>
    </row>
    <row r="577" spans="1:27" x14ac:dyDescent="0.2">
      <c r="A577" t="s">
        <v>2035</v>
      </c>
      <c r="B577" t="s">
        <v>15</v>
      </c>
      <c r="C577" t="s">
        <v>37</v>
      </c>
      <c r="D577">
        <v>1984</v>
      </c>
      <c r="E577" s="1">
        <v>31107</v>
      </c>
      <c r="F577" t="s">
        <v>27</v>
      </c>
      <c r="G577">
        <v>6.4</v>
      </c>
      <c r="H577">
        <v>3000</v>
      </c>
      <c r="I577" t="s">
        <v>2036</v>
      </c>
      <c r="J577" t="s">
        <v>2037</v>
      </c>
      <c r="K577" t="s">
        <v>2038</v>
      </c>
      <c r="L577" t="s">
        <v>27</v>
      </c>
      <c r="M577" s="23">
        <v>3000000</v>
      </c>
      <c r="N577" s="23">
        <v>3000000</v>
      </c>
      <c r="O577" s="4">
        <v>727639</v>
      </c>
      <c r="P577" s="4">
        <v>727639</v>
      </c>
      <c r="Q577" t="s">
        <v>2039</v>
      </c>
      <c r="R577">
        <v>84</v>
      </c>
      <c r="S577" t="s">
        <v>18548</v>
      </c>
      <c r="T577" s="27">
        <v>7722068.9655172415</v>
      </c>
      <c r="U577" t="s">
        <v>18930</v>
      </c>
      <c r="V577" t="s">
        <v>18933</v>
      </c>
      <c r="W577" t="s">
        <v>18919</v>
      </c>
      <c r="X577">
        <v>7341085.3065693434</v>
      </c>
      <c r="Y577" t="str">
        <f>FLOOR(movies__1[[#This Row],[year]], 10)&amp;"s"</f>
        <v>1980s</v>
      </c>
      <c r="Z577" t="str">
        <f>TEXT(movies__1[[#This Row],[release_date]], "mmmm")</f>
        <v>March</v>
      </c>
      <c r="AA577" t="str">
        <f>IF(movies__1[[#This Row],[score]]&lt;4, "Poor Rating", IF(movies__1[[#This Row],[score]]&lt;=7, "Medium Rating", "High Rating"))</f>
        <v>Medium Rating</v>
      </c>
    </row>
    <row r="578" spans="1:27" x14ac:dyDescent="0.2">
      <c r="A578" t="s">
        <v>2040</v>
      </c>
      <c r="B578" t="s">
        <v>15</v>
      </c>
      <c r="C578" t="s">
        <v>37</v>
      </c>
      <c r="D578">
        <v>1984</v>
      </c>
      <c r="E578" s="1">
        <v>30959</v>
      </c>
      <c r="F578" t="s">
        <v>27</v>
      </c>
      <c r="G578">
        <v>4.8</v>
      </c>
      <c r="H578">
        <v>619</v>
      </c>
      <c r="I578" t="s">
        <v>2041</v>
      </c>
      <c r="J578" t="s">
        <v>2042</v>
      </c>
      <c r="K578" t="s">
        <v>2043</v>
      </c>
      <c r="L578" t="s">
        <v>27</v>
      </c>
      <c r="N578" s="23">
        <v>7722068.9655172415</v>
      </c>
      <c r="O578" s="4">
        <v>2732684</v>
      </c>
      <c r="P578" s="4">
        <v>2732684</v>
      </c>
      <c r="Q578" t="s">
        <v>2044</v>
      </c>
      <c r="R578">
        <v>85</v>
      </c>
      <c r="S578" t="s">
        <v>18548</v>
      </c>
      <c r="T578" s="27">
        <v>7722068.9655172415</v>
      </c>
      <c r="U578" t="s">
        <v>18930</v>
      </c>
      <c r="V578" t="s">
        <v>18933</v>
      </c>
      <c r="W578" t="s">
        <v>18919</v>
      </c>
      <c r="X578">
        <v>7341085.3065693434</v>
      </c>
      <c r="Y578" t="str">
        <f>FLOOR(movies__1[[#This Row],[year]], 10)&amp;"s"</f>
        <v>1980s</v>
      </c>
      <c r="Z578" t="str">
        <f>TEXT(movies__1[[#This Row],[release_date]], "mmmm")</f>
        <v>October</v>
      </c>
      <c r="AA578" t="str">
        <f>IF(movies__1[[#This Row],[score]]&lt;4, "Poor Rating", IF(movies__1[[#This Row],[score]]&lt;=7, "Medium Rating", "High Rating"))</f>
        <v>Medium Rating</v>
      </c>
    </row>
    <row r="579" spans="1:27" x14ac:dyDescent="0.2">
      <c r="A579" t="s">
        <v>2045</v>
      </c>
      <c r="B579" t="s">
        <v>1716</v>
      </c>
      <c r="C579" t="s">
        <v>37</v>
      </c>
      <c r="D579">
        <v>1984</v>
      </c>
      <c r="E579" s="1">
        <v>30918</v>
      </c>
      <c r="F579" t="s">
        <v>27</v>
      </c>
      <c r="G579">
        <v>5.3</v>
      </c>
      <c r="H579">
        <v>3000</v>
      </c>
      <c r="I579" t="s">
        <v>1188</v>
      </c>
      <c r="J579" t="s">
        <v>1188</v>
      </c>
      <c r="K579" t="s">
        <v>1886</v>
      </c>
      <c r="L579" t="s">
        <v>20</v>
      </c>
      <c r="N579" s="23">
        <v>7722068.9655172415</v>
      </c>
      <c r="O579" s="4">
        <v>8793152</v>
      </c>
      <c r="P579" s="4">
        <v>8793152</v>
      </c>
      <c r="Q579" t="s">
        <v>2046</v>
      </c>
      <c r="R579">
        <v>97</v>
      </c>
      <c r="S579" t="s">
        <v>18548</v>
      </c>
      <c r="T579" s="27">
        <v>7722068.9655172415</v>
      </c>
      <c r="U579" t="s">
        <v>18930</v>
      </c>
      <c r="V579" t="s">
        <v>18933</v>
      </c>
      <c r="W579" t="s">
        <v>18919</v>
      </c>
      <c r="X579">
        <v>7341085.3065693434</v>
      </c>
      <c r="Y579" t="str">
        <f>FLOOR(movies__1[[#This Row],[year]], 10)&amp;"s"</f>
        <v>1980s</v>
      </c>
      <c r="Z579" t="str">
        <f>TEXT(movies__1[[#This Row],[release_date]], "mmmm")</f>
        <v>August</v>
      </c>
      <c r="AA579" t="str">
        <f>IF(movies__1[[#This Row],[score]]&lt;4, "Poor Rating", IF(movies__1[[#This Row],[score]]&lt;=7, "Medium Rating", "High Rating"))</f>
        <v>Medium Rating</v>
      </c>
    </row>
    <row r="580" spans="1:27" x14ac:dyDescent="0.2">
      <c r="A580" t="s">
        <v>2047</v>
      </c>
      <c r="B580" t="s">
        <v>2318</v>
      </c>
      <c r="C580" t="s">
        <v>91</v>
      </c>
      <c r="D580">
        <v>1984</v>
      </c>
      <c r="E580" s="1">
        <v>30974</v>
      </c>
      <c r="F580" t="s">
        <v>27</v>
      </c>
      <c r="G580">
        <v>5.8</v>
      </c>
      <c r="H580">
        <v>1600</v>
      </c>
      <c r="I580" t="s">
        <v>865</v>
      </c>
      <c r="J580" t="s">
        <v>865</v>
      </c>
      <c r="K580" t="s">
        <v>2048</v>
      </c>
      <c r="L580" t="s">
        <v>27</v>
      </c>
      <c r="M580" s="23">
        <v>9000000</v>
      </c>
      <c r="N580" s="23">
        <v>9000000</v>
      </c>
      <c r="O580" s="4">
        <v>10435015</v>
      </c>
      <c r="P580" s="4">
        <v>10435015</v>
      </c>
      <c r="Q580" t="s">
        <v>2049</v>
      </c>
      <c r="R580">
        <v>100</v>
      </c>
      <c r="S580" t="s">
        <v>18547</v>
      </c>
      <c r="T580" s="27">
        <v>19083333.333333336</v>
      </c>
      <c r="U580" t="s">
        <v>18930</v>
      </c>
      <c r="V580" t="s">
        <v>18933</v>
      </c>
      <c r="W580" t="s">
        <v>18919</v>
      </c>
      <c r="X580">
        <v>7341085.3065693434</v>
      </c>
      <c r="Y580" t="str">
        <f>FLOOR(movies__1[[#This Row],[year]], 10)&amp;"s"</f>
        <v>1980s</v>
      </c>
      <c r="Z580" t="str">
        <f>TEXT(movies__1[[#This Row],[release_date]], "mmmm")</f>
        <v>October</v>
      </c>
      <c r="AA580" t="str">
        <f>IF(movies__1[[#This Row],[score]]&lt;4, "Poor Rating", IF(movies__1[[#This Row],[score]]&lt;=7, "Medium Rating", "High Rating"))</f>
        <v>Medium Rating</v>
      </c>
    </row>
    <row r="581" spans="1:27" x14ac:dyDescent="0.2">
      <c r="A581" t="s">
        <v>2050</v>
      </c>
      <c r="B581" t="s">
        <v>15</v>
      </c>
      <c r="C581" t="s">
        <v>37</v>
      </c>
      <c r="D581">
        <v>1984</v>
      </c>
      <c r="E581" s="1">
        <v>30939</v>
      </c>
      <c r="F581" t="s">
        <v>27</v>
      </c>
      <c r="G581">
        <v>6.8</v>
      </c>
      <c r="H581">
        <v>5700</v>
      </c>
      <c r="I581" t="s">
        <v>1588</v>
      </c>
      <c r="J581" t="s">
        <v>1588</v>
      </c>
      <c r="K581" t="s">
        <v>2051</v>
      </c>
      <c r="L581" t="s">
        <v>27</v>
      </c>
      <c r="M581" s="23">
        <v>350000</v>
      </c>
      <c r="N581" s="23">
        <v>350000</v>
      </c>
      <c r="O581" s="4">
        <v>3677209</v>
      </c>
      <c r="P581" s="4">
        <v>3677209</v>
      </c>
      <c r="Q581" t="s">
        <v>2052</v>
      </c>
      <c r="R581">
        <v>108</v>
      </c>
      <c r="S581" t="s">
        <v>18548</v>
      </c>
      <c r="T581" s="27">
        <v>7722068.9655172415</v>
      </c>
      <c r="U581" t="s">
        <v>18930</v>
      </c>
      <c r="V581" t="s">
        <v>18933</v>
      </c>
      <c r="W581" t="s">
        <v>18919</v>
      </c>
      <c r="X581">
        <v>7341085.3065693434</v>
      </c>
      <c r="Y581" t="str">
        <f>FLOOR(movies__1[[#This Row],[year]], 10)&amp;"s"</f>
        <v>1980s</v>
      </c>
      <c r="Z581" t="str">
        <f>TEXT(movies__1[[#This Row],[release_date]], "mmmm")</f>
        <v>September</v>
      </c>
      <c r="AA581" t="str">
        <f>IF(movies__1[[#This Row],[score]]&lt;4, "Poor Rating", IF(movies__1[[#This Row],[score]]&lt;=7, "Medium Rating", "High Rating"))</f>
        <v>Medium Rating</v>
      </c>
    </row>
    <row r="582" spans="1:27" x14ac:dyDescent="0.2">
      <c r="A582" t="s">
        <v>2053</v>
      </c>
      <c r="B582" t="s">
        <v>15</v>
      </c>
      <c r="C582" t="s">
        <v>37</v>
      </c>
      <c r="D582">
        <v>1984</v>
      </c>
      <c r="E582" s="1">
        <v>30995</v>
      </c>
      <c r="F582" t="s">
        <v>27</v>
      </c>
      <c r="G582">
        <v>5.5</v>
      </c>
      <c r="H582">
        <v>2000</v>
      </c>
      <c r="I582" t="s">
        <v>304</v>
      </c>
      <c r="J582" t="s">
        <v>2054</v>
      </c>
      <c r="K582" t="s">
        <v>2055</v>
      </c>
      <c r="L582" t="s">
        <v>27</v>
      </c>
      <c r="N582" s="23">
        <v>7722068.9655172415</v>
      </c>
      <c r="O582" s="4">
        <v>4994094</v>
      </c>
      <c r="P582" s="4">
        <v>4994094</v>
      </c>
      <c r="Q582" t="s">
        <v>1869</v>
      </c>
      <c r="R582">
        <v>102</v>
      </c>
      <c r="S582" t="s">
        <v>18548</v>
      </c>
      <c r="T582" s="27">
        <v>7722068.9655172415</v>
      </c>
      <c r="U582" t="s">
        <v>18930</v>
      </c>
      <c r="V582" t="s">
        <v>18933</v>
      </c>
      <c r="W582" t="s">
        <v>18919</v>
      </c>
      <c r="X582">
        <v>7341085.3065693434</v>
      </c>
      <c r="Y582" t="str">
        <f>FLOOR(movies__1[[#This Row],[year]], 10)&amp;"s"</f>
        <v>1980s</v>
      </c>
      <c r="Z582" t="str">
        <f>TEXT(movies__1[[#This Row],[release_date]], "mmmm")</f>
        <v>November</v>
      </c>
      <c r="AA582" t="str">
        <f>IF(movies__1[[#This Row],[score]]&lt;4, "Poor Rating", IF(movies__1[[#This Row],[score]]&lt;=7, "Medium Rating", "High Rating"))</f>
        <v>Medium Rating</v>
      </c>
    </row>
    <row r="583" spans="1:27" x14ac:dyDescent="0.2">
      <c r="A583" t="s">
        <v>2056</v>
      </c>
      <c r="B583" t="s">
        <v>30</v>
      </c>
      <c r="C583" t="s">
        <v>37</v>
      </c>
      <c r="D583">
        <v>1984</v>
      </c>
      <c r="E583" s="1">
        <v>30708</v>
      </c>
      <c r="F583" t="s">
        <v>27</v>
      </c>
      <c r="G583">
        <v>7.4</v>
      </c>
      <c r="H583">
        <v>24000</v>
      </c>
      <c r="I583" t="s">
        <v>250</v>
      </c>
      <c r="J583" t="s">
        <v>250</v>
      </c>
      <c r="K583" t="s">
        <v>250</v>
      </c>
      <c r="L583" t="s">
        <v>27</v>
      </c>
      <c r="M583" s="23">
        <v>8000000</v>
      </c>
      <c r="N583" s="23">
        <v>8000000</v>
      </c>
      <c r="O583" s="4">
        <v>10600497</v>
      </c>
      <c r="P583" s="4">
        <v>10600497</v>
      </c>
      <c r="Q583" t="s">
        <v>45</v>
      </c>
      <c r="R583">
        <v>84</v>
      </c>
      <c r="S583" t="s">
        <v>18548</v>
      </c>
      <c r="T583" s="27">
        <v>7722068.9655172415</v>
      </c>
      <c r="U583" t="s">
        <v>18930</v>
      </c>
      <c r="V583" t="s">
        <v>18932</v>
      </c>
      <c r="W583" t="s">
        <v>18918</v>
      </c>
      <c r="X583">
        <v>26469356.481132075</v>
      </c>
      <c r="Y583" t="str">
        <f>FLOOR(movies__1[[#This Row],[year]], 10)&amp;"s"</f>
        <v>1980s</v>
      </c>
      <c r="Z583" t="str">
        <f>TEXT(movies__1[[#This Row],[release_date]], "mmmm")</f>
        <v>January</v>
      </c>
      <c r="AA583" t="str">
        <f>IF(movies__1[[#This Row],[score]]&lt;4, "Poor Rating", IF(movies__1[[#This Row],[score]]&lt;=7, "Medium Rating", "High Rating"))</f>
        <v>High Rating</v>
      </c>
    </row>
    <row r="584" spans="1:27" x14ac:dyDescent="0.2">
      <c r="A584" t="s">
        <v>2057</v>
      </c>
      <c r="B584" t="s">
        <v>15</v>
      </c>
      <c r="C584" t="s">
        <v>37</v>
      </c>
      <c r="D584">
        <v>1984</v>
      </c>
      <c r="E584" s="1">
        <v>30883</v>
      </c>
      <c r="F584" t="s">
        <v>27</v>
      </c>
      <c r="G584">
        <v>3.8</v>
      </c>
      <c r="H584">
        <v>5600</v>
      </c>
      <c r="I584" t="s">
        <v>1731</v>
      </c>
      <c r="J584" t="s">
        <v>2058</v>
      </c>
      <c r="K584" t="s">
        <v>339</v>
      </c>
      <c r="L584" t="s">
        <v>27</v>
      </c>
      <c r="M584" s="23">
        <v>18000000</v>
      </c>
      <c r="N584" s="23">
        <v>18000000</v>
      </c>
      <c r="O584" s="4">
        <v>19265302</v>
      </c>
      <c r="P584" s="4">
        <v>19265302</v>
      </c>
      <c r="Q584" t="s">
        <v>612</v>
      </c>
      <c r="R584">
        <v>94</v>
      </c>
      <c r="S584" t="s">
        <v>18548</v>
      </c>
      <c r="T584" s="27">
        <v>7722068.9655172415</v>
      </c>
      <c r="U584" t="s">
        <v>18934</v>
      </c>
      <c r="V584" t="s">
        <v>18933</v>
      </c>
      <c r="W584" t="s">
        <v>18921</v>
      </c>
      <c r="X584">
        <v>6286493.1899563316</v>
      </c>
      <c r="Y584" t="str">
        <f>FLOOR(movies__1[[#This Row],[year]], 10)&amp;"s"</f>
        <v>1980s</v>
      </c>
      <c r="Z584" t="str">
        <f>TEXT(movies__1[[#This Row],[release_date]], "mmmm")</f>
        <v>July</v>
      </c>
      <c r="AA584" t="str">
        <f>IF(movies__1[[#This Row],[score]]&lt;4, "Poor Rating", IF(movies__1[[#This Row],[score]]&lt;=7, "Medium Rating", "High Rating"))</f>
        <v>Poor Rating</v>
      </c>
    </row>
    <row r="585" spans="1:27" x14ac:dyDescent="0.2">
      <c r="A585" t="s">
        <v>2059</v>
      </c>
      <c r="B585" t="s">
        <v>1716</v>
      </c>
      <c r="C585" t="s">
        <v>37</v>
      </c>
      <c r="D585">
        <v>1984</v>
      </c>
      <c r="E585" s="1">
        <v>31037</v>
      </c>
      <c r="F585" t="s">
        <v>27</v>
      </c>
      <c r="G585">
        <v>6</v>
      </c>
      <c r="H585">
        <v>2800</v>
      </c>
      <c r="I585" t="s">
        <v>614</v>
      </c>
      <c r="J585" t="s">
        <v>2060</v>
      </c>
      <c r="K585" t="s">
        <v>339</v>
      </c>
      <c r="L585" t="s">
        <v>27</v>
      </c>
      <c r="M585" s="23">
        <v>15100000</v>
      </c>
      <c r="N585" s="23">
        <v>15100000</v>
      </c>
      <c r="O585" s="4">
        <v>26080861</v>
      </c>
      <c r="P585" s="4">
        <v>26080861</v>
      </c>
      <c r="Q585" t="s">
        <v>2061</v>
      </c>
      <c r="R585">
        <v>118</v>
      </c>
      <c r="S585" t="s">
        <v>18548</v>
      </c>
      <c r="T585" s="27">
        <v>7722068.9655172415</v>
      </c>
      <c r="U585" t="s">
        <v>18934</v>
      </c>
      <c r="V585" t="s">
        <v>18933</v>
      </c>
      <c r="W585" t="s">
        <v>18921</v>
      </c>
      <c r="X585">
        <v>6286493.1899563316</v>
      </c>
      <c r="Y585" t="str">
        <f>FLOOR(movies__1[[#This Row],[year]], 10)&amp;"s"</f>
        <v>1980s</v>
      </c>
      <c r="Z585" t="str">
        <f>TEXT(movies__1[[#This Row],[release_date]], "mmmm")</f>
        <v>December</v>
      </c>
      <c r="AA585" t="str">
        <f>IF(movies__1[[#This Row],[score]]&lt;4, "Poor Rating", IF(movies__1[[#This Row],[score]]&lt;=7, "Medium Rating", "High Rating"))</f>
        <v>Medium Rating</v>
      </c>
    </row>
    <row r="586" spans="1:27" x14ac:dyDescent="0.2">
      <c r="A586" t="s">
        <v>2062</v>
      </c>
      <c r="B586" t="s">
        <v>30</v>
      </c>
      <c r="C586" t="s">
        <v>37</v>
      </c>
      <c r="D586">
        <v>1984</v>
      </c>
      <c r="E586" s="1">
        <v>31037</v>
      </c>
      <c r="F586" t="s">
        <v>27</v>
      </c>
      <c r="G586">
        <v>5.5</v>
      </c>
      <c r="H586">
        <v>4600</v>
      </c>
      <c r="I586" t="s">
        <v>726</v>
      </c>
      <c r="J586" t="s">
        <v>417</v>
      </c>
      <c r="K586" t="s">
        <v>183</v>
      </c>
      <c r="L586" t="s">
        <v>27</v>
      </c>
      <c r="M586" s="23">
        <v>12000000</v>
      </c>
      <c r="N586" s="23">
        <v>12000000</v>
      </c>
      <c r="O586" s="4">
        <v>26186631</v>
      </c>
      <c r="P586" s="4">
        <v>26186631</v>
      </c>
      <c r="Q586" t="s">
        <v>2063</v>
      </c>
      <c r="R586">
        <v>96</v>
      </c>
      <c r="S586" t="s">
        <v>18548</v>
      </c>
      <c r="T586" s="27">
        <v>7722068.9655172415</v>
      </c>
      <c r="U586" t="s">
        <v>18934</v>
      </c>
      <c r="V586" t="s">
        <v>18933</v>
      </c>
      <c r="W586" t="s">
        <v>18921</v>
      </c>
      <c r="X586">
        <v>6286493.1899563316</v>
      </c>
      <c r="Y586" t="str">
        <f>FLOOR(movies__1[[#This Row],[year]], 10)&amp;"s"</f>
        <v>1980s</v>
      </c>
      <c r="Z586" t="str">
        <f>TEXT(movies__1[[#This Row],[release_date]], "mmmm")</f>
        <v>December</v>
      </c>
      <c r="AA586" t="str">
        <f>IF(movies__1[[#This Row],[score]]&lt;4, "Poor Rating", IF(movies__1[[#This Row],[score]]&lt;=7, "Medium Rating", "High Rating"))</f>
        <v>Medium Rating</v>
      </c>
    </row>
    <row r="587" spans="1:27" x14ac:dyDescent="0.2">
      <c r="A587" t="s">
        <v>2064</v>
      </c>
      <c r="B587" t="s">
        <v>15</v>
      </c>
      <c r="C587" t="s">
        <v>31</v>
      </c>
      <c r="D587">
        <v>1984</v>
      </c>
      <c r="E587" s="1">
        <v>30939</v>
      </c>
      <c r="F587" t="s">
        <v>27</v>
      </c>
      <c r="G587">
        <v>4.5</v>
      </c>
      <c r="H587">
        <v>2000</v>
      </c>
      <c r="I587" t="s">
        <v>2065</v>
      </c>
      <c r="J587" t="s">
        <v>2065</v>
      </c>
      <c r="K587" t="s">
        <v>2066</v>
      </c>
      <c r="L587" t="s">
        <v>27</v>
      </c>
      <c r="N587" s="23">
        <v>15719565.217391305</v>
      </c>
      <c r="O587" s="4">
        <v>3739406</v>
      </c>
      <c r="P587" s="4">
        <v>3739406</v>
      </c>
      <c r="Q587" t="s">
        <v>1899</v>
      </c>
      <c r="R587">
        <v>89</v>
      </c>
      <c r="S587" t="s">
        <v>18546</v>
      </c>
      <c r="T587" s="27">
        <v>15719565.217391305</v>
      </c>
      <c r="U587" t="s">
        <v>18934</v>
      </c>
      <c r="V587" t="s">
        <v>18933</v>
      </c>
      <c r="W587" t="s">
        <v>18921</v>
      </c>
      <c r="X587">
        <v>6286493.1899563316</v>
      </c>
      <c r="Y587" t="str">
        <f>FLOOR(movies__1[[#This Row],[year]], 10)&amp;"s"</f>
        <v>1980s</v>
      </c>
      <c r="Z587" t="str">
        <f>TEXT(movies__1[[#This Row],[release_date]], "mmmm")</f>
        <v>September</v>
      </c>
      <c r="AA587" t="str">
        <f>IF(movies__1[[#This Row],[score]]&lt;4, "Poor Rating", IF(movies__1[[#This Row],[score]]&lt;=7, "Medium Rating", "High Rating"))</f>
        <v>Medium Rating</v>
      </c>
    </row>
    <row r="588" spans="1:27" x14ac:dyDescent="0.2">
      <c r="A588" t="s">
        <v>2067</v>
      </c>
      <c r="B588" t="s">
        <v>30</v>
      </c>
      <c r="C588" t="s">
        <v>37</v>
      </c>
      <c r="D588">
        <v>1984</v>
      </c>
      <c r="E588" s="1">
        <v>30981</v>
      </c>
      <c r="F588" t="s">
        <v>27</v>
      </c>
      <c r="G588">
        <v>6.6</v>
      </c>
      <c r="H588">
        <v>1400</v>
      </c>
      <c r="I588" t="s">
        <v>505</v>
      </c>
      <c r="J588" t="s">
        <v>2068</v>
      </c>
      <c r="K588" t="s">
        <v>874</v>
      </c>
      <c r="L588" t="s">
        <v>27</v>
      </c>
      <c r="N588" s="23">
        <v>7722068.9655172415</v>
      </c>
      <c r="O588" s="4">
        <v>5021751</v>
      </c>
      <c r="P588" s="4">
        <v>5021751</v>
      </c>
      <c r="Q588" t="s">
        <v>779</v>
      </c>
      <c r="R588">
        <v>105</v>
      </c>
      <c r="S588" t="s">
        <v>18548</v>
      </c>
      <c r="T588" s="27">
        <v>7722068.9655172415</v>
      </c>
      <c r="U588" t="s">
        <v>18930</v>
      </c>
      <c r="V588" t="s">
        <v>18933</v>
      </c>
      <c r="W588" t="s">
        <v>18919</v>
      </c>
      <c r="X588">
        <v>7341085.3065693434</v>
      </c>
      <c r="Y588" t="str">
        <f>FLOOR(movies__1[[#This Row],[year]], 10)&amp;"s"</f>
        <v>1980s</v>
      </c>
      <c r="Z588" t="str">
        <f>TEXT(movies__1[[#This Row],[release_date]], "mmmm")</f>
        <v>October</v>
      </c>
      <c r="AA588" t="str">
        <f>IF(movies__1[[#This Row],[score]]&lt;4, "Poor Rating", IF(movies__1[[#This Row],[score]]&lt;=7, "Medium Rating", "High Rating"))</f>
        <v>Medium Rating</v>
      </c>
    </row>
    <row r="589" spans="1:27" x14ac:dyDescent="0.2">
      <c r="A589" t="s">
        <v>2069</v>
      </c>
      <c r="B589" t="s">
        <v>15</v>
      </c>
      <c r="C589" t="s">
        <v>37</v>
      </c>
      <c r="D589">
        <v>1984</v>
      </c>
      <c r="E589" s="1">
        <v>30708</v>
      </c>
      <c r="F589" t="s">
        <v>27</v>
      </c>
      <c r="G589">
        <v>6.3</v>
      </c>
      <c r="H589">
        <v>6800</v>
      </c>
      <c r="I589" t="s">
        <v>1065</v>
      </c>
      <c r="J589" t="s">
        <v>2070</v>
      </c>
      <c r="K589" t="s">
        <v>728</v>
      </c>
      <c r="L589" t="s">
        <v>27</v>
      </c>
      <c r="N589" s="23">
        <v>7722068.9655172415</v>
      </c>
      <c r="O589" s="4">
        <v>5718573</v>
      </c>
      <c r="P589" s="4">
        <v>5718573</v>
      </c>
      <c r="Q589" t="s">
        <v>55</v>
      </c>
      <c r="R589">
        <v>90</v>
      </c>
      <c r="S589" t="s">
        <v>18548</v>
      </c>
      <c r="T589" s="27">
        <v>7722068.9655172415</v>
      </c>
      <c r="U589" t="s">
        <v>18930</v>
      </c>
      <c r="V589" t="s">
        <v>18933</v>
      </c>
      <c r="W589" t="s">
        <v>18919</v>
      </c>
      <c r="X589">
        <v>7341085.3065693434</v>
      </c>
      <c r="Y589" t="str">
        <f>FLOOR(movies__1[[#This Row],[year]], 10)&amp;"s"</f>
        <v>1980s</v>
      </c>
      <c r="Z589" t="str">
        <f>TEXT(movies__1[[#This Row],[release_date]], "mmmm")</f>
        <v>January</v>
      </c>
      <c r="AA589" t="str">
        <f>IF(movies__1[[#This Row],[score]]&lt;4, "Poor Rating", IF(movies__1[[#This Row],[score]]&lt;=7, "Medium Rating", "High Rating"))</f>
        <v>Medium Rating</v>
      </c>
    </row>
    <row r="590" spans="1:27" x14ac:dyDescent="0.2">
      <c r="A590" t="s">
        <v>2071</v>
      </c>
      <c r="B590" t="s">
        <v>15</v>
      </c>
      <c r="C590" t="s">
        <v>37</v>
      </c>
      <c r="D590">
        <v>1984</v>
      </c>
      <c r="E590" s="1">
        <v>30923</v>
      </c>
      <c r="F590" t="s">
        <v>27</v>
      </c>
      <c r="G590">
        <v>6.8</v>
      </c>
      <c r="H590">
        <v>2600</v>
      </c>
      <c r="I590" t="s">
        <v>344</v>
      </c>
      <c r="J590" t="s">
        <v>344</v>
      </c>
      <c r="K590" t="s">
        <v>2072</v>
      </c>
      <c r="L590" t="s">
        <v>27</v>
      </c>
      <c r="M590" s="23">
        <v>700000</v>
      </c>
      <c r="N590" s="23">
        <v>700000</v>
      </c>
      <c r="O590" s="4">
        <v>2490233</v>
      </c>
      <c r="P590" s="4">
        <v>2490233</v>
      </c>
      <c r="Q590" t="s">
        <v>2073</v>
      </c>
      <c r="R590">
        <v>106</v>
      </c>
      <c r="S590" t="s">
        <v>18548</v>
      </c>
      <c r="T590" s="27">
        <v>7722068.9655172415</v>
      </c>
      <c r="U590" t="s">
        <v>18930</v>
      </c>
      <c r="V590" t="s">
        <v>18933</v>
      </c>
      <c r="W590" t="s">
        <v>18919</v>
      </c>
      <c r="X590">
        <v>7341085.3065693434</v>
      </c>
      <c r="Y590" t="str">
        <f>FLOOR(movies__1[[#This Row],[year]], 10)&amp;"s"</f>
        <v>1980s</v>
      </c>
      <c r="Z590" t="str">
        <f>TEXT(movies__1[[#This Row],[release_date]], "mmmm")</f>
        <v>August</v>
      </c>
      <c r="AA590" t="str">
        <f>IF(movies__1[[#This Row],[score]]&lt;4, "Poor Rating", IF(movies__1[[#This Row],[score]]&lt;=7, "Medium Rating", "High Rating"))</f>
        <v>Medium Rating</v>
      </c>
    </row>
    <row r="591" spans="1:27" x14ac:dyDescent="0.2">
      <c r="A591" t="s">
        <v>2074</v>
      </c>
      <c r="B591" t="s">
        <v>15</v>
      </c>
      <c r="C591" t="s">
        <v>37</v>
      </c>
      <c r="D591">
        <v>1984</v>
      </c>
      <c r="E591" s="1">
        <v>30820</v>
      </c>
      <c r="F591" t="s">
        <v>27</v>
      </c>
      <c r="G591">
        <v>5.7</v>
      </c>
      <c r="H591">
        <v>1300</v>
      </c>
      <c r="I591" t="s">
        <v>2075</v>
      </c>
      <c r="J591" t="s">
        <v>2076</v>
      </c>
      <c r="K591" t="s">
        <v>2077</v>
      </c>
      <c r="L591" t="s">
        <v>27</v>
      </c>
      <c r="N591" s="23">
        <v>7722068.9655172415</v>
      </c>
      <c r="O591" s="4">
        <v>4561346</v>
      </c>
      <c r="P591" s="4">
        <v>4561346</v>
      </c>
      <c r="Q591" t="s">
        <v>1899</v>
      </c>
      <c r="R591">
        <v>105</v>
      </c>
      <c r="S591" t="s">
        <v>18548</v>
      </c>
      <c r="T591" s="27">
        <v>7722068.9655172415</v>
      </c>
      <c r="U591" t="s">
        <v>18930</v>
      </c>
      <c r="V591" t="s">
        <v>18933</v>
      </c>
      <c r="W591" t="s">
        <v>18919</v>
      </c>
      <c r="X591">
        <v>7341085.3065693434</v>
      </c>
      <c r="Y591" t="str">
        <f>FLOOR(movies__1[[#This Row],[year]], 10)&amp;"s"</f>
        <v>1980s</v>
      </c>
      <c r="Z591" t="str">
        <f>TEXT(movies__1[[#This Row],[release_date]], "mmmm")</f>
        <v>May</v>
      </c>
      <c r="AA591" t="str">
        <f>IF(movies__1[[#This Row],[score]]&lt;4, "Poor Rating", IF(movies__1[[#This Row],[score]]&lt;=7, "Medium Rating", "High Rating"))</f>
        <v>Medium Rating</v>
      </c>
    </row>
    <row r="592" spans="1:27" x14ac:dyDescent="0.2">
      <c r="A592" t="s">
        <v>2078</v>
      </c>
      <c r="B592" t="s">
        <v>15</v>
      </c>
      <c r="C592" t="s">
        <v>37</v>
      </c>
      <c r="D592">
        <v>1984</v>
      </c>
      <c r="E592" s="1">
        <v>30923</v>
      </c>
      <c r="F592" t="s">
        <v>389</v>
      </c>
      <c r="G592">
        <v>7.4</v>
      </c>
      <c r="H592">
        <v>4200</v>
      </c>
      <c r="I592" t="s">
        <v>2079</v>
      </c>
      <c r="J592" t="s">
        <v>2079</v>
      </c>
      <c r="K592" t="s">
        <v>2080</v>
      </c>
      <c r="L592" t="s">
        <v>389</v>
      </c>
      <c r="N592" s="23">
        <v>7722068.9655172415</v>
      </c>
      <c r="O592" s="4">
        <v>15726</v>
      </c>
      <c r="P592" s="4">
        <v>15726</v>
      </c>
      <c r="Q592" t="s">
        <v>839</v>
      </c>
      <c r="R592">
        <v>101</v>
      </c>
      <c r="S592" t="s">
        <v>18548</v>
      </c>
      <c r="T592" s="27">
        <v>7722068.9655172415</v>
      </c>
      <c r="U592" t="s">
        <v>18930</v>
      </c>
      <c r="V592" t="s">
        <v>18933</v>
      </c>
      <c r="W592" t="s">
        <v>18919</v>
      </c>
      <c r="X592">
        <v>7341085.3065693434</v>
      </c>
      <c r="Y592" t="str">
        <f>FLOOR(movies__1[[#This Row],[year]], 10)&amp;"s"</f>
        <v>1980s</v>
      </c>
      <c r="Z592" t="str">
        <f>TEXT(movies__1[[#This Row],[release_date]], "mmmm")</f>
        <v>August</v>
      </c>
      <c r="AA592" t="str">
        <f>IF(movies__1[[#This Row],[score]]&lt;4, "Poor Rating", IF(movies__1[[#This Row],[score]]&lt;=7, "Medium Rating", "High Rating"))</f>
        <v>High Rating</v>
      </c>
    </row>
    <row r="593" spans="1:27" x14ac:dyDescent="0.2">
      <c r="A593" t="s">
        <v>2081</v>
      </c>
      <c r="B593" t="s">
        <v>30</v>
      </c>
      <c r="C593" t="s">
        <v>37</v>
      </c>
      <c r="D593">
        <v>1984</v>
      </c>
      <c r="E593" s="1">
        <v>30722</v>
      </c>
      <c r="F593" t="s">
        <v>27</v>
      </c>
      <c r="G593">
        <v>6</v>
      </c>
      <c r="H593">
        <v>2600</v>
      </c>
      <c r="I593" t="s">
        <v>186</v>
      </c>
      <c r="J593" t="s">
        <v>2082</v>
      </c>
      <c r="K593" t="s">
        <v>339</v>
      </c>
      <c r="L593" t="s">
        <v>27</v>
      </c>
      <c r="M593" s="23">
        <v>12000000</v>
      </c>
      <c r="N593" s="23">
        <v>12000000</v>
      </c>
      <c r="O593" s="4">
        <v>19928200</v>
      </c>
      <c r="P593" s="4">
        <v>19928200</v>
      </c>
      <c r="Q593" t="s">
        <v>158</v>
      </c>
      <c r="R593">
        <v>96</v>
      </c>
      <c r="S593" t="s">
        <v>18548</v>
      </c>
      <c r="T593" s="27">
        <v>7722068.9655172415</v>
      </c>
      <c r="U593" t="s">
        <v>18934</v>
      </c>
      <c r="V593" t="s">
        <v>18933</v>
      </c>
      <c r="W593" t="s">
        <v>18921</v>
      </c>
      <c r="X593">
        <v>6286493.1899563316</v>
      </c>
      <c r="Y593" t="str">
        <f>FLOOR(movies__1[[#This Row],[year]], 10)&amp;"s"</f>
        <v>1980s</v>
      </c>
      <c r="Z593" t="str">
        <f>TEXT(movies__1[[#This Row],[release_date]], "mmmm")</f>
        <v>February</v>
      </c>
      <c r="AA593" t="str">
        <f>IF(movies__1[[#This Row],[score]]&lt;4, "Poor Rating", IF(movies__1[[#This Row],[score]]&lt;=7, "Medium Rating", "High Rating"))</f>
        <v>Medium Rating</v>
      </c>
    </row>
    <row r="594" spans="1:27" x14ac:dyDescent="0.2">
      <c r="A594" t="s">
        <v>2083</v>
      </c>
      <c r="B594" t="s">
        <v>15</v>
      </c>
      <c r="C594" t="s">
        <v>47</v>
      </c>
      <c r="D594">
        <v>1984</v>
      </c>
      <c r="E594" s="1">
        <v>30953</v>
      </c>
      <c r="F594" t="s">
        <v>27</v>
      </c>
      <c r="G594">
        <v>5.9</v>
      </c>
      <c r="H594">
        <v>1300</v>
      </c>
      <c r="I594" t="s">
        <v>576</v>
      </c>
      <c r="J594" t="s">
        <v>2084</v>
      </c>
      <c r="K594" t="s">
        <v>1118</v>
      </c>
      <c r="L594" t="s">
        <v>27</v>
      </c>
      <c r="M594" s="23">
        <v>10000000</v>
      </c>
      <c r="N594" s="23">
        <v>10000000</v>
      </c>
      <c r="O594" s="4">
        <v>2773433</v>
      </c>
      <c r="P594" s="4">
        <v>2773433</v>
      </c>
      <c r="Q594" t="s">
        <v>1053</v>
      </c>
      <c r="R594">
        <v>91</v>
      </c>
      <c r="S594" t="s">
        <v>18549</v>
      </c>
      <c r="T594" s="27">
        <v>2919166.666666667</v>
      </c>
      <c r="U594" t="s">
        <v>18934</v>
      </c>
      <c r="V594" t="s">
        <v>18933</v>
      </c>
      <c r="W594" t="s">
        <v>18921</v>
      </c>
      <c r="X594">
        <v>6286493.1899563316</v>
      </c>
      <c r="Y594" t="str">
        <f>FLOOR(movies__1[[#This Row],[year]], 10)&amp;"s"</f>
        <v>1980s</v>
      </c>
      <c r="Z594" t="str">
        <f>TEXT(movies__1[[#This Row],[release_date]], "mmmm")</f>
        <v>September</v>
      </c>
      <c r="AA594" t="str">
        <f>IF(movies__1[[#This Row],[score]]&lt;4, "Poor Rating", IF(movies__1[[#This Row],[score]]&lt;=7, "Medium Rating", "High Rating"))</f>
        <v>Medium Rating</v>
      </c>
    </row>
    <row r="595" spans="1:27" x14ac:dyDescent="0.2">
      <c r="A595" t="s">
        <v>2085</v>
      </c>
      <c r="B595" t="s">
        <v>1716</v>
      </c>
      <c r="C595" t="s">
        <v>16</v>
      </c>
      <c r="D595">
        <v>1984</v>
      </c>
      <c r="E595" s="1">
        <v>31086</v>
      </c>
      <c r="F595" t="s">
        <v>27</v>
      </c>
      <c r="G595">
        <v>6.1</v>
      </c>
      <c r="H595">
        <v>3000</v>
      </c>
      <c r="I595" t="s">
        <v>2086</v>
      </c>
      <c r="J595" t="s">
        <v>2087</v>
      </c>
      <c r="K595" t="s">
        <v>2034</v>
      </c>
      <c r="L595" t="s">
        <v>27</v>
      </c>
      <c r="M595" s="23">
        <v>11000000</v>
      </c>
      <c r="N595" s="23">
        <v>11000000</v>
      </c>
      <c r="O595" s="4">
        <v>4385312</v>
      </c>
      <c r="P595" s="4">
        <v>4385312</v>
      </c>
      <c r="Q595" t="s">
        <v>1955</v>
      </c>
      <c r="R595">
        <v>110</v>
      </c>
      <c r="S595" t="s">
        <v>18552</v>
      </c>
      <c r="T595" s="27">
        <v>11371428.571428571</v>
      </c>
      <c r="U595" t="s">
        <v>18934</v>
      </c>
      <c r="V595" t="s">
        <v>18933</v>
      </c>
      <c r="W595" t="s">
        <v>18921</v>
      </c>
      <c r="X595">
        <v>6286493.1899563316</v>
      </c>
      <c r="Y595" t="str">
        <f>FLOOR(movies__1[[#This Row],[year]], 10)&amp;"s"</f>
        <v>1980s</v>
      </c>
      <c r="Z595" t="str">
        <f>TEXT(movies__1[[#This Row],[release_date]], "mmmm")</f>
        <v>February</v>
      </c>
      <c r="AA595" t="str">
        <f>IF(movies__1[[#This Row],[score]]&lt;4, "Poor Rating", IF(movies__1[[#This Row],[score]]&lt;=7, "Medium Rating", "High Rating"))</f>
        <v>Medium Rating</v>
      </c>
    </row>
    <row r="596" spans="1:27" x14ac:dyDescent="0.2">
      <c r="A596" t="s">
        <v>2088</v>
      </c>
      <c r="B596" t="s">
        <v>1716</v>
      </c>
      <c r="C596" t="s">
        <v>37</v>
      </c>
      <c r="D596">
        <v>1984</v>
      </c>
      <c r="E596" s="1">
        <v>30967</v>
      </c>
      <c r="F596" t="s">
        <v>27</v>
      </c>
      <c r="G596">
        <v>6.4</v>
      </c>
      <c r="H596">
        <v>1500</v>
      </c>
      <c r="I596" t="s">
        <v>349</v>
      </c>
      <c r="J596" t="s">
        <v>2089</v>
      </c>
      <c r="K596" t="s">
        <v>313</v>
      </c>
      <c r="L596" t="s">
        <v>27</v>
      </c>
      <c r="N596" s="23">
        <v>7722068.9655172415</v>
      </c>
      <c r="O596" s="4">
        <v>1493782</v>
      </c>
      <c r="P596" s="4">
        <v>1493782</v>
      </c>
      <c r="Q596" t="s">
        <v>71</v>
      </c>
      <c r="R596">
        <v>103</v>
      </c>
      <c r="S596" t="s">
        <v>18548</v>
      </c>
      <c r="T596" s="27">
        <v>7722068.9655172415</v>
      </c>
      <c r="U596" t="s">
        <v>18930</v>
      </c>
      <c r="V596" t="s">
        <v>18933</v>
      </c>
      <c r="W596" t="s">
        <v>18919</v>
      </c>
      <c r="X596">
        <v>7341085.3065693434</v>
      </c>
      <c r="Y596" t="str">
        <f>FLOOR(movies__1[[#This Row],[year]], 10)&amp;"s"</f>
        <v>1980s</v>
      </c>
      <c r="Z596" t="str">
        <f>TEXT(movies__1[[#This Row],[release_date]], "mmmm")</f>
        <v>October</v>
      </c>
      <c r="AA596" t="str">
        <f>IF(movies__1[[#This Row],[score]]&lt;4, "Poor Rating", IF(movies__1[[#This Row],[score]]&lt;=7, "Medium Rating", "High Rating"))</f>
        <v>Medium Rating</v>
      </c>
    </row>
    <row r="597" spans="1:27" x14ac:dyDescent="0.2">
      <c r="A597" t="s">
        <v>2090</v>
      </c>
      <c r="B597" t="s">
        <v>30</v>
      </c>
      <c r="C597" t="s">
        <v>16</v>
      </c>
      <c r="D597">
        <v>1984</v>
      </c>
      <c r="E597" s="1">
        <v>30954</v>
      </c>
      <c r="F597" t="s">
        <v>27</v>
      </c>
      <c r="G597">
        <v>6.7</v>
      </c>
      <c r="H597">
        <v>1800</v>
      </c>
      <c r="I597" t="s">
        <v>2091</v>
      </c>
      <c r="J597" t="s">
        <v>785</v>
      </c>
      <c r="K597" t="s">
        <v>1026</v>
      </c>
      <c r="L597" t="s">
        <v>27</v>
      </c>
      <c r="N597" s="23">
        <v>11371428.571428571</v>
      </c>
      <c r="O597" s="4">
        <v>9640000</v>
      </c>
      <c r="P597" s="4">
        <v>9640000</v>
      </c>
      <c r="Q597" t="s">
        <v>2092</v>
      </c>
      <c r="R597">
        <v>105</v>
      </c>
      <c r="S597" t="s">
        <v>18552</v>
      </c>
      <c r="T597" s="27">
        <v>11371428.571428571</v>
      </c>
      <c r="U597" t="s">
        <v>18934</v>
      </c>
      <c r="V597" t="s">
        <v>18933</v>
      </c>
      <c r="W597" t="s">
        <v>18921</v>
      </c>
      <c r="X597">
        <v>6286493.1899563316</v>
      </c>
      <c r="Y597" t="str">
        <f>FLOOR(movies__1[[#This Row],[year]], 10)&amp;"s"</f>
        <v>1980s</v>
      </c>
      <c r="Z597" t="str">
        <f>TEXT(movies__1[[#This Row],[release_date]], "mmmm")</f>
        <v>September</v>
      </c>
      <c r="AA597" t="str">
        <f>IF(movies__1[[#This Row],[score]]&lt;4, "Poor Rating", IF(movies__1[[#This Row],[score]]&lt;=7, "Medium Rating", "High Rating"))</f>
        <v>Medium Rating</v>
      </c>
    </row>
    <row r="598" spans="1:27" x14ac:dyDescent="0.2">
      <c r="A598" t="s">
        <v>2093</v>
      </c>
      <c r="B598" t="s">
        <v>30</v>
      </c>
      <c r="C598" t="s">
        <v>37</v>
      </c>
      <c r="D598">
        <v>1984</v>
      </c>
      <c r="E598" s="1">
        <v>30890</v>
      </c>
      <c r="F598" t="s">
        <v>27</v>
      </c>
      <c r="G598">
        <v>4.7</v>
      </c>
      <c r="H598">
        <v>3900</v>
      </c>
      <c r="I598" t="s">
        <v>230</v>
      </c>
      <c r="J598" t="s">
        <v>230</v>
      </c>
      <c r="K598" t="s">
        <v>231</v>
      </c>
      <c r="L598" t="s">
        <v>27</v>
      </c>
      <c r="N598" s="23">
        <v>7722068.9655172415</v>
      </c>
      <c r="O598" s="4">
        <v>3772785</v>
      </c>
      <c r="P598" s="4">
        <v>3772785</v>
      </c>
      <c r="Q598" t="s">
        <v>45</v>
      </c>
      <c r="R598">
        <v>82</v>
      </c>
      <c r="S598" t="s">
        <v>18548</v>
      </c>
      <c r="T598" s="27">
        <v>7722068.9655172415</v>
      </c>
      <c r="U598" t="s">
        <v>18930</v>
      </c>
      <c r="V598" t="s">
        <v>18933</v>
      </c>
      <c r="W598" t="s">
        <v>18919</v>
      </c>
      <c r="X598">
        <v>7341085.3065693434</v>
      </c>
      <c r="Y598" t="str">
        <f>FLOOR(movies__1[[#This Row],[year]], 10)&amp;"s"</f>
        <v>1980s</v>
      </c>
      <c r="Z598" t="str">
        <f>TEXT(movies__1[[#This Row],[release_date]], "mmmm")</f>
        <v>July</v>
      </c>
      <c r="AA598" t="str">
        <f>IF(movies__1[[#This Row],[score]]&lt;4, "Poor Rating", IF(movies__1[[#This Row],[score]]&lt;=7, "Medium Rating", "High Rating"))</f>
        <v>Medium Rating</v>
      </c>
    </row>
    <row r="599" spans="1:27" x14ac:dyDescent="0.2">
      <c r="A599" t="s">
        <v>2094</v>
      </c>
      <c r="B599" t="s">
        <v>15</v>
      </c>
      <c r="C599" t="s">
        <v>16</v>
      </c>
      <c r="D599">
        <v>1984</v>
      </c>
      <c r="E599" s="1">
        <v>30925</v>
      </c>
      <c r="F599" t="s">
        <v>121</v>
      </c>
      <c r="G599">
        <v>5.8</v>
      </c>
      <c r="H599">
        <v>816</v>
      </c>
      <c r="I599" t="s">
        <v>980</v>
      </c>
      <c r="J599" t="s">
        <v>2095</v>
      </c>
      <c r="K599" t="s">
        <v>1134</v>
      </c>
      <c r="L599" t="s">
        <v>27</v>
      </c>
      <c r="N599" s="23">
        <v>11371428.571428571</v>
      </c>
      <c r="O599" s="4">
        <v>2075282</v>
      </c>
      <c r="P599" s="4">
        <v>2075282</v>
      </c>
      <c r="Q599" t="s">
        <v>431</v>
      </c>
      <c r="R599">
        <v>116</v>
      </c>
      <c r="S599" t="s">
        <v>18552</v>
      </c>
      <c r="T599" s="27">
        <v>11371428.571428571</v>
      </c>
      <c r="U599" t="s">
        <v>18934</v>
      </c>
      <c r="V599" t="s">
        <v>18933</v>
      </c>
      <c r="W599" t="s">
        <v>18921</v>
      </c>
      <c r="X599">
        <v>6286493.1899563316</v>
      </c>
      <c r="Y599" t="str">
        <f>FLOOR(movies__1[[#This Row],[year]], 10)&amp;"s"</f>
        <v>1980s</v>
      </c>
      <c r="Z599" t="str">
        <f>TEXT(movies__1[[#This Row],[release_date]], "mmmm")</f>
        <v>August</v>
      </c>
      <c r="AA599" t="str">
        <f>IF(movies__1[[#This Row],[score]]&lt;4, "Poor Rating", IF(movies__1[[#This Row],[score]]&lt;=7, "Medium Rating", "High Rating"))</f>
        <v>Medium Rating</v>
      </c>
    </row>
    <row r="600" spans="1:27" x14ac:dyDescent="0.2">
      <c r="A600" t="s">
        <v>2096</v>
      </c>
      <c r="B600" t="s">
        <v>30</v>
      </c>
      <c r="C600" t="s">
        <v>16</v>
      </c>
      <c r="D600">
        <v>1984</v>
      </c>
      <c r="E600" s="1">
        <v>30978</v>
      </c>
      <c r="F600" t="s">
        <v>27</v>
      </c>
      <c r="G600">
        <v>5.2</v>
      </c>
      <c r="H600">
        <v>1400</v>
      </c>
      <c r="I600" t="s">
        <v>2097</v>
      </c>
      <c r="J600" t="s">
        <v>2098</v>
      </c>
      <c r="K600" t="s">
        <v>2098</v>
      </c>
      <c r="L600" t="s">
        <v>20</v>
      </c>
      <c r="M600" s="23">
        <v>9000000</v>
      </c>
      <c r="N600" s="23">
        <v>9000000</v>
      </c>
      <c r="O600" s="4">
        <v>1393501</v>
      </c>
      <c r="P600" s="4">
        <v>1393501</v>
      </c>
      <c r="Q600" t="s">
        <v>2099</v>
      </c>
      <c r="R600">
        <v>108</v>
      </c>
      <c r="S600" t="s">
        <v>18552</v>
      </c>
      <c r="T600" s="27">
        <v>11371428.571428571</v>
      </c>
      <c r="U600" t="s">
        <v>18930</v>
      </c>
      <c r="V600" t="s">
        <v>18933</v>
      </c>
      <c r="W600" t="s">
        <v>18919</v>
      </c>
      <c r="X600">
        <v>7341085.3065693434</v>
      </c>
      <c r="Y600" t="str">
        <f>FLOOR(movies__1[[#This Row],[year]], 10)&amp;"s"</f>
        <v>1980s</v>
      </c>
      <c r="Z600" t="str">
        <f>TEXT(movies__1[[#This Row],[release_date]], "mmmm")</f>
        <v>October</v>
      </c>
      <c r="AA600" t="str">
        <f>IF(movies__1[[#This Row],[score]]&lt;4, "Poor Rating", IF(movies__1[[#This Row],[score]]&lt;=7, "Medium Rating", "High Rating"))</f>
        <v>Medium Rating</v>
      </c>
    </row>
    <row r="601" spans="1:27" x14ac:dyDescent="0.2">
      <c r="A601" t="s">
        <v>2100</v>
      </c>
      <c r="B601" t="s">
        <v>15</v>
      </c>
      <c r="C601" t="s">
        <v>16</v>
      </c>
      <c r="D601">
        <v>1984</v>
      </c>
      <c r="E601" s="1">
        <v>30969</v>
      </c>
      <c r="F601" t="s">
        <v>27</v>
      </c>
      <c r="G601">
        <v>6.3</v>
      </c>
      <c r="H601">
        <v>599</v>
      </c>
      <c r="I601" t="s">
        <v>344</v>
      </c>
      <c r="J601" t="s">
        <v>2101</v>
      </c>
      <c r="K601" t="s">
        <v>306</v>
      </c>
      <c r="L601" t="s">
        <v>27</v>
      </c>
      <c r="N601" s="23">
        <v>11371428.571428571</v>
      </c>
      <c r="O601" s="4">
        <v>865915</v>
      </c>
      <c r="P601" s="4">
        <v>865915</v>
      </c>
      <c r="Q601" t="s">
        <v>1799</v>
      </c>
      <c r="R601">
        <v>94</v>
      </c>
      <c r="S601" t="s">
        <v>18552</v>
      </c>
      <c r="T601" s="27">
        <v>11371428.571428571</v>
      </c>
      <c r="U601" t="s">
        <v>18934</v>
      </c>
      <c r="V601" t="s">
        <v>18933</v>
      </c>
      <c r="W601" t="s">
        <v>18921</v>
      </c>
      <c r="X601">
        <v>6286493.1899563316</v>
      </c>
      <c r="Y601" t="str">
        <f>FLOOR(movies__1[[#This Row],[year]], 10)&amp;"s"</f>
        <v>1980s</v>
      </c>
      <c r="Z601" t="str">
        <f>TEXT(movies__1[[#This Row],[release_date]], "mmmm")</f>
        <v>October</v>
      </c>
      <c r="AA601" t="str">
        <f>IF(movies__1[[#This Row],[score]]&lt;4, "Poor Rating", IF(movies__1[[#This Row],[score]]&lt;=7, "Medium Rating", "High Rating"))</f>
        <v>Medium Rating</v>
      </c>
    </row>
    <row r="602" spans="1:27" x14ac:dyDescent="0.2">
      <c r="A602" t="s">
        <v>2102</v>
      </c>
      <c r="B602" t="s">
        <v>15</v>
      </c>
      <c r="C602" t="s">
        <v>37</v>
      </c>
      <c r="D602">
        <v>1984</v>
      </c>
      <c r="E602" s="1">
        <v>30820</v>
      </c>
      <c r="F602" t="s">
        <v>27</v>
      </c>
      <c r="G602">
        <v>5.4</v>
      </c>
      <c r="H602">
        <v>856</v>
      </c>
      <c r="I602" t="s">
        <v>63</v>
      </c>
      <c r="J602" t="s">
        <v>2103</v>
      </c>
      <c r="K602" t="s">
        <v>1128</v>
      </c>
      <c r="L602" t="s">
        <v>27</v>
      </c>
      <c r="M602" s="23">
        <v>7000000</v>
      </c>
      <c r="N602" s="23">
        <v>7000000</v>
      </c>
      <c r="O602" s="4">
        <v>1467396</v>
      </c>
      <c r="P602" s="4">
        <v>1467396</v>
      </c>
      <c r="Q602" t="s">
        <v>779</v>
      </c>
      <c r="R602">
        <v>96</v>
      </c>
      <c r="S602" t="s">
        <v>18548</v>
      </c>
      <c r="T602" s="27">
        <v>7722068.9655172415</v>
      </c>
      <c r="U602" t="s">
        <v>18930</v>
      </c>
      <c r="V602" t="s">
        <v>18933</v>
      </c>
      <c r="W602" t="s">
        <v>18919</v>
      </c>
      <c r="X602">
        <v>7341085.3065693434</v>
      </c>
      <c r="Y602" t="str">
        <f>FLOOR(movies__1[[#This Row],[year]], 10)&amp;"s"</f>
        <v>1980s</v>
      </c>
      <c r="Z602" t="str">
        <f>TEXT(movies__1[[#This Row],[release_date]], "mmmm")</f>
        <v>May</v>
      </c>
      <c r="AA602" t="str">
        <f>IF(movies__1[[#This Row],[score]]&lt;4, "Poor Rating", IF(movies__1[[#This Row],[score]]&lt;=7, "Medium Rating", "High Rating"))</f>
        <v>Medium Rating</v>
      </c>
    </row>
    <row r="603" spans="1:27" x14ac:dyDescent="0.2">
      <c r="A603" t="s">
        <v>2104</v>
      </c>
      <c r="B603" t="s">
        <v>2318</v>
      </c>
      <c r="C603" t="s">
        <v>16</v>
      </c>
      <c r="D603">
        <v>1984</v>
      </c>
      <c r="E603" s="1">
        <v>30960</v>
      </c>
      <c r="F603" t="s">
        <v>20</v>
      </c>
      <c r="G603">
        <v>6.3</v>
      </c>
      <c r="H603">
        <v>1800</v>
      </c>
      <c r="I603" t="s">
        <v>715</v>
      </c>
      <c r="J603" t="s">
        <v>2105</v>
      </c>
      <c r="K603" t="s">
        <v>98</v>
      </c>
      <c r="L603" t="s">
        <v>20</v>
      </c>
      <c r="N603" s="23">
        <v>11371428.571428571</v>
      </c>
      <c r="O603" s="4">
        <v>1009700</v>
      </c>
      <c r="P603" s="4">
        <v>1009700</v>
      </c>
      <c r="Q603" t="s">
        <v>717</v>
      </c>
      <c r="R603">
        <v>122</v>
      </c>
      <c r="S603" t="s">
        <v>18552</v>
      </c>
      <c r="T603" s="27">
        <v>11371428.571428571</v>
      </c>
      <c r="U603" t="s">
        <v>18934</v>
      </c>
      <c r="V603" t="s">
        <v>18933</v>
      </c>
      <c r="W603" t="s">
        <v>18921</v>
      </c>
      <c r="X603">
        <v>6286493.1899563316</v>
      </c>
      <c r="Y603" t="str">
        <f>FLOOR(movies__1[[#This Row],[year]], 10)&amp;"s"</f>
        <v>1980s</v>
      </c>
      <c r="Z603" t="str">
        <f>TEXT(movies__1[[#This Row],[release_date]], "mmmm")</f>
        <v>October</v>
      </c>
      <c r="AA603" t="str">
        <f>IF(movies__1[[#This Row],[score]]&lt;4, "Poor Rating", IF(movies__1[[#This Row],[score]]&lt;=7, "Medium Rating", "High Rating"))</f>
        <v>Medium Rating</v>
      </c>
    </row>
    <row r="604" spans="1:27" x14ac:dyDescent="0.2">
      <c r="A604" t="s">
        <v>2106</v>
      </c>
      <c r="B604" t="s">
        <v>1716</v>
      </c>
      <c r="C604" t="s">
        <v>16</v>
      </c>
      <c r="D604">
        <v>1984</v>
      </c>
      <c r="E604" s="1">
        <v>30953</v>
      </c>
      <c r="F604" t="s">
        <v>27</v>
      </c>
      <c r="G604">
        <v>3.7</v>
      </c>
      <c r="H604">
        <v>446</v>
      </c>
      <c r="I604" t="s">
        <v>2107</v>
      </c>
      <c r="J604" t="s">
        <v>2108</v>
      </c>
      <c r="K604" t="s">
        <v>2109</v>
      </c>
      <c r="L604" t="s">
        <v>27</v>
      </c>
      <c r="N604" s="23">
        <v>11371428.571428571</v>
      </c>
      <c r="O604" s="4">
        <v>1689501</v>
      </c>
      <c r="P604" s="4">
        <v>1689501</v>
      </c>
      <c r="Q604" t="s">
        <v>1864</v>
      </c>
      <c r="R604">
        <v>93</v>
      </c>
      <c r="S604" t="s">
        <v>18552</v>
      </c>
      <c r="T604" s="27">
        <v>11371428.571428571</v>
      </c>
      <c r="U604" t="s">
        <v>18934</v>
      </c>
      <c r="V604" t="s">
        <v>18933</v>
      </c>
      <c r="W604" t="s">
        <v>18921</v>
      </c>
      <c r="X604">
        <v>6286493.1899563316</v>
      </c>
      <c r="Y604" t="str">
        <f>FLOOR(movies__1[[#This Row],[year]], 10)&amp;"s"</f>
        <v>1980s</v>
      </c>
      <c r="Z604" t="str">
        <f>TEXT(movies__1[[#This Row],[release_date]], "mmmm")</f>
        <v>September</v>
      </c>
      <c r="AA604" t="str">
        <f>IF(movies__1[[#This Row],[score]]&lt;4, "Poor Rating", IF(movies__1[[#This Row],[score]]&lt;=7, "Medium Rating", "High Rating"))</f>
        <v>Poor Rating</v>
      </c>
    </row>
    <row r="605" spans="1:27" x14ac:dyDescent="0.2">
      <c r="A605" t="s">
        <v>2110</v>
      </c>
      <c r="B605" t="s">
        <v>30</v>
      </c>
      <c r="C605" t="s">
        <v>23</v>
      </c>
      <c r="D605">
        <v>1984</v>
      </c>
      <c r="E605" s="1">
        <v>30953</v>
      </c>
      <c r="F605" t="s">
        <v>27</v>
      </c>
      <c r="G605">
        <v>6.3</v>
      </c>
      <c r="H605">
        <v>866</v>
      </c>
      <c r="I605" t="s">
        <v>204</v>
      </c>
      <c r="J605" t="s">
        <v>204</v>
      </c>
      <c r="K605" t="s">
        <v>1614</v>
      </c>
      <c r="L605" t="s">
        <v>27</v>
      </c>
      <c r="N605" s="23">
        <v>23000000</v>
      </c>
      <c r="O605" s="4">
        <v>1142944</v>
      </c>
      <c r="P605" s="4">
        <v>1142944</v>
      </c>
      <c r="Q605" t="s">
        <v>612</v>
      </c>
      <c r="R605">
        <v>93</v>
      </c>
      <c r="S605" t="s">
        <v>18551</v>
      </c>
      <c r="T605" s="27">
        <v>23000000</v>
      </c>
      <c r="U605" t="s">
        <v>18934</v>
      </c>
      <c r="V605" t="s">
        <v>18933</v>
      </c>
      <c r="W605" t="s">
        <v>18921</v>
      </c>
      <c r="X605">
        <v>6286493.1899563316</v>
      </c>
      <c r="Y605" t="str">
        <f>FLOOR(movies__1[[#This Row],[year]], 10)&amp;"s"</f>
        <v>1980s</v>
      </c>
      <c r="Z605" t="str">
        <f>TEXT(movies__1[[#This Row],[release_date]], "mmmm")</f>
        <v>September</v>
      </c>
      <c r="AA605" t="str">
        <f>IF(movies__1[[#This Row],[score]]&lt;4, "Poor Rating", IF(movies__1[[#This Row],[score]]&lt;=7, "Medium Rating", "High Rating"))</f>
        <v>Medium Rating</v>
      </c>
    </row>
    <row r="606" spans="1:27" x14ac:dyDescent="0.2">
      <c r="A606" t="s">
        <v>2111</v>
      </c>
      <c r="B606" t="s">
        <v>30</v>
      </c>
      <c r="C606" t="s">
        <v>37</v>
      </c>
      <c r="D606">
        <v>1984</v>
      </c>
      <c r="E606" s="1">
        <v>31002</v>
      </c>
      <c r="F606" t="s">
        <v>27</v>
      </c>
      <c r="G606">
        <v>5.9</v>
      </c>
      <c r="H606">
        <v>807</v>
      </c>
      <c r="I606" t="s">
        <v>400</v>
      </c>
      <c r="J606" t="s">
        <v>2112</v>
      </c>
      <c r="K606" t="s">
        <v>712</v>
      </c>
      <c r="L606" t="s">
        <v>27</v>
      </c>
      <c r="N606" s="23">
        <v>7722068.9655172415</v>
      </c>
      <c r="O606" s="4">
        <v>7889694</v>
      </c>
      <c r="P606" s="4">
        <v>7889694</v>
      </c>
      <c r="Q606" t="s">
        <v>104</v>
      </c>
      <c r="R606">
        <v>94</v>
      </c>
      <c r="S606" t="s">
        <v>18548</v>
      </c>
      <c r="T606" s="27">
        <v>7722068.9655172415</v>
      </c>
      <c r="U606" t="s">
        <v>18930</v>
      </c>
      <c r="V606" t="s">
        <v>18933</v>
      </c>
      <c r="W606" t="s">
        <v>18919</v>
      </c>
      <c r="X606">
        <v>7341085.3065693434</v>
      </c>
      <c r="Y606" t="str">
        <f>FLOOR(movies__1[[#This Row],[year]], 10)&amp;"s"</f>
        <v>1980s</v>
      </c>
      <c r="Z606" t="str">
        <f>TEXT(movies__1[[#This Row],[release_date]], "mmmm")</f>
        <v>November</v>
      </c>
      <c r="AA606" t="str">
        <f>IF(movies__1[[#This Row],[score]]&lt;4, "Poor Rating", IF(movies__1[[#This Row],[score]]&lt;=7, "Medium Rating", "High Rating"))</f>
        <v>Medium Rating</v>
      </c>
    </row>
    <row r="607" spans="1:27" x14ac:dyDescent="0.2">
      <c r="A607" t="s">
        <v>2113</v>
      </c>
      <c r="B607" t="s">
        <v>15</v>
      </c>
      <c r="C607" t="s">
        <v>16</v>
      </c>
      <c r="D607">
        <v>1984</v>
      </c>
      <c r="E607" s="1">
        <v>30946</v>
      </c>
      <c r="F607" t="s">
        <v>27</v>
      </c>
      <c r="G607">
        <v>5.7</v>
      </c>
      <c r="H607">
        <v>634</v>
      </c>
      <c r="I607" t="s">
        <v>670</v>
      </c>
      <c r="J607" t="s">
        <v>2114</v>
      </c>
      <c r="K607" t="s">
        <v>2115</v>
      </c>
      <c r="L607" t="s">
        <v>27</v>
      </c>
      <c r="N607" s="23">
        <v>11371428.571428571</v>
      </c>
      <c r="O607" s="4">
        <v>4239154</v>
      </c>
      <c r="P607" s="4">
        <v>4239154</v>
      </c>
      <c r="Q607" t="s">
        <v>71</v>
      </c>
      <c r="R607">
        <v>95</v>
      </c>
      <c r="S607" t="s">
        <v>18552</v>
      </c>
      <c r="T607" s="27">
        <v>11371428.571428571</v>
      </c>
      <c r="U607" t="s">
        <v>18934</v>
      </c>
      <c r="V607" t="s">
        <v>18933</v>
      </c>
      <c r="W607" t="s">
        <v>18921</v>
      </c>
      <c r="X607">
        <v>6286493.1899563316</v>
      </c>
      <c r="Y607" t="str">
        <f>FLOOR(movies__1[[#This Row],[year]], 10)&amp;"s"</f>
        <v>1980s</v>
      </c>
      <c r="Z607" t="str">
        <f>TEXT(movies__1[[#This Row],[release_date]], "mmmm")</f>
        <v>September</v>
      </c>
      <c r="AA607" t="str">
        <f>IF(movies__1[[#This Row],[score]]&lt;4, "Poor Rating", IF(movies__1[[#This Row],[score]]&lt;=7, "Medium Rating", "High Rating"))</f>
        <v>Medium Rating</v>
      </c>
    </row>
    <row r="608" spans="1:27" x14ac:dyDescent="0.2">
      <c r="A608" t="s">
        <v>2116</v>
      </c>
      <c r="B608" t="s">
        <v>30</v>
      </c>
      <c r="C608" t="s">
        <v>23</v>
      </c>
      <c r="D608">
        <v>1984</v>
      </c>
      <c r="E608" s="1">
        <v>30729</v>
      </c>
      <c r="F608" t="s">
        <v>27</v>
      </c>
      <c r="G608">
        <v>5.2</v>
      </c>
      <c r="H608">
        <v>1200</v>
      </c>
      <c r="I608" t="s">
        <v>542</v>
      </c>
      <c r="J608" t="s">
        <v>2117</v>
      </c>
      <c r="K608" t="s">
        <v>89</v>
      </c>
      <c r="L608" t="s">
        <v>27</v>
      </c>
      <c r="M608" s="23">
        <v>12000000</v>
      </c>
      <c r="N608" s="23">
        <v>12000000</v>
      </c>
      <c r="O608" s="4">
        <v>129268</v>
      </c>
      <c r="P608" s="4">
        <v>129268</v>
      </c>
      <c r="Q608" t="s">
        <v>55</v>
      </c>
      <c r="R608">
        <v>91</v>
      </c>
      <c r="S608" t="s">
        <v>18551</v>
      </c>
      <c r="T608" s="27">
        <v>23000000</v>
      </c>
      <c r="U608" t="s">
        <v>18934</v>
      </c>
      <c r="V608" t="s">
        <v>18933</v>
      </c>
      <c r="W608" t="s">
        <v>18921</v>
      </c>
      <c r="X608">
        <v>6286493.1899563316</v>
      </c>
      <c r="Y608" t="str">
        <f>FLOOR(movies__1[[#This Row],[year]], 10)&amp;"s"</f>
        <v>1980s</v>
      </c>
      <c r="Z608" t="str">
        <f>TEXT(movies__1[[#This Row],[release_date]], "mmmm")</f>
        <v>February</v>
      </c>
      <c r="AA608" t="str">
        <f>IF(movies__1[[#This Row],[score]]&lt;4, "Poor Rating", IF(movies__1[[#This Row],[score]]&lt;=7, "Medium Rating", "High Rating"))</f>
        <v>Medium Rating</v>
      </c>
    </row>
    <row r="609" spans="1:27" x14ac:dyDescent="0.2">
      <c r="A609" t="s">
        <v>2118</v>
      </c>
      <c r="B609" t="s">
        <v>15</v>
      </c>
      <c r="C609" t="s">
        <v>37</v>
      </c>
      <c r="D609">
        <v>1984</v>
      </c>
      <c r="E609" s="1">
        <v>31457</v>
      </c>
      <c r="F609" t="s">
        <v>27</v>
      </c>
      <c r="G609">
        <v>7.9</v>
      </c>
      <c r="H609">
        <v>2700</v>
      </c>
      <c r="I609" t="s">
        <v>2119</v>
      </c>
      <c r="J609" t="s">
        <v>2120</v>
      </c>
      <c r="K609" t="s">
        <v>2121</v>
      </c>
      <c r="L609" t="s">
        <v>265</v>
      </c>
      <c r="N609" s="23">
        <v>7722068.9655172415</v>
      </c>
      <c r="P609" s="4">
        <v>7341085.3065693434</v>
      </c>
      <c r="Q609" t="s">
        <v>2122</v>
      </c>
      <c r="R609">
        <v>187</v>
      </c>
      <c r="S609" t="s">
        <v>18548</v>
      </c>
      <c r="T609" s="27">
        <v>7722068.9655172415</v>
      </c>
      <c r="U609" t="s">
        <v>18930</v>
      </c>
      <c r="V609" t="s">
        <v>18933</v>
      </c>
      <c r="W609" t="s">
        <v>18919</v>
      </c>
      <c r="X609">
        <v>7341085.3065693434</v>
      </c>
      <c r="Y609" t="str">
        <f>FLOOR(movies__1[[#This Row],[year]], 10)&amp;"s"</f>
        <v>1980s</v>
      </c>
      <c r="Z609" t="str">
        <f>TEXT(movies__1[[#This Row],[release_date]], "mmmm")</f>
        <v>February</v>
      </c>
      <c r="AA609" t="str">
        <f>IF(movies__1[[#This Row],[score]]&lt;4, "Poor Rating", IF(movies__1[[#This Row],[score]]&lt;=7, "Medium Rating", "High Rating"))</f>
        <v>High Rating</v>
      </c>
    </row>
    <row r="610" spans="1:27" x14ac:dyDescent="0.2">
      <c r="A610" t="s">
        <v>2123</v>
      </c>
      <c r="B610" t="s">
        <v>30</v>
      </c>
      <c r="C610" t="s">
        <v>16</v>
      </c>
      <c r="D610">
        <v>1984</v>
      </c>
      <c r="E610" s="1">
        <v>30771</v>
      </c>
      <c r="F610" t="s">
        <v>27</v>
      </c>
      <c r="G610">
        <v>6</v>
      </c>
      <c r="H610">
        <v>440</v>
      </c>
      <c r="I610" t="s">
        <v>304</v>
      </c>
      <c r="J610" t="s">
        <v>2124</v>
      </c>
      <c r="K610" t="s">
        <v>65</v>
      </c>
      <c r="L610" t="s">
        <v>265</v>
      </c>
      <c r="N610" s="23">
        <v>11371428.571428571</v>
      </c>
      <c r="O610" s="4">
        <v>1525532</v>
      </c>
      <c r="P610" s="4">
        <v>1525532</v>
      </c>
      <c r="Q610" t="s">
        <v>2125</v>
      </c>
      <c r="R610">
        <v>91</v>
      </c>
      <c r="S610" t="s">
        <v>18552</v>
      </c>
      <c r="T610" s="27">
        <v>11371428.571428571</v>
      </c>
      <c r="U610" t="s">
        <v>18934</v>
      </c>
      <c r="V610" t="s">
        <v>18933</v>
      </c>
      <c r="W610" t="s">
        <v>18921</v>
      </c>
      <c r="X610">
        <v>6286493.1899563316</v>
      </c>
      <c r="Y610" t="str">
        <f>FLOOR(movies__1[[#This Row],[year]], 10)&amp;"s"</f>
        <v>1980s</v>
      </c>
      <c r="Z610" t="str">
        <f>TEXT(movies__1[[#This Row],[release_date]], "mmmm")</f>
        <v>March</v>
      </c>
      <c r="AA610" t="str">
        <f>IF(movies__1[[#This Row],[score]]&lt;4, "Poor Rating", IF(movies__1[[#This Row],[score]]&lt;=7, "Medium Rating", "High Rating"))</f>
        <v>Medium Rating</v>
      </c>
    </row>
    <row r="611" spans="1:27" x14ac:dyDescent="0.2">
      <c r="A611" t="s">
        <v>2126</v>
      </c>
      <c r="B611" t="s">
        <v>15</v>
      </c>
      <c r="C611" t="s">
        <v>16</v>
      </c>
      <c r="D611">
        <v>1984</v>
      </c>
      <c r="E611" s="1">
        <v>30750</v>
      </c>
      <c r="F611" t="s">
        <v>27</v>
      </c>
      <c r="G611">
        <v>5.8</v>
      </c>
      <c r="H611">
        <v>822</v>
      </c>
      <c r="I611" t="s">
        <v>138</v>
      </c>
      <c r="J611" t="s">
        <v>138</v>
      </c>
      <c r="K611" t="s">
        <v>2127</v>
      </c>
      <c r="L611" t="s">
        <v>27</v>
      </c>
      <c r="M611" s="23">
        <v>6300000</v>
      </c>
      <c r="N611" s="23">
        <v>6300000</v>
      </c>
      <c r="O611" s="4">
        <v>1059966</v>
      </c>
      <c r="P611" s="4">
        <v>1059966</v>
      </c>
      <c r="Q611" t="s">
        <v>2128</v>
      </c>
      <c r="R611">
        <v>109</v>
      </c>
      <c r="S611" t="s">
        <v>18552</v>
      </c>
      <c r="T611" s="27">
        <v>11371428.571428571</v>
      </c>
      <c r="U611" t="s">
        <v>18930</v>
      </c>
      <c r="V611" t="s">
        <v>18933</v>
      </c>
      <c r="W611" t="s">
        <v>18919</v>
      </c>
      <c r="X611">
        <v>7341085.3065693434</v>
      </c>
      <c r="Y611" t="str">
        <f>FLOOR(movies__1[[#This Row],[year]], 10)&amp;"s"</f>
        <v>1980s</v>
      </c>
      <c r="Z611" t="str">
        <f>TEXT(movies__1[[#This Row],[release_date]], "mmmm")</f>
        <v>March</v>
      </c>
      <c r="AA611" t="str">
        <f>IF(movies__1[[#This Row],[score]]&lt;4, "Poor Rating", IF(movies__1[[#This Row],[score]]&lt;=7, "Medium Rating", "High Rating"))</f>
        <v>Medium Rating</v>
      </c>
    </row>
    <row r="612" spans="1:27" x14ac:dyDescent="0.2">
      <c r="A612" t="s">
        <v>2129</v>
      </c>
      <c r="B612" t="s">
        <v>30</v>
      </c>
      <c r="C612" t="s">
        <v>16</v>
      </c>
      <c r="D612">
        <v>1984</v>
      </c>
      <c r="E612" s="1">
        <v>30701</v>
      </c>
      <c r="F612" t="s">
        <v>27</v>
      </c>
      <c r="G612">
        <v>5.7</v>
      </c>
      <c r="H612">
        <v>794</v>
      </c>
      <c r="I612" t="s">
        <v>805</v>
      </c>
      <c r="J612" t="s">
        <v>2130</v>
      </c>
      <c r="K612" t="s">
        <v>298</v>
      </c>
      <c r="L612" t="s">
        <v>27</v>
      </c>
      <c r="N612" s="23">
        <v>11371428.571428571</v>
      </c>
      <c r="O612" s="4">
        <v>1820049</v>
      </c>
      <c r="P612" s="4">
        <v>1820049</v>
      </c>
      <c r="Q612" t="s">
        <v>158</v>
      </c>
      <c r="R612">
        <v>110</v>
      </c>
      <c r="S612" t="s">
        <v>18552</v>
      </c>
      <c r="T612" s="27">
        <v>11371428.571428571</v>
      </c>
      <c r="U612" t="s">
        <v>18934</v>
      </c>
      <c r="V612" t="s">
        <v>18933</v>
      </c>
      <c r="W612" t="s">
        <v>18921</v>
      </c>
      <c r="X612">
        <v>6286493.1899563316</v>
      </c>
      <c r="Y612" t="str">
        <f>FLOOR(movies__1[[#This Row],[year]], 10)&amp;"s"</f>
        <v>1980s</v>
      </c>
      <c r="Z612" t="str">
        <f>TEXT(movies__1[[#This Row],[release_date]], "mmmm")</f>
        <v>January</v>
      </c>
      <c r="AA612" t="str">
        <f>IF(movies__1[[#This Row],[score]]&lt;4, "Poor Rating", IF(movies__1[[#This Row],[score]]&lt;=7, "Medium Rating", "High Rating"))</f>
        <v>Medium Rating</v>
      </c>
    </row>
    <row r="613" spans="1:27" x14ac:dyDescent="0.2">
      <c r="A613" t="s">
        <v>2131</v>
      </c>
      <c r="B613" t="s">
        <v>15</v>
      </c>
      <c r="C613" t="s">
        <v>37</v>
      </c>
      <c r="D613">
        <v>1984</v>
      </c>
      <c r="E613" s="1">
        <v>31107</v>
      </c>
      <c r="F613" t="s">
        <v>27</v>
      </c>
      <c r="G613">
        <v>6.5</v>
      </c>
      <c r="H613">
        <v>2600</v>
      </c>
      <c r="I613" t="s">
        <v>2132</v>
      </c>
      <c r="J613" t="s">
        <v>2133</v>
      </c>
      <c r="K613" t="s">
        <v>486</v>
      </c>
      <c r="L613" t="s">
        <v>20</v>
      </c>
      <c r="N613" s="23">
        <v>7722068.9655172415</v>
      </c>
      <c r="O613" s="4">
        <v>2527088</v>
      </c>
      <c r="P613" s="4">
        <v>2527088</v>
      </c>
      <c r="Q613" t="s">
        <v>488</v>
      </c>
      <c r="R613">
        <v>92</v>
      </c>
      <c r="S613" t="s">
        <v>18548</v>
      </c>
      <c r="T613" s="27">
        <v>7722068.9655172415</v>
      </c>
      <c r="U613" t="s">
        <v>18930</v>
      </c>
      <c r="V613" t="s">
        <v>18933</v>
      </c>
      <c r="W613" t="s">
        <v>18919</v>
      </c>
      <c r="X613">
        <v>7341085.3065693434</v>
      </c>
      <c r="Y613" t="str">
        <f>FLOOR(movies__1[[#This Row],[year]], 10)&amp;"s"</f>
        <v>1980s</v>
      </c>
      <c r="Z613" t="str">
        <f>TEXT(movies__1[[#This Row],[release_date]], "mmmm")</f>
        <v>March</v>
      </c>
      <c r="AA613" t="str">
        <f>IF(movies__1[[#This Row],[score]]&lt;4, "Poor Rating", IF(movies__1[[#This Row],[score]]&lt;=7, "Medium Rating", "High Rating"))</f>
        <v>Medium Rating</v>
      </c>
    </row>
    <row r="614" spans="1:27" x14ac:dyDescent="0.2">
      <c r="A614" t="s">
        <v>2134</v>
      </c>
      <c r="B614" t="s">
        <v>30</v>
      </c>
      <c r="C614" t="s">
        <v>37</v>
      </c>
      <c r="D614">
        <v>1984</v>
      </c>
      <c r="E614" s="1">
        <v>30701</v>
      </c>
      <c r="F614" t="s">
        <v>27</v>
      </c>
      <c r="G614">
        <v>4.5</v>
      </c>
      <c r="H614">
        <v>212</v>
      </c>
      <c r="I614" t="s">
        <v>2135</v>
      </c>
      <c r="J614" t="s">
        <v>2136</v>
      </c>
      <c r="K614" t="s">
        <v>39</v>
      </c>
      <c r="L614" t="s">
        <v>20</v>
      </c>
      <c r="N614" s="23">
        <v>7722068.9655172415</v>
      </c>
      <c r="O614" s="4">
        <v>526805</v>
      </c>
      <c r="P614" s="4">
        <v>526805</v>
      </c>
      <c r="Q614" t="s">
        <v>2137</v>
      </c>
      <c r="R614">
        <v>92</v>
      </c>
      <c r="S614" t="s">
        <v>18548</v>
      </c>
      <c r="T614" s="27">
        <v>7722068.9655172415</v>
      </c>
      <c r="U614" t="s">
        <v>18930</v>
      </c>
      <c r="V614" t="s">
        <v>18933</v>
      </c>
      <c r="W614" t="s">
        <v>18919</v>
      </c>
      <c r="X614">
        <v>7341085.3065693434</v>
      </c>
      <c r="Y614" t="str">
        <f>FLOOR(movies__1[[#This Row],[year]], 10)&amp;"s"</f>
        <v>1980s</v>
      </c>
      <c r="Z614" t="str">
        <f>TEXT(movies__1[[#This Row],[release_date]], "mmmm")</f>
        <v>January</v>
      </c>
      <c r="AA614" t="str">
        <f>IF(movies__1[[#This Row],[score]]&lt;4, "Poor Rating", IF(movies__1[[#This Row],[score]]&lt;=7, "Medium Rating", "High Rating"))</f>
        <v>Medium Rating</v>
      </c>
    </row>
    <row r="615" spans="1:27" x14ac:dyDescent="0.2">
      <c r="A615" t="s">
        <v>2138</v>
      </c>
      <c r="B615" t="s">
        <v>30</v>
      </c>
      <c r="C615" t="s">
        <v>37</v>
      </c>
      <c r="D615">
        <v>1984</v>
      </c>
      <c r="E615" s="1">
        <v>30995</v>
      </c>
      <c r="F615" t="s">
        <v>27</v>
      </c>
      <c r="G615">
        <v>5.4</v>
      </c>
      <c r="H615">
        <v>2400</v>
      </c>
      <c r="I615" t="s">
        <v>2139</v>
      </c>
      <c r="J615" t="s">
        <v>2140</v>
      </c>
      <c r="K615" t="s">
        <v>393</v>
      </c>
      <c r="L615" t="s">
        <v>27</v>
      </c>
      <c r="N615" s="23">
        <v>7722068.9655172415</v>
      </c>
      <c r="O615" s="4">
        <v>21538850</v>
      </c>
      <c r="P615" s="4">
        <v>21538850</v>
      </c>
      <c r="Q615" t="s">
        <v>21</v>
      </c>
      <c r="R615">
        <v>97</v>
      </c>
      <c r="S615" t="s">
        <v>18548</v>
      </c>
      <c r="T615" s="27">
        <v>7722068.9655172415</v>
      </c>
      <c r="U615" t="s">
        <v>18930</v>
      </c>
      <c r="V615" t="s">
        <v>18933</v>
      </c>
      <c r="W615" t="s">
        <v>18919</v>
      </c>
      <c r="X615">
        <v>7341085.3065693434</v>
      </c>
      <c r="Y615" t="str">
        <f>FLOOR(movies__1[[#This Row],[year]], 10)&amp;"s"</f>
        <v>1980s</v>
      </c>
      <c r="Z615" t="str">
        <f>TEXT(movies__1[[#This Row],[release_date]], "mmmm")</f>
        <v>November</v>
      </c>
      <c r="AA615" t="str">
        <f>IF(movies__1[[#This Row],[score]]&lt;4, "Poor Rating", IF(movies__1[[#This Row],[score]]&lt;=7, "Medium Rating", "High Rating"))</f>
        <v>Medium Rating</v>
      </c>
    </row>
    <row r="616" spans="1:27" x14ac:dyDescent="0.2">
      <c r="A616" t="s">
        <v>2141</v>
      </c>
      <c r="B616" t="s">
        <v>15</v>
      </c>
      <c r="C616" t="s">
        <v>16</v>
      </c>
      <c r="D616">
        <v>1984</v>
      </c>
      <c r="E616" s="1">
        <v>31093</v>
      </c>
      <c r="F616" t="s">
        <v>27</v>
      </c>
      <c r="G616">
        <v>6.3</v>
      </c>
      <c r="H616">
        <v>653</v>
      </c>
      <c r="I616" t="s">
        <v>309</v>
      </c>
      <c r="J616" t="s">
        <v>309</v>
      </c>
      <c r="K616" t="s">
        <v>2142</v>
      </c>
      <c r="L616" t="s">
        <v>170</v>
      </c>
      <c r="N616" s="23">
        <v>11371428.571428571</v>
      </c>
      <c r="O616" s="4">
        <v>162364</v>
      </c>
      <c r="P616" s="4">
        <v>162364</v>
      </c>
      <c r="Q616" t="s">
        <v>574</v>
      </c>
      <c r="R616">
        <v>107</v>
      </c>
      <c r="S616" t="s">
        <v>18552</v>
      </c>
      <c r="T616" s="27">
        <v>11371428.571428571</v>
      </c>
      <c r="U616" t="s">
        <v>18934</v>
      </c>
      <c r="V616" t="s">
        <v>18933</v>
      </c>
      <c r="W616" t="s">
        <v>18921</v>
      </c>
      <c r="X616">
        <v>6286493.1899563316</v>
      </c>
      <c r="Y616" t="str">
        <f>FLOOR(movies__1[[#This Row],[year]], 10)&amp;"s"</f>
        <v>1980s</v>
      </c>
      <c r="Z616" t="str">
        <f>TEXT(movies__1[[#This Row],[release_date]], "mmmm")</f>
        <v>February</v>
      </c>
      <c r="AA616" t="str">
        <f>IF(movies__1[[#This Row],[score]]&lt;4, "Poor Rating", IF(movies__1[[#This Row],[score]]&lt;=7, "Medium Rating", "High Rating"))</f>
        <v>Medium Rating</v>
      </c>
    </row>
    <row r="617" spans="1:27" x14ac:dyDescent="0.2">
      <c r="A617" t="s">
        <v>2143</v>
      </c>
      <c r="B617" t="s">
        <v>15</v>
      </c>
      <c r="C617" t="s">
        <v>16</v>
      </c>
      <c r="D617">
        <v>1984</v>
      </c>
      <c r="E617" s="1">
        <v>31079</v>
      </c>
      <c r="F617" t="s">
        <v>27</v>
      </c>
      <c r="G617">
        <v>5.2</v>
      </c>
      <c r="H617">
        <v>733</v>
      </c>
      <c r="I617" t="s">
        <v>2144</v>
      </c>
      <c r="J617" t="s">
        <v>2144</v>
      </c>
      <c r="K617" t="s">
        <v>2145</v>
      </c>
      <c r="L617" t="s">
        <v>170</v>
      </c>
      <c r="N617" s="23">
        <v>11371428.571428571</v>
      </c>
      <c r="O617" s="4">
        <v>1839623</v>
      </c>
      <c r="P617" s="4">
        <v>1839623</v>
      </c>
      <c r="Q617" t="s">
        <v>2146</v>
      </c>
      <c r="R617">
        <v>90</v>
      </c>
      <c r="S617" t="s">
        <v>18552</v>
      </c>
      <c r="T617" s="27">
        <v>11371428.571428571</v>
      </c>
      <c r="U617" t="s">
        <v>18934</v>
      </c>
      <c r="V617" t="s">
        <v>18933</v>
      </c>
      <c r="W617" t="s">
        <v>18921</v>
      </c>
      <c r="X617">
        <v>6286493.1899563316</v>
      </c>
      <c r="Y617" t="str">
        <f>FLOOR(movies__1[[#This Row],[year]], 10)&amp;"s"</f>
        <v>1980s</v>
      </c>
      <c r="Z617" t="str">
        <f>TEXT(movies__1[[#This Row],[release_date]], "mmmm")</f>
        <v>February</v>
      </c>
      <c r="AA617" t="str">
        <f>IF(movies__1[[#This Row],[score]]&lt;4, "Poor Rating", IF(movies__1[[#This Row],[score]]&lt;=7, "Medium Rating", "High Rating"))</f>
        <v>Medium Rating</v>
      </c>
    </row>
    <row r="618" spans="1:27" x14ac:dyDescent="0.2">
      <c r="A618" t="s">
        <v>2147</v>
      </c>
      <c r="B618" t="s">
        <v>15</v>
      </c>
      <c r="C618" t="s">
        <v>16</v>
      </c>
      <c r="D618">
        <v>1984</v>
      </c>
      <c r="E618" s="1">
        <v>30953</v>
      </c>
      <c r="F618" t="s">
        <v>27</v>
      </c>
      <c r="G618">
        <v>5.9</v>
      </c>
      <c r="H618">
        <v>456</v>
      </c>
      <c r="I618" t="s">
        <v>2148</v>
      </c>
      <c r="J618" t="s">
        <v>2148</v>
      </c>
      <c r="K618" t="s">
        <v>1678</v>
      </c>
      <c r="L618" t="s">
        <v>27</v>
      </c>
      <c r="N618" s="23">
        <v>11371428.571428571</v>
      </c>
      <c r="O618" s="4">
        <v>148750</v>
      </c>
      <c r="P618" s="4">
        <v>148750</v>
      </c>
      <c r="Q618" t="s">
        <v>2149</v>
      </c>
      <c r="R618">
        <v>98</v>
      </c>
      <c r="S618" t="s">
        <v>18552</v>
      </c>
      <c r="T618" s="27">
        <v>11371428.571428571</v>
      </c>
      <c r="U618" t="s">
        <v>18934</v>
      </c>
      <c r="V618" t="s">
        <v>18933</v>
      </c>
      <c r="W618" t="s">
        <v>18921</v>
      </c>
      <c r="X618">
        <v>6286493.1899563316</v>
      </c>
      <c r="Y618" t="str">
        <f>FLOOR(movies__1[[#This Row],[year]], 10)&amp;"s"</f>
        <v>1980s</v>
      </c>
      <c r="Z618" t="str">
        <f>TEXT(movies__1[[#This Row],[release_date]], "mmmm")</f>
        <v>September</v>
      </c>
      <c r="AA618" t="str">
        <f>IF(movies__1[[#This Row],[score]]&lt;4, "Poor Rating", IF(movies__1[[#This Row],[score]]&lt;=7, "Medium Rating", "High Rating"))</f>
        <v>Medium Rating</v>
      </c>
    </row>
    <row r="619" spans="1:27" x14ac:dyDescent="0.2">
      <c r="A619" t="s">
        <v>2150</v>
      </c>
      <c r="B619" t="s">
        <v>30</v>
      </c>
      <c r="C619" t="s">
        <v>57</v>
      </c>
      <c r="D619">
        <v>1984</v>
      </c>
      <c r="E619" s="1">
        <v>30792</v>
      </c>
      <c r="F619" t="s">
        <v>27</v>
      </c>
      <c r="G619">
        <v>6.5</v>
      </c>
      <c r="H619">
        <v>586</v>
      </c>
      <c r="I619" t="s">
        <v>623</v>
      </c>
      <c r="J619" t="s">
        <v>2151</v>
      </c>
      <c r="K619" t="s">
        <v>1161</v>
      </c>
      <c r="L619" t="s">
        <v>20</v>
      </c>
      <c r="N619" s="23">
        <v>10873666.666666668</v>
      </c>
      <c r="O619" s="4">
        <v>200498</v>
      </c>
      <c r="P619" s="4">
        <v>200498</v>
      </c>
      <c r="Q619" t="s">
        <v>2152</v>
      </c>
      <c r="R619">
        <v>106</v>
      </c>
      <c r="S619" t="s">
        <v>18550</v>
      </c>
      <c r="T619" s="27">
        <v>10873666.666666668</v>
      </c>
      <c r="U619" t="s">
        <v>18934</v>
      </c>
      <c r="V619" t="s">
        <v>18933</v>
      </c>
      <c r="W619" t="s">
        <v>18921</v>
      </c>
      <c r="X619">
        <v>6286493.1899563316</v>
      </c>
      <c r="Y619" t="str">
        <f>FLOOR(movies__1[[#This Row],[year]], 10)&amp;"s"</f>
        <v>1980s</v>
      </c>
      <c r="Z619" t="str">
        <f>TEXT(movies__1[[#This Row],[release_date]], "mmmm")</f>
        <v>April</v>
      </c>
      <c r="AA619" t="str">
        <f>IF(movies__1[[#This Row],[score]]&lt;4, "Poor Rating", IF(movies__1[[#This Row],[score]]&lt;=7, "Medium Rating", "High Rating"))</f>
        <v>Medium Rating</v>
      </c>
    </row>
    <row r="620" spans="1:27" x14ac:dyDescent="0.2">
      <c r="A620" t="s">
        <v>2153</v>
      </c>
      <c r="B620" t="s">
        <v>292</v>
      </c>
      <c r="C620" t="s">
        <v>16</v>
      </c>
      <c r="D620">
        <v>1984</v>
      </c>
      <c r="E620" s="1">
        <v>30783</v>
      </c>
      <c r="F620" t="s">
        <v>389</v>
      </c>
      <c r="G620">
        <v>7.6</v>
      </c>
      <c r="H620">
        <v>2500</v>
      </c>
      <c r="I620" t="s">
        <v>2154</v>
      </c>
      <c r="J620" t="s">
        <v>2155</v>
      </c>
      <c r="K620" t="s">
        <v>2156</v>
      </c>
      <c r="L620" t="s">
        <v>389</v>
      </c>
      <c r="N620" s="23">
        <v>11371428.571428571</v>
      </c>
      <c r="O620" s="4">
        <v>2411143</v>
      </c>
      <c r="P620" s="4">
        <v>2411143</v>
      </c>
      <c r="Q620" t="s">
        <v>2157</v>
      </c>
      <c r="R620">
        <v>90</v>
      </c>
      <c r="S620" t="s">
        <v>18552</v>
      </c>
      <c r="T620" s="27">
        <v>11371428.571428571</v>
      </c>
      <c r="U620" t="s">
        <v>18934</v>
      </c>
      <c r="V620" t="s">
        <v>18933</v>
      </c>
      <c r="W620" t="s">
        <v>18921</v>
      </c>
      <c r="X620">
        <v>6286493.1899563316</v>
      </c>
      <c r="Y620" t="str">
        <f>FLOOR(movies__1[[#This Row],[year]], 10)&amp;"s"</f>
        <v>1980s</v>
      </c>
      <c r="Z620" t="str">
        <f>TEXT(movies__1[[#This Row],[release_date]], "mmmm")</f>
        <v>April</v>
      </c>
      <c r="AA620" t="str">
        <f>IF(movies__1[[#This Row],[score]]&lt;4, "Poor Rating", IF(movies__1[[#This Row],[score]]&lt;=7, "Medium Rating", "High Rating"))</f>
        <v>High Rating</v>
      </c>
    </row>
    <row r="621" spans="1:27" x14ac:dyDescent="0.2">
      <c r="A621" t="s">
        <v>2158</v>
      </c>
      <c r="B621" t="s">
        <v>30</v>
      </c>
      <c r="C621" t="s">
        <v>16</v>
      </c>
      <c r="D621">
        <v>1984</v>
      </c>
      <c r="E621" s="1">
        <v>31030</v>
      </c>
      <c r="F621" t="s">
        <v>27</v>
      </c>
      <c r="G621">
        <v>6.6</v>
      </c>
      <c r="H621">
        <v>952</v>
      </c>
      <c r="I621" t="s">
        <v>805</v>
      </c>
      <c r="J621" t="s">
        <v>2159</v>
      </c>
      <c r="K621" t="s">
        <v>763</v>
      </c>
      <c r="L621" t="s">
        <v>27</v>
      </c>
      <c r="N621" s="23">
        <v>11371428.571428571</v>
      </c>
      <c r="O621" s="4">
        <v>1945658</v>
      </c>
      <c r="P621" s="4">
        <v>1945658</v>
      </c>
      <c r="Q621" t="s">
        <v>2160</v>
      </c>
      <c r="R621">
        <v>99</v>
      </c>
      <c r="S621" t="s">
        <v>18552</v>
      </c>
      <c r="T621" s="27">
        <v>11371428.571428571</v>
      </c>
      <c r="U621" t="s">
        <v>18934</v>
      </c>
      <c r="V621" t="s">
        <v>18933</v>
      </c>
      <c r="W621" t="s">
        <v>18921</v>
      </c>
      <c r="X621">
        <v>6286493.1899563316</v>
      </c>
      <c r="Y621" t="str">
        <f>FLOOR(movies__1[[#This Row],[year]], 10)&amp;"s"</f>
        <v>1980s</v>
      </c>
      <c r="Z621" t="str">
        <f>TEXT(movies__1[[#This Row],[release_date]], "mmmm")</f>
        <v>December</v>
      </c>
      <c r="AA621" t="str">
        <f>IF(movies__1[[#This Row],[score]]&lt;4, "Poor Rating", IF(movies__1[[#This Row],[score]]&lt;=7, "Medium Rating", "High Rating"))</f>
        <v>Medium Rating</v>
      </c>
    </row>
    <row r="622" spans="1:27" x14ac:dyDescent="0.2">
      <c r="A622" t="s">
        <v>2161</v>
      </c>
      <c r="B622" t="s">
        <v>15</v>
      </c>
      <c r="C622" t="s">
        <v>16</v>
      </c>
      <c r="D622">
        <v>1984</v>
      </c>
      <c r="E622" s="1">
        <v>31413</v>
      </c>
      <c r="F622" t="s">
        <v>18485</v>
      </c>
      <c r="G622">
        <v>5.8</v>
      </c>
      <c r="H622">
        <v>262</v>
      </c>
      <c r="I622" t="s">
        <v>636</v>
      </c>
      <c r="J622" t="s">
        <v>636</v>
      </c>
      <c r="K622" t="s">
        <v>2162</v>
      </c>
      <c r="L622" t="s">
        <v>27</v>
      </c>
      <c r="N622" s="23">
        <v>11371428.571428571</v>
      </c>
      <c r="O622" s="4">
        <v>343890</v>
      </c>
      <c r="P622" s="4">
        <v>343890</v>
      </c>
      <c r="Q622" t="s">
        <v>779</v>
      </c>
      <c r="R622">
        <v>103</v>
      </c>
      <c r="S622" t="s">
        <v>18552</v>
      </c>
      <c r="T622" s="27">
        <v>11371428.571428571</v>
      </c>
      <c r="U622" t="s">
        <v>18934</v>
      </c>
      <c r="V622" t="s">
        <v>18933</v>
      </c>
      <c r="W622" t="s">
        <v>18921</v>
      </c>
      <c r="X622">
        <v>6286493.1899563316</v>
      </c>
      <c r="Y622" t="str">
        <f>FLOOR(movies__1[[#This Row],[year]], 10)&amp;"s"</f>
        <v>1980s</v>
      </c>
      <c r="Z622" t="str">
        <f>TEXT(movies__1[[#This Row],[release_date]], "mmmm")</f>
        <v>January</v>
      </c>
      <c r="AA622" t="str">
        <f>IF(movies__1[[#This Row],[score]]&lt;4, "Poor Rating", IF(movies__1[[#This Row],[score]]&lt;=7, "Medium Rating", "High Rating"))</f>
        <v>Medium Rating</v>
      </c>
    </row>
    <row r="623" spans="1:27" x14ac:dyDescent="0.2">
      <c r="A623" t="s">
        <v>2163</v>
      </c>
      <c r="B623" t="s">
        <v>15</v>
      </c>
      <c r="C623" t="s">
        <v>37</v>
      </c>
      <c r="D623">
        <v>1984</v>
      </c>
      <c r="E623" s="1">
        <v>30988</v>
      </c>
      <c r="F623" t="s">
        <v>27</v>
      </c>
      <c r="G623">
        <v>5.3</v>
      </c>
      <c r="H623">
        <v>241</v>
      </c>
      <c r="I623" t="s">
        <v>2164</v>
      </c>
      <c r="J623" t="s">
        <v>2165</v>
      </c>
      <c r="K623" t="s">
        <v>2166</v>
      </c>
      <c r="L623" t="s">
        <v>27</v>
      </c>
      <c r="N623" s="23">
        <v>7722068.9655172415</v>
      </c>
      <c r="P623" s="4">
        <v>7341085.3065693434</v>
      </c>
      <c r="Q623" t="s">
        <v>1869</v>
      </c>
      <c r="R623">
        <v>93</v>
      </c>
      <c r="S623" t="s">
        <v>18548</v>
      </c>
      <c r="T623" s="27">
        <v>7722068.9655172415</v>
      </c>
      <c r="U623" t="s">
        <v>18930</v>
      </c>
      <c r="V623" t="s">
        <v>18933</v>
      </c>
      <c r="W623" t="s">
        <v>18919</v>
      </c>
      <c r="X623">
        <v>7341085.3065693434</v>
      </c>
      <c r="Y623" t="str">
        <f>FLOOR(movies__1[[#This Row],[year]], 10)&amp;"s"</f>
        <v>1980s</v>
      </c>
      <c r="Z623" t="str">
        <f>TEXT(movies__1[[#This Row],[release_date]], "mmmm")</f>
        <v>November</v>
      </c>
      <c r="AA623" t="str">
        <f>IF(movies__1[[#This Row],[score]]&lt;4, "Poor Rating", IF(movies__1[[#This Row],[score]]&lt;=7, "Medium Rating", "High Rating"))</f>
        <v>Medium Rating</v>
      </c>
    </row>
    <row r="624" spans="1:27" x14ac:dyDescent="0.2">
      <c r="A624" t="s">
        <v>2169</v>
      </c>
      <c r="B624" t="s">
        <v>15</v>
      </c>
      <c r="C624" t="s">
        <v>37</v>
      </c>
      <c r="D624">
        <v>1984</v>
      </c>
      <c r="E624" s="1">
        <v>30715</v>
      </c>
      <c r="F624" t="s">
        <v>27</v>
      </c>
      <c r="G624">
        <v>3.8</v>
      </c>
      <c r="H624">
        <v>424</v>
      </c>
      <c r="I624" t="s">
        <v>2170</v>
      </c>
      <c r="J624" t="s">
        <v>2170</v>
      </c>
      <c r="K624" t="s">
        <v>2171</v>
      </c>
      <c r="L624" t="s">
        <v>27</v>
      </c>
      <c r="N624" s="23">
        <v>7722068.9655172415</v>
      </c>
      <c r="O624" s="4">
        <v>21058033</v>
      </c>
      <c r="P624" s="4">
        <v>21058033</v>
      </c>
      <c r="Q624" t="s">
        <v>1368</v>
      </c>
      <c r="R624">
        <v>88</v>
      </c>
      <c r="S624" t="s">
        <v>18548</v>
      </c>
      <c r="T624" s="27">
        <v>7722068.9655172415</v>
      </c>
      <c r="U624" t="s">
        <v>18930</v>
      </c>
      <c r="V624" t="s">
        <v>18933</v>
      </c>
      <c r="W624" t="s">
        <v>18919</v>
      </c>
      <c r="X624">
        <v>7341085.3065693434</v>
      </c>
      <c r="Y624" t="str">
        <f>FLOOR(movies__1[[#This Row],[year]], 10)&amp;"s"</f>
        <v>1980s</v>
      </c>
      <c r="Z624" t="str">
        <f>TEXT(movies__1[[#This Row],[release_date]], "mmmm")</f>
        <v>February</v>
      </c>
      <c r="AA624" t="str">
        <f>IF(movies__1[[#This Row],[score]]&lt;4, "Poor Rating", IF(movies__1[[#This Row],[score]]&lt;=7, "Medium Rating", "High Rating"))</f>
        <v>Poor Rating</v>
      </c>
    </row>
    <row r="625" spans="1:27" x14ac:dyDescent="0.2">
      <c r="A625" t="s">
        <v>2172</v>
      </c>
      <c r="B625" t="s">
        <v>15</v>
      </c>
      <c r="C625" t="s">
        <v>37</v>
      </c>
      <c r="D625">
        <v>1984</v>
      </c>
      <c r="E625" s="1">
        <v>30743</v>
      </c>
      <c r="F625" t="s">
        <v>27</v>
      </c>
      <c r="G625">
        <v>5.7</v>
      </c>
      <c r="H625">
        <v>1400</v>
      </c>
      <c r="I625" t="s">
        <v>1460</v>
      </c>
      <c r="J625" t="s">
        <v>2173</v>
      </c>
      <c r="K625" t="s">
        <v>355</v>
      </c>
      <c r="L625" t="s">
        <v>27</v>
      </c>
      <c r="N625" s="23">
        <v>7722068.9655172415</v>
      </c>
      <c r="O625" s="4">
        <v>837914</v>
      </c>
      <c r="P625" s="4">
        <v>837914</v>
      </c>
      <c r="Q625" t="s">
        <v>1476</v>
      </c>
      <c r="R625">
        <v>108</v>
      </c>
      <c r="S625" t="s">
        <v>18548</v>
      </c>
      <c r="T625" s="27">
        <v>7722068.9655172415</v>
      </c>
      <c r="U625" t="s">
        <v>18930</v>
      </c>
      <c r="V625" t="s">
        <v>18933</v>
      </c>
      <c r="W625" t="s">
        <v>18919</v>
      </c>
      <c r="X625">
        <v>7341085.3065693434</v>
      </c>
      <c r="Y625" t="str">
        <f>FLOOR(movies__1[[#This Row],[year]], 10)&amp;"s"</f>
        <v>1980s</v>
      </c>
      <c r="Z625" t="str">
        <f>TEXT(movies__1[[#This Row],[release_date]], "mmmm")</f>
        <v>March</v>
      </c>
      <c r="AA625" t="str">
        <f>IF(movies__1[[#This Row],[score]]&lt;4, "Poor Rating", IF(movies__1[[#This Row],[score]]&lt;=7, "Medium Rating", "High Rating"))</f>
        <v>Medium Rating</v>
      </c>
    </row>
    <row r="626" spans="1:27" x14ac:dyDescent="0.2">
      <c r="A626" t="s">
        <v>2174</v>
      </c>
      <c r="B626" t="s">
        <v>2318</v>
      </c>
      <c r="C626" t="s">
        <v>16</v>
      </c>
      <c r="D626">
        <v>1984</v>
      </c>
      <c r="E626" s="1">
        <v>31525</v>
      </c>
      <c r="F626" t="s">
        <v>27</v>
      </c>
      <c r="G626">
        <v>6.9</v>
      </c>
      <c r="H626">
        <v>94</v>
      </c>
      <c r="I626" t="s">
        <v>2175</v>
      </c>
      <c r="J626" t="s">
        <v>2175</v>
      </c>
      <c r="K626" t="s">
        <v>2176</v>
      </c>
      <c r="L626" t="s">
        <v>214</v>
      </c>
      <c r="N626" s="23">
        <v>11371428.571428571</v>
      </c>
      <c r="P626" s="4">
        <v>6286493.1899563316</v>
      </c>
      <c r="Q626" t="s">
        <v>2177</v>
      </c>
      <c r="R626">
        <v>95</v>
      </c>
      <c r="S626" t="s">
        <v>18552</v>
      </c>
      <c r="T626" s="27">
        <v>11371428.571428571</v>
      </c>
      <c r="U626" t="s">
        <v>18934</v>
      </c>
      <c r="V626" t="s">
        <v>18933</v>
      </c>
      <c r="W626" t="s">
        <v>18921</v>
      </c>
      <c r="X626">
        <v>6286493.1899563316</v>
      </c>
      <c r="Y626" t="str">
        <f>FLOOR(movies__1[[#This Row],[year]], 10)&amp;"s"</f>
        <v>1980s</v>
      </c>
      <c r="Z626" t="str">
        <f>TEXT(movies__1[[#This Row],[release_date]], "mmmm")</f>
        <v>April</v>
      </c>
      <c r="AA626" t="str">
        <f>IF(movies__1[[#This Row],[score]]&lt;4, "Poor Rating", IF(movies__1[[#This Row],[score]]&lt;=7, "Medium Rating", "High Rating"))</f>
        <v>Medium Rating</v>
      </c>
    </row>
    <row r="627" spans="1:27" x14ac:dyDescent="0.2">
      <c r="A627" t="s">
        <v>2178</v>
      </c>
      <c r="B627" t="s">
        <v>1716</v>
      </c>
      <c r="C627" t="s">
        <v>37</v>
      </c>
      <c r="D627">
        <v>1984</v>
      </c>
      <c r="E627" s="1">
        <v>31156</v>
      </c>
      <c r="F627" t="s">
        <v>27</v>
      </c>
      <c r="G627">
        <v>5.7</v>
      </c>
      <c r="H627">
        <v>184</v>
      </c>
      <c r="I627" t="s">
        <v>2179</v>
      </c>
      <c r="J627" t="s">
        <v>2180</v>
      </c>
      <c r="K627" t="s">
        <v>2181</v>
      </c>
      <c r="L627" t="s">
        <v>2182</v>
      </c>
      <c r="N627" s="23">
        <v>7722068.9655172415</v>
      </c>
      <c r="P627" s="4">
        <v>7341085.3065693434</v>
      </c>
      <c r="Q627" t="s">
        <v>2183</v>
      </c>
      <c r="R627">
        <v>90</v>
      </c>
      <c r="S627" t="s">
        <v>18548</v>
      </c>
      <c r="T627" s="27">
        <v>7722068.9655172415</v>
      </c>
      <c r="U627" t="s">
        <v>18930</v>
      </c>
      <c r="V627" t="s">
        <v>18933</v>
      </c>
      <c r="W627" t="s">
        <v>18919</v>
      </c>
      <c r="X627">
        <v>7341085.3065693434</v>
      </c>
      <c r="Y627" t="str">
        <f>FLOOR(movies__1[[#This Row],[year]], 10)&amp;"s"</f>
        <v>1980s</v>
      </c>
      <c r="Z627" t="str">
        <f>TEXT(movies__1[[#This Row],[release_date]], "mmmm")</f>
        <v>April</v>
      </c>
      <c r="AA627" t="str">
        <f>IF(movies__1[[#This Row],[score]]&lt;4, "Poor Rating", IF(movies__1[[#This Row],[score]]&lt;=7, "Medium Rating", "High Rating"))</f>
        <v>Medium Rating</v>
      </c>
    </row>
    <row r="628" spans="1:27" x14ac:dyDescent="0.2">
      <c r="A628" t="s">
        <v>2184</v>
      </c>
      <c r="B628" t="s">
        <v>2318</v>
      </c>
      <c r="C628" t="s">
        <v>16</v>
      </c>
      <c r="D628">
        <v>1984</v>
      </c>
      <c r="E628" s="1">
        <v>31457</v>
      </c>
      <c r="F628" t="s">
        <v>27</v>
      </c>
      <c r="G628">
        <v>7.3</v>
      </c>
      <c r="H628">
        <v>67</v>
      </c>
      <c r="I628" t="s">
        <v>2185</v>
      </c>
      <c r="J628" t="s">
        <v>2186</v>
      </c>
      <c r="K628" t="s">
        <v>2187</v>
      </c>
      <c r="L628" t="s">
        <v>20</v>
      </c>
      <c r="N628" s="23">
        <v>11371428.571428571</v>
      </c>
      <c r="O628" s="4">
        <v>2729</v>
      </c>
      <c r="P628" s="4">
        <v>2729</v>
      </c>
      <c r="Q628" t="s">
        <v>528</v>
      </c>
      <c r="R628">
        <v>89</v>
      </c>
      <c r="S628" t="s">
        <v>18552</v>
      </c>
      <c r="T628" s="27">
        <v>11371428.571428571</v>
      </c>
      <c r="U628" t="s">
        <v>18934</v>
      </c>
      <c r="V628" t="s">
        <v>18933</v>
      </c>
      <c r="W628" t="s">
        <v>18921</v>
      </c>
      <c r="X628">
        <v>6286493.1899563316</v>
      </c>
      <c r="Y628" t="str">
        <f>FLOOR(movies__1[[#This Row],[year]], 10)&amp;"s"</f>
        <v>1980s</v>
      </c>
      <c r="Z628" t="str">
        <f>TEXT(movies__1[[#This Row],[release_date]], "mmmm")</f>
        <v>February</v>
      </c>
      <c r="AA628" t="str">
        <f>IF(movies__1[[#This Row],[score]]&lt;4, "Poor Rating", IF(movies__1[[#This Row],[score]]&lt;=7, "Medium Rating", "High Rating"))</f>
        <v>High Rating</v>
      </c>
    </row>
    <row r="629" spans="1:27" x14ac:dyDescent="0.2">
      <c r="A629" t="s">
        <v>2188</v>
      </c>
      <c r="B629" t="s">
        <v>15</v>
      </c>
      <c r="C629" t="s">
        <v>37</v>
      </c>
      <c r="D629">
        <v>1984</v>
      </c>
      <c r="E629" s="1">
        <v>31135</v>
      </c>
      <c r="F629" t="s">
        <v>27</v>
      </c>
      <c r="G629">
        <v>5.0999999999999996</v>
      </c>
      <c r="H629">
        <v>216</v>
      </c>
      <c r="I629" t="s">
        <v>2189</v>
      </c>
      <c r="J629" t="s">
        <v>2189</v>
      </c>
      <c r="K629" t="s">
        <v>2190</v>
      </c>
      <c r="L629" t="s">
        <v>27</v>
      </c>
      <c r="M629" s="23">
        <v>1000000</v>
      </c>
      <c r="N629" s="23">
        <v>1000000</v>
      </c>
      <c r="O629" s="4">
        <v>95000</v>
      </c>
      <c r="P629" s="4">
        <v>95000</v>
      </c>
      <c r="Q629" t="s">
        <v>2188</v>
      </c>
      <c r="R629">
        <v>96</v>
      </c>
      <c r="S629" t="s">
        <v>18548</v>
      </c>
      <c r="T629" s="27">
        <v>7722068.9655172415</v>
      </c>
      <c r="U629" t="s">
        <v>18930</v>
      </c>
      <c r="V629" t="s">
        <v>18933</v>
      </c>
      <c r="W629" t="s">
        <v>18919</v>
      </c>
      <c r="X629">
        <v>7341085.3065693434</v>
      </c>
      <c r="Y629" t="str">
        <f>FLOOR(movies__1[[#This Row],[year]], 10)&amp;"s"</f>
        <v>1980s</v>
      </c>
      <c r="Z629" t="str">
        <f>TEXT(movies__1[[#This Row],[release_date]], "mmmm")</f>
        <v>March</v>
      </c>
      <c r="AA629" t="str">
        <f>IF(movies__1[[#This Row],[score]]&lt;4, "Poor Rating", IF(movies__1[[#This Row],[score]]&lt;=7, "Medium Rating", "High Rating"))</f>
        <v>Medium Rating</v>
      </c>
    </row>
    <row r="630" spans="1:27" x14ac:dyDescent="0.2">
      <c r="A630" t="s">
        <v>2191</v>
      </c>
      <c r="B630" t="s">
        <v>2318</v>
      </c>
      <c r="C630" t="s">
        <v>340</v>
      </c>
      <c r="D630">
        <v>1984</v>
      </c>
      <c r="E630" s="1">
        <v>30841</v>
      </c>
      <c r="F630" t="s">
        <v>27</v>
      </c>
      <c r="G630">
        <v>5.0999999999999996</v>
      </c>
      <c r="H630">
        <v>73</v>
      </c>
      <c r="I630" t="s">
        <v>2192</v>
      </c>
      <c r="J630" t="s">
        <v>2193</v>
      </c>
      <c r="K630" t="s">
        <v>2194</v>
      </c>
      <c r="L630" t="s">
        <v>27</v>
      </c>
      <c r="N630" s="23">
        <v>1000000</v>
      </c>
      <c r="P630" s="4">
        <v>7341085.3065693434</v>
      </c>
      <c r="Q630" t="s">
        <v>2195</v>
      </c>
      <c r="R630">
        <v>98</v>
      </c>
      <c r="S630" t="s">
        <v>18553</v>
      </c>
      <c r="T630" s="27">
        <v>1000000</v>
      </c>
      <c r="U630" t="s">
        <v>18930</v>
      </c>
      <c r="V630" t="s">
        <v>18933</v>
      </c>
      <c r="W630" t="s">
        <v>18919</v>
      </c>
      <c r="X630">
        <v>7341085.3065693434</v>
      </c>
      <c r="Y630" t="str">
        <f>FLOOR(movies__1[[#This Row],[year]], 10)&amp;"s"</f>
        <v>1980s</v>
      </c>
      <c r="Z630" t="str">
        <f>TEXT(movies__1[[#This Row],[release_date]], "mmmm")</f>
        <v>June</v>
      </c>
      <c r="AA630" t="str">
        <f>IF(movies__1[[#This Row],[score]]&lt;4, "Poor Rating", IF(movies__1[[#This Row],[score]]&lt;=7, "Medium Rating", "High Rating"))</f>
        <v>Medium Rating</v>
      </c>
    </row>
    <row r="631" spans="1:27" x14ac:dyDescent="0.2">
      <c r="A631" t="s">
        <v>2196</v>
      </c>
      <c r="B631" t="s">
        <v>1716</v>
      </c>
      <c r="C631" t="s">
        <v>37</v>
      </c>
      <c r="D631">
        <v>1984</v>
      </c>
      <c r="E631" s="1">
        <v>30988</v>
      </c>
      <c r="F631" t="s">
        <v>27</v>
      </c>
      <c r="G631">
        <v>5.0999999999999996</v>
      </c>
      <c r="H631">
        <v>172</v>
      </c>
      <c r="I631" t="s">
        <v>2197</v>
      </c>
      <c r="J631" t="s">
        <v>2197</v>
      </c>
      <c r="K631" t="s">
        <v>2198</v>
      </c>
      <c r="L631" t="s">
        <v>27</v>
      </c>
      <c r="N631" s="23">
        <v>7722068.9655172415</v>
      </c>
      <c r="P631" s="4">
        <v>7341085.3065693434</v>
      </c>
      <c r="Q631" t="s">
        <v>1869</v>
      </c>
      <c r="R631">
        <v>85</v>
      </c>
      <c r="S631" t="s">
        <v>18548</v>
      </c>
      <c r="T631" s="27">
        <v>7722068.9655172415</v>
      </c>
      <c r="U631" t="s">
        <v>18930</v>
      </c>
      <c r="V631" t="s">
        <v>18933</v>
      </c>
      <c r="W631" t="s">
        <v>18919</v>
      </c>
      <c r="X631">
        <v>7341085.3065693434</v>
      </c>
      <c r="Y631" t="str">
        <f>FLOOR(movies__1[[#This Row],[year]], 10)&amp;"s"</f>
        <v>1980s</v>
      </c>
      <c r="Z631" t="str">
        <f>TEXT(movies__1[[#This Row],[release_date]], "mmmm")</f>
        <v>November</v>
      </c>
      <c r="AA631" t="str">
        <f>IF(movies__1[[#This Row],[score]]&lt;4, "Poor Rating", IF(movies__1[[#This Row],[score]]&lt;=7, "Medium Rating", "High Rating"))</f>
        <v>Medium Rating</v>
      </c>
    </row>
    <row r="632" spans="1:27" x14ac:dyDescent="0.2">
      <c r="A632" t="s">
        <v>2199</v>
      </c>
      <c r="B632" t="s">
        <v>15</v>
      </c>
      <c r="C632" t="s">
        <v>37</v>
      </c>
      <c r="D632">
        <v>1984</v>
      </c>
      <c r="E632" s="1">
        <v>31156</v>
      </c>
      <c r="F632" t="s">
        <v>27</v>
      </c>
      <c r="G632">
        <v>6.2</v>
      </c>
      <c r="H632">
        <v>105</v>
      </c>
      <c r="I632" t="s">
        <v>2200</v>
      </c>
      <c r="J632" t="s">
        <v>2200</v>
      </c>
      <c r="K632" t="s">
        <v>2201</v>
      </c>
      <c r="L632" t="s">
        <v>389</v>
      </c>
      <c r="N632" s="23">
        <v>7722068.9655172415</v>
      </c>
      <c r="O632" s="4">
        <v>127426</v>
      </c>
      <c r="P632" s="4">
        <v>127426</v>
      </c>
      <c r="Q632" t="s">
        <v>2202</v>
      </c>
      <c r="R632">
        <v>90</v>
      </c>
      <c r="S632" t="s">
        <v>18548</v>
      </c>
      <c r="T632" s="27">
        <v>7722068.9655172415</v>
      </c>
      <c r="U632" t="s">
        <v>18930</v>
      </c>
      <c r="V632" t="s">
        <v>18933</v>
      </c>
      <c r="W632" t="s">
        <v>18919</v>
      </c>
      <c r="X632">
        <v>7341085.3065693434</v>
      </c>
      <c r="Y632" t="str">
        <f>FLOOR(movies__1[[#This Row],[year]], 10)&amp;"s"</f>
        <v>1980s</v>
      </c>
      <c r="Z632" t="str">
        <f>TEXT(movies__1[[#This Row],[release_date]], "mmmm")</f>
        <v>April</v>
      </c>
      <c r="AA632" t="str">
        <f>IF(movies__1[[#This Row],[score]]&lt;4, "Poor Rating", IF(movies__1[[#This Row],[score]]&lt;=7, "Medium Rating", "High Rating"))</f>
        <v>Medium Rating</v>
      </c>
    </row>
    <row r="633" spans="1:27" x14ac:dyDescent="0.2">
      <c r="A633" t="s">
        <v>2203</v>
      </c>
      <c r="B633" t="s">
        <v>1716</v>
      </c>
      <c r="C633" t="s">
        <v>37</v>
      </c>
      <c r="D633">
        <v>1985</v>
      </c>
      <c r="E633" s="1">
        <v>31261</v>
      </c>
      <c r="F633" t="s">
        <v>27</v>
      </c>
      <c r="G633">
        <v>6.6</v>
      </c>
      <c r="H633">
        <v>83000</v>
      </c>
      <c r="I633" t="s">
        <v>1121</v>
      </c>
      <c r="J633" t="s">
        <v>1121</v>
      </c>
      <c r="K633" t="s">
        <v>2204</v>
      </c>
      <c r="L633" t="s">
        <v>27</v>
      </c>
      <c r="M633" s="23">
        <v>7500000</v>
      </c>
      <c r="N633" s="23">
        <v>7500000</v>
      </c>
      <c r="O633" s="4">
        <v>38934048</v>
      </c>
      <c r="P633" s="4">
        <v>38934048</v>
      </c>
      <c r="Q633" t="s">
        <v>55</v>
      </c>
      <c r="R633">
        <v>94</v>
      </c>
      <c r="S633" t="s">
        <v>18555</v>
      </c>
      <c r="T633" s="27">
        <v>7688000</v>
      </c>
      <c r="U633" t="s">
        <v>18930</v>
      </c>
      <c r="V633" t="s">
        <v>18932</v>
      </c>
      <c r="W633" t="s">
        <v>18918</v>
      </c>
      <c r="X633">
        <v>26469356.481132075</v>
      </c>
      <c r="Y633" t="str">
        <f>FLOOR(movies__1[[#This Row],[year]], 10)&amp;"s"</f>
        <v>1980s</v>
      </c>
      <c r="Z633" t="str">
        <f>TEXT(movies__1[[#This Row],[release_date]], "mmmm")</f>
        <v>August</v>
      </c>
      <c r="AA633" t="str">
        <f>IF(movies__1[[#This Row],[score]]&lt;4, "Poor Rating", IF(movies__1[[#This Row],[score]]&lt;=7, "Medium Rating", "High Rating"))</f>
        <v>Medium Rating</v>
      </c>
    </row>
    <row r="634" spans="1:27" x14ac:dyDescent="0.2">
      <c r="A634" t="s">
        <v>2205</v>
      </c>
      <c r="B634" t="s">
        <v>30</v>
      </c>
      <c r="C634" t="s">
        <v>23</v>
      </c>
      <c r="D634">
        <v>1985</v>
      </c>
      <c r="E634" s="1">
        <v>31205</v>
      </c>
      <c r="F634" t="s">
        <v>27</v>
      </c>
      <c r="G634">
        <v>7.8</v>
      </c>
      <c r="H634">
        <v>252000</v>
      </c>
      <c r="I634" t="s">
        <v>985</v>
      </c>
      <c r="J634" t="s">
        <v>1757</v>
      </c>
      <c r="K634" t="s">
        <v>2206</v>
      </c>
      <c r="L634" t="s">
        <v>27</v>
      </c>
      <c r="M634" s="23">
        <v>19000000</v>
      </c>
      <c r="N634" s="23">
        <v>19000000</v>
      </c>
      <c r="O634" s="4">
        <v>63980721</v>
      </c>
      <c r="P634" s="4">
        <v>63980721</v>
      </c>
      <c r="Q634" t="s">
        <v>21</v>
      </c>
      <c r="R634">
        <v>114</v>
      </c>
      <c r="S634" t="s">
        <v>18556</v>
      </c>
      <c r="T634" s="27">
        <v>21307692.307692308</v>
      </c>
      <c r="U634" t="s">
        <v>18934</v>
      </c>
      <c r="V634" t="s">
        <v>18931</v>
      </c>
      <c r="W634" t="s">
        <v>18922</v>
      </c>
      <c r="X634">
        <v>142113917.4372049</v>
      </c>
      <c r="Y634" t="str">
        <f>FLOOR(movies__1[[#This Row],[year]], 10)&amp;"s"</f>
        <v>1980s</v>
      </c>
      <c r="Z634" t="str">
        <f>TEXT(movies__1[[#This Row],[release_date]], "mmmm")</f>
        <v>June</v>
      </c>
      <c r="AA634" t="str">
        <f>IF(movies__1[[#This Row],[score]]&lt;4, "Poor Rating", IF(movies__1[[#This Row],[score]]&lt;=7, "Medium Rating", "High Rating"))</f>
        <v>High Rating</v>
      </c>
    </row>
    <row r="635" spans="1:27" x14ac:dyDescent="0.2">
      <c r="A635" t="s">
        <v>2207</v>
      </c>
      <c r="B635" t="s">
        <v>30</v>
      </c>
      <c r="C635" t="s">
        <v>23</v>
      </c>
      <c r="D635">
        <v>1985</v>
      </c>
      <c r="E635" s="1">
        <v>31231</v>
      </c>
      <c r="F635" t="s">
        <v>27</v>
      </c>
      <c r="G635">
        <v>8.5</v>
      </c>
      <c r="H635">
        <v>1100000</v>
      </c>
      <c r="I635" t="s">
        <v>1760</v>
      </c>
      <c r="J635" t="s">
        <v>1760</v>
      </c>
      <c r="K635" t="s">
        <v>2208</v>
      </c>
      <c r="L635" t="s">
        <v>27</v>
      </c>
      <c r="M635" s="23">
        <v>19000000</v>
      </c>
      <c r="N635" s="23">
        <v>19000000</v>
      </c>
      <c r="O635" s="4">
        <v>381906762</v>
      </c>
      <c r="P635" s="4">
        <v>381906762</v>
      </c>
      <c r="Q635" t="s">
        <v>55</v>
      </c>
      <c r="R635">
        <v>116</v>
      </c>
      <c r="S635" t="s">
        <v>18556</v>
      </c>
      <c r="T635" s="27">
        <v>21307692.307692308</v>
      </c>
      <c r="U635" t="s">
        <v>18934</v>
      </c>
      <c r="V635" t="s">
        <v>18931</v>
      </c>
      <c r="W635" t="s">
        <v>18922</v>
      </c>
      <c r="X635">
        <v>142113917.4372049</v>
      </c>
      <c r="Y635" t="str">
        <f>FLOOR(movies__1[[#This Row],[year]], 10)&amp;"s"</f>
        <v>1980s</v>
      </c>
      <c r="Z635" t="str">
        <f>TEXT(movies__1[[#This Row],[release_date]], "mmmm")</f>
        <v>July</v>
      </c>
      <c r="AA635" t="str">
        <f>IF(movies__1[[#This Row],[score]]&lt;4, "Poor Rating", IF(movies__1[[#This Row],[score]]&lt;=7, "Medium Rating", "High Rating"))</f>
        <v>High Rating</v>
      </c>
    </row>
    <row r="636" spans="1:27" x14ac:dyDescent="0.2">
      <c r="A636" t="s">
        <v>2209</v>
      </c>
      <c r="B636" t="s">
        <v>15</v>
      </c>
      <c r="C636" t="s">
        <v>31</v>
      </c>
      <c r="D636">
        <v>1985</v>
      </c>
      <c r="E636" s="1">
        <v>31352</v>
      </c>
      <c r="F636" t="s">
        <v>27</v>
      </c>
      <c r="G636">
        <v>7.3</v>
      </c>
      <c r="H636">
        <v>31000</v>
      </c>
      <c r="I636" t="s">
        <v>119</v>
      </c>
      <c r="J636" t="s">
        <v>2210</v>
      </c>
      <c r="K636" t="s">
        <v>2211</v>
      </c>
      <c r="L636" t="s">
        <v>27</v>
      </c>
      <c r="M636" s="23">
        <v>6000000</v>
      </c>
      <c r="N636" s="23">
        <v>6000000</v>
      </c>
      <c r="O636" s="4">
        <v>17307019</v>
      </c>
      <c r="P636" s="4">
        <v>17307019</v>
      </c>
      <c r="Q636" t="s">
        <v>2212</v>
      </c>
      <c r="R636">
        <v>116</v>
      </c>
      <c r="S636" t="s">
        <v>18557</v>
      </c>
      <c r="T636" s="27">
        <v>14892400</v>
      </c>
      <c r="U636" t="s">
        <v>18930</v>
      </c>
      <c r="V636" t="s">
        <v>18932</v>
      </c>
      <c r="W636" t="s">
        <v>18918</v>
      </c>
      <c r="X636">
        <v>26469356.481132075</v>
      </c>
      <c r="Y636" t="str">
        <f>FLOOR(movies__1[[#This Row],[year]], 10)&amp;"s"</f>
        <v>1980s</v>
      </c>
      <c r="Z636" t="str">
        <f>TEXT(movies__1[[#This Row],[release_date]], "mmmm")</f>
        <v>November</v>
      </c>
      <c r="AA636" t="str">
        <f>IF(movies__1[[#This Row],[score]]&lt;4, "Poor Rating", IF(movies__1[[#This Row],[score]]&lt;=7, "Medium Rating", "High Rating"))</f>
        <v>High Rating</v>
      </c>
    </row>
    <row r="637" spans="1:27" x14ac:dyDescent="0.2">
      <c r="A637" t="s">
        <v>2213</v>
      </c>
      <c r="B637" t="s">
        <v>30</v>
      </c>
      <c r="C637" t="s">
        <v>37</v>
      </c>
      <c r="D637">
        <v>1985</v>
      </c>
      <c r="E637" s="1">
        <v>31394</v>
      </c>
      <c r="F637" t="s">
        <v>27</v>
      </c>
      <c r="G637">
        <v>7.3</v>
      </c>
      <c r="H637">
        <v>88000</v>
      </c>
      <c r="I637" t="s">
        <v>2214</v>
      </c>
      <c r="J637" t="s">
        <v>52</v>
      </c>
      <c r="K637" t="s">
        <v>2215</v>
      </c>
      <c r="L637" t="s">
        <v>27</v>
      </c>
      <c r="M637" s="23">
        <v>15000000</v>
      </c>
      <c r="N637" s="23">
        <v>15000000</v>
      </c>
      <c r="O637" s="4">
        <v>14643997</v>
      </c>
      <c r="P637" s="4">
        <v>14643997</v>
      </c>
      <c r="Q637" t="s">
        <v>40</v>
      </c>
      <c r="R637">
        <v>94</v>
      </c>
      <c r="S637" t="s">
        <v>18555</v>
      </c>
      <c r="T637" s="27">
        <v>7688000</v>
      </c>
      <c r="U637" t="s">
        <v>18934</v>
      </c>
      <c r="V637" t="s">
        <v>18932</v>
      </c>
      <c r="W637" t="s">
        <v>18920</v>
      </c>
      <c r="X637">
        <v>30189681.392794684</v>
      </c>
      <c r="Y637" t="str">
        <f>FLOOR(movies__1[[#This Row],[year]], 10)&amp;"s"</f>
        <v>1980s</v>
      </c>
      <c r="Z637" t="str">
        <f>TEXT(movies__1[[#This Row],[release_date]], "mmmm")</f>
        <v>December</v>
      </c>
      <c r="AA637" t="str">
        <f>IF(movies__1[[#This Row],[score]]&lt;4, "Poor Rating", IF(movies__1[[#This Row],[score]]&lt;=7, "Medium Rating", "High Rating"))</f>
        <v>High Rating</v>
      </c>
    </row>
    <row r="638" spans="1:27" x14ac:dyDescent="0.2">
      <c r="A638" t="s">
        <v>2216</v>
      </c>
      <c r="B638" t="s">
        <v>15</v>
      </c>
      <c r="C638" t="s">
        <v>37</v>
      </c>
      <c r="D638">
        <v>1985</v>
      </c>
      <c r="E638" s="1">
        <v>31093</v>
      </c>
      <c r="F638" t="s">
        <v>27</v>
      </c>
      <c r="G638">
        <v>7.8</v>
      </c>
      <c r="H638">
        <v>367000</v>
      </c>
      <c r="I638" t="s">
        <v>1121</v>
      </c>
      <c r="J638" t="s">
        <v>1121</v>
      </c>
      <c r="K638" t="s">
        <v>2217</v>
      </c>
      <c r="L638" t="s">
        <v>27</v>
      </c>
      <c r="M638" s="23">
        <v>1000000</v>
      </c>
      <c r="N638" s="23">
        <v>1000000</v>
      </c>
      <c r="O638" s="4">
        <v>51525171</v>
      </c>
      <c r="P638" s="4">
        <v>51525171</v>
      </c>
      <c r="Q638" t="s">
        <v>55</v>
      </c>
      <c r="R638">
        <v>97</v>
      </c>
      <c r="S638" t="s">
        <v>18555</v>
      </c>
      <c r="T638" s="27">
        <v>7688000</v>
      </c>
      <c r="U638" t="s">
        <v>18930</v>
      </c>
      <c r="V638" t="s">
        <v>18931</v>
      </c>
      <c r="W638" t="s">
        <v>18917</v>
      </c>
      <c r="X638">
        <v>69198129.5</v>
      </c>
      <c r="Y638" t="str">
        <f>FLOOR(movies__1[[#This Row],[year]], 10)&amp;"s"</f>
        <v>1980s</v>
      </c>
      <c r="Z638" t="str">
        <f>TEXT(movies__1[[#This Row],[release_date]], "mmmm")</f>
        <v>February</v>
      </c>
      <c r="AA638" t="str">
        <f>IF(movies__1[[#This Row],[score]]&lt;4, "Poor Rating", IF(movies__1[[#This Row],[score]]&lt;=7, "Medium Rating", "High Rating"))</f>
        <v>High Rating</v>
      </c>
    </row>
    <row r="639" spans="1:27" x14ac:dyDescent="0.2">
      <c r="A639" t="s">
        <v>2218</v>
      </c>
      <c r="B639" t="s">
        <v>1716</v>
      </c>
      <c r="C639" t="s">
        <v>37</v>
      </c>
      <c r="D639">
        <v>1985</v>
      </c>
      <c r="E639" s="1">
        <v>31219</v>
      </c>
      <c r="F639" t="s">
        <v>27</v>
      </c>
      <c r="G639">
        <v>6.7</v>
      </c>
      <c r="H639">
        <v>59000</v>
      </c>
      <c r="I639" t="s">
        <v>969</v>
      </c>
      <c r="J639" t="s">
        <v>2219</v>
      </c>
      <c r="K639" t="s">
        <v>2220</v>
      </c>
      <c r="L639" t="s">
        <v>27</v>
      </c>
      <c r="M639" s="23">
        <v>17500000</v>
      </c>
      <c r="N639" s="23">
        <v>17500000</v>
      </c>
      <c r="O639" s="4">
        <v>85313124</v>
      </c>
      <c r="P639" s="4">
        <v>85313124</v>
      </c>
      <c r="Q639" t="s">
        <v>158</v>
      </c>
      <c r="R639">
        <v>117</v>
      </c>
      <c r="S639" t="s">
        <v>18555</v>
      </c>
      <c r="T639" s="27">
        <v>7688000</v>
      </c>
      <c r="U639" t="s">
        <v>18934</v>
      </c>
      <c r="V639" t="s">
        <v>18932</v>
      </c>
      <c r="W639" t="s">
        <v>18920</v>
      </c>
      <c r="X639">
        <v>30189681.392794684</v>
      </c>
      <c r="Y639" t="str">
        <f>FLOOR(movies__1[[#This Row],[year]], 10)&amp;"s"</f>
        <v>1980s</v>
      </c>
      <c r="Z639" t="str">
        <f>TEXT(movies__1[[#This Row],[release_date]], "mmmm")</f>
        <v>June</v>
      </c>
      <c r="AA639" t="str">
        <f>IF(movies__1[[#This Row],[score]]&lt;4, "Poor Rating", IF(movies__1[[#This Row],[score]]&lt;=7, "Medium Rating", "High Rating"))</f>
        <v>Medium Rating</v>
      </c>
    </row>
    <row r="640" spans="1:27" x14ac:dyDescent="0.2">
      <c r="A640" t="s">
        <v>2221</v>
      </c>
      <c r="B640" t="s">
        <v>15</v>
      </c>
      <c r="C640" t="s">
        <v>31</v>
      </c>
      <c r="D640">
        <v>1985</v>
      </c>
      <c r="E640" s="1">
        <v>31189</v>
      </c>
      <c r="F640" t="s">
        <v>27</v>
      </c>
      <c r="G640">
        <v>6.5</v>
      </c>
      <c r="H640">
        <v>159000</v>
      </c>
      <c r="I640" t="s">
        <v>1542</v>
      </c>
      <c r="J640" t="s">
        <v>861</v>
      </c>
      <c r="K640" t="s">
        <v>656</v>
      </c>
      <c r="L640" t="s">
        <v>27</v>
      </c>
      <c r="M640" s="23">
        <v>44000000</v>
      </c>
      <c r="N640" s="23">
        <v>44000000</v>
      </c>
      <c r="O640" s="4">
        <v>300400432</v>
      </c>
      <c r="P640" s="4">
        <v>300400432</v>
      </c>
      <c r="Q640" t="s">
        <v>550</v>
      </c>
      <c r="R640">
        <v>96</v>
      </c>
      <c r="S640" t="s">
        <v>18557</v>
      </c>
      <c r="T640" s="27">
        <v>14892400</v>
      </c>
      <c r="U640" t="s">
        <v>18934</v>
      </c>
      <c r="V640" t="s">
        <v>18931</v>
      </c>
      <c r="W640" t="s">
        <v>18922</v>
      </c>
      <c r="X640">
        <v>142113917.4372049</v>
      </c>
      <c r="Y640" t="str">
        <f>FLOOR(movies__1[[#This Row],[year]], 10)&amp;"s"</f>
        <v>1980s</v>
      </c>
      <c r="Z640" t="str">
        <f>TEXT(movies__1[[#This Row],[release_date]], "mmmm")</f>
        <v>May</v>
      </c>
      <c r="AA640" t="str">
        <f>IF(movies__1[[#This Row],[score]]&lt;4, "Poor Rating", IF(movies__1[[#This Row],[score]]&lt;=7, "Medium Rating", "High Rating"))</f>
        <v>Medium Rating</v>
      </c>
    </row>
    <row r="641" spans="1:27" x14ac:dyDescent="0.2">
      <c r="A641" t="s">
        <v>2222</v>
      </c>
      <c r="B641" t="s">
        <v>1716</v>
      </c>
      <c r="C641" t="s">
        <v>57</v>
      </c>
      <c r="D641">
        <v>1985</v>
      </c>
      <c r="E641" s="1">
        <v>31128</v>
      </c>
      <c r="F641" t="s">
        <v>27</v>
      </c>
      <c r="G641">
        <v>7.2</v>
      </c>
      <c r="H641">
        <v>27000</v>
      </c>
      <c r="I641" t="s">
        <v>2223</v>
      </c>
      <c r="J641" t="s">
        <v>2224</v>
      </c>
      <c r="K641" t="s">
        <v>1077</v>
      </c>
      <c r="L641" t="s">
        <v>27</v>
      </c>
      <c r="M641" s="23">
        <v>8000000</v>
      </c>
      <c r="N641" s="23">
        <v>8000000</v>
      </c>
      <c r="O641" s="4">
        <v>48230162</v>
      </c>
      <c r="P641" s="4">
        <v>48230162</v>
      </c>
      <c r="Q641" t="s">
        <v>55</v>
      </c>
      <c r="R641">
        <v>120</v>
      </c>
      <c r="S641" t="s">
        <v>18558</v>
      </c>
      <c r="T641" s="27">
        <v>14000000</v>
      </c>
      <c r="U641" t="s">
        <v>18930</v>
      </c>
      <c r="V641" t="s">
        <v>18932</v>
      </c>
      <c r="W641" t="s">
        <v>18918</v>
      </c>
      <c r="X641">
        <v>26469356.481132075</v>
      </c>
      <c r="Y641" t="str">
        <f>FLOOR(movies__1[[#This Row],[year]], 10)&amp;"s"</f>
        <v>1980s</v>
      </c>
      <c r="Z641" t="str">
        <f>TEXT(movies__1[[#This Row],[release_date]], "mmmm")</f>
        <v>March</v>
      </c>
      <c r="AA641" t="str">
        <f>IF(movies__1[[#This Row],[score]]&lt;4, "Poor Rating", IF(movies__1[[#This Row],[score]]&lt;=7, "Medium Rating", "High Rating"))</f>
        <v>High Rating</v>
      </c>
    </row>
    <row r="642" spans="1:27" x14ac:dyDescent="0.2">
      <c r="A642" t="s">
        <v>2225</v>
      </c>
      <c r="B642" t="s">
        <v>30</v>
      </c>
      <c r="C642" t="s">
        <v>23</v>
      </c>
      <c r="D642">
        <v>1985</v>
      </c>
      <c r="E642" s="1">
        <v>31520</v>
      </c>
      <c r="F642" t="s">
        <v>27</v>
      </c>
      <c r="G642">
        <v>6.4</v>
      </c>
      <c r="H642">
        <v>62000</v>
      </c>
      <c r="I642" t="s">
        <v>848</v>
      </c>
      <c r="J642" t="s">
        <v>2226</v>
      </c>
      <c r="K642" t="s">
        <v>1269</v>
      </c>
      <c r="L642" t="s">
        <v>27</v>
      </c>
      <c r="M642" s="23">
        <v>24500000</v>
      </c>
      <c r="N642" s="23">
        <v>24500000</v>
      </c>
      <c r="O642" s="4">
        <v>15502112</v>
      </c>
      <c r="P642" s="4">
        <v>15502112</v>
      </c>
      <c r="Q642" t="s">
        <v>2227</v>
      </c>
      <c r="R642">
        <v>94</v>
      </c>
      <c r="S642" t="s">
        <v>18556</v>
      </c>
      <c r="T642" s="27">
        <v>21307692.307692308</v>
      </c>
      <c r="U642" t="s">
        <v>18934</v>
      </c>
      <c r="V642" t="s">
        <v>18932</v>
      </c>
      <c r="W642" t="s">
        <v>18920</v>
      </c>
      <c r="X642">
        <v>30189681.392794684</v>
      </c>
      <c r="Y642" t="str">
        <f>FLOOR(movies__1[[#This Row],[year]], 10)&amp;"s"</f>
        <v>1980s</v>
      </c>
      <c r="Z642" t="str">
        <f>TEXT(movies__1[[#This Row],[release_date]], "mmmm")</f>
        <v>April</v>
      </c>
      <c r="AA642" t="str">
        <f>IF(movies__1[[#This Row],[score]]&lt;4, "Poor Rating", IF(movies__1[[#This Row],[score]]&lt;=7, "Medium Rating", "High Rating"))</f>
        <v>Medium Rating</v>
      </c>
    </row>
    <row r="643" spans="1:27" x14ac:dyDescent="0.2">
      <c r="A643" t="s">
        <v>2228</v>
      </c>
      <c r="B643" t="s">
        <v>15</v>
      </c>
      <c r="C643" t="s">
        <v>37</v>
      </c>
      <c r="D643">
        <v>1985</v>
      </c>
      <c r="E643" s="1">
        <v>31275</v>
      </c>
      <c r="F643" t="s">
        <v>27</v>
      </c>
      <c r="G643">
        <v>7.3</v>
      </c>
      <c r="H643">
        <v>56000</v>
      </c>
      <c r="I643" t="s">
        <v>1344</v>
      </c>
      <c r="J643" t="s">
        <v>2229</v>
      </c>
      <c r="K643" t="s">
        <v>2230</v>
      </c>
      <c r="L643" t="s">
        <v>27</v>
      </c>
      <c r="M643" s="23">
        <v>4000000</v>
      </c>
      <c r="N643" s="23">
        <v>4000000</v>
      </c>
      <c r="O643" s="4">
        <v>14237880</v>
      </c>
      <c r="P643" s="4">
        <v>14237880</v>
      </c>
      <c r="Q643" t="s">
        <v>455</v>
      </c>
      <c r="R643">
        <v>91</v>
      </c>
      <c r="S643" t="s">
        <v>18555</v>
      </c>
      <c r="T643" s="27">
        <v>7688000</v>
      </c>
      <c r="U643" t="s">
        <v>18930</v>
      </c>
      <c r="V643" t="s">
        <v>18932</v>
      </c>
      <c r="W643" t="s">
        <v>18918</v>
      </c>
      <c r="X643">
        <v>26469356.481132075</v>
      </c>
      <c r="Y643" t="str">
        <f>FLOOR(movies__1[[#This Row],[year]], 10)&amp;"s"</f>
        <v>1980s</v>
      </c>
      <c r="Z643" t="str">
        <f>TEXT(movies__1[[#This Row],[release_date]], "mmmm")</f>
        <v>August</v>
      </c>
      <c r="AA643" t="str">
        <f>IF(movies__1[[#This Row],[score]]&lt;4, "Poor Rating", IF(movies__1[[#This Row],[score]]&lt;=7, "Medium Rating", "High Rating"))</f>
        <v>High Rating</v>
      </c>
    </row>
    <row r="644" spans="1:27" x14ac:dyDescent="0.2">
      <c r="A644" t="s">
        <v>2231</v>
      </c>
      <c r="B644" t="s">
        <v>15</v>
      </c>
      <c r="C644" t="s">
        <v>16</v>
      </c>
      <c r="D644">
        <v>1985</v>
      </c>
      <c r="E644" s="1">
        <v>31226</v>
      </c>
      <c r="F644" t="s">
        <v>27</v>
      </c>
      <c r="G644">
        <v>6.4</v>
      </c>
      <c r="H644">
        <v>38000</v>
      </c>
      <c r="I644" t="s">
        <v>707</v>
      </c>
      <c r="J644" t="s">
        <v>707</v>
      </c>
      <c r="K644" t="s">
        <v>2232</v>
      </c>
      <c r="L644" t="s">
        <v>27</v>
      </c>
      <c r="M644" s="23">
        <v>10000000</v>
      </c>
      <c r="N644" s="23">
        <v>10000000</v>
      </c>
      <c r="O644" s="4">
        <v>37803872</v>
      </c>
      <c r="P644" s="4">
        <v>37803872</v>
      </c>
      <c r="Q644" t="s">
        <v>28</v>
      </c>
      <c r="R644">
        <v>110</v>
      </c>
      <c r="S644" t="s">
        <v>18559</v>
      </c>
      <c r="T644" s="27">
        <v>11252777.777777778</v>
      </c>
      <c r="U644" t="s">
        <v>18934</v>
      </c>
      <c r="V644" t="s">
        <v>18932</v>
      </c>
      <c r="W644" t="s">
        <v>18920</v>
      </c>
      <c r="X644">
        <v>30189681.392794684</v>
      </c>
      <c r="Y644" t="str">
        <f>FLOOR(movies__1[[#This Row],[year]], 10)&amp;"s"</f>
        <v>1980s</v>
      </c>
      <c r="Z644" t="str">
        <f>TEXT(movies__1[[#This Row],[release_date]], "mmmm")</f>
        <v>June</v>
      </c>
      <c r="AA644" t="str">
        <f>IF(movies__1[[#This Row],[score]]&lt;4, "Poor Rating", IF(movies__1[[#This Row],[score]]&lt;=7, "Medium Rating", "High Rating"))</f>
        <v>Medium Rating</v>
      </c>
    </row>
    <row r="645" spans="1:27" x14ac:dyDescent="0.2">
      <c r="A645" t="s">
        <v>2233</v>
      </c>
      <c r="B645" t="s">
        <v>15</v>
      </c>
      <c r="C645" t="s">
        <v>16</v>
      </c>
      <c r="D645">
        <v>1985</v>
      </c>
      <c r="E645" s="1">
        <v>31399</v>
      </c>
      <c r="F645" t="s">
        <v>27</v>
      </c>
      <c r="G645">
        <v>7.9</v>
      </c>
      <c r="H645">
        <v>191000</v>
      </c>
      <c r="I645" t="s">
        <v>485</v>
      </c>
      <c r="J645" t="s">
        <v>485</v>
      </c>
      <c r="K645" t="s">
        <v>2234</v>
      </c>
      <c r="L645" t="s">
        <v>20</v>
      </c>
      <c r="M645" s="23">
        <v>15000000</v>
      </c>
      <c r="N645" s="23">
        <v>15000000</v>
      </c>
      <c r="O645" s="4">
        <v>9949953</v>
      </c>
      <c r="P645" s="4">
        <v>9949953</v>
      </c>
      <c r="Q645" t="s">
        <v>908</v>
      </c>
      <c r="R645">
        <v>132</v>
      </c>
      <c r="S645" t="s">
        <v>18559</v>
      </c>
      <c r="T645" s="27">
        <v>11252777.777777778</v>
      </c>
      <c r="U645" t="s">
        <v>18934</v>
      </c>
      <c r="V645" t="s">
        <v>18931</v>
      </c>
      <c r="W645" t="s">
        <v>18922</v>
      </c>
      <c r="X645">
        <v>142113917.4372049</v>
      </c>
      <c r="Y645" t="str">
        <f>FLOOR(movies__1[[#This Row],[year]], 10)&amp;"s"</f>
        <v>1980s</v>
      </c>
      <c r="Z645" t="str">
        <f>TEXT(movies__1[[#This Row],[release_date]], "mmmm")</f>
        <v>December</v>
      </c>
      <c r="AA645" t="str">
        <f>IF(movies__1[[#This Row],[score]]&lt;4, "Poor Rating", IF(movies__1[[#This Row],[score]]&lt;=7, "Medium Rating", "High Rating"))</f>
        <v>High Rating</v>
      </c>
    </row>
    <row r="646" spans="1:27" x14ac:dyDescent="0.2">
      <c r="A646" t="s">
        <v>2235</v>
      </c>
      <c r="B646" t="s">
        <v>15</v>
      </c>
      <c r="C646" t="s">
        <v>16</v>
      </c>
      <c r="D646">
        <v>1985</v>
      </c>
      <c r="E646" s="1">
        <v>31226</v>
      </c>
      <c r="F646" t="s">
        <v>27</v>
      </c>
      <c r="G646">
        <v>7.3</v>
      </c>
      <c r="H646">
        <v>55000</v>
      </c>
      <c r="I646" t="s">
        <v>75</v>
      </c>
      <c r="J646" t="s">
        <v>2236</v>
      </c>
      <c r="K646" t="s">
        <v>75</v>
      </c>
      <c r="L646" t="s">
        <v>27</v>
      </c>
      <c r="M646" s="23">
        <v>6900000</v>
      </c>
      <c r="N646" s="23">
        <v>6900000</v>
      </c>
      <c r="O646" s="4">
        <v>41410568</v>
      </c>
      <c r="P646" s="4">
        <v>41410568</v>
      </c>
      <c r="Q646" t="s">
        <v>76</v>
      </c>
      <c r="R646">
        <v>115</v>
      </c>
      <c r="S646" t="s">
        <v>18559</v>
      </c>
      <c r="T646" s="27">
        <v>11252777.777777778</v>
      </c>
      <c r="U646" t="s">
        <v>18930</v>
      </c>
      <c r="V646" t="s">
        <v>18932</v>
      </c>
      <c r="W646" t="s">
        <v>18918</v>
      </c>
      <c r="X646">
        <v>26469356.481132075</v>
      </c>
      <c r="Y646" t="str">
        <f>FLOOR(movies__1[[#This Row],[year]], 10)&amp;"s"</f>
        <v>1980s</v>
      </c>
      <c r="Z646" t="str">
        <f>TEXT(movies__1[[#This Row],[release_date]], "mmmm")</f>
        <v>June</v>
      </c>
      <c r="AA646" t="str">
        <f>IF(movies__1[[#This Row],[score]]&lt;4, "Poor Rating", IF(movies__1[[#This Row],[score]]&lt;=7, "Medium Rating", "High Rating"))</f>
        <v>High Rating</v>
      </c>
    </row>
    <row r="647" spans="1:27" x14ac:dyDescent="0.2">
      <c r="A647" t="s">
        <v>2237</v>
      </c>
      <c r="B647" t="s">
        <v>30</v>
      </c>
      <c r="C647" t="s">
        <v>37</v>
      </c>
      <c r="D647">
        <v>1985</v>
      </c>
      <c r="E647" s="1">
        <v>31282</v>
      </c>
      <c r="F647" t="s">
        <v>27</v>
      </c>
      <c r="G647">
        <v>6.1</v>
      </c>
      <c r="H647">
        <v>48000</v>
      </c>
      <c r="I647" t="s">
        <v>2238</v>
      </c>
      <c r="J647" t="s">
        <v>2239</v>
      </c>
      <c r="K647" t="s">
        <v>2208</v>
      </c>
      <c r="L647" t="s">
        <v>27</v>
      </c>
      <c r="N647" s="23">
        <v>7688000</v>
      </c>
      <c r="O647" s="4">
        <v>33086611</v>
      </c>
      <c r="P647" s="4">
        <v>33086611</v>
      </c>
      <c r="Q647" t="s">
        <v>1316</v>
      </c>
      <c r="R647">
        <v>91</v>
      </c>
      <c r="S647" t="s">
        <v>18555</v>
      </c>
      <c r="T647" s="27">
        <v>7688000</v>
      </c>
      <c r="U647" t="s">
        <v>18930</v>
      </c>
      <c r="V647" t="s">
        <v>18932</v>
      </c>
      <c r="W647" t="s">
        <v>18918</v>
      </c>
      <c r="X647">
        <v>26469356.481132075</v>
      </c>
      <c r="Y647" t="str">
        <f>FLOOR(movies__1[[#This Row],[year]], 10)&amp;"s"</f>
        <v>1980s</v>
      </c>
      <c r="Z647" t="str">
        <f>TEXT(movies__1[[#This Row],[release_date]], "mmmm")</f>
        <v>August</v>
      </c>
      <c r="AA647" t="str">
        <f>IF(movies__1[[#This Row],[score]]&lt;4, "Poor Rating", IF(movies__1[[#This Row],[score]]&lt;=7, "Medium Rating", "High Rating"))</f>
        <v>Medium Rating</v>
      </c>
    </row>
    <row r="648" spans="1:27" x14ac:dyDescent="0.2">
      <c r="A648" t="s">
        <v>2240</v>
      </c>
      <c r="B648" t="s">
        <v>30</v>
      </c>
      <c r="C648" t="s">
        <v>37</v>
      </c>
      <c r="D648">
        <v>1985</v>
      </c>
      <c r="E648" s="1">
        <v>31266</v>
      </c>
      <c r="F648" t="s">
        <v>27</v>
      </c>
      <c r="G648">
        <v>7</v>
      </c>
      <c r="H648">
        <v>31000</v>
      </c>
      <c r="I648" t="s">
        <v>1313</v>
      </c>
      <c r="J648" t="s">
        <v>1729</v>
      </c>
      <c r="K648" t="s">
        <v>1778</v>
      </c>
      <c r="L648" t="s">
        <v>27</v>
      </c>
      <c r="M648" s="23">
        <v>8000000</v>
      </c>
      <c r="N648" s="23">
        <v>8000000</v>
      </c>
      <c r="O648" s="4">
        <v>12952019</v>
      </c>
      <c r="P648" s="4">
        <v>12952019</v>
      </c>
      <c r="Q648" t="s">
        <v>2241</v>
      </c>
      <c r="R648">
        <v>108</v>
      </c>
      <c r="S648" t="s">
        <v>18555</v>
      </c>
      <c r="T648" s="27">
        <v>7688000</v>
      </c>
      <c r="U648" t="s">
        <v>18930</v>
      </c>
      <c r="V648" t="s">
        <v>18932</v>
      </c>
      <c r="W648" t="s">
        <v>18918</v>
      </c>
      <c r="X648">
        <v>26469356.481132075</v>
      </c>
      <c r="Y648" t="str">
        <f>FLOOR(movies__1[[#This Row],[year]], 10)&amp;"s"</f>
        <v>1980s</v>
      </c>
      <c r="Z648" t="str">
        <f>TEXT(movies__1[[#This Row],[release_date]], "mmmm")</f>
        <v>August</v>
      </c>
      <c r="AA648" t="str">
        <f>IF(movies__1[[#This Row],[score]]&lt;4, "Poor Rating", IF(movies__1[[#This Row],[score]]&lt;=7, "Medium Rating", "High Rating"))</f>
        <v>Medium Rating</v>
      </c>
    </row>
    <row r="649" spans="1:27" x14ac:dyDescent="0.2">
      <c r="A649" t="s">
        <v>2242</v>
      </c>
      <c r="B649" t="s">
        <v>15</v>
      </c>
      <c r="C649" t="s">
        <v>31</v>
      </c>
      <c r="D649">
        <v>1985</v>
      </c>
      <c r="E649" s="1">
        <v>31324</v>
      </c>
      <c r="F649" t="s">
        <v>27</v>
      </c>
      <c r="G649">
        <v>6.7</v>
      </c>
      <c r="H649">
        <v>150000</v>
      </c>
      <c r="I649" t="s">
        <v>1826</v>
      </c>
      <c r="J649" t="s">
        <v>2239</v>
      </c>
      <c r="K649" t="s">
        <v>855</v>
      </c>
      <c r="L649" t="s">
        <v>27</v>
      </c>
      <c r="M649" s="23">
        <v>10000000</v>
      </c>
      <c r="N649" s="23">
        <v>10000000</v>
      </c>
      <c r="O649" s="4">
        <v>57491000</v>
      </c>
      <c r="P649" s="4">
        <v>57491000</v>
      </c>
      <c r="Q649" t="s">
        <v>2212</v>
      </c>
      <c r="R649">
        <v>90</v>
      </c>
      <c r="S649" t="s">
        <v>18557</v>
      </c>
      <c r="T649" s="27">
        <v>14892400</v>
      </c>
      <c r="U649" t="s">
        <v>18934</v>
      </c>
      <c r="V649" t="s">
        <v>18931</v>
      </c>
      <c r="W649" t="s">
        <v>18922</v>
      </c>
      <c r="X649">
        <v>142113917.4372049</v>
      </c>
      <c r="Y649" t="str">
        <f>FLOOR(movies__1[[#This Row],[year]], 10)&amp;"s"</f>
        <v>1980s</v>
      </c>
      <c r="Z649" t="str">
        <f>TEXT(movies__1[[#This Row],[release_date]], "mmmm")</f>
        <v>October</v>
      </c>
      <c r="AA649" t="str">
        <f>IF(movies__1[[#This Row],[score]]&lt;4, "Poor Rating", IF(movies__1[[#This Row],[score]]&lt;=7, "Medium Rating", "High Rating"))</f>
        <v>Medium Rating</v>
      </c>
    </row>
    <row r="650" spans="1:27" x14ac:dyDescent="0.2">
      <c r="A650" t="s">
        <v>2243</v>
      </c>
      <c r="B650" t="s">
        <v>15</v>
      </c>
      <c r="C650" t="s">
        <v>91</v>
      </c>
      <c r="D650">
        <v>1985</v>
      </c>
      <c r="E650" s="1">
        <v>31086</v>
      </c>
      <c r="F650" t="s">
        <v>27</v>
      </c>
      <c r="G650">
        <v>7.4</v>
      </c>
      <c r="H650">
        <v>89000</v>
      </c>
      <c r="I650" t="s">
        <v>604</v>
      </c>
      <c r="J650" t="s">
        <v>2244</v>
      </c>
      <c r="K650" t="s">
        <v>429</v>
      </c>
      <c r="L650" t="s">
        <v>27</v>
      </c>
      <c r="M650" s="23">
        <v>12000000</v>
      </c>
      <c r="N650" s="23">
        <v>12000000</v>
      </c>
      <c r="O650" s="4">
        <v>68706993</v>
      </c>
      <c r="P650" s="4">
        <v>68706993</v>
      </c>
      <c r="Q650" t="s">
        <v>40</v>
      </c>
      <c r="R650">
        <v>112</v>
      </c>
      <c r="S650" t="s">
        <v>18560</v>
      </c>
      <c r="T650" s="27">
        <v>9500000</v>
      </c>
      <c r="U650" t="s">
        <v>18934</v>
      </c>
      <c r="V650" t="s">
        <v>18932</v>
      </c>
      <c r="W650" t="s">
        <v>18920</v>
      </c>
      <c r="X650">
        <v>30189681.392794684</v>
      </c>
      <c r="Y650" t="str">
        <f>FLOOR(movies__1[[#This Row],[year]], 10)&amp;"s"</f>
        <v>1980s</v>
      </c>
      <c r="Z650" t="str">
        <f>TEXT(movies__1[[#This Row],[release_date]], "mmmm")</f>
        <v>February</v>
      </c>
      <c r="AA650" t="str">
        <f>IF(movies__1[[#This Row],[score]]&lt;4, "Poor Rating", IF(movies__1[[#This Row],[score]]&lt;=7, "Medium Rating", "High Rating"))</f>
        <v>High Rating</v>
      </c>
    </row>
    <row r="651" spans="1:27" x14ac:dyDescent="0.2">
      <c r="A651" t="s">
        <v>2245</v>
      </c>
      <c r="B651" t="s">
        <v>1716</v>
      </c>
      <c r="C651" t="s">
        <v>16</v>
      </c>
      <c r="D651">
        <v>1985</v>
      </c>
      <c r="E651" s="1">
        <v>31450</v>
      </c>
      <c r="F651" t="s">
        <v>27</v>
      </c>
      <c r="G651">
        <v>7.8</v>
      </c>
      <c r="H651">
        <v>81000</v>
      </c>
      <c r="I651" t="s">
        <v>427</v>
      </c>
      <c r="J651" t="s">
        <v>2246</v>
      </c>
      <c r="K651" t="s">
        <v>2247</v>
      </c>
      <c r="L651" t="s">
        <v>27</v>
      </c>
      <c r="M651" s="23">
        <v>15000000</v>
      </c>
      <c r="N651" s="23">
        <v>15000000</v>
      </c>
      <c r="O651" s="4">
        <v>98467863</v>
      </c>
      <c r="P651" s="4">
        <v>98467863</v>
      </c>
      <c r="Q651" t="s">
        <v>1325</v>
      </c>
      <c r="R651">
        <v>154</v>
      </c>
      <c r="S651" t="s">
        <v>18559</v>
      </c>
      <c r="T651" s="27">
        <v>11252777.777777778</v>
      </c>
      <c r="U651" t="s">
        <v>18934</v>
      </c>
      <c r="V651" t="s">
        <v>18932</v>
      </c>
      <c r="W651" t="s">
        <v>18920</v>
      </c>
      <c r="X651">
        <v>30189681.392794684</v>
      </c>
      <c r="Y651" t="str">
        <f>FLOOR(movies__1[[#This Row],[year]], 10)&amp;"s"</f>
        <v>1980s</v>
      </c>
      <c r="Z651" t="str">
        <f>TEXT(movies__1[[#This Row],[release_date]], "mmmm")</f>
        <v>February</v>
      </c>
      <c r="AA651" t="str">
        <f>IF(movies__1[[#This Row],[score]]&lt;4, "Poor Rating", IF(movies__1[[#This Row],[score]]&lt;=7, "Medium Rating", "High Rating"))</f>
        <v>High Rating</v>
      </c>
    </row>
    <row r="652" spans="1:27" x14ac:dyDescent="0.2">
      <c r="A652" t="s">
        <v>2248</v>
      </c>
      <c r="B652" t="s">
        <v>1716</v>
      </c>
      <c r="C652" t="s">
        <v>31</v>
      </c>
      <c r="D652">
        <v>1985</v>
      </c>
      <c r="E652" s="1">
        <v>31238</v>
      </c>
      <c r="F652" t="s">
        <v>27</v>
      </c>
      <c r="G652">
        <v>7.2</v>
      </c>
      <c r="H652">
        <v>40000</v>
      </c>
      <c r="I652" t="s">
        <v>428</v>
      </c>
      <c r="J652" t="s">
        <v>428</v>
      </c>
      <c r="K652" t="s">
        <v>1484</v>
      </c>
      <c r="L652" t="s">
        <v>27</v>
      </c>
      <c r="M652" s="23">
        <v>26000000</v>
      </c>
      <c r="N652" s="23">
        <v>26000000</v>
      </c>
      <c r="O652" s="4">
        <v>32192570</v>
      </c>
      <c r="P652" s="4">
        <v>32192570</v>
      </c>
      <c r="Q652" t="s">
        <v>28</v>
      </c>
      <c r="R652">
        <v>133</v>
      </c>
      <c r="S652" t="s">
        <v>18557</v>
      </c>
      <c r="T652" s="27">
        <v>14892400</v>
      </c>
      <c r="U652" t="s">
        <v>18934</v>
      </c>
      <c r="V652" t="s">
        <v>18932</v>
      </c>
      <c r="W652" t="s">
        <v>18920</v>
      </c>
      <c r="X652">
        <v>30189681.392794684</v>
      </c>
      <c r="Y652" t="str">
        <f>FLOOR(movies__1[[#This Row],[year]], 10)&amp;"s"</f>
        <v>1980s</v>
      </c>
      <c r="Z652" t="str">
        <f>TEXT(movies__1[[#This Row],[release_date]], "mmmm")</f>
        <v>July</v>
      </c>
      <c r="AA652" t="str">
        <f>IF(movies__1[[#This Row],[score]]&lt;4, "Poor Rating", IF(movies__1[[#This Row],[score]]&lt;=7, "Medium Rating", "High Rating"))</f>
        <v>High Rating</v>
      </c>
    </row>
    <row r="653" spans="1:27" x14ac:dyDescent="0.2">
      <c r="A653" t="s">
        <v>2249</v>
      </c>
      <c r="B653" t="s">
        <v>30</v>
      </c>
      <c r="C653" t="s">
        <v>16</v>
      </c>
      <c r="D653">
        <v>1985</v>
      </c>
      <c r="E653" s="1">
        <v>31378</v>
      </c>
      <c r="F653" t="s">
        <v>27</v>
      </c>
      <c r="G653">
        <v>6.9</v>
      </c>
      <c r="H653">
        <v>192000</v>
      </c>
      <c r="I653" t="s">
        <v>656</v>
      </c>
      <c r="J653" t="s">
        <v>656</v>
      </c>
      <c r="K653" t="s">
        <v>656</v>
      </c>
      <c r="L653" t="s">
        <v>27</v>
      </c>
      <c r="M653" s="23">
        <v>30000000</v>
      </c>
      <c r="N653" s="23">
        <v>30000000</v>
      </c>
      <c r="O653" s="4">
        <v>300473716</v>
      </c>
      <c r="P653" s="4">
        <v>300473716</v>
      </c>
      <c r="Q653" t="s">
        <v>71</v>
      </c>
      <c r="R653">
        <v>91</v>
      </c>
      <c r="S653" t="s">
        <v>18559</v>
      </c>
      <c r="T653" s="27">
        <v>11252777.777777778</v>
      </c>
      <c r="U653" t="s">
        <v>18934</v>
      </c>
      <c r="V653" t="s">
        <v>18931</v>
      </c>
      <c r="W653" t="s">
        <v>18922</v>
      </c>
      <c r="X653">
        <v>142113917.4372049</v>
      </c>
      <c r="Y653" t="str">
        <f>FLOOR(movies__1[[#This Row],[year]], 10)&amp;"s"</f>
        <v>1980s</v>
      </c>
      <c r="Z653" t="str">
        <f>TEXT(movies__1[[#This Row],[release_date]], "mmmm")</f>
        <v>November</v>
      </c>
      <c r="AA653" t="str">
        <f>IF(movies__1[[#This Row],[score]]&lt;4, "Poor Rating", IF(movies__1[[#This Row],[score]]&lt;=7, "Medium Rating", "High Rating"))</f>
        <v>Medium Rating</v>
      </c>
    </row>
    <row r="654" spans="1:27" x14ac:dyDescent="0.2">
      <c r="A654" t="s">
        <v>2250</v>
      </c>
      <c r="B654" t="s">
        <v>30</v>
      </c>
      <c r="C654" t="s">
        <v>37</v>
      </c>
      <c r="D654">
        <v>1985</v>
      </c>
      <c r="E654" s="1">
        <v>31331</v>
      </c>
      <c r="F654" t="s">
        <v>27</v>
      </c>
      <c r="G654">
        <v>7.1</v>
      </c>
      <c r="H654">
        <v>42000</v>
      </c>
      <c r="I654" t="s">
        <v>2251</v>
      </c>
      <c r="J654" t="s">
        <v>2251</v>
      </c>
      <c r="K654" t="s">
        <v>2252</v>
      </c>
      <c r="L654" t="s">
        <v>27</v>
      </c>
      <c r="N654" s="23">
        <v>7688000</v>
      </c>
      <c r="O654" s="4">
        <v>10297601</v>
      </c>
      <c r="P654" s="4">
        <v>10297601</v>
      </c>
      <c r="Q654" t="s">
        <v>1920</v>
      </c>
      <c r="R654">
        <v>97</v>
      </c>
      <c r="S654" t="s">
        <v>18555</v>
      </c>
      <c r="T654" s="27">
        <v>7688000</v>
      </c>
      <c r="U654" t="s">
        <v>18930</v>
      </c>
      <c r="V654" t="s">
        <v>18932</v>
      </c>
      <c r="W654" t="s">
        <v>18918</v>
      </c>
      <c r="X654">
        <v>26469356.481132075</v>
      </c>
      <c r="Y654" t="str">
        <f>FLOOR(movies__1[[#This Row],[year]], 10)&amp;"s"</f>
        <v>1980s</v>
      </c>
      <c r="Z654" t="str">
        <f>TEXT(movies__1[[#This Row],[release_date]], "mmmm")</f>
        <v>October</v>
      </c>
      <c r="AA654" t="str">
        <f>IF(movies__1[[#This Row],[score]]&lt;4, "Poor Rating", IF(movies__1[[#This Row],[score]]&lt;=7, "Medium Rating", "High Rating"))</f>
        <v>High Rating</v>
      </c>
    </row>
    <row r="655" spans="1:27" x14ac:dyDescent="0.2">
      <c r="A655" t="s">
        <v>2253</v>
      </c>
      <c r="B655" t="s">
        <v>15</v>
      </c>
      <c r="C655" t="s">
        <v>31</v>
      </c>
      <c r="D655">
        <v>1985</v>
      </c>
      <c r="E655" s="1">
        <v>31199</v>
      </c>
      <c r="F655" t="s">
        <v>1806</v>
      </c>
      <c r="G655">
        <v>8.1999999999999993</v>
      </c>
      <c r="H655">
        <v>117000</v>
      </c>
      <c r="I655" t="s">
        <v>2254</v>
      </c>
      <c r="J655" t="s">
        <v>2254</v>
      </c>
      <c r="K655" t="s">
        <v>2255</v>
      </c>
      <c r="L655" t="s">
        <v>1806</v>
      </c>
      <c r="M655" s="23">
        <v>11500000</v>
      </c>
      <c r="N655" s="23">
        <v>11500000</v>
      </c>
      <c r="O655" s="4">
        <v>4164283</v>
      </c>
      <c r="P655" s="4">
        <v>4164283</v>
      </c>
      <c r="Q655" t="s">
        <v>2256</v>
      </c>
      <c r="R655">
        <v>162</v>
      </c>
      <c r="S655" t="s">
        <v>18557</v>
      </c>
      <c r="T655" s="27">
        <v>14892400</v>
      </c>
      <c r="U655" t="s">
        <v>18934</v>
      </c>
      <c r="V655" t="s">
        <v>18931</v>
      </c>
      <c r="W655" t="s">
        <v>18922</v>
      </c>
      <c r="X655">
        <v>142113917.4372049</v>
      </c>
      <c r="Y655" t="str">
        <f>FLOOR(movies__1[[#This Row],[year]], 10)&amp;"s"</f>
        <v>1980s</v>
      </c>
      <c r="Z655" t="str">
        <f>TEXT(movies__1[[#This Row],[release_date]], "mmmm")</f>
        <v>June</v>
      </c>
      <c r="AA655" t="str">
        <f>IF(movies__1[[#This Row],[score]]&lt;4, "Poor Rating", IF(movies__1[[#This Row],[score]]&lt;=7, "Medium Rating", "High Rating"))</f>
        <v>High Rating</v>
      </c>
    </row>
    <row r="656" spans="1:27" x14ac:dyDescent="0.2">
      <c r="A656" t="s">
        <v>2257</v>
      </c>
      <c r="B656" t="s">
        <v>1716</v>
      </c>
      <c r="C656" t="s">
        <v>23</v>
      </c>
      <c r="D656">
        <v>1985</v>
      </c>
      <c r="E656" s="1">
        <v>31149</v>
      </c>
      <c r="F656" t="s">
        <v>27</v>
      </c>
      <c r="G656">
        <v>7</v>
      </c>
      <c r="H656">
        <v>44000</v>
      </c>
      <c r="I656" t="s">
        <v>985</v>
      </c>
      <c r="J656" t="s">
        <v>2258</v>
      </c>
      <c r="K656" t="s">
        <v>1294</v>
      </c>
      <c r="L656" t="s">
        <v>27</v>
      </c>
      <c r="M656" s="23">
        <v>20000000</v>
      </c>
      <c r="N656" s="23">
        <v>20000000</v>
      </c>
      <c r="O656" s="4">
        <v>18432000</v>
      </c>
      <c r="P656" s="4">
        <v>18432000</v>
      </c>
      <c r="Q656" t="s">
        <v>158</v>
      </c>
      <c r="R656">
        <v>121</v>
      </c>
      <c r="S656" t="s">
        <v>18556</v>
      </c>
      <c r="T656" s="27">
        <v>21307692.307692308</v>
      </c>
      <c r="U656" t="s">
        <v>18934</v>
      </c>
      <c r="V656" t="s">
        <v>18932</v>
      </c>
      <c r="W656" t="s">
        <v>18920</v>
      </c>
      <c r="X656">
        <v>30189681.392794684</v>
      </c>
      <c r="Y656" t="str">
        <f>FLOOR(movies__1[[#This Row],[year]], 10)&amp;"s"</f>
        <v>1980s</v>
      </c>
      <c r="Z656" t="str">
        <f>TEXT(movies__1[[#This Row],[release_date]], "mmmm")</f>
        <v>April</v>
      </c>
      <c r="AA656" t="str">
        <f>IF(movies__1[[#This Row],[score]]&lt;4, "Poor Rating", IF(movies__1[[#This Row],[score]]&lt;=7, "Medium Rating", "High Rating"))</f>
        <v>Medium Rating</v>
      </c>
    </row>
    <row r="657" spans="1:27" x14ac:dyDescent="0.2">
      <c r="A657" t="s">
        <v>2259</v>
      </c>
      <c r="B657" t="s">
        <v>2318</v>
      </c>
      <c r="C657" t="s">
        <v>16</v>
      </c>
      <c r="D657">
        <v>1985</v>
      </c>
      <c r="E657" s="1">
        <v>31513</v>
      </c>
      <c r="F657" t="s">
        <v>20</v>
      </c>
      <c r="G657">
        <v>7.3</v>
      </c>
      <c r="H657">
        <v>41000</v>
      </c>
      <c r="I657" t="s">
        <v>715</v>
      </c>
      <c r="J657" t="s">
        <v>1880</v>
      </c>
      <c r="K657" t="s">
        <v>2260</v>
      </c>
      <c r="L657" t="s">
        <v>20</v>
      </c>
      <c r="M657" s="23">
        <v>3000000</v>
      </c>
      <c r="N657" s="23">
        <v>3000000</v>
      </c>
      <c r="O657" s="4">
        <v>21041453</v>
      </c>
      <c r="P657" s="4">
        <v>21041453</v>
      </c>
      <c r="Q657" t="s">
        <v>924</v>
      </c>
      <c r="R657">
        <v>117</v>
      </c>
      <c r="S657" t="s">
        <v>18559</v>
      </c>
      <c r="T657" s="27">
        <v>11252777.777777778</v>
      </c>
      <c r="U657" t="s">
        <v>18930</v>
      </c>
      <c r="V657" t="s">
        <v>18932</v>
      </c>
      <c r="W657" t="s">
        <v>18918</v>
      </c>
      <c r="X657">
        <v>26469356.481132075</v>
      </c>
      <c r="Y657" t="str">
        <f>FLOOR(movies__1[[#This Row],[year]], 10)&amp;"s"</f>
        <v>1980s</v>
      </c>
      <c r="Z657" t="str">
        <f>TEXT(movies__1[[#This Row],[release_date]], "mmmm")</f>
        <v>April</v>
      </c>
      <c r="AA657" t="str">
        <f>IF(movies__1[[#This Row],[score]]&lt;4, "Poor Rating", IF(movies__1[[#This Row],[score]]&lt;=7, "Medium Rating", "High Rating"))</f>
        <v>High Rating</v>
      </c>
    </row>
    <row r="658" spans="1:27" x14ac:dyDescent="0.2">
      <c r="A658" t="s">
        <v>2261</v>
      </c>
      <c r="B658" t="s">
        <v>1716</v>
      </c>
      <c r="C658" t="s">
        <v>31</v>
      </c>
      <c r="D658">
        <v>1985</v>
      </c>
      <c r="E658" s="1">
        <v>31231</v>
      </c>
      <c r="F658" t="s">
        <v>27</v>
      </c>
      <c r="G658">
        <v>5.0999999999999996</v>
      </c>
      <c r="H658">
        <v>39000</v>
      </c>
      <c r="I658" t="s">
        <v>198</v>
      </c>
      <c r="J658" t="s">
        <v>854</v>
      </c>
      <c r="K658" t="s">
        <v>855</v>
      </c>
      <c r="L658" t="s">
        <v>27</v>
      </c>
      <c r="M658" s="23">
        <v>17900000</v>
      </c>
      <c r="N658" s="23">
        <v>17900000</v>
      </c>
      <c r="O658" s="4">
        <v>6951415</v>
      </c>
      <c r="P658" s="4">
        <v>6951415</v>
      </c>
      <c r="Q658" t="s">
        <v>507</v>
      </c>
      <c r="R658">
        <v>89</v>
      </c>
      <c r="S658" t="s">
        <v>18557</v>
      </c>
      <c r="T658" s="27">
        <v>14892400</v>
      </c>
      <c r="U658" t="s">
        <v>18934</v>
      </c>
      <c r="V658" t="s">
        <v>18932</v>
      </c>
      <c r="W658" t="s">
        <v>18920</v>
      </c>
      <c r="X658">
        <v>30189681.392794684</v>
      </c>
      <c r="Y658" t="str">
        <f>FLOOR(movies__1[[#This Row],[year]], 10)&amp;"s"</f>
        <v>1980s</v>
      </c>
      <c r="Z658" t="str">
        <f>TEXT(movies__1[[#This Row],[release_date]], "mmmm")</f>
        <v>July</v>
      </c>
      <c r="AA658" t="str">
        <f>IF(movies__1[[#This Row],[score]]&lt;4, "Poor Rating", IF(movies__1[[#This Row],[score]]&lt;=7, "Medium Rating", "High Rating"))</f>
        <v>Medium Rating</v>
      </c>
    </row>
    <row r="659" spans="1:27" x14ac:dyDescent="0.2">
      <c r="A659" t="s">
        <v>2262</v>
      </c>
      <c r="B659" t="s">
        <v>15</v>
      </c>
      <c r="C659" t="s">
        <v>133</v>
      </c>
      <c r="D659">
        <v>1985</v>
      </c>
      <c r="E659" s="1">
        <v>31261</v>
      </c>
      <c r="F659" t="s">
        <v>27</v>
      </c>
      <c r="G659">
        <v>7.1</v>
      </c>
      <c r="H659">
        <v>63000</v>
      </c>
      <c r="I659" t="s">
        <v>1072</v>
      </c>
      <c r="J659" t="s">
        <v>1072</v>
      </c>
      <c r="K659" t="s">
        <v>2263</v>
      </c>
      <c r="L659" t="s">
        <v>27</v>
      </c>
      <c r="M659" s="23">
        <v>9000000</v>
      </c>
      <c r="N659" s="23">
        <v>9000000</v>
      </c>
      <c r="O659" s="4">
        <v>24922237</v>
      </c>
      <c r="P659" s="4">
        <v>24922237</v>
      </c>
      <c r="Q659" t="s">
        <v>28</v>
      </c>
      <c r="R659">
        <v>106</v>
      </c>
      <c r="S659" t="s">
        <v>18561</v>
      </c>
      <c r="T659" s="27">
        <v>11000000</v>
      </c>
      <c r="U659" t="s">
        <v>18930</v>
      </c>
      <c r="V659" t="s">
        <v>18932</v>
      </c>
      <c r="W659" t="s">
        <v>18918</v>
      </c>
      <c r="X659">
        <v>26469356.481132075</v>
      </c>
      <c r="Y659" t="str">
        <f>FLOOR(movies__1[[#This Row],[year]], 10)&amp;"s"</f>
        <v>1980s</v>
      </c>
      <c r="Z659" t="str">
        <f>TEXT(movies__1[[#This Row],[release_date]], "mmmm")</f>
        <v>August</v>
      </c>
      <c r="AA659" t="str">
        <f>IF(movies__1[[#This Row],[score]]&lt;4, "Poor Rating", IF(movies__1[[#This Row],[score]]&lt;=7, "Medium Rating", "High Rating"))</f>
        <v>High Rating</v>
      </c>
    </row>
    <row r="660" spans="1:27" x14ac:dyDescent="0.2">
      <c r="A660" t="s">
        <v>2264</v>
      </c>
      <c r="B660" t="s">
        <v>30</v>
      </c>
      <c r="C660" t="s">
        <v>23</v>
      </c>
      <c r="D660">
        <v>1985</v>
      </c>
      <c r="E660" s="1">
        <v>31240</v>
      </c>
      <c r="F660" t="s">
        <v>27</v>
      </c>
      <c r="G660">
        <v>6.5</v>
      </c>
      <c r="H660">
        <v>20000</v>
      </c>
      <c r="I660" t="s">
        <v>557</v>
      </c>
      <c r="J660" t="s">
        <v>2265</v>
      </c>
      <c r="K660" t="s">
        <v>2266</v>
      </c>
      <c r="L660" t="s">
        <v>27</v>
      </c>
      <c r="M660" s="23">
        <v>25000000</v>
      </c>
      <c r="N660" s="23">
        <v>25000000</v>
      </c>
      <c r="O660" s="4">
        <v>9873044</v>
      </c>
      <c r="P660" s="4">
        <v>9873044</v>
      </c>
      <c r="Q660" t="s">
        <v>40</v>
      </c>
      <c r="R660">
        <v>109</v>
      </c>
      <c r="S660" t="s">
        <v>18556</v>
      </c>
      <c r="T660" s="27">
        <v>21307692.307692308</v>
      </c>
      <c r="U660" t="s">
        <v>18934</v>
      </c>
      <c r="V660" t="s">
        <v>18932</v>
      </c>
      <c r="W660" t="s">
        <v>18920</v>
      </c>
      <c r="X660">
        <v>30189681.392794684</v>
      </c>
      <c r="Y660" t="str">
        <f>FLOOR(movies__1[[#This Row],[year]], 10)&amp;"s"</f>
        <v>1980s</v>
      </c>
      <c r="Z660" t="str">
        <f>TEXT(movies__1[[#This Row],[release_date]], "mmmm")</f>
        <v>July</v>
      </c>
      <c r="AA660" t="str">
        <f>IF(movies__1[[#This Row],[score]]&lt;4, "Poor Rating", IF(movies__1[[#This Row],[score]]&lt;=7, "Medium Rating", "High Rating"))</f>
        <v>Medium Rating</v>
      </c>
    </row>
    <row r="661" spans="1:27" x14ac:dyDescent="0.2">
      <c r="A661" t="s">
        <v>2267</v>
      </c>
      <c r="B661" t="s">
        <v>15</v>
      </c>
      <c r="C661" t="s">
        <v>23</v>
      </c>
      <c r="D661">
        <v>1985</v>
      </c>
      <c r="E661" s="1">
        <v>31289</v>
      </c>
      <c r="F661" t="s">
        <v>27</v>
      </c>
      <c r="G661">
        <v>6.7</v>
      </c>
      <c r="H661">
        <v>17000</v>
      </c>
      <c r="I661" t="s">
        <v>2268</v>
      </c>
      <c r="J661" t="s">
        <v>2269</v>
      </c>
      <c r="K661" t="s">
        <v>1511</v>
      </c>
      <c r="L661" t="s">
        <v>1222</v>
      </c>
      <c r="M661" s="23">
        <v>6500000</v>
      </c>
      <c r="N661" s="23">
        <v>6500000</v>
      </c>
      <c r="P661" s="4">
        <v>26469356.481132075</v>
      </c>
      <c r="Q661" t="s">
        <v>2270</v>
      </c>
      <c r="R661">
        <v>126</v>
      </c>
      <c r="S661" t="s">
        <v>18556</v>
      </c>
      <c r="T661" s="27">
        <v>21307692.307692308</v>
      </c>
      <c r="U661" t="s">
        <v>18930</v>
      </c>
      <c r="V661" t="s">
        <v>18932</v>
      </c>
      <c r="W661" t="s">
        <v>18918</v>
      </c>
      <c r="X661">
        <v>26469356.481132075</v>
      </c>
      <c r="Y661" t="str">
        <f>FLOOR(movies__1[[#This Row],[year]], 10)&amp;"s"</f>
        <v>1980s</v>
      </c>
      <c r="Z661" t="str">
        <f>TEXT(movies__1[[#This Row],[release_date]], "mmmm")</f>
        <v>August</v>
      </c>
      <c r="AA661" t="str">
        <f>IF(movies__1[[#This Row],[score]]&lt;4, "Poor Rating", IF(movies__1[[#This Row],[score]]&lt;=7, "Medium Rating", "High Rating"))</f>
        <v>Medium Rating</v>
      </c>
    </row>
    <row r="662" spans="1:27" x14ac:dyDescent="0.2">
      <c r="A662" t="s">
        <v>2271</v>
      </c>
      <c r="B662" t="s">
        <v>1716</v>
      </c>
      <c r="C662" t="s">
        <v>31</v>
      </c>
      <c r="D662">
        <v>1985</v>
      </c>
      <c r="E662" s="1">
        <v>31238</v>
      </c>
      <c r="F662" t="s">
        <v>27</v>
      </c>
      <c r="G662">
        <v>6.3</v>
      </c>
      <c r="H662">
        <v>129000</v>
      </c>
      <c r="I662" t="s">
        <v>457</v>
      </c>
      <c r="J662" t="s">
        <v>458</v>
      </c>
      <c r="K662" t="s">
        <v>459</v>
      </c>
      <c r="L662" t="s">
        <v>214</v>
      </c>
      <c r="M662" s="23">
        <v>10000000</v>
      </c>
      <c r="N662" s="23">
        <v>10000000</v>
      </c>
      <c r="O662" s="4">
        <v>36230219</v>
      </c>
      <c r="P662" s="4">
        <v>36230219</v>
      </c>
      <c r="Q662" t="s">
        <v>460</v>
      </c>
      <c r="R662">
        <v>107</v>
      </c>
      <c r="S662" t="s">
        <v>18557</v>
      </c>
      <c r="T662" s="27">
        <v>14892400</v>
      </c>
      <c r="U662" t="s">
        <v>18934</v>
      </c>
      <c r="V662" t="s">
        <v>18931</v>
      </c>
      <c r="W662" t="s">
        <v>18922</v>
      </c>
      <c r="X662">
        <v>142113917.4372049</v>
      </c>
      <c r="Y662" t="str">
        <f>FLOOR(movies__1[[#This Row],[year]], 10)&amp;"s"</f>
        <v>1980s</v>
      </c>
      <c r="Z662" t="str">
        <f>TEXT(movies__1[[#This Row],[release_date]], "mmmm")</f>
        <v>July</v>
      </c>
      <c r="AA662" t="str">
        <f>IF(movies__1[[#This Row],[score]]&lt;4, "Poor Rating", IF(movies__1[[#This Row],[score]]&lt;=7, "Medium Rating", "High Rating"))</f>
        <v>Medium Rating</v>
      </c>
    </row>
    <row r="663" spans="1:27" x14ac:dyDescent="0.2">
      <c r="A663" t="s">
        <v>2272</v>
      </c>
      <c r="B663" t="s">
        <v>15</v>
      </c>
      <c r="C663" t="s">
        <v>37</v>
      </c>
      <c r="D663">
        <v>1985</v>
      </c>
      <c r="E663" s="1">
        <v>31331</v>
      </c>
      <c r="F663" t="s">
        <v>27</v>
      </c>
      <c r="G663">
        <v>7.7</v>
      </c>
      <c r="H663">
        <v>63000</v>
      </c>
      <c r="I663" t="s">
        <v>58</v>
      </c>
      <c r="J663" t="s">
        <v>2273</v>
      </c>
      <c r="K663" t="s">
        <v>2274</v>
      </c>
      <c r="L663" t="s">
        <v>27</v>
      </c>
      <c r="M663" s="23">
        <v>4500000</v>
      </c>
      <c r="N663" s="23">
        <v>4500000</v>
      </c>
      <c r="O663" s="4">
        <v>10609321</v>
      </c>
      <c r="P663" s="4">
        <v>10609321</v>
      </c>
      <c r="Q663" t="s">
        <v>1013</v>
      </c>
      <c r="R663">
        <v>97</v>
      </c>
      <c r="S663" t="s">
        <v>18555</v>
      </c>
      <c r="T663" s="27">
        <v>7688000</v>
      </c>
      <c r="U663" t="s">
        <v>18930</v>
      </c>
      <c r="V663" t="s">
        <v>18932</v>
      </c>
      <c r="W663" t="s">
        <v>18918</v>
      </c>
      <c r="X663">
        <v>26469356.481132075</v>
      </c>
      <c r="Y663" t="str">
        <f>FLOOR(movies__1[[#This Row],[year]], 10)&amp;"s"</f>
        <v>1980s</v>
      </c>
      <c r="Z663" t="str">
        <f>TEXT(movies__1[[#This Row],[release_date]], "mmmm")</f>
        <v>October</v>
      </c>
      <c r="AA663" t="str">
        <f>IF(movies__1[[#This Row],[score]]&lt;4, "Poor Rating", IF(movies__1[[#This Row],[score]]&lt;=7, "Medium Rating", "High Rating"))</f>
        <v>High Rating</v>
      </c>
    </row>
    <row r="664" spans="1:27" x14ac:dyDescent="0.2">
      <c r="A664" t="s">
        <v>2275</v>
      </c>
      <c r="B664" t="s">
        <v>30</v>
      </c>
      <c r="C664" t="s">
        <v>31</v>
      </c>
      <c r="D664">
        <v>1985</v>
      </c>
      <c r="E664" s="1">
        <v>31191</v>
      </c>
      <c r="F664" t="s">
        <v>27</v>
      </c>
      <c r="G664">
        <v>6.3</v>
      </c>
      <c r="H664">
        <v>91000</v>
      </c>
      <c r="I664" t="s">
        <v>500</v>
      </c>
      <c r="J664" t="s">
        <v>501</v>
      </c>
      <c r="K664" t="s">
        <v>502</v>
      </c>
      <c r="L664" t="s">
        <v>20</v>
      </c>
      <c r="M664" s="23">
        <v>30000000</v>
      </c>
      <c r="N664" s="23">
        <v>30000000</v>
      </c>
      <c r="O664" s="4">
        <v>50327960</v>
      </c>
      <c r="P664" s="4">
        <v>50327960</v>
      </c>
      <c r="Q664" t="s">
        <v>503</v>
      </c>
      <c r="R664">
        <v>131</v>
      </c>
      <c r="S664" t="s">
        <v>18557</v>
      </c>
      <c r="T664" s="27">
        <v>14892400</v>
      </c>
      <c r="U664" t="s">
        <v>18934</v>
      </c>
      <c r="V664" t="s">
        <v>18932</v>
      </c>
      <c r="W664" t="s">
        <v>18920</v>
      </c>
      <c r="X664">
        <v>30189681.392794684</v>
      </c>
      <c r="Y664" t="str">
        <f>FLOOR(movies__1[[#This Row],[year]], 10)&amp;"s"</f>
        <v>1980s</v>
      </c>
      <c r="Z664" t="str">
        <f>TEXT(movies__1[[#This Row],[release_date]], "mmmm")</f>
        <v>May</v>
      </c>
      <c r="AA664" t="str">
        <f>IF(movies__1[[#This Row],[score]]&lt;4, "Poor Rating", IF(movies__1[[#This Row],[score]]&lt;=7, "Medium Rating", "High Rating"))</f>
        <v>Medium Rating</v>
      </c>
    </row>
    <row r="665" spans="1:27" x14ac:dyDescent="0.2">
      <c r="A665" t="s">
        <v>2276</v>
      </c>
      <c r="B665" t="s">
        <v>30</v>
      </c>
      <c r="C665" t="s">
        <v>37</v>
      </c>
      <c r="D665">
        <v>1985</v>
      </c>
      <c r="E665" s="1">
        <v>31198</v>
      </c>
      <c r="F665" t="s">
        <v>27</v>
      </c>
      <c r="G665">
        <v>6.9</v>
      </c>
      <c r="H665">
        <v>49000</v>
      </c>
      <c r="I665" t="s">
        <v>233</v>
      </c>
      <c r="J665" t="s">
        <v>2277</v>
      </c>
      <c r="K665" t="s">
        <v>44</v>
      </c>
      <c r="L665" t="s">
        <v>27</v>
      </c>
      <c r="M665" s="23">
        <v>8000000</v>
      </c>
      <c r="N665" s="23">
        <v>8000000</v>
      </c>
      <c r="O665" s="4">
        <v>59612888</v>
      </c>
      <c r="P665" s="4">
        <v>59612888</v>
      </c>
      <c r="Q665" t="s">
        <v>55</v>
      </c>
      <c r="R665">
        <v>98</v>
      </c>
      <c r="S665" t="s">
        <v>18555</v>
      </c>
      <c r="T665" s="27">
        <v>7688000</v>
      </c>
      <c r="U665" t="s">
        <v>18930</v>
      </c>
      <c r="V665" t="s">
        <v>18932</v>
      </c>
      <c r="W665" t="s">
        <v>18918</v>
      </c>
      <c r="X665">
        <v>26469356.481132075</v>
      </c>
      <c r="Y665" t="str">
        <f>FLOOR(movies__1[[#This Row],[year]], 10)&amp;"s"</f>
        <v>1980s</v>
      </c>
      <c r="Z665" t="str">
        <f>TEXT(movies__1[[#This Row],[release_date]], "mmmm")</f>
        <v>May</v>
      </c>
      <c r="AA665" t="str">
        <f>IF(movies__1[[#This Row],[score]]&lt;4, "Poor Rating", IF(movies__1[[#This Row],[score]]&lt;=7, "Medium Rating", "High Rating"))</f>
        <v>Medium Rating</v>
      </c>
    </row>
    <row r="666" spans="1:27" x14ac:dyDescent="0.2">
      <c r="A666" t="s">
        <v>2278</v>
      </c>
      <c r="B666" t="s">
        <v>15</v>
      </c>
      <c r="C666" t="s">
        <v>16</v>
      </c>
      <c r="D666">
        <v>1985</v>
      </c>
      <c r="E666" s="1">
        <v>31205</v>
      </c>
      <c r="F666" t="s">
        <v>27</v>
      </c>
      <c r="G666">
        <v>4.5</v>
      </c>
      <c r="H666">
        <v>4800</v>
      </c>
      <c r="I666" t="s">
        <v>138</v>
      </c>
      <c r="J666" t="s">
        <v>139</v>
      </c>
      <c r="K666" t="s">
        <v>140</v>
      </c>
      <c r="L666" t="s">
        <v>27</v>
      </c>
      <c r="M666" s="23">
        <v>19000000</v>
      </c>
      <c r="N666" s="23">
        <v>19000000</v>
      </c>
      <c r="O666" s="4">
        <v>12918858</v>
      </c>
      <c r="P666" s="4">
        <v>12918858</v>
      </c>
      <c r="Q666" t="s">
        <v>28</v>
      </c>
      <c r="R666">
        <v>115</v>
      </c>
      <c r="S666" t="s">
        <v>18559</v>
      </c>
      <c r="T666" s="27">
        <v>11252777.777777778</v>
      </c>
      <c r="U666" t="s">
        <v>18934</v>
      </c>
      <c r="V666" t="s">
        <v>18933</v>
      </c>
      <c r="W666" t="s">
        <v>18921</v>
      </c>
      <c r="X666">
        <v>6286493.1899563316</v>
      </c>
      <c r="Y666" t="str">
        <f>FLOOR(movies__1[[#This Row],[year]], 10)&amp;"s"</f>
        <v>1980s</v>
      </c>
      <c r="Z666" t="str">
        <f>TEXT(movies__1[[#This Row],[release_date]], "mmmm")</f>
        <v>June</v>
      </c>
      <c r="AA666" t="str">
        <f>IF(movies__1[[#This Row],[score]]&lt;4, "Poor Rating", IF(movies__1[[#This Row],[score]]&lt;=7, "Medium Rating", "High Rating"))</f>
        <v>Medium Rating</v>
      </c>
    </row>
    <row r="667" spans="1:27" x14ac:dyDescent="0.2">
      <c r="A667" t="s">
        <v>2279</v>
      </c>
      <c r="B667" t="s">
        <v>15</v>
      </c>
      <c r="C667" t="s">
        <v>47</v>
      </c>
      <c r="D667">
        <v>1985</v>
      </c>
      <c r="E667" s="1">
        <v>31352</v>
      </c>
      <c r="F667" t="s">
        <v>27</v>
      </c>
      <c r="G667">
        <v>5.5</v>
      </c>
      <c r="H667">
        <v>63000</v>
      </c>
      <c r="I667" t="s">
        <v>2280</v>
      </c>
      <c r="J667" t="s">
        <v>2281</v>
      </c>
      <c r="K667" t="s">
        <v>2282</v>
      </c>
      <c r="L667" t="s">
        <v>27</v>
      </c>
      <c r="M667" s="23">
        <v>3000000</v>
      </c>
      <c r="N667" s="23">
        <v>3000000</v>
      </c>
      <c r="O667" s="4">
        <v>29999213</v>
      </c>
      <c r="P667" s="4">
        <v>29999213</v>
      </c>
      <c r="Q667" t="s">
        <v>1736</v>
      </c>
      <c r="R667">
        <v>87</v>
      </c>
      <c r="S667" t="s">
        <v>18562</v>
      </c>
      <c r="T667" s="27">
        <v>3290000</v>
      </c>
      <c r="U667" t="s">
        <v>18930</v>
      </c>
      <c r="V667" t="s">
        <v>18932</v>
      </c>
      <c r="W667" t="s">
        <v>18918</v>
      </c>
      <c r="X667">
        <v>26469356.481132075</v>
      </c>
      <c r="Y667" t="str">
        <f>FLOOR(movies__1[[#This Row],[year]], 10)&amp;"s"</f>
        <v>1980s</v>
      </c>
      <c r="Z667" t="str">
        <f>TEXT(movies__1[[#This Row],[release_date]], "mmmm")</f>
        <v>November</v>
      </c>
      <c r="AA667" t="str">
        <f>IF(movies__1[[#This Row],[score]]&lt;4, "Poor Rating", IF(movies__1[[#This Row],[score]]&lt;=7, "Medium Rating", "High Rating"))</f>
        <v>Medium Rating</v>
      </c>
    </row>
    <row r="668" spans="1:27" x14ac:dyDescent="0.2">
      <c r="A668" t="s">
        <v>2283</v>
      </c>
      <c r="B668" t="s">
        <v>30</v>
      </c>
      <c r="C668" t="s">
        <v>37</v>
      </c>
      <c r="D668">
        <v>1985</v>
      </c>
      <c r="E668" s="1">
        <v>31268</v>
      </c>
      <c r="F668" t="s">
        <v>27</v>
      </c>
      <c r="G668">
        <v>6.3</v>
      </c>
      <c r="H668">
        <v>15000</v>
      </c>
      <c r="I668" t="s">
        <v>1015</v>
      </c>
      <c r="J668" t="s">
        <v>2284</v>
      </c>
      <c r="K668" t="s">
        <v>1597</v>
      </c>
      <c r="L668" t="s">
        <v>27</v>
      </c>
      <c r="N668" s="23">
        <v>7688000</v>
      </c>
      <c r="O668" s="4">
        <v>24689703</v>
      </c>
      <c r="P668" s="4">
        <v>24689703</v>
      </c>
      <c r="Q668" t="s">
        <v>40</v>
      </c>
      <c r="R668">
        <v>87</v>
      </c>
      <c r="S668" t="s">
        <v>18555</v>
      </c>
      <c r="T668" s="27">
        <v>7688000</v>
      </c>
      <c r="U668" t="s">
        <v>18930</v>
      </c>
      <c r="V668" t="s">
        <v>18932</v>
      </c>
      <c r="W668" t="s">
        <v>18918</v>
      </c>
      <c r="X668">
        <v>26469356.481132075</v>
      </c>
      <c r="Y668" t="str">
        <f>FLOOR(movies__1[[#This Row],[year]], 10)&amp;"s"</f>
        <v>1980s</v>
      </c>
      <c r="Z668" t="str">
        <f>TEXT(movies__1[[#This Row],[release_date]], "mmmm")</f>
        <v>August</v>
      </c>
      <c r="AA668" t="str">
        <f>IF(movies__1[[#This Row],[score]]&lt;4, "Poor Rating", IF(movies__1[[#This Row],[score]]&lt;=7, "Medium Rating", "High Rating"))</f>
        <v>Medium Rating</v>
      </c>
    </row>
    <row r="669" spans="1:27" x14ac:dyDescent="0.2">
      <c r="A669" t="s">
        <v>2285</v>
      </c>
      <c r="B669" t="s">
        <v>15</v>
      </c>
      <c r="C669" t="s">
        <v>31</v>
      </c>
      <c r="D669">
        <v>1985</v>
      </c>
      <c r="E669" s="1">
        <v>31219</v>
      </c>
      <c r="F669" t="s">
        <v>27</v>
      </c>
      <c r="G669">
        <v>6.2</v>
      </c>
      <c r="H669">
        <v>24000</v>
      </c>
      <c r="I669" t="s">
        <v>631</v>
      </c>
      <c r="J669" t="s">
        <v>2286</v>
      </c>
      <c r="K669" t="s">
        <v>1711</v>
      </c>
      <c r="L669" t="s">
        <v>20</v>
      </c>
      <c r="M669" s="23">
        <v>25000000</v>
      </c>
      <c r="N669" s="23">
        <v>25000000</v>
      </c>
      <c r="O669" s="4">
        <v>11603545</v>
      </c>
      <c r="P669" s="4">
        <v>11603545</v>
      </c>
      <c r="Q669" t="s">
        <v>1003</v>
      </c>
      <c r="R669">
        <v>101</v>
      </c>
      <c r="S669" t="s">
        <v>18557</v>
      </c>
      <c r="T669" s="27">
        <v>14892400</v>
      </c>
      <c r="U669" t="s">
        <v>18934</v>
      </c>
      <c r="V669" t="s">
        <v>18932</v>
      </c>
      <c r="W669" t="s">
        <v>18920</v>
      </c>
      <c r="X669">
        <v>30189681.392794684</v>
      </c>
      <c r="Y669" t="str">
        <f>FLOOR(movies__1[[#This Row],[year]], 10)&amp;"s"</f>
        <v>1980s</v>
      </c>
      <c r="Z669" t="str">
        <f>TEXT(movies__1[[#This Row],[release_date]], "mmmm")</f>
        <v>June</v>
      </c>
      <c r="AA669" t="str">
        <f>IF(movies__1[[#This Row],[score]]&lt;4, "Poor Rating", IF(movies__1[[#This Row],[score]]&lt;=7, "Medium Rating", "High Rating"))</f>
        <v>Medium Rating</v>
      </c>
    </row>
    <row r="670" spans="1:27" x14ac:dyDescent="0.2">
      <c r="A670" t="s">
        <v>2287</v>
      </c>
      <c r="B670" t="s">
        <v>30</v>
      </c>
      <c r="C670" t="s">
        <v>23</v>
      </c>
      <c r="D670">
        <v>1985</v>
      </c>
      <c r="E670" s="1">
        <v>31268</v>
      </c>
      <c r="F670" t="s">
        <v>27</v>
      </c>
      <c r="G670">
        <v>7</v>
      </c>
      <c r="H670">
        <v>50000</v>
      </c>
      <c r="I670" t="s">
        <v>2288</v>
      </c>
      <c r="J670" t="s">
        <v>2289</v>
      </c>
      <c r="K670" t="s">
        <v>2290</v>
      </c>
      <c r="L670" t="s">
        <v>27</v>
      </c>
      <c r="M670" s="23">
        <v>6000000</v>
      </c>
      <c r="N670" s="23">
        <v>6000000</v>
      </c>
      <c r="O670" s="4">
        <v>40940662</v>
      </c>
      <c r="P670" s="4">
        <v>40940662</v>
      </c>
      <c r="Q670" t="s">
        <v>21</v>
      </c>
      <c r="R670">
        <v>91</v>
      </c>
      <c r="S670" t="s">
        <v>18556</v>
      </c>
      <c r="T670" s="27">
        <v>21307692.307692308</v>
      </c>
      <c r="U670" t="s">
        <v>18930</v>
      </c>
      <c r="V670" t="s">
        <v>18932</v>
      </c>
      <c r="W670" t="s">
        <v>18918</v>
      </c>
      <c r="X670">
        <v>26469356.481132075</v>
      </c>
      <c r="Y670" t="str">
        <f>FLOOR(movies__1[[#This Row],[year]], 10)&amp;"s"</f>
        <v>1980s</v>
      </c>
      <c r="Z670" t="str">
        <f>TEXT(movies__1[[#This Row],[release_date]], "mmmm")</f>
        <v>August</v>
      </c>
      <c r="AA670" t="str">
        <f>IF(movies__1[[#This Row],[score]]&lt;4, "Poor Rating", IF(movies__1[[#This Row],[score]]&lt;=7, "Medium Rating", "High Rating"))</f>
        <v>Medium Rating</v>
      </c>
    </row>
    <row r="671" spans="1:27" x14ac:dyDescent="0.2">
      <c r="A671" t="s">
        <v>2291</v>
      </c>
      <c r="B671" t="s">
        <v>30</v>
      </c>
      <c r="C671" t="s">
        <v>57</v>
      </c>
      <c r="D671">
        <v>1985</v>
      </c>
      <c r="E671" s="1">
        <v>31401</v>
      </c>
      <c r="F671" t="s">
        <v>27</v>
      </c>
      <c r="G671">
        <v>7.2</v>
      </c>
      <c r="H671">
        <v>75000</v>
      </c>
      <c r="I671" t="s">
        <v>530</v>
      </c>
      <c r="J671" t="s">
        <v>2292</v>
      </c>
      <c r="K671" t="s">
        <v>642</v>
      </c>
      <c r="L671" t="s">
        <v>27</v>
      </c>
      <c r="M671" s="23">
        <v>31000000</v>
      </c>
      <c r="N671" s="23">
        <v>31000000</v>
      </c>
      <c r="O671" s="4">
        <v>227514205</v>
      </c>
      <c r="P671" s="4">
        <v>227514205</v>
      </c>
      <c r="Q671" t="s">
        <v>2293</v>
      </c>
      <c r="R671">
        <v>161</v>
      </c>
      <c r="S671" t="s">
        <v>18558</v>
      </c>
      <c r="T671" s="27">
        <v>14000000</v>
      </c>
      <c r="U671" t="s">
        <v>18934</v>
      </c>
      <c r="V671" t="s">
        <v>18932</v>
      </c>
      <c r="W671" t="s">
        <v>18920</v>
      </c>
      <c r="X671">
        <v>30189681.392794684</v>
      </c>
      <c r="Y671" t="str">
        <f>FLOOR(movies__1[[#This Row],[year]], 10)&amp;"s"</f>
        <v>1980s</v>
      </c>
      <c r="Z671" t="str">
        <f>TEXT(movies__1[[#This Row],[release_date]], "mmmm")</f>
        <v>December</v>
      </c>
      <c r="AA671" t="str">
        <f>IF(movies__1[[#This Row],[score]]&lt;4, "Poor Rating", IF(movies__1[[#This Row],[score]]&lt;=7, "Medium Rating", "High Rating"))</f>
        <v>High Rating</v>
      </c>
    </row>
    <row r="672" spans="1:27" x14ac:dyDescent="0.2">
      <c r="A672" t="s">
        <v>2294</v>
      </c>
      <c r="B672" t="s">
        <v>2318</v>
      </c>
      <c r="C672" t="s">
        <v>47</v>
      </c>
      <c r="D672">
        <v>1985</v>
      </c>
      <c r="E672" s="1">
        <v>31247</v>
      </c>
      <c r="F672" t="s">
        <v>27</v>
      </c>
      <c r="G672">
        <v>7.1</v>
      </c>
      <c r="H672">
        <v>65000</v>
      </c>
      <c r="I672" t="s">
        <v>915</v>
      </c>
      <c r="J672" t="s">
        <v>915</v>
      </c>
      <c r="K672" t="s">
        <v>2295</v>
      </c>
      <c r="L672" t="s">
        <v>27</v>
      </c>
      <c r="M672" s="23">
        <v>3500000</v>
      </c>
      <c r="N672" s="23">
        <v>3500000</v>
      </c>
      <c r="O672" s="4">
        <v>5000000</v>
      </c>
      <c r="P672" s="4">
        <v>5000000</v>
      </c>
      <c r="Q672" t="s">
        <v>917</v>
      </c>
      <c r="R672">
        <v>101</v>
      </c>
      <c r="S672" t="s">
        <v>18562</v>
      </c>
      <c r="T672" s="27">
        <v>3290000</v>
      </c>
      <c r="U672" t="s">
        <v>18930</v>
      </c>
      <c r="V672" t="s">
        <v>18932</v>
      </c>
      <c r="W672" t="s">
        <v>18918</v>
      </c>
      <c r="X672">
        <v>26469356.481132075</v>
      </c>
      <c r="Y672" t="str">
        <f>FLOOR(movies__1[[#This Row],[year]], 10)&amp;"s"</f>
        <v>1980s</v>
      </c>
      <c r="Z672" t="str">
        <f>TEXT(movies__1[[#This Row],[release_date]], "mmmm")</f>
        <v>July</v>
      </c>
      <c r="AA672" t="str">
        <f>IF(movies__1[[#This Row],[score]]&lt;4, "Poor Rating", IF(movies__1[[#This Row],[score]]&lt;=7, "Medium Rating", "High Rating"))</f>
        <v>High Rating</v>
      </c>
    </row>
    <row r="673" spans="1:27" x14ac:dyDescent="0.2">
      <c r="A673" t="s">
        <v>2296</v>
      </c>
      <c r="B673" t="s">
        <v>1716</v>
      </c>
      <c r="C673" t="s">
        <v>37</v>
      </c>
      <c r="D673">
        <v>1985</v>
      </c>
      <c r="E673" s="1">
        <v>31163</v>
      </c>
      <c r="F673" t="s">
        <v>27</v>
      </c>
      <c r="G673">
        <v>6.5</v>
      </c>
      <c r="H673">
        <v>15000</v>
      </c>
      <c r="I673" t="s">
        <v>2297</v>
      </c>
      <c r="J673" t="s">
        <v>2298</v>
      </c>
      <c r="K673" t="s">
        <v>2299</v>
      </c>
      <c r="L673" t="s">
        <v>27</v>
      </c>
      <c r="N673" s="23">
        <v>7688000</v>
      </c>
      <c r="O673" s="4">
        <v>11528900</v>
      </c>
      <c r="P673" s="4">
        <v>11528900</v>
      </c>
      <c r="Q673" t="s">
        <v>28</v>
      </c>
      <c r="R673">
        <v>100</v>
      </c>
      <c r="S673" t="s">
        <v>18555</v>
      </c>
      <c r="T673" s="27">
        <v>7688000</v>
      </c>
      <c r="U673" t="s">
        <v>18930</v>
      </c>
      <c r="V673" t="s">
        <v>18932</v>
      </c>
      <c r="W673" t="s">
        <v>18918</v>
      </c>
      <c r="X673">
        <v>26469356.481132075</v>
      </c>
      <c r="Y673" t="str">
        <f>FLOOR(movies__1[[#This Row],[year]], 10)&amp;"s"</f>
        <v>1980s</v>
      </c>
      <c r="Z673" t="str">
        <f>TEXT(movies__1[[#This Row],[release_date]], "mmmm")</f>
        <v>April</v>
      </c>
      <c r="AA673" t="str">
        <f>IF(movies__1[[#This Row],[score]]&lt;4, "Poor Rating", IF(movies__1[[#This Row],[score]]&lt;=7, "Medium Rating", "High Rating"))</f>
        <v>Medium Rating</v>
      </c>
    </row>
    <row r="674" spans="1:27" x14ac:dyDescent="0.2">
      <c r="A674" t="s">
        <v>2300</v>
      </c>
      <c r="B674" t="s">
        <v>1716</v>
      </c>
      <c r="C674" t="s">
        <v>23</v>
      </c>
      <c r="D674">
        <v>1985</v>
      </c>
      <c r="E674" s="1">
        <v>31254</v>
      </c>
      <c r="F674" t="s">
        <v>27</v>
      </c>
      <c r="G674">
        <v>6.2</v>
      </c>
      <c r="H674">
        <v>60000</v>
      </c>
      <c r="I674" t="s">
        <v>844</v>
      </c>
      <c r="J674" t="s">
        <v>1121</v>
      </c>
      <c r="K674" t="s">
        <v>44</v>
      </c>
      <c r="L674" t="s">
        <v>27</v>
      </c>
      <c r="M674" s="23">
        <v>17000000</v>
      </c>
      <c r="N674" s="23">
        <v>17000000</v>
      </c>
      <c r="O674" s="4">
        <v>49364621</v>
      </c>
      <c r="P674" s="4">
        <v>49364621</v>
      </c>
      <c r="Q674" t="s">
        <v>1271</v>
      </c>
      <c r="R674">
        <v>95</v>
      </c>
      <c r="S674" t="s">
        <v>18556</v>
      </c>
      <c r="T674" s="27">
        <v>21307692.307692308</v>
      </c>
      <c r="U674" t="s">
        <v>18934</v>
      </c>
      <c r="V674" t="s">
        <v>18932</v>
      </c>
      <c r="W674" t="s">
        <v>18920</v>
      </c>
      <c r="X674">
        <v>30189681.392794684</v>
      </c>
      <c r="Y674" t="str">
        <f>FLOOR(movies__1[[#This Row],[year]], 10)&amp;"s"</f>
        <v>1980s</v>
      </c>
      <c r="Z674" t="str">
        <f>TEXT(movies__1[[#This Row],[release_date]], "mmmm")</f>
        <v>July</v>
      </c>
      <c r="AA674" t="str">
        <f>IF(movies__1[[#This Row],[score]]&lt;4, "Poor Rating", IF(movies__1[[#This Row],[score]]&lt;=7, "Medium Rating", "High Rating"))</f>
        <v>Medium Rating</v>
      </c>
    </row>
    <row r="675" spans="1:27" x14ac:dyDescent="0.2">
      <c r="A675" t="s">
        <v>2301</v>
      </c>
      <c r="B675" t="s">
        <v>30</v>
      </c>
      <c r="C675" t="s">
        <v>23</v>
      </c>
      <c r="D675">
        <v>1985</v>
      </c>
      <c r="E675" s="1">
        <v>31387</v>
      </c>
      <c r="F675" t="s">
        <v>27</v>
      </c>
      <c r="G675">
        <v>6.4</v>
      </c>
      <c r="H675">
        <v>45000</v>
      </c>
      <c r="I675" t="s">
        <v>52</v>
      </c>
      <c r="J675" t="s">
        <v>53</v>
      </c>
      <c r="K675" t="s">
        <v>44</v>
      </c>
      <c r="L675" t="s">
        <v>27</v>
      </c>
      <c r="M675" s="23">
        <v>22000000</v>
      </c>
      <c r="N675" s="23">
        <v>22000000</v>
      </c>
      <c r="O675" s="4">
        <v>60088980</v>
      </c>
      <c r="P675" s="4">
        <v>60088980</v>
      </c>
      <c r="Q675" t="s">
        <v>21</v>
      </c>
      <c r="R675">
        <v>102</v>
      </c>
      <c r="S675" t="s">
        <v>18556</v>
      </c>
      <c r="T675" s="27">
        <v>21307692.307692308</v>
      </c>
      <c r="U675" t="s">
        <v>18934</v>
      </c>
      <c r="V675" t="s">
        <v>18932</v>
      </c>
      <c r="W675" t="s">
        <v>18920</v>
      </c>
      <c r="X675">
        <v>30189681.392794684</v>
      </c>
      <c r="Y675" t="str">
        <f>FLOOR(movies__1[[#This Row],[year]], 10)&amp;"s"</f>
        <v>1980s</v>
      </c>
      <c r="Z675" t="str">
        <f>TEXT(movies__1[[#This Row],[release_date]], "mmmm")</f>
        <v>December</v>
      </c>
      <c r="AA675" t="str">
        <f>IF(movies__1[[#This Row],[score]]&lt;4, "Poor Rating", IF(movies__1[[#This Row],[score]]&lt;=7, "Medium Rating", "High Rating"))</f>
        <v>Medium Rating</v>
      </c>
    </row>
    <row r="676" spans="1:27" x14ac:dyDescent="0.2">
      <c r="A676" t="s">
        <v>2302</v>
      </c>
      <c r="B676" t="s">
        <v>15</v>
      </c>
      <c r="C676" t="s">
        <v>37</v>
      </c>
      <c r="D676">
        <v>1985</v>
      </c>
      <c r="E676" s="1">
        <v>31471</v>
      </c>
      <c r="F676" t="s">
        <v>27</v>
      </c>
      <c r="G676">
        <v>6.2</v>
      </c>
      <c r="H676">
        <v>24000</v>
      </c>
      <c r="I676" t="s">
        <v>492</v>
      </c>
      <c r="J676" t="s">
        <v>2303</v>
      </c>
      <c r="K676" t="s">
        <v>2304</v>
      </c>
      <c r="L676" t="s">
        <v>27</v>
      </c>
      <c r="M676" s="23">
        <v>3000000</v>
      </c>
      <c r="N676" s="23">
        <v>3000000</v>
      </c>
      <c r="O676" s="4">
        <v>19444631</v>
      </c>
      <c r="P676" s="4">
        <v>19444631</v>
      </c>
      <c r="Q676" t="s">
        <v>1864</v>
      </c>
      <c r="R676">
        <v>93</v>
      </c>
      <c r="S676" t="s">
        <v>18555</v>
      </c>
      <c r="T676" s="27">
        <v>7688000</v>
      </c>
      <c r="U676" t="s">
        <v>18930</v>
      </c>
      <c r="V676" t="s">
        <v>18932</v>
      </c>
      <c r="W676" t="s">
        <v>18918</v>
      </c>
      <c r="X676">
        <v>26469356.481132075</v>
      </c>
      <c r="Y676" t="str">
        <f>FLOOR(movies__1[[#This Row],[year]], 10)&amp;"s"</f>
        <v>1980s</v>
      </c>
      <c r="Z676" t="str">
        <f>TEXT(movies__1[[#This Row],[release_date]], "mmmm")</f>
        <v>February</v>
      </c>
      <c r="AA676" t="str">
        <f>IF(movies__1[[#This Row],[score]]&lt;4, "Poor Rating", IF(movies__1[[#This Row],[score]]&lt;=7, "Medium Rating", "High Rating"))</f>
        <v>Medium Rating</v>
      </c>
    </row>
    <row r="677" spans="1:27" x14ac:dyDescent="0.2">
      <c r="A677" t="s">
        <v>2305</v>
      </c>
      <c r="B677" t="s">
        <v>1716</v>
      </c>
      <c r="C677" t="s">
        <v>37</v>
      </c>
      <c r="D677">
        <v>1985</v>
      </c>
      <c r="E677" s="1">
        <v>31135</v>
      </c>
      <c r="F677" t="s">
        <v>27</v>
      </c>
      <c r="G677">
        <v>5.8</v>
      </c>
      <c r="H677">
        <v>53000</v>
      </c>
      <c r="I677" t="s">
        <v>2306</v>
      </c>
      <c r="J677" t="s">
        <v>1729</v>
      </c>
      <c r="K677" t="s">
        <v>964</v>
      </c>
      <c r="L677" t="s">
        <v>27</v>
      </c>
      <c r="M677" s="23">
        <v>7600000</v>
      </c>
      <c r="N677" s="23">
        <v>7600000</v>
      </c>
      <c r="O677" s="4">
        <v>55600000</v>
      </c>
      <c r="P677" s="4">
        <v>55600000</v>
      </c>
      <c r="Q677" t="s">
        <v>21</v>
      </c>
      <c r="R677">
        <v>87</v>
      </c>
      <c r="S677" t="s">
        <v>18555</v>
      </c>
      <c r="T677" s="27">
        <v>7688000</v>
      </c>
      <c r="U677" t="s">
        <v>18930</v>
      </c>
      <c r="V677" t="s">
        <v>18932</v>
      </c>
      <c r="W677" t="s">
        <v>18918</v>
      </c>
      <c r="X677">
        <v>26469356.481132075</v>
      </c>
      <c r="Y677" t="str">
        <f>FLOOR(movies__1[[#This Row],[year]], 10)&amp;"s"</f>
        <v>1980s</v>
      </c>
      <c r="Z677" t="str">
        <f>TEXT(movies__1[[#This Row],[release_date]], "mmmm")</f>
        <v>March</v>
      </c>
      <c r="AA677" t="str">
        <f>IF(movies__1[[#This Row],[score]]&lt;4, "Poor Rating", IF(movies__1[[#This Row],[score]]&lt;=7, "Medium Rating", "High Rating"))</f>
        <v>Medium Rating</v>
      </c>
    </row>
    <row r="678" spans="1:27" x14ac:dyDescent="0.2">
      <c r="A678" t="s">
        <v>2307</v>
      </c>
      <c r="B678" t="s">
        <v>30</v>
      </c>
      <c r="C678" t="s">
        <v>340</v>
      </c>
      <c r="D678">
        <v>1985</v>
      </c>
      <c r="E678" s="1">
        <v>31252</v>
      </c>
      <c r="F678" t="s">
        <v>27</v>
      </c>
      <c r="G678">
        <v>6.4</v>
      </c>
      <c r="H678">
        <v>33000</v>
      </c>
      <c r="I678" t="s">
        <v>2308</v>
      </c>
      <c r="J678" t="s">
        <v>2309</v>
      </c>
      <c r="K678" t="s">
        <v>2310</v>
      </c>
      <c r="L678" t="s">
        <v>27</v>
      </c>
      <c r="M678" s="23">
        <v>44000000</v>
      </c>
      <c r="N678" s="23">
        <v>44000000</v>
      </c>
      <c r="O678" s="4">
        <v>21288692</v>
      </c>
      <c r="P678" s="4">
        <v>21288692</v>
      </c>
      <c r="Q678" t="s">
        <v>1480</v>
      </c>
      <c r="R678">
        <v>80</v>
      </c>
      <c r="S678" t="s">
        <v>18563</v>
      </c>
      <c r="T678" s="27">
        <v>15750000</v>
      </c>
      <c r="U678" t="s">
        <v>18934</v>
      </c>
      <c r="V678" t="s">
        <v>18932</v>
      </c>
      <c r="W678" t="s">
        <v>18920</v>
      </c>
      <c r="X678">
        <v>30189681.392794684</v>
      </c>
      <c r="Y678" t="str">
        <f>FLOOR(movies__1[[#This Row],[year]], 10)&amp;"s"</f>
        <v>1980s</v>
      </c>
      <c r="Z678" t="str">
        <f>TEXT(movies__1[[#This Row],[release_date]], "mmmm")</f>
        <v>July</v>
      </c>
      <c r="AA678" t="str">
        <f>IF(movies__1[[#This Row],[score]]&lt;4, "Poor Rating", IF(movies__1[[#This Row],[score]]&lt;=7, "Medium Rating", "High Rating"))</f>
        <v>Medium Rating</v>
      </c>
    </row>
    <row r="679" spans="1:27" x14ac:dyDescent="0.2">
      <c r="A679" t="s">
        <v>2311</v>
      </c>
      <c r="B679" t="s">
        <v>15</v>
      </c>
      <c r="C679" t="s">
        <v>47</v>
      </c>
      <c r="D679">
        <v>1985</v>
      </c>
      <c r="E679" s="1">
        <v>31128</v>
      </c>
      <c r="F679" t="s">
        <v>27</v>
      </c>
      <c r="G679">
        <v>4.8</v>
      </c>
      <c r="H679">
        <v>35000</v>
      </c>
      <c r="I679" t="s">
        <v>2312</v>
      </c>
      <c r="J679" t="s">
        <v>935</v>
      </c>
      <c r="K679" t="s">
        <v>2313</v>
      </c>
      <c r="L679" t="s">
        <v>27</v>
      </c>
      <c r="M679" s="23">
        <v>2200000</v>
      </c>
      <c r="N679" s="23">
        <v>2200000</v>
      </c>
      <c r="O679" s="4">
        <v>21930418</v>
      </c>
      <c r="P679" s="4">
        <v>21930418</v>
      </c>
      <c r="Q679" t="s">
        <v>494</v>
      </c>
      <c r="R679">
        <v>92</v>
      </c>
      <c r="S679" t="s">
        <v>18562</v>
      </c>
      <c r="T679" s="27">
        <v>3290000</v>
      </c>
      <c r="U679" t="s">
        <v>18930</v>
      </c>
      <c r="V679" t="s">
        <v>18932</v>
      </c>
      <c r="W679" t="s">
        <v>18918</v>
      </c>
      <c r="X679">
        <v>26469356.481132075</v>
      </c>
      <c r="Y679" t="str">
        <f>FLOOR(movies__1[[#This Row],[year]], 10)&amp;"s"</f>
        <v>1980s</v>
      </c>
      <c r="Z679" t="str">
        <f>TEXT(movies__1[[#This Row],[release_date]], "mmmm")</f>
        <v>March</v>
      </c>
      <c r="AA679" t="str">
        <f>IF(movies__1[[#This Row],[score]]&lt;4, "Poor Rating", IF(movies__1[[#This Row],[score]]&lt;=7, "Medium Rating", "High Rating"))</f>
        <v>Medium Rating</v>
      </c>
    </row>
    <row r="680" spans="1:27" x14ac:dyDescent="0.2">
      <c r="A680" t="s">
        <v>2314</v>
      </c>
      <c r="B680" t="s">
        <v>15</v>
      </c>
      <c r="C680" t="s">
        <v>31</v>
      </c>
      <c r="D680">
        <v>1985</v>
      </c>
      <c r="E680" s="1">
        <v>31429</v>
      </c>
      <c r="F680" t="s">
        <v>27</v>
      </c>
      <c r="G680">
        <v>7.2</v>
      </c>
      <c r="H680">
        <v>28000</v>
      </c>
      <c r="I680" t="s">
        <v>2315</v>
      </c>
      <c r="J680" t="s">
        <v>2316</v>
      </c>
      <c r="K680" t="s">
        <v>1108</v>
      </c>
      <c r="L680" t="s">
        <v>27</v>
      </c>
      <c r="M680" s="23">
        <v>9000000</v>
      </c>
      <c r="N680" s="23">
        <v>9000000</v>
      </c>
      <c r="O680" s="4">
        <v>7683620</v>
      </c>
      <c r="P680" s="4">
        <v>7683620</v>
      </c>
      <c r="Q680" t="s">
        <v>1003</v>
      </c>
      <c r="R680">
        <v>111</v>
      </c>
      <c r="S680" t="s">
        <v>18557</v>
      </c>
      <c r="T680" s="27">
        <v>14892400</v>
      </c>
      <c r="U680" t="s">
        <v>18930</v>
      </c>
      <c r="V680" t="s">
        <v>18932</v>
      </c>
      <c r="W680" t="s">
        <v>18918</v>
      </c>
      <c r="X680">
        <v>26469356.481132075</v>
      </c>
      <c r="Y680" t="str">
        <f>FLOOR(movies__1[[#This Row],[year]], 10)&amp;"s"</f>
        <v>1980s</v>
      </c>
      <c r="Z680" t="str">
        <f>TEXT(movies__1[[#This Row],[release_date]], "mmmm")</f>
        <v>January</v>
      </c>
      <c r="AA680" t="str">
        <f>IF(movies__1[[#This Row],[score]]&lt;4, "Poor Rating", IF(movies__1[[#This Row],[score]]&lt;=7, "Medium Rating", "High Rating"))</f>
        <v>High Rating</v>
      </c>
    </row>
    <row r="681" spans="1:27" x14ac:dyDescent="0.2">
      <c r="A681" t="s">
        <v>2317</v>
      </c>
      <c r="B681" t="s">
        <v>2318</v>
      </c>
      <c r="C681" t="s">
        <v>37</v>
      </c>
      <c r="D681">
        <v>1985</v>
      </c>
      <c r="E681" s="1">
        <v>31338</v>
      </c>
      <c r="F681" t="s">
        <v>27</v>
      </c>
      <c r="G681">
        <v>7.2</v>
      </c>
      <c r="H681">
        <v>59000</v>
      </c>
      <c r="I681" t="s">
        <v>2319</v>
      </c>
      <c r="J681" t="s">
        <v>2320</v>
      </c>
      <c r="K681" t="s">
        <v>2321</v>
      </c>
      <c r="L681" t="s">
        <v>27</v>
      </c>
      <c r="M681" s="23">
        <v>900000</v>
      </c>
      <c r="N681" s="23">
        <v>900000</v>
      </c>
      <c r="O681" s="4">
        <v>2023414</v>
      </c>
      <c r="P681" s="4">
        <v>2023414</v>
      </c>
      <c r="Q681" t="s">
        <v>1928</v>
      </c>
      <c r="R681">
        <v>104</v>
      </c>
      <c r="S681" t="s">
        <v>18555</v>
      </c>
      <c r="T681" s="27">
        <v>7688000</v>
      </c>
      <c r="U681" t="s">
        <v>18930</v>
      </c>
      <c r="V681" t="s">
        <v>18932</v>
      </c>
      <c r="W681" t="s">
        <v>18918</v>
      </c>
      <c r="X681">
        <v>26469356.481132075</v>
      </c>
      <c r="Y681" t="str">
        <f>FLOOR(movies__1[[#This Row],[year]], 10)&amp;"s"</f>
        <v>1980s</v>
      </c>
      <c r="Z681" t="str">
        <f>TEXT(movies__1[[#This Row],[release_date]], "mmmm")</f>
        <v>October</v>
      </c>
      <c r="AA681" t="str">
        <f>IF(movies__1[[#This Row],[score]]&lt;4, "Poor Rating", IF(movies__1[[#This Row],[score]]&lt;=7, "Medium Rating", "High Rating"))</f>
        <v>High Rating</v>
      </c>
    </row>
    <row r="682" spans="1:27" x14ac:dyDescent="0.2">
      <c r="A682" t="s">
        <v>2322</v>
      </c>
      <c r="B682" t="s">
        <v>30</v>
      </c>
      <c r="C682" t="s">
        <v>37</v>
      </c>
      <c r="D682">
        <v>1985</v>
      </c>
      <c r="E682" s="1">
        <v>31189</v>
      </c>
      <c r="F682" t="s">
        <v>27</v>
      </c>
      <c r="G682">
        <v>6.5</v>
      </c>
      <c r="H682">
        <v>36000</v>
      </c>
      <c r="I682" t="s">
        <v>68</v>
      </c>
      <c r="J682" t="s">
        <v>2323</v>
      </c>
      <c r="K682" t="s">
        <v>768</v>
      </c>
      <c r="L682" t="s">
        <v>27</v>
      </c>
      <c r="M682" s="23">
        <v>20000000</v>
      </c>
      <c r="N682" s="23">
        <v>20000000</v>
      </c>
      <c r="O682" s="4">
        <v>45833132</v>
      </c>
      <c r="P682" s="4">
        <v>45833132</v>
      </c>
      <c r="Q682" t="s">
        <v>55</v>
      </c>
      <c r="R682">
        <v>102</v>
      </c>
      <c r="S682" t="s">
        <v>18555</v>
      </c>
      <c r="T682" s="27">
        <v>7688000</v>
      </c>
      <c r="U682" t="s">
        <v>18934</v>
      </c>
      <c r="V682" t="s">
        <v>18932</v>
      </c>
      <c r="W682" t="s">
        <v>18920</v>
      </c>
      <c r="X682">
        <v>30189681.392794684</v>
      </c>
      <c r="Y682" t="str">
        <f>FLOOR(movies__1[[#This Row],[year]], 10)&amp;"s"</f>
        <v>1980s</v>
      </c>
      <c r="Z682" t="str">
        <f>TEXT(movies__1[[#This Row],[release_date]], "mmmm")</f>
        <v>May</v>
      </c>
      <c r="AA682" t="str">
        <f>IF(movies__1[[#This Row],[score]]&lt;4, "Poor Rating", IF(movies__1[[#This Row],[score]]&lt;=7, "Medium Rating", "High Rating"))</f>
        <v>Medium Rating</v>
      </c>
    </row>
    <row r="683" spans="1:27" x14ac:dyDescent="0.2">
      <c r="A683" t="s">
        <v>2324</v>
      </c>
      <c r="B683" t="s">
        <v>1716</v>
      </c>
      <c r="C683" t="s">
        <v>31</v>
      </c>
      <c r="D683">
        <v>1985</v>
      </c>
      <c r="E683" s="1">
        <v>31128</v>
      </c>
      <c r="F683" t="s">
        <v>27</v>
      </c>
      <c r="G683">
        <v>6.9</v>
      </c>
      <c r="H683">
        <v>13000</v>
      </c>
      <c r="I683" t="s">
        <v>702</v>
      </c>
      <c r="J683" t="s">
        <v>2325</v>
      </c>
      <c r="K683" t="s">
        <v>2326</v>
      </c>
      <c r="L683" t="s">
        <v>27</v>
      </c>
      <c r="M683" s="23">
        <v>10000000</v>
      </c>
      <c r="N683" s="23">
        <v>10000000</v>
      </c>
      <c r="O683" s="4">
        <v>25754284</v>
      </c>
      <c r="P683" s="4">
        <v>25754284</v>
      </c>
      <c r="Q683" t="s">
        <v>2241</v>
      </c>
      <c r="R683">
        <v>109</v>
      </c>
      <c r="S683" t="s">
        <v>18557</v>
      </c>
      <c r="T683" s="27">
        <v>14892400</v>
      </c>
      <c r="U683" t="s">
        <v>18934</v>
      </c>
      <c r="V683" t="s">
        <v>18932</v>
      </c>
      <c r="W683" t="s">
        <v>18920</v>
      </c>
      <c r="X683">
        <v>30189681.392794684</v>
      </c>
      <c r="Y683" t="str">
        <f>FLOOR(movies__1[[#This Row],[year]], 10)&amp;"s"</f>
        <v>1980s</v>
      </c>
      <c r="Z683" t="str">
        <f>TEXT(movies__1[[#This Row],[release_date]], "mmmm")</f>
        <v>March</v>
      </c>
      <c r="AA683" t="str">
        <f>IF(movies__1[[#This Row],[score]]&lt;4, "Poor Rating", IF(movies__1[[#This Row],[score]]&lt;=7, "Medium Rating", "High Rating"))</f>
        <v>Medium Rating</v>
      </c>
    </row>
    <row r="684" spans="1:27" x14ac:dyDescent="0.2">
      <c r="A684" t="s">
        <v>2327</v>
      </c>
      <c r="B684" t="s">
        <v>1716</v>
      </c>
      <c r="C684" t="s">
        <v>31</v>
      </c>
      <c r="D684">
        <v>1985</v>
      </c>
      <c r="E684" s="1">
        <v>31247</v>
      </c>
      <c r="F684" t="s">
        <v>27</v>
      </c>
      <c r="G684">
        <v>6.6</v>
      </c>
      <c r="H684">
        <v>9200</v>
      </c>
      <c r="I684" t="s">
        <v>562</v>
      </c>
      <c r="J684" t="s">
        <v>2328</v>
      </c>
      <c r="K684" t="s">
        <v>1820</v>
      </c>
      <c r="L684" t="s">
        <v>27</v>
      </c>
      <c r="N684" s="23">
        <v>14892400</v>
      </c>
      <c r="O684" s="4">
        <v>3099497</v>
      </c>
      <c r="P684" s="4">
        <v>3099497</v>
      </c>
      <c r="Q684" t="s">
        <v>2329</v>
      </c>
      <c r="R684">
        <v>96</v>
      </c>
      <c r="S684" t="s">
        <v>18557</v>
      </c>
      <c r="T684" s="27">
        <v>14892400</v>
      </c>
      <c r="U684" t="s">
        <v>18934</v>
      </c>
      <c r="V684" t="s">
        <v>18932</v>
      </c>
      <c r="W684" t="s">
        <v>18920</v>
      </c>
      <c r="X684">
        <v>30189681.392794684</v>
      </c>
      <c r="Y684" t="str">
        <f>FLOOR(movies__1[[#This Row],[year]], 10)&amp;"s"</f>
        <v>1980s</v>
      </c>
      <c r="Z684" t="str">
        <f>TEXT(movies__1[[#This Row],[release_date]], "mmmm")</f>
        <v>July</v>
      </c>
      <c r="AA684" t="str">
        <f>IF(movies__1[[#This Row],[score]]&lt;4, "Poor Rating", IF(movies__1[[#This Row],[score]]&lt;=7, "Medium Rating", "High Rating"))</f>
        <v>Medium Rating</v>
      </c>
    </row>
    <row r="685" spans="1:27" x14ac:dyDescent="0.2">
      <c r="A685" t="s">
        <v>2330</v>
      </c>
      <c r="B685" t="s">
        <v>1716</v>
      </c>
      <c r="C685" t="s">
        <v>37</v>
      </c>
      <c r="D685">
        <v>1985</v>
      </c>
      <c r="E685" s="1">
        <v>31149</v>
      </c>
      <c r="F685" t="s">
        <v>27</v>
      </c>
      <c r="G685">
        <v>6</v>
      </c>
      <c r="H685">
        <v>22000</v>
      </c>
      <c r="I685" t="s">
        <v>2331</v>
      </c>
      <c r="J685" t="s">
        <v>2332</v>
      </c>
      <c r="K685" t="s">
        <v>1590</v>
      </c>
      <c r="L685" t="s">
        <v>27</v>
      </c>
      <c r="M685" s="23">
        <v>4500000</v>
      </c>
      <c r="N685" s="23">
        <v>4500000</v>
      </c>
      <c r="O685" s="4">
        <v>27398584</v>
      </c>
      <c r="P685" s="4">
        <v>27398584</v>
      </c>
      <c r="Q685" t="s">
        <v>45</v>
      </c>
      <c r="R685">
        <v>104</v>
      </c>
      <c r="S685" t="s">
        <v>18555</v>
      </c>
      <c r="T685" s="27">
        <v>7688000</v>
      </c>
      <c r="U685" t="s">
        <v>18930</v>
      </c>
      <c r="V685" t="s">
        <v>18932</v>
      </c>
      <c r="W685" t="s">
        <v>18918</v>
      </c>
      <c r="X685">
        <v>26469356.481132075</v>
      </c>
      <c r="Y685" t="str">
        <f>FLOOR(movies__1[[#This Row],[year]], 10)&amp;"s"</f>
        <v>1980s</v>
      </c>
      <c r="Z685" t="str">
        <f>TEXT(movies__1[[#This Row],[release_date]], "mmmm")</f>
        <v>April</v>
      </c>
      <c r="AA685" t="str">
        <f>IF(movies__1[[#This Row],[score]]&lt;4, "Poor Rating", IF(movies__1[[#This Row],[score]]&lt;=7, "Medium Rating", "High Rating"))</f>
        <v>Medium Rating</v>
      </c>
    </row>
    <row r="686" spans="1:27" x14ac:dyDescent="0.2">
      <c r="A686" t="s">
        <v>2333</v>
      </c>
      <c r="B686" t="s">
        <v>30</v>
      </c>
      <c r="C686" t="s">
        <v>37</v>
      </c>
      <c r="D686">
        <v>1985</v>
      </c>
      <c r="E686" s="1">
        <v>31149</v>
      </c>
      <c r="F686" t="s">
        <v>27</v>
      </c>
      <c r="G686">
        <v>6</v>
      </c>
      <c r="H686">
        <v>10000</v>
      </c>
      <c r="I686" t="s">
        <v>2334</v>
      </c>
      <c r="J686" t="s">
        <v>2335</v>
      </c>
      <c r="K686" t="s">
        <v>2336</v>
      </c>
      <c r="L686" t="s">
        <v>27</v>
      </c>
      <c r="N686" s="23">
        <v>7688000</v>
      </c>
      <c r="O686" s="4">
        <v>6326051</v>
      </c>
      <c r="P686" s="4">
        <v>6326051</v>
      </c>
      <c r="Q686" t="s">
        <v>1864</v>
      </c>
      <c r="R686">
        <v>90</v>
      </c>
      <c r="S686" t="s">
        <v>18555</v>
      </c>
      <c r="T686" s="27">
        <v>7688000</v>
      </c>
      <c r="U686" t="s">
        <v>18930</v>
      </c>
      <c r="V686" t="s">
        <v>18932</v>
      </c>
      <c r="W686" t="s">
        <v>18918</v>
      </c>
      <c r="X686">
        <v>26469356.481132075</v>
      </c>
      <c r="Y686" t="str">
        <f>FLOOR(movies__1[[#This Row],[year]], 10)&amp;"s"</f>
        <v>1980s</v>
      </c>
      <c r="Z686" t="str">
        <f>TEXT(movies__1[[#This Row],[release_date]], "mmmm")</f>
        <v>April</v>
      </c>
      <c r="AA686" t="str">
        <f>IF(movies__1[[#This Row],[score]]&lt;4, "Poor Rating", IF(movies__1[[#This Row],[score]]&lt;=7, "Medium Rating", "High Rating"))</f>
        <v>Medium Rating</v>
      </c>
    </row>
    <row r="687" spans="1:27" x14ac:dyDescent="0.2">
      <c r="A687" t="s">
        <v>2337</v>
      </c>
      <c r="B687" t="s">
        <v>15</v>
      </c>
      <c r="C687" t="s">
        <v>16</v>
      </c>
      <c r="D687">
        <v>1985</v>
      </c>
      <c r="E687" s="1">
        <v>31093</v>
      </c>
      <c r="F687" t="s">
        <v>27</v>
      </c>
      <c r="G687">
        <v>6.6</v>
      </c>
      <c r="H687">
        <v>8100</v>
      </c>
      <c r="I687" t="s">
        <v>509</v>
      </c>
      <c r="J687" t="s">
        <v>2338</v>
      </c>
      <c r="K687" t="s">
        <v>1919</v>
      </c>
      <c r="L687" t="s">
        <v>27</v>
      </c>
      <c r="N687" s="23">
        <v>11252777.777777778</v>
      </c>
      <c r="O687" s="4">
        <v>12993175</v>
      </c>
      <c r="P687" s="4">
        <v>12993175</v>
      </c>
      <c r="Q687" t="s">
        <v>21</v>
      </c>
      <c r="R687">
        <v>107</v>
      </c>
      <c r="S687" t="s">
        <v>18559</v>
      </c>
      <c r="T687" s="27">
        <v>11252777.777777778</v>
      </c>
      <c r="U687" t="s">
        <v>18934</v>
      </c>
      <c r="V687" t="s">
        <v>18933</v>
      </c>
      <c r="W687" t="s">
        <v>18921</v>
      </c>
      <c r="X687">
        <v>6286493.1899563316</v>
      </c>
      <c r="Y687" t="str">
        <f>FLOOR(movies__1[[#This Row],[year]], 10)&amp;"s"</f>
        <v>1980s</v>
      </c>
      <c r="Z687" t="str">
        <f>TEXT(movies__1[[#This Row],[release_date]], "mmmm")</f>
        <v>February</v>
      </c>
      <c r="AA687" t="str">
        <f>IF(movies__1[[#This Row],[score]]&lt;4, "Poor Rating", IF(movies__1[[#This Row],[score]]&lt;=7, "Medium Rating", "High Rating"))</f>
        <v>Medium Rating</v>
      </c>
    </row>
    <row r="688" spans="1:27" x14ac:dyDescent="0.2">
      <c r="A688" t="s">
        <v>2339</v>
      </c>
      <c r="B688" t="s">
        <v>15</v>
      </c>
      <c r="C688" t="s">
        <v>16</v>
      </c>
      <c r="D688">
        <v>1985</v>
      </c>
      <c r="E688" s="1">
        <v>31324</v>
      </c>
      <c r="F688" t="s">
        <v>27</v>
      </c>
      <c r="G688">
        <v>6.5</v>
      </c>
      <c r="H688">
        <v>14000</v>
      </c>
      <c r="I688" t="s">
        <v>670</v>
      </c>
      <c r="J688" t="s">
        <v>2340</v>
      </c>
      <c r="K688" t="s">
        <v>568</v>
      </c>
      <c r="L688" t="s">
        <v>27</v>
      </c>
      <c r="M688" s="23">
        <v>15000000</v>
      </c>
      <c r="N688" s="23">
        <v>15000000</v>
      </c>
      <c r="O688" s="4">
        <v>40491165</v>
      </c>
      <c r="P688" s="4">
        <v>40491165</v>
      </c>
      <c r="Q688" t="s">
        <v>28</v>
      </c>
      <c r="R688">
        <v>108</v>
      </c>
      <c r="S688" t="s">
        <v>18559</v>
      </c>
      <c r="T688" s="27">
        <v>11252777.777777778</v>
      </c>
      <c r="U688" t="s">
        <v>18934</v>
      </c>
      <c r="V688" t="s">
        <v>18932</v>
      </c>
      <c r="W688" t="s">
        <v>18920</v>
      </c>
      <c r="X688">
        <v>30189681.392794684</v>
      </c>
      <c r="Y688" t="str">
        <f>FLOOR(movies__1[[#This Row],[year]], 10)&amp;"s"</f>
        <v>1980s</v>
      </c>
      <c r="Z688" t="str">
        <f>TEXT(movies__1[[#This Row],[release_date]], "mmmm")</f>
        <v>October</v>
      </c>
      <c r="AA688" t="str">
        <f>IF(movies__1[[#This Row],[score]]&lt;4, "Poor Rating", IF(movies__1[[#This Row],[score]]&lt;=7, "Medium Rating", "High Rating"))</f>
        <v>Medium Rating</v>
      </c>
    </row>
    <row r="689" spans="1:27" x14ac:dyDescent="0.2">
      <c r="A689" t="s">
        <v>2341</v>
      </c>
      <c r="B689" t="s">
        <v>1716</v>
      </c>
      <c r="C689" t="s">
        <v>31</v>
      </c>
      <c r="D689">
        <v>1985</v>
      </c>
      <c r="E689" s="1">
        <v>31401</v>
      </c>
      <c r="F689" t="s">
        <v>27</v>
      </c>
      <c r="G689">
        <v>6.9</v>
      </c>
      <c r="H689">
        <v>45000</v>
      </c>
      <c r="I689" t="s">
        <v>462</v>
      </c>
      <c r="J689" t="s">
        <v>2342</v>
      </c>
      <c r="K689" t="s">
        <v>1282</v>
      </c>
      <c r="L689" t="s">
        <v>27</v>
      </c>
      <c r="M689" s="23">
        <v>40000000</v>
      </c>
      <c r="N689" s="23">
        <v>40000000</v>
      </c>
      <c r="O689" s="4">
        <v>12303411</v>
      </c>
      <c r="P689" s="4">
        <v>12303411</v>
      </c>
      <c r="Q689" t="s">
        <v>158</v>
      </c>
      <c r="R689">
        <v>108</v>
      </c>
      <c r="S689" t="s">
        <v>18557</v>
      </c>
      <c r="T689" s="27">
        <v>14892400</v>
      </c>
      <c r="U689" t="s">
        <v>18934</v>
      </c>
      <c r="V689" t="s">
        <v>18932</v>
      </c>
      <c r="W689" t="s">
        <v>18920</v>
      </c>
      <c r="X689">
        <v>30189681.392794684</v>
      </c>
      <c r="Y689" t="str">
        <f>FLOOR(movies__1[[#This Row],[year]], 10)&amp;"s"</f>
        <v>1980s</v>
      </c>
      <c r="Z689" t="str">
        <f>TEXT(movies__1[[#This Row],[release_date]], "mmmm")</f>
        <v>December</v>
      </c>
      <c r="AA689" t="str">
        <f>IF(movies__1[[#This Row],[score]]&lt;4, "Poor Rating", IF(movies__1[[#This Row],[score]]&lt;=7, "Medium Rating", "High Rating"))</f>
        <v>Medium Rating</v>
      </c>
    </row>
    <row r="690" spans="1:27" x14ac:dyDescent="0.2">
      <c r="A690" t="s">
        <v>2343</v>
      </c>
      <c r="B690" t="s">
        <v>15</v>
      </c>
      <c r="C690" t="s">
        <v>31</v>
      </c>
      <c r="D690">
        <v>1985</v>
      </c>
      <c r="E690" s="1">
        <v>31058</v>
      </c>
      <c r="F690" t="s">
        <v>27</v>
      </c>
      <c r="G690">
        <v>6.1</v>
      </c>
      <c r="H690">
        <v>4400</v>
      </c>
      <c r="I690" t="s">
        <v>1782</v>
      </c>
      <c r="J690" t="s">
        <v>2344</v>
      </c>
      <c r="K690" t="s">
        <v>2345</v>
      </c>
      <c r="L690" t="s">
        <v>27</v>
      </c>
      <c r="N690" s="23">
        <v>14892400</v>
      </c>
      <c r="O690" s="4">
        <v>9369329</v>
      </c>
      <c r="P690" s="4">
        <v>9369329</v>
      </c>
      <c r="Q690" t="s">
        <v>1864</v>
      </c>
      <c r="R690">
        <v>112</v>
      </c>
      <c r="S690" t="s">
        <v>18557</v>
      </c>
      <c r="T690" s="27">
        <v>14892400</v>
      </c>
      <c r="U690" t="s">
        <v>18934</v>
      </c>
      <c r="V690" t="s">
        <v>18933</v>
      </c>
      <c r="W690" t="s">
        <v>18921</v>
      </c>
      <c r="X690">
        <v>6286493.1899563316</v>
      </c>
      <c r="Y690" t="str">
        <f>FLOOR(movies__1[[#This Row],[year]], 10)&amp;"s"</f>
        <v>1980s</v>
      </c>
      <c r="Z690" t="str">
        <f>TEXT(movies__1[[#This Row],[release_date]], "mmmm")</f>
        <v>January</v>
      </c>
      <c r="AA690" t="str">
        <f>IF(movies__1[[#This Row],[score]]&lt;4, "Poor Rating", IF(movies__1[[#This Row],[score]]&lt;=7, "Medium Rating", "High Rating"))</f>
        <v>Medium Rating</v>
      </c>
    </row>
    <row r="691" spans="1:27" x14ac:dyDescent="0.2">
      <c r="A691" t="s">
        <v>2346</v>
      </c>
      <c r="B691" t="s">
        <v>15</v>
      </c>
      <c r="C691" t="s">
        <v>23</v>
      </c>
      <c r="D691">
        <v>1985</v>
      </c>
      <c r="E691" s="1">
        <v>31275</v>
      </c>
      <c r="F691" t="s">
        <v>27</v>
      </c>
      <c r="G691">
        <v>5.5</v>
      </c>
      <c r="H691">
        <v>8900</v>
      </c>
      <c r="I691" t="s">
        <v>878</v>
      </c>
      <c r="J691" t="s">
        <v>2347</v>
      </c>
      <c r="K691" t="s">
        <v>1791</v>
      </c>
      <c r="L691" t="s">
        <v>27</v>
      </c>
      <c r="N691" s="23">
        <v>21307692.307692308</v>
      </c>
      <c r="O691" s="4">
        <v>19875740</v>
      </c>
      <c r="P691" s="4">
        <v>19875740</v>
      </c>
      <c r="Q691" t="s">
        <v>2031</v>
      </c>
      <c r="R691">
        <v>107</v>
      </c>
      <c r="S691" t="s">
        <v>18556</v>
      </c>
      <c r="T691" s="27">
        <v>21307692.307692308</v>
      </c>
      <c r="U691" t="s">
        <v>18934</v>
      </c>
      <c r="V691" t="s">
        <v>18933</v>
      </c>
      <c r="W691" t="s">
        <v>18921</v>
      </c>
      <c r="X691">
        <v>6286493.1899563316</v>
      </c>
      <c r="Y691" t="str">
        <f>FLOOR(movies__1[[#This Row],[year]], 10)&amp;"s"</f>
        <v>1980s</v>
      </c>
      <c r="Z691" t="str">
        <f>TEXT(movies__1[[#This Row],[release_date]], "mmmm")</f>
        <v>August</v>
      </c>
      <c r="AA691" t="str">
        <f>IF(movies__1[[#This Row],[score]]&lt;4, "Poor Rating", IF(movies__1[[#This Row],[score]]&lt;=7, "Medium Rating", "High Rating"))</f>
        <v>Medium Rating</v>
      </c>
    </row>
    <row r="692" spans="1:27" x14ac:dyDescent="0.2">
      <c r="A692" t="s">
        <v>2348</v>
      </c>
      <c r="B692" t="s">
        <v>30</v>
      </c>
      <c r="C692" t="s">
        <v>31</v>
      </c>
      <c r="D692">
        <v>1985</v>
      </c>
      <c r="E692" s="1">
        <v>31392</v>
      </c>
      <c r="F692" t="s">
        <v>27</v>
      </c>
      <c r="G692">
        <v>6.1</v>
      </c>
      <c r="H692">
        <v>53000</v>
      </c>
      <c r="I692" t="s">
        <v>1225</v>
      </c>
      <c r="J692" t="s">
        <v>2328</v>
      </c>
      <c r="K692" t="s">
        <v>1563</v>
      </c>
      <c r="L692" t="s">
        <v>27</v>
      </c>
      <c r="M692" s="23">
        <v>25000000</v>
      </c>
      <c r="N692" s="23">
        <v>25000000</v>
      </c>
      <c r="O692" s="4">
        <v>96773200</v>
      </c>
      <c r="P692" s="4">
        <v>96773200</v>
      </c>
      <c r="Q692" t="s">
        <v>2212</v>
      </c>
      <c r="R692">
        <v>106</v>
      </c>
      <c r="S692" t="s">
        <v>18557</v>
      </c>
      <c r="T692" s="27">
        <v>14892400</v>
      </c>
      <c r="U692" t="s">
        <v>18934</v>
      </c>
      <c r="V692" t="s">
        <v>18932</v>
      </c>
      <c r="W692" t="s">
        <v>18920</v>
      </c>
      <c r="X692">
        <v>30189681.392794684</v>
      </c>
      <c r="Y692" t="str">
        <f>FLOOR(movies__1[[#This Row],[year]], 10)&amp;"s"</f>
        <v>1980s</v>
      </c>
      <c r="Z692" t="str">
        <f>TEXT(movies__1[[#This Row],[release_date]], "mmmm")</f>
        <v>December</v>
      </c>
      <c r="AA692" t="str">
        <f>IF(movies__1[[#This Row],[score]]&lt;4, "Poor Rating", IF(movies__1[[#This Row],[score]]&lt;=7, "Medium Rating", "High Rating"))</f>
        <v>Medium Rating</v>
      </c>
    </row>
    <row r="693" spans="1:27" x14ac:dyDescent="0.2">
      <c r="A693" t="s">
        <v>2349</v>
      </c>
      <c r="B693" t="s">
        <v>1716</v>
      </c>
      <c r="C693" t="s">
        <v>37</v>
      </c>
      <c r="D693">
        <v>1985</v>
      </c>
      <c r="E693" s="1">
        <v>31366</v>
      </c>
      <c r="F693" t="s">
        <v>27</v>
      </c>
      <c r="G693">
        <v>5.5</v>
      </c>
      <c r="H693">
        <v>14000</v>
      </c>
      <c r="I693" t="s">
        <v>2350</v>
      </c>
      <c r="J693" t="s">
        <v>2351</v>
      </c>
      <c r="K693" t="s">
        <v>2352</v>
      </c>
      <c r="L693" t="s">
        <v>27</v>
      </c>
      <c r="M693" s="23">
        <v>3200000</v>
      </c>
      <c r="N693" s="23">
        <v>3200000</v>
      </c>
      <c r="O693" s="4">
        <v>10000000</v>
      </c>
      <c r="P693" s="4">
        <v>10000000</v>
      </c>
      <c r="Q693" t="s">
        <v>2353</v>
      </c>
      <c r="R693">
        <v>94</v>
      </c>
      <c r="S693" t="s">
        <v>18555</v>
      </c>
      <c r="T693" s="27">
        <v>7688000</v>
      </c>
      <c r="U693" t="s">
        <v>18930</v>
      </c>
      <c r="V693" t="s">
        <v>18932</v>
      </c>
      <c r="W693" t="s">
        <v>18918</v>
      </c>
      <c r="X693">
        <v>26469356.481132075</v>
      </c>
      <c r="Y693" t="str">
        <f>FLOOR(movies__1[[#This Row],[year]], 10)&amp;"s"</f>
        <v>1980s</v>
      </c>
      <c r="Z693" t="str">
        <f>TEXT(movies__1[[#This Row],[release_date]], "mmmm")</f>
        <v>November</v>
      </c>
      <c r="AA693" t="str">
        <f>IF(movies__1[[#This Row],[score]]&lt;4, "Poor Rating", IF(movies__1[[#This Row],[score]]&lt;=7, "Medium Rating", "High Rating"))</f>
        <v>Medium Rating</v>
      </c>
    </row>
    <row r="694" spans="1:27" x14ac:dyDescent="0.2">
      <c r="A694" t="s">
        <v>2354</v>
      </c>
      <c r="B694" t="s">
        <v>15</v>
      </c>
      <c r="C694" t="s">
        <v>37</v>
      </c>
      <c r="D694">
        <v>1985</v>
      </c>
      <c r="E694" s="1">
        <v>31170</v>
      </c>
      <c r="F694" t="s">
        <v>27</v>
      </c>
      <c r="G694">
        <v>5.3</v>
      </c>
      <c r="H694">
        <v>7900</v>
      </c>
      <c r="I694" t="s">
        <v>1365</v>
      </c>
      <c r="J694" t="s">
        <v>2355</v>
      </c>
      <c r="K694" t="s">
        <v>2356</v>
      </c>
      <c r="L694" t="s">
        <v>27</v>
      </c>
      <c r="N694" s="23">
        <v>7688000</v>
      </c>
      <c r="O694" s="4">
        <v>331816</v>
      </c>
      <c r="P694" s="4">
        <v>331816</v>
      </c>
      <c r="Q694" t="s">
        <v>2241</v>
      </c>
      <c r="R694">
        <v>82</v>
      </c>
      <c r="S694" t="s">
        <v>18555</v>
      </c>
      <c r="T694" s="27">
        <v>7688000</v>
      </c>
      <c r="U694" t="s">
        <v>18930</v>
      </c>
      <c r="V694" t="s">
        <v>18933</v>
      </c>
      <c r="W694" t="s">
        <v>18919</v>
      </c>
      <c r="X694">
        <v>7341085.3065693434</v>
      </c>
      <c r="Y694" t="str">
        <f>FLOOR(movies__1[[#This Row],[year]], 10)&amp;"s"</f>
        <v>1980s</v>
      </c>
      <c r="Z694" t="str">
        <f>TEXT(movies__1[[#This Row],[release_date]], "mmmm")</f>
        <v>May</v>
      </c>
      <c r="AA694" t="str">
        <f>IF(movies__1[[#This Row],[score]]&lt;4, "Poor Rating", IF(movies__1[[#This Row],[score]]&lt;=7, "Medium Rating", "High Rating"))</f>
        <v>Medium Rating</v>
      </c>
    </row>
    <row r="695" spans="1:27" x14ac:dyDescent="0.2">
      <c r="A695" t="s">
        <v>2357</v>
      </c>
      <c r="B695" t="s">
        <v>1716</v>
      </c>
      <c r="C695" t="s">
        <v>31</v>
      </c>
      <c r="D695">
        <v>1985</v>
      </c>
      <c r="E695" s="1">
        <v>31395</v>
      </c>
      <c r="F695" t="s">
        <v>424</v>
      </c>
      <c r="G695">
        <v>7.6</v>
      </c>
      <c r="H695">
        <v>31000</v>
      </c>
      <c r="I695" t="s">
        <v>2358</v>
      </c>
      <c r="J695" t="s">
        <v>2358</v>
      </c>
      <c r="K695" t="s">
        <v>2358</v>
      </c>
      <c r="L695" t="s">
        <v>424</v>
      </c>
      <c r="N695" s="23">
        <v>14892400</v>
      </c>
      <c r="O695" s="4">
        <v>113164</v>
      </c>
      <c r="P695" s="4">
        <v>113164</v>
      </c>
      <c r="Q695" t="s">
        <v>2359</v>
      </c>
      <c r="R695">
        <v>100</v>
      </c>
      <c r="S695" t="s">
        <v>18557</v>
      </c>
      <c r="T695" s="27">
        <v>14892400</v>
      </c>
      <c r="U695" t="s">
        <v>18934</v>
      </c>
      <c r="V695" t="s">
        <v>18932</v>
      </c>
      <c r="W695" t="s">
        <v>18920</v>
      </c>
      <c r="X695">
        <v>30189681.392794684</v>
      </c>
      <c r="Y695" t="str">
        <f>FLOOR(movies__1[[#This Row],[year]], 10)&amp;"s"</f>
        <v>1980s</v>
      </c>
      <c r="Z695" t="str">
        <f>TEXT(movies__1[[#This Row],[release_date]], "mmmm")</f>
        <v>December</v>
      </c>
      <c r="AA695" t="str">
        <f>IF(movies__1[[#This Row],[score]]&lt;4, "Poor Rating", IF(movies__1[[#This Row],[score]]&lt;=7, "Medium Rating", "High Rating"))</f>
        <v>High Rating</v>
      </c>
    </row>
    <row r="696" spans="1:27" x14ac:dyDescent="0.2">
      <c r="A696" t="s">
        <v>2360</v>
      </c>
      <c r="B696" t="s">
        <v>15</v>
      </c>
      <c r="C696" t="s">
        <v>31</v>
      </c>
      <c r="D696">
        <v>1985</v>
      </c>
      <c r="E696" s="1">
        <v>31100</v>
      </c>
      <c r="F696" t="s">
        <v>27</v>
      </c>
      <c r="G696">
        <v>6.5</v>
      </c>
      <c r="H696">
        <v>11000</v>
      </c>
      <c r="I696" t="s">
        <v>52</v>
      </c>
      <c r="J696" t="s">
        <v>1988</v>
      </c>
      <c r="K696" t="s">
        <v>2361</v>
      </c>
      <c r="L696" t="s">
        <v>27</v>
      </c>
      <c r="M696" s="23">
        <v>8000000</v>
      </c>
      <c r="N696" s="23">
        <v>8000000</v>
      </c>
      <c r="O696" s="4">
        <v>7562164</v>
      </c>
      <c r="P696" s="4">
        <v>7562164</v>
      </c>
      <c r="Q696" t="s">
        <v>55</v>
      </c>
      <c r="R696">
        <v>115</v>
      </c>
      <c r="S696" t="s">
        <v>18557</v>
      </c>
      <c r="T696" s="27">
        <v>14892400</v>
      </c>
      <c r="U696" t="s">
        <v>18930</v>
      </c>
      <c r="V696" t="s">
        <v>18932</v>
      </c>
      <c r="W696" t="s">
        <v>18918</v>
      </c>
      <c r="X696">
        <v>26469356.481132075</v>
      </c>
      <c r="Y696" t="str">
        <f>FLOOR(movies__1[[#This Row],[year]], 10)&amp;"s"</f>
        <v>1980s</v>
      </c>
      <c r="Z696" t="str">
        <f>TEXT(movies__1[[#This Row],[release_date]], "mmmm")</f>
        <v>February</v>
      </c>
      <c r="AA696" t="str">
        <f>IF(movies__1[[#This Row],[score]]&lt;4, "Poor Rating", IF(movies__1[[#This Row],[score]]&lt;=7, "Medium Rating", "High Rating"))</f>
        <v>Medium Rating</v>
      </c>
    </row>
    <row r="697" spans="1:27" x14ac:dyDescent="0.2">
      <c r="A697" t="s">
        <v>2362</v>
      </c>
      <c r="B697" t="s">
        <v>1716</v>
      </c>
      <c r="C697" t="s">
        <v>37</v>
      </c>
      <c r="D697">
        <v>1985</v>
      </c>
      <c r="E697" s="1">
        <v>31107</v>
      </c>
      <c r="F697" t="s">
        <v>27</v>
      </c>
      <c r="G697">
        <v>7</v>
      </c>
      <c r="H697">
        <v>20000</v>
      </c>
      <c r="I697" t="s">
        <v>1771</v>
      </c>
      <c r="J697" t="s">
        <v>2363</v>
      </c>
      <c r="K697" t="s">
        <v>2252</v>
      </c>
      <c r="L697" t="s">
        <v>27</v>
      </c>
      <c r="M697" s="23">
        <v>4500000</v>
      </c>
      <c r="N697" s="23">
        <v>4500000</v>
      </c>
      <c r="O697" s="4">
        <v>18135531</v>
      </c>
      <c r="P697" s="4">
        <v>18135531</v>
      </c>
      <c r="Q697" t="s">
        <v>560</v>
      </c>
      <c r="R697">
        <v>95</v>
      </c>
      <c r="S697" t="s">
        <v>18555</v>
      </c>
      <c r="T697" s="27">
        <v>7688000</v>
      </c>
      <c r="U697" t="s">
        <v>18930</v>
      </c>
      <c r="V697" t="s">
        <v>18932</v>
      </c>
      <c r="W697" t="s">
        <v>18918</v>
      </c>
      <c r="X697">
        <v>26469356.481132075</v>
      </c>
      <c r="Y697" t="str">
        <f>FLOOR(movies__1[[#This Row],[year]], 10)&amp;"s"</f>
        <v>1980s</v>
      </c>
      <c r="Z697" t="str">
        <f>TEXT(movies__1[[#This Row],[release_date]], "mmmm")</f>
        <v>March</v>
      </c>
      <c r="AA697" t="str">
        <f>IF(movies__1[[#This Row],[score]]&lt;4, "Poor Rating", IF(movies__1[[#This Row],[score]]&lt;=7, "Medium Rating", "High Rating"))</f>
        <v>Medium Rating</v>
      </c>
    </row>
    <row r="698" spans="1:27" x14ac:dyDescent="0.2">
      <c r="A698" t="s">
        <v>2364</v>
      </c>
      <c r="B698" t="s">
        <v>1716</v>
      </c>
      <c r="C698" t="s">
        <v>16</v>
      </c>
      <c r="D698">
        <v>1985</v>
      </c>
      <c r="E698" s="1">
        <v>31387</v>
      </c>
      <c r="F698" t="s">
        <v>27</v>
      </c>
      <c r="G698">
        <v>6.7</v>
      </c>
      <c r="H698">
        <v>6900</v>
      </c>
      <c r="I698" t="s">
        <v>864</v>
      </c>
      <c r="J698" t="s">
        <v>2365</v>
      </c>
      <c r="K698" t="s">
        <v>2366</v>
      </c>
      <c r="L698" t="s">
        <v>27</v>
      </c>
      <c r="M698" s="23">
        <v>20000000</v>
      </c>
      <c r="N698" s="23">
        <v>20000000</v>
      </c>
      <c r="O698" s="4">
        <v>42160849</v>
      </c>
      <c r="P698" s="4">
        <v>42160849</v>
      </c>
      <c r="Q698" t="s">
        <v>28</v>
      </c>
      <c r="R698">
        <v>136</v>
      </c>
      <c r="S698" t="s">
        <v>18559</v>
      </c>
      <c r="T698" s="27">
        <v>11252777.777777778</v>
      </c>
      <c r="U698" t="s">
        <v>18934</v>
      </c>
      <c r="V698" t="s">
        <v>18933</v>
      </c>
      <c r="W698" t="s">
        <v>18921</v>
      </c>
      <c r="X698">
        <v>6286493.1899563316</v>
      </c>
      <c r="Y698" t="str">
        <f>FLOOR(movies__1[[#This Row],[year]], 10)&amp;"s"</f>
        <v>1980s</v>
      </c>
      <c r="Z698" t="str">
        <f>TEXT(movies__1[[#This Row],[release_date]], "mmmm")</f>
        <v>December</v>
      </c>
      <c r="AA698" t="str">
        <f>IF(movies__1[[#This Row],[score]]&lt;4, "Poor Rating", IF(movies__1[[#This Row],[score]]&lt;=7, "Medium Rating", "High Rating"))</f>
        <v>Medium Rating</v>
      </c>
    </row>
    <row r="699" spans="1:27" x14ac:dyDescent="0.2">
      <c r="A699" t="s">
        <v>2367</v>
      </c>
      <c r="B699" t="s">
        <v>15</v>
      </c>
      <c r="C699" t="s">
        <v>37</v>
      </c>
      <c r="D699">
        <v>1985</v>
      </c>
      <c r="E699" s="1">
        <v>31086</v>
      </c>
      <c r="F699" t="s">
        <v>27</v>
      </c>
      <c r="G699">
        <v>6.5</v>
      </c>
      <c r="H699">
        <v>5900</v>
      </c>
      <c r="I699" t="s">
        <v>1378</v>
      </c>
      <c r="J699" t="s">
        <v>1309</v>
      </c>
      <c r="K699" t="s">
        <v>2368</v>
      </c>
      <c r="L699" t="s">
        <v>27</v>
      </c>
      <c r="N699" s="23">
        <v>7688000</v>
      </c>
      <c r="O699" s="4">
        <v>8692426</v>
      </c>
      <c r="P699" s="4">
        <v>8692426</v>
      </c>
      <c r="Q699" t="s">
        <v>158</v>
      </c>
      <c r="R699">
        <v>97</v>
      </c>
      <c r="S699" t="s">
        <v>18555</v>
      </c>
      <c r="T699" s="27">
        <v>7688000</v>
      </c>
      <c r="U699" t="s">
        <v>18930</v>
      </c>
      <c r="V699" t="s">
        <v>18933</v>
      </c>
      <c r="W699" t="s">
        <v>18919</v>
      </c>
      <c r="X699">
        <v>7341085.3065693434</v>
      </c>
      <c r="Y699" t="str">
        <f>FLOOR(movies__1[[#This Row],[year]], 10)&amp;"s"</f>
        <v>1980s</v>
      </c>
      <c r="Z699" t="str">
        <f>TEXT(movies__1[[#This Row],[release_date]], "mmmm")</f>
        <v>February</v>
      </c>
      <c r="AA699" t="str">
        <f>IF(movies__1[[#This Row],[score]]&lt;4, "Poor Rating", IF(movies__1[[#This Row],[score]]&lt;=7, "Medium Rating", "High Rating"))</f>
        <v>Medium Rating</v>
      </c>
    </row>
    <row r="700" spans="1:27" x14ac:dyDescent="0.2">
      <c r="A700" t="s">
        <v>2369</v>
      </c>
      <c r="B700" t="s">
        <v>15</v>
      </c>
      <c r="C700" t="s">
        <v>47</v>
      </c>
      <c r="D700">
        <v>1985</v>
      </c>
      <c r="E700" s="1">
        <v>31331</v>
      </c>
      <c r="F700" t="s">
        <v>27</v>
      </c>
      <c r="G700">
        <v>6.4</v>
      </c>
      <c r="H700">
        <v>25000</v>
      </c>
      <c r="I700" t="s">
        <v>2370</v>
      </c>
      <c r="J700" t="s">
        <v>18</v>
      </c>
      <c r="K700" t="s">
        <v>2168</v>
      </c>
      <c r="L700" t="s">
        <v>27</v>
      </c>
      <c r="M700" s="23">
        <v>7000000</v>
      </c>
      <c r="N700" s="23">
        <v>7000000</v>
      </c>
      <c r="O700" s="4">
        <v>12361866</v>
      </c>
      <c r="P700" s="4">
        <v>12361866</v>
      </c>
      <c r="Q700" t="s">
        <v>507</v>
      </c>
      <c r="R700">
        <v>95</v>
      </c>
      <c r="S700" t="s">
        <v>18562</v>
      </c>
      <c r="T700" s="27">
        <v>3290000</v>
      </c>
      <c r="U700" t="s">
        <v>18930</v>
      </c>
      <c r="V700" t="s">
        <v>18932</v>
      </c>
      <c r="W700" t="s">
        <v>18918</v>
      </c>
      <c r="X700">
        <v>26469356.481132075</v>
      </c>
      <c r="Y700" t="str">
        <f>FLOOR(movies__1[[#This Row],[year]], 10)&amp;"s"</f>
        <v>1980s</v>
      </c>
      <c r="Z700" t="str">
        <f>TEXT(movies__1[[#This Row],[release_date]], "mmmm")</f>
        <v>October</v>
      </c>
      <c r="AA700" t="str">
        <f>IF(movies__1[[#This Row],[score]]&lt;4, "Poor Rating", IF(movies__1[[#This Row],[score]]&lt;=7, "Medium Rating", "High Rating"))</f>
        <v>Medium Rating</v>
      </c>
    </row>
    <row r="701" spans="1:27" x14ac:dyDescent="0.2">
      <c r="A701" t="s">
        <v>2371</v>
      </c>
      <c r="B701" t="s">
        <v>15</v>
      </c>
      <c r="C701" t="s">
        <v>16</v>
      </c>
      <c r="D701">
        <v>1985</v>
      </c>
      <c r="E701" s="1">
        <v>31254</v>
      </c>
      <c r="F701" t="s">
        <v>27</v>
      </c>
      <c r="G701">
        <v>7.4</v>
      </c>
      <c r="H701">
        <v>15000</v>
      </c>
      <c r="I701" t="s">
        <v>2372</v>
      </c>
      <c r="J701" t="s">
        <v>2373</v>
      </c>
      <c r="K701" t="s">
        <v>144</v>
      </c>
      <c r="L701" t="s">
        <v>2233</v>
      </c>
      <c r="N701" s="23">
        <v>11252777.777777778</v>
      </c>
      <c r="O701" s="4">
        <v>17009654</v>
      </c>
      <c r="P701" s="4">
        <v>17009654</v>
      </c>
      <c r="Q701" t="s">
        <v>2374</v>
      </c>
      <c r="R701">
        <v>120</v>
      </c>
      <c r="S701" t="s">
        <v>18559</v>
      </c>
      <c r="T701" s="27">
        <v>11252777.777777778</v>
      </c>
      <c r="U701" t="s">
        <v>18934</v>
      </c>
      <c r="V701" t="s">
        <v>18932</v>
      </c>
      <c r="W701" t="s">
        <v>18920</v>
      </c>
      <c r="X701">
        <v>30189681.392794684</v>
      </c>
      <c r="Y701" t="str">
        <f>FLOOR(movies__1[[#This Row],[year]], 10)&amp;"s"</f>
        <v>1980s</v>
      </c>
      <c r="Z701" t="str">
        <f>TEXT(movies__1[[#This Row],[release_date]], "mmmm")</f>
        <v>July</v>
      </c>
      <c r="AA701" t="str">
        <f>IF(movies__1[[#This Row],[score]]&lt;4, "Poor Rating", IF(movies__1[[#This Row],[score]]&lt;=7, "Medium Rating", "High Rating"))</f>
        <v>High Rating</v>
      </c>
    </row>
    <row r="702" spans="1:27" x14ac:dyDescent="0.2">
      <c r="A702" t="s">
        <v>2375</v>
      </c>
      <c r="B702" t="s">
        <v>15</v>
      </c>
      <c r="C702" t="s">
        <v>37</v>
      </c>
      <c r="D702">
        <v>1985</v>
      </c>
      <c r="E702" s="1">
        <v>31506</v>
      </c>
      <c r="F702" t="s">
        <v>27</v>
      </c>
      <c r="G702">
        <v>6.9</v>
      </c>
      <c r="H702">
        <v>15000</v>
      </c>
      <c r="I702" t="s">
        <v>1888</v>
      </c>
      <c r="J702" t="s">
        <v>2376</v>
      </c>
      <c r="K702" t="s">
        <v>2377</v>
      </c>
      <c r="L702" t="s">
        <v>20</v>
      </c>
      <c r="N702" s="23">
        <v>7688000</v>
      </c>
      <c r="O702" s="4">
        <v>2455535</v>
      </c>
      <c r="P702" s="4">
        <v>2455535</v>
      </c>
      <c r="Q702" t="s">
        <v>2378</v>
      </c>
      <c r="R702">
        <v>97</v>
      </c>
      <c r="S702" t="s">
        <v>18555</v>
      </c>
      <c r="T702" s="27">
        <v>7688000</v>
      </c>
      <c r="U702" t="s">
        <v>18930</v>
      </c>
      <c r="V702" t="s">
        <v>18932</v>
      </c>
      <c r="W702" t="s">
        <v>18918</v>
      </c>
      <c r="X702">
        <v>26469356.481132075</v>
      </c>
      <c r="Y702" t="str">
        <f>FLOOR(movies__1[[#This Row],[year]], 10)&amp;"s"</f>
        <v>1980s</v>
      </c>
      <c r="Z702" t="str">
        <f>TEXT(movies__1[[#This Row],[release_date]], "mmmm")</f>
        <v>April</v>
      </c>
      <c r="AA702" t="str">
        <f>IF(movies__1[[#This Row],[score]]&lt;4, "Poor Rating", IF(movies__1[[#This Row],[score]]&lt;=7, "Medium Rating", "High Rating"))</f>
        <v>Medium Rating</v>
      </c>
    </row>
    <row r="703" spans="1:27" x14ac:dyDescent="0.2">
      <c r="A703" t="s">
        <v>2379</v>
      </c>
      <c r="B703" t="s">
        <v>1716</v>
      </c>
      <c r="C703" t="s">
        <v>23</v>
      </c>
      <c r="D703">
        <v>1985</v>
      </c>
      <c r="E703" s="1">
        <v>31385</v>
      </c>
      <c r="F703" t="s">
        <v>27</v>
      </c>
      <c r="G703">
        <v>6.8</v>
      </c>
      <c r="H703">
        <v>20000</v>
      </c>
      <c r="I703" t="s">
        <v>963</v>
      </c>
      <c r="J703" t="s">
        <v>2380</v>
      </c>
      <c r="K703" t="s">
        <v>2381</v>
      </c>
      <c r="L703" t="s">
        <v>27</v>
      </c>
      <c r="M703" s="23">
        <v>18000000</v>
      </c>
      <c r="N703" s="23">
        <v>18000000</v>
      </c>
      <c r="O703" s="4">
        <v>19739575</v>
      </c>
      <c r="P703" s="4">
        <v>19739575</v>
      </c>
      <c r="Q703" t="s">
        <v>1325</v>
      </c>
      <c r="R703">
        <v>109</v>
      </c>
      <c r="S703" t="s">
        <v>18556</v>
      </c>
      <c r="T703" s="27">
        <v>21307692.307692308</v>
      </c>
      <c r="U703" t="s">
        <v>18934</v>
      </c>
      <c r="V703" t="s">
        <v>18932</v>
      </c>
      <c r="W703" t="s">
        <v>18920</v>
      </c>
      <c r="X703">
        <v>30189681.392794684</v>
      </c>
      <c r="Y703" t="str">
        <f>FLOOR(movies__1[[#This Row],[year]], 10)&amp;"s"</f>
        <v>1980s</v>
      </c>
      <c r="Z703" t="str">
        <f>TEXT(movies__1[[#This Row],[release_date]], "mmmm")</f>
        <v>December</v>
      </c>
      <c r="AA703" t="str">
        <f>IF(movies__1[[#This Row],[score]]&lt;4, "Poor Rating", IF(movies__1[[#This Row],[score]]&lt;=7, "Medium Rating", "High Rating"))</f>
        <v>Medium Rating</v>
      </c>
    </row>
    <row r="704" spans="1:27" x14ac:dyDescent="0.2">
      <c r="A704" t="s">
        <v>2382</v>
      </c>
      <c r="B704" t="s">
        <v>1716</v>
      </c>
      <c r="C704" t="s">
        <v>16</v>
      </c>
      <c r="D704">
        <v>1985</v>
      </c>
      <c r="E704" s="1">
        <v>31366</v>
      </c>
      <c r="F704" t="s">
        <v>27</v>
      </c>
      <c r="G704">
        <v>6.5</v>
      </c>
      <c r="H704">
        <v>2200</v>
      </c>
      <c r="I704" t="s">
        <v>2383</v>
      </c>
      <c r="J704" t="s">
        <v>2384</v>
      </c>
      <c r="K704" t="s">
        <v>415</v>
      </c>
      <c r="L704" t="s">
        <v>20</v>
      </c>
      <c r="M704" s="23">
        <v>2400000</v>
      </c>
      <c r="N704" s="23">
        <v>2400000</v>
      </c>
      <c r="O704" s="4">
        <v>16785</v>
      </c>
      <c r="P704" s="4">
        <v>16785</v>
      </c>
      <c r="Q704" t="s">
        <v>2385</v>
      </c>
      <c r="R704">
        <v>92</v>
      </c>
      <c r="S704" t="s">
        <v>18559</v>
      </c>
      <c r="T704" s="27">
        <v>11252777.777777778</v>
      </c>
      <c r="U704" t="s">
        <v>18930</v>
      </c>
      <c r="V704" t="s">
        <v>18933</v>
      </c>
      <c r="W704" t="s">
        <v>18919</v>
      </c>
      <c r="X704">
        <v>7341085.3065693434</v>
      </c>
      <c r="Y704" t="str">
        <f>FLOOR(movies__1[[#This Row],[year]], 10)&amp;"s"</f>
        <v>1980s</v>
      </c>
      <c r="Z704" t="str">
        <f>TEXT(movies__1[[#This Row],[release_date]], "mmmm")</f>
        <v>November</v>
      </c>
      <c r="AA704" t="str">
        <f>IF(movies__1[[#This Row],[score]]&lt;4, "Poor Rating", IF(movies__1[[#This Row],[score]]&lt;=7, "Medium Rating", "High Rating"))</f>
        <v>Medium Rating</v>
      </c>
    </row>
    <row r="705" spans="1:27" x14ac:dyDescent="0.2">
      <c r="A705" t="s">
        <v>2386</v>
      </c>
      <c r="B705" t="s">
        <v>15</v>
      </c>
      <c r="C705" t="s">
        <v>37</v>
      </c>
      <c r="D705">
        <v>1985</v>
      </c>
      <c r="E705" s="1">
        <v>31128</v>
      </c>
      <c r="F705" t="s">
        <v>27</v>
      </c>
      <c r="G705">
        <v>4.8</v>
      </c>
      <c r="H705">
        <v>8100</v>
      </c>
      <c r="I705" t="s">
        <v>2387</v>
      </c>
      <c r="J705" t="s">
        <v>443</v>
      </c>
      <c r="K705" t="s">
        <v>444</v>
      </c>
      <c r="L705" t="s">
        <v>27</v>
      </c>
      <c r="M705" s="23">
        <v>9000000</v>
      </c>
      <c r="N705" s="23">
        <v>9000000</v>
      </c>
      <c r="O705" s="4">
        <v>20518905</v>
      </c>
      <c r="P705" s="4">
        <v>20518905</v>
      </c>
      <c r="Q705" t="s">
        <v>220</v>
      </c>
      <c r="R705">
        <v>92</v>
      </c>
      <c r="S705" t="s">
        <v>18555</v>
      </c>
      <c r="T705" s="27">
        <v>7688000</v>
      </c>
      <c r="U705" t="s">
        <v>18930</v>
      </c>
      <c r="V705" t="s">
        <v>18933</v>
      </c>
      <c r="W705" t="s">
        <v>18919</v>
      </c>
      <c r="X705">
        <v>7341085.3065693434</v>
      </c>
      <c r="Y705" t="str">
        <f>FLOOR(movies__1[[#This Row],[year]], 10)&amp;"s"</f>
        <v>1980s</v>
      </c>
      <c r="Z705" t="str">
        <f>TEXT(movies__1[[#This Row],[release_date]], "mmmm")</f>
        <v>March</v>
      </c>
      <c r="AA705" t="str">
        <f>IF(movies__1[[#This Row],[score]]&lt;4, "Poor Rating", IF(movies__1[[#This Row],[score]]&lt;=7, "Medium Rating", "High Rating"))</f>
        <v>Medium Rating</v>
      </c>
    </row>
    <row r="706" spans="1:27" x14ac:dyDescent="0.2">
      <c r="A706" t="s">
        <v>2388</v>
      </c>
      <c r="B706" t="s">
        <v>15</v>
      </c>
      <c r="C706" t="s">
        <v>31</v>
      </c>
      <c r="D706">
        <v>1985</v>
      </c>
      <c r="E706" s="1">
        <v>31275</v>
      </c>
      <c r="F706" t="s">
        <v>27</v>
      </c>
      <c r="G706">
        <v>6.9</v>
      </c>
      <c r="H706">
        <v>14000</v>
      </c>
      <c r="I706" t="s">
        <v>124</v>
      </c>
      <c r="J706" t="s">
        <v>2389</v>
      </c>
      <c r="K706" t="s">
        <v>2390</v>
      </c>
      <c r="L706" t="s">
        <v>27</v>
      </c>
      <c r="M706" s="23">
        <v>24000000</v>
      </c>
      <c r="N706" s="23">
        <v>24000000</v>
      </c>
      <c r="O706" s="4">
        <v>18707466</v>
      </c>
      <c r="P706" s="4">
        <v>18707466</v>
      </c>
      <c r="Q706" t="s">
        <v>507</v>
      </c>
      <c r="R706">
        <v>134</v>
      </c>
      <c r="S706" t="s">
        <v>18557</v>
      </c>
      <c r="T706" s="27">
        <v>14892400</v>
      </c>
      <c r="U706" t="s">
        <v>18934</v>
      </c>
      <c r="V706" t="s">
        <v>18932</v>
      </c>
      <c r="W706" t="s">
        <v>18920</v>
      </c>
      <c r="X706">
        <v>30189681.392794684</v>
      </c>
      <c r="Y706" t="str">
        <f>FLOOR(movies__1[[#This Row],[year]], 10)&amp;"s"</f>
        <v>1980s</v>
      </c>
      <c r="Z706" t="str">
        <f>TEXT(movies__1[[#This Row],[release_date]], "mmmm")</f>
        <v>August</v>
      </c>
      <c r="AA706" t="str">
        <f>IF(movies__1[[#This Row],[score]]&lt;4, "Poor Rating", IF(movies__1[[#This Row],[score]]&lt;=7, "Medium Rating", "High Rating"))</f>
        <v>Medium Rating</v>
      </c>
    </row>
    <row r="707" spans="1:27" x14ac:dyDescent="0.2">
      <c r="A707" t="s">
        <v>2391</v>
      </c>
      <c r="B707" t="s">
        <v>15</v>
      </c>
      <c r="C707" t="s">
        <v>37</v>
      </c>
      <c r="D707">
        <v>1985</v>
      </c>
      <c r="E707" s="1">
        <v>31212</v>
      </c>
      <c r="F707" t="s">
        <v>27</v>
      </c>
      <c r="G707">
        <v>6.7</v>
      </c>
      <c r="H707">
        <v>23000</v>
      </c>
      <c r="I707" t="s">
        <v>374</v>
      </c>
      <c r="J707" t="s">
        <v>2392</v>
      </c>
      <c r="K707" t="s">
        <v>19</v>
      </c>
      <c r="L707" t="s">
        <v>27</v>
      </c>
      <c r="N707" s="23">
        <v>7688000</v>
      </c>
      <c r="O707" s="4">
        <v>26657534</v>
      </c>
      <c r="P707" s="4">
        <v>26657534</v>
      </c>
      <c r="Q707" t="s">
        <v>1053</v>
      </c>
      <c r="R707">
        <v>130</v>
      </c>
      <c r="S707" t="s">
        <v>18555</v>
      </c>
      <c r="T707" s="27">
        <v>7688000</v>
      </c>
      <c r="U707" t="s">
        <v>18930</v>
      </c>
      <c r="V707" t="s">
        <v>18932</v>
      </c>
      <c r="W707" t="s">
        <v>18918</v>
      </c>
      <c r="X707">
        <v>26469356.481132075</v>
      </c>
      <c r="Y707" t="str">
        <f>FLOOR(movies__1[[#This Row],[year]], 10)&amp;"s"</f>
        <v>1980s</v>
      </c>
      <c r="Z707" t="str">
        <f>TEXT(movies__1[[#This Row],[release_date]], "mmmm")</f>
        <v>June</v>
      </c>
      <c r="AA707" t="str">
        <f>IF(movies__1[[#This Row],[score]]&lt;4, "Poor Rating", IF(movies__1[[#This Row],[score]]&lt;=7, "Medium Rating", "High Rating"))</f>
        <v>Medium Rating</v>
      </c>
    </row>
    <row r="708" spans="1:27" x14ac:dyDescent="0.2">
      <c r="A708" t="s">
        <v>2393</v>
      </c>
      <c r="B708" t="s">
        <v>15</v>
      </c>
      <c r="C708" t="s">
        <v>16</v>
      </c>
      <c r="D708">
        <v>1985</v>
      </c>
      <c r="E708" s="1">
        <v>31338</v>
      </c>
      <c r="F708" t="s">
        <v>27</v>
      </c>
      <c r="G708">
        <v>6.8</v>
      </c>
      <c r="H708">
        <v>25000</v>
      </c>
      <c r="I708" t="s">
        <v>2394</v>
      </c>
      <c r="J708" t="s">
        <v>2395</v>
      </c>
      <c r="K708" t="s">
        <v>2396</v>
      </c>
      <c r="L708" t="s">
        <v>1615</v>
      </c>
      <c r="M708" s="23">
        <v>1000000</v>
      </c>
      <c r="N708" s="23">
        <v>1000000</v>
      </c>
      <c r="O708" s="4">
        <v>2123135</v>
      </c>
      <c r="P708" s="4">
        <v>2123135</v>
      </c>
      <c r="Q708" t="s">
        <v>2397</v>
      </c>
      <c r="R708">
        <v>91</v>
      </c>
      <c r="S708" t="s">
        <v>18559</v>
      </c>
      <c r="T708" s="27">
        <v>11252777.777777778</v>
      </c>
      <c r="U708" t="s">
        <v>18930</v>
      </c>
      <c r="V708" t="s">
        <v>18932</v>
      </c>
      <c r="W708" t="s">
        <v>18918</v>
      </c>
      <c r="X708">
        <v>26469356.481132075</v>
      </c>
      <c r="Y708" t="str">
        <f>FLOOR(movies__1[[#This Row],[year]], 10)&amp;"s"</f>
        <v>1980s</v>
      </c>
      <c r="Z708" t="str">
        <f>TEXT(movies__1[[#This Row],[release_date]], "mmmm")</f>
        <v>October</v>
      </c>
      <c r="AA708" t="str">
        <f>IF(movies__1[[#This Row],[score]]&lt;4, "Poor Rating", IF(movies__1[[#This Row],[score]]&lt;=7, "Medium Rating", "High Rating"))</f>
        <v>Medium Rating</v>
      </c>
    </row>
    <row r="709" spans="1:27" x14ac:dyDescent="0.2">
      <c r="A709" t="s">
        <v>2398</v>
      </c>
      <c r="B709" t="s">
        <v>2318</v>
      </c>
      <c r="C709" t="s">
        <v>37</v>
      </c>
      <c r="D709">
        <v>1985</v>
      </c>
      <c r="E709" s="1">
        <v>32021</v>
      </c>
      <c r="F709" t="s">
        <v>27</v>
      </c>
      <c r="G709">
        <v>8</v>
      </c>
      <c r="H709">
        <v>17000</v>
      </c>
      <c r="I709" t="s">
        <v>2399</v>
      </c>
      <c r="J709" t="s">
        <v>2399</v>
      </c>
      <c r="K709" t="s">
        <v>2400</v>
      </c>
      <c r="L709" t="s">
        <v>1806</v>
      </c>
      <c r="N709" s="23">
        <v>7688000</v>
      </c>
      <c r="O709" s="4">
        <v>444213</v>
      </c>
      <c r="P709" s="4">
        <v>444213</v>
      </c>
      <c r="Q709" t="s">
        <v>2401</v>
      </c>
      <c r="R709">
        <v>114</v>
      </c>
      <c r="S709" t="s">
        <v>18555</v>
      </c>
      <c r="T709" s="27">
        <v>7688000</v>
      </c>
      <c r="U709" t="s">
        <v>18930</v>
      </c>
      <c r="V709" t="s">
        <v>18932</v>
      </c>
      <c r="W709" t="s">
        <v>18918</v>
      </c>
      <c r="X709">
        <v>26469356.481132075</v>
      </c>
      <c r="Y709" t="str">
        <f>FLOOR(movies__1[[#This Row],[year]], 10)&amp;"s"</f>
        <v>1980s</v>
      </c>
      <c r="Z709" t="str">
        <f>TEXT(movies__1[[#This Row],[release_date]], "mmmm")</f>
        <v>September</v>
      </c>
      <c r="AA709" t="str">
        <f>IF(movies__1[[#This Row],[score]]&lt;4, "Poor Rating", IF(movies__1[[#This Row],[score]]&lt;=7, "Medium Rating", "High Rating"))</f>
        <v>High Rating</v>
      </c>
    </row>
    <row r="710" spans="1:27" x14ac:dyDescent="0.2">
      <c r="A710" t="s">
        <v>2402</v>
      </c>
      <c r="B710" t="s">
        <v>15</v>
      </c>
      <c r="C710" t="s">
        <v>47</v>
      </c>
      <c r="D710">
        <v>1985</v>
      </c>
      <c r="E710" s="1">
        <v>31490</v>
      </c>
      <c r="F710" t="s">
        <v>389</v>
      </c>
      <c r="G710">
        <v>4.3</v>
      </c>
      <c r="H710">
        <v>3400</v>
      </c>
      <c r="I710" t="s">
        <v>2403</v>
      </c>
      <c r="J710" t="s">
        <v>2403</v>
      </c>
      <c r="K710" t="s">
        <v>2404</v>
      </c>
      <c r="L710" t="s">
        <v>27</v>
      </c>
      <c r="M710" s="23">
        <v>750000</v>
      </c>
      <c r="N710" s="23">
        <v>750000</v>
      </c>
      <c r="P710" s="4">
        <v>7341085.3065693434</v>
      </c>
      <c r="Q710" t="s">
        <v>2405</v>
      </c>
      <c r="R710">
        <v>97</v>
      </c>
      <c r="S710" t="s">
        <v>18562</v>
      </c>
      <c r="T710" s="27">
        <v>3290000</v>
      </c>
      <c r="U710" t="s">
        <v>18930</v>
      </c>
      <c r="V710" t="s">
        <v>18933</v>
      </c>
      <c r="W710" t="s">
        <v>18919</v>
      </c>
      <c r="X710">
        <v>7341085.3065693434</v>
      </c>
      <c r="Y710" t="str">
        <f>FLOOR(movies__1[[#This Row],[year]], 10)&amp;"s"</f>
        <v>1980s</v>
      </c>
      <c r="Z710" t="str">
        <f>TEXT(movies__1[[#This Row],[release_date]], "mmmm")</f>
        <v>March</v>
      </c>
      <c r="AA710" t="str">
        <f>IF(movies__1[[#This Row],[score]]&lt;4, "Poor Rating", IF(movies__1[[#This Row],[score]]&lt;=7, "Medium Rating", "High Rating"))</f>
        <v>Medium Rating</v>
      </c>
    </row>
    <row r="711" spans="1:27" x14ac:dyDescent="0.2">
      <c r="A711" t="s">
        <v>2406</v>
      </c>
      <c r="B711" t="s">
        <v>15</v>
      </c>
      <c r="C711" t="s">
        <v>37</v>
      </c>
      <c r="D711">
        <v>1985</v>
      </c>
      <c r="E711" s="1">
        <v>31212</v>
      </c>
      <c r="F711" t="s">
        <v>27</v>
      </c>
      <c r="G711">
        <v>6.6</v>
      </c>
      <c r="H711">
        <v>6600</v>
      </c>
      <c r="I711" t="s">
        <v>2407</v>
      </c>
      <c r="J711" t="s">
        <v>1964</v>
      </c>
      <c r="K711" t="s">
        <v>1265</v>
      </c>
      <c r="L711" t="s">
        <v>27</v>
      </c>
      <c r="N711" s="23">
        <v>7688000</v>
      </c>
      <c r="O711" s="4">
        <v>8622757</v>
      </c>
      <c r="P711" s="4">
        <v>8622757</v>
      </c>
      <c r="Q711" t="s">
        <v>45</v>
      </c>
      <c r="R711">
        <v>90</v>
      </c>
      <c r="S711" t="s">
        <v>18555</v>
      </c>
      <c r="T711" s="27">
        <v>7688000</v>
      </c>
      <c r="U711" t="s">
        <v>18930</v>
      </c>
      <c r="V711" t="s">
        <v>18933</v>
      </c>
      <c r="W711" t="s">
        <v>18919</v>
      </c>
      <c r="X711">
        <v>7341085.3065693434</v>
      </c>
      <c r="Y711" t="str">
        <f>FLOOR(movies__1[[#This Row],[year]], 10)&amp;"s"</f>
        <v>1980s</v>
      </c>
      <c r="Z711" t="str">
        <f>TEXT(movies__1[[#This Row],[release_date]], "mmmm")</f>
        <v>June</v>
      </c>
      <c r="AA711" t="str">
        <f>IF(movies__1[[#This Row],[score]]&lt;4, "Poor Rating", IF(movies__1[[#This Row],[score]]&lt;=7, "Medium Rating", "High Rating"))</f>
        <v>Medium Rating</v>
      </c>
    </row>
    <row r="712" spans="1:27" x14ac:dyDescent="0.2">
      <c r="A712" t="s">
        <v>2408</v>
      </c>
      <c r="B712" t="s">
        <v>30</v>
      </c>
      <c r="C712" t="s">
        <v>31</v>
      </c>
      <c r="D712">
        <v>1985</v>
      </c>
      <c r="E712" s="1">
        <v>31534</v>
      </c>
      <c r="F712" t="s">
        <v>27</v>
      </c>
      <c r="G712">
        <v>5.7</v>
      </c>
      <c r="H712">
        <v>16000</v>
      </c>
      <c r="I712" t="s">
        <v>2409</v>
      </c>
      <c r="J712" t="s">
        <v>2410</v>
      </c>
      <c r="K712" t="s">
        <v>2411</v>
      </c>
      <c r="L712" t="s">
        <v>27</v>
      </c>
      <c r="N712" s="23">
        <v>14892400</v>
      </c>
      <c r="O712" s="4">
        <v>4662137</v>
      </c>
      <c r="P712" s="4">
        <v>4662137</v>
      </c>
      <c r="Q712" t="s">
        <v>2412</v>
      </c>
      <c r="R712">
        <v>85</v>
      </c>
      <c r="S712" t="s">
        <v>18557</v>
      </c>
      <c r="T712" s="27">
        <v>14892400</v>
      </c>
      <c r="U712" t="s">
        <v>18934</v>
      </c>
      <c r="V712" t="s">
        <v>18932</v>
      </c>
      <c r="W712" t="s">
        <v>18920</v>
      </c>
      <c r="X712">
        <v>30189681.392794684</v>
      </c>
      <c r="Y712" t="str">
        <f>FLOOR(movies__1[[#This Row],[year]], 10)&amp;"s"</f>
        <v>1980s</v>
      </c>
      <c r="Z712" t="str">
        <f>TEXT(movies__1[[#This Row],[release_date]], "mmmm")</f>
        <v>May</v>
      </c>
      <c r="AA712" t="str">
        <f>IF(movies__1[[#This Row],[score]]&lt;4, "Poor Rating", IF(movies__1[[#This Row],[score]]&lt;=7, "Medium Rating", "High Rating"))</f>
        <v>Medium Rating</v>
      </c>
    </row>
    <row r="713" spans="1:27" x14ac:dyDescent="0.2">
      <c r="A713" t="s">
        <v>2414</v>
      </c>
      <c r="B713" t="s">
        <v>15</v>
      </c>
      <c r="C713" t="s">
        <v>57</v>
      </c>
      <c r="D713">
        <v>1985</v>
      </c>
      <c r="E713" s="1">
        <v>31310</v>
      </c>
      <c r="F713" t="s">
        <v>27</v>
      </c>
      <c r="G713">
        <v>8</v>
      </c>
      <c r="H713">
        <v>10000</v>
      </c>
      <c r="I713" t="s">
        <v>160</v>
      </c>
      <c r="J713" t="s">
        <v>160</v>
      </c>
      <c r="K713" t="s">
        <v>2415</v>
      </c>
      <c r="L713" t="s">
        <v>27</v>
      </c>
      <c r="M713" s="23">
        <v>5000000</v>
      </c>
      <c r="N713" s="23">
        <v>5000000</v>
      </c>
      <c r="O713" s="4">
        <v>569996</v>
      </c>
      <c r="P713" s="4">
        <v>569996</v>
      </c>
      <c r="Q713" t="s">
        <v>638</v>
      </c>
      <c r="R713">
        <v>120</v>
      </c>
      <c r="S713" t="s">
        <v>18558</v>
      </c>
      <c r="T713" s="27">
        <v>14000000</v>
      </c>
      <c r="U713" t="s">
        <v>18930</v>
      </c>
      <c r="V713" t="s">
        <v>18932</v>
      </c>
      <c r="W713" t="s">
        <v>18918</v>
      </c>
      <c r="X713">
        <v>26469356.481132075</v>
      </c>
      <c r="Y713" t="str">
        <f>FLOOR(movies__1[[#This Row],[year]], 10)&amp;"s"</f>
        <v>1980s</v>
      </c>
      <c r="Z713" t="str">
        <f>TEXT(movies__1[[#This Row],[release_date]], "mmmm")</f>
        <v>September</v>
      </c>
      <c r="AA713" t="str">
        <f>IF(movies__1[[#This Row],[score]]&lt;4, "Poor Rating", IF(movies__1[[#This Row],[score]]&lt;=7, "Medium Rating", "High Rating"))</f>
        <v>High Rating</v>
      </c>
    </row>
    <row r="714" spans="1:27" x14ac:dyDescent="0.2">
      <c r="A714" t="s">
        <v>2416</v>
      </c>
      <c r="B714" t="s">
        <v>1716</v>
      </c>
      <c r="C714" t="s">
        <v>16</v>
      </c>
      <c r="D714">
        <v>1985</v>
      </c>
      <c r="E714" s="1">
        <v>31401</v>
      </c>
      <c r="F714" t="s">
        <v>27</v>
      </c>
      <c r="G714">
        <v>6.2</v>
      </c>
      <c r="H714">
        <v>9300</v>
      </c>
      <c r="I714" t="s">
        <v>892</v>
      </c>
      <c r="J714" t="s">
        <v>2417</v>
      </c>
      <c r="K714" t="s">
        <v>1563</v>
      </c>
      <c r="L714" t="s">
        <v>27</v>
      </c>
      <c r="M714" s="23">
        <v>27000000</v>
      </c>
      <c r="N714" s="23">
        <v>27000000</v>
      </c>
      <c r="O714" s="4">
        <v>14202899</v>
      </c>
      <c r="P714" s="4">
        <v>14202899</v>
      </c>
      <c r="Q714" t="s">
        <v>560</v>
      </c>
      <c r="R714">
        <v>113</v>
      </c>
      <c r="S714" t="s">
        <v>18559</v>
      </c>
      <c r="T714" s="27">
        <v>11252777.777777778</v>
      </c>
      <c r="U714" t="s">
        <v>18934</v>
      </c>
      <c r="V714" t="s">
        <v>18932</v>
      </c>
      <c r="W714" t="s">
        <v>18920</v>
      </c>
      <c r="X714">
        <v>30189681.392794684</v>
      </c>
      <c r="Y714" t="str">
        <f>FLOOR(movies__1[[#This Row],[year]], 10)&amp;"s"</f>
        <v>1980s</v>
      </c>
      <c r="Z714" t="str">
        <f>TEXT(movies__1[[#This Row],[release_date]], "mmmm")</f>
        <v>December</v>
      </c>
      <c r="AA714" t="str">
        <f>IF(movies__1[[#This Row],[score]]&lt;4, "Poor Rating", IF(movies__1[[#This Row],[score]]&lt;=7, "Medium Rating", "High Rating"))</f>
        <v>Medium Rating</v>
      </c>
    </row>
    <row r="715" spans="1:27" x14ac:dyDescent="0.2">
      <c r="A715" t="s">
        <v>2418</v>
      </c>
      <c r="B715" t="s">
        <v>1716</v>
      </c>
      <c r="C715" t="s">
        <v>37</v>
      </c>
      <c r="D715">
        <v>1985</v>
      </c>
      <c r="E715" s="1">
        <v>31149</v>
      </c>
      <c r="F715" t="s">
        <v>27</v>
      </c>
      <c r="G715">
        <v>6.3</v>
      </c>
      <c r="H715">
        <v>23000</v>
      </c>
      <c r="I715" t="s">
        <v>1225</v>
      </c>
      <c r="J715" t="s">
        <v>18</v>
      </c>
      <c r="K715" t="s">
        <v>1827</v>
      </c>
      <c r="L715" t="s">
        <v>27</v>
      </c>
      <c r="M715" s="23">
        <v>7000000</v>
      </c>
      <c r="N715" s="23">
        <v>7000000</v>
      </c>
      <c r="O715" s="4">
        <v>13086298</v>
      </c>
      <c r="P715" s="4">
        <v>13086298</v>
      </c>
      <c r="Q715" t="s">
        <v>507</v>
      </c>
      <c r="R715">
        <v>94</v>
      </c>
      <c r="S715" t="s">
        <v>18555</v>
      </c>
      <c r="T715" s="27">
        <v>7688000</v>
      </c>
      <c r="U715" t="s">
        <v>18930</v>
      </c>
      <c r="V715" t="s">
        <v>18932</v>
      </c>
      <c r="W715" t="s">
        <v>18918</v>
      </c>
      <c r="X715">
        <v>26469356.481132075</v>
      </c>
      <c r="Y715" t="str">
        <f>FLOOR(movies__1[[#This Row],[year]], 10)&amp;"s"</f>
        <v>1980s</v>
      </c>
      <c r="Z715" t="str">
        <f>TEXT(movies__1[[#This Row],[release_date]], "mmmm")</f>
        <v>April</v>
      </c>
      <c r="AA715" t="str">
        <f>IF(movies__1[[#This Row],[score]]&lt;4, "Poor Rating", IF(movies__1[[#This Row],[score]]&lt;=7, "Medium Rating", "High Rating"))</f>
        <v>Medium Rating</v>
      </c>
    </row>
    <row r="716" spans="1:27" x14ac:dyDescent="0.2">
      <c r="A716" t="s">
        <v>2419</v>
      </c>
      <c r="B716" t="s">
        <v>1716</v>
      </c>
      <c r="C716" t="s">
        <v>37</v>
      </c>
      <c r="D716">
        <v>1985</v>
      </c>
      <c r="E716" s="1">
        <v>31443</v>
      </c>
      <c r="F716" t="s">
        <v>27</v>
      </c>
      <c r="G716">
        <v>7</v>
      </c>
      <c r="H716">
        <v>5600</v>
      </c>
      <c r="I716" t="s">
        <v>776</v>
      </c>
      <c r="J716" t="s">
        <v>2420</v>
      </c>
      <c r="K716" t="s">
        <v>778</v>
      </c>
      <c r="L716" t="s">
        <v>27</v>
      </c>
      <c r="M716" s="23">
        <v>13000000</v>
      </c>
      <c r="N716" s="23">
        <v>13000000</v>
      </c>
      <c r="O716" s="4">
        <v>30867525</v>
      </c>
      <c r="P716" s="4">
        <v>30867525</v>
      </c>
      <c r="Q716" t="s">
        <v>28</v>
      </c>
      <c r="R716">
        <v>107</v>
      </c>
      <c r="S716" t="s">
        <v>18555</v>
      </c>
      <c r="T716" s="27">
        <v>7688000</v>
      </c>
      <c r="U716" t="s">
        <v>18934</v>
      </c>
      <c r="V716" t="s">
        <v>18933</v>
      </c>
      <c r="W716" t="s">
        <v>18921</v>
      </c>
      <c r="X716">
        <v>6286493.1899563316</v>
      </c>
      <c r="Y716" t="str">
        <f>FLOOR(movies__1[[#This Row],[year]], 10)&amp;"s"</f>
        <v>1980s</v>
      </c>
      <c r="Z716" t="str">
        <f>TEXT(movies__1[[#This Row],[release_date]], "mmmm")</f>
        <v>January</v>
      </c>
      <c r="AA716" t="str">
        <f>IF(movies__1[[#This Row],[score]]&lt;4, "Poor Rating", IF(movies__1[[#This Row],[score]]&lt;=7, "Medium Rating", "High Rating"))</f>
        <v>Medium Rating</v>
      </c>
    </row>
    <row r="717" spans="1:27" x14ac:dyDescent="0.2">
      <c r="A717" t="s">
        <v>2421</v>
      </c>
      <c r="B717" t="s">
        <v>15</v>
      </c>
      <c r="C717" t="s">
        <v>37</v>
      </c>
      <c r="D717">
        <v>1985</v>
      </c>
      <c r="E717" s="1">
        <v>31086</v>
      </c>
      <c r="F717" t="s">
        <v>27</v>
      </c>
      <c r="G717">
        <v>6.9</v>
      </c>
      <c r="H717">
        <v>4100</v>
      </c>
      <c r="I717" t="s">
        <v>2422</v>
      </c>
      <c r="J717" t="s">
        <v>2423</v>
      </c>
      <c r="K717" t="s">
        <v>89</v>
      </c>
      <c r="L717" t="s">
        <v>27</v>
      </c>
      <c r="N717" s="23">
        <v>7688000</v>
      </c>
      <c r="O717" s="4">
        <v>6070794</v>
      </c>
      <c r="P717" s="4">
        <v>6070794</v>
      </c>
      <c r="Q717" t="s">
        <v>2031</v>
      </c>
      <c r="R717">
        <v>104</v>
      </c>
      <c r="S717" t="s">
        <v>18555</v>
      </c>
      <c r="T717" s="27">
        <v>7688000</v>
      </c>
      <c r="U717" t="s">
        <v>18930</v>
      </c>
      <c r="V717" t="s">
        <v>18933</v>
      </c>
      <c r="W717" t="s">
        <v>18919</v>
      </c>
      <c r="X717">
        <v>7341085.3065693434</v>
      </c>
      <c r="Y717" t="str">
        <f>FLOOR(movies__1[[#This Row],[year]], 10)&amp;"s"</f>
        <v>1980s</v>
      </c>
      <c r="Z717" t="str">
        <f>TEXT(movies__1[[#This Row],[release_date]], "mmmm")</f>
        <v>February</v>
      </c>
      <c r="AA717" t="str">
        <f>IF(movies__1[[#This Row],[score]]&lt;4, "Poor Rating", IF(movies__1[[#This Row],[score]]&lt;=7, "Medium Rating", "High Rating"))</f>
        <v>Medium Rating</v>
      </c>
    </row>
    <row r="718" spans="1:27" x14ac:dyDescent="0.2">
      <c r="A718" t="s">
        <v>2424</v>
      </c>
      <c r="B718" t="s">
        <v>1716</v>
      </c>
      <c r="C718" t="s">
        <v>16</v>
      </c>
      <c r="D718">
        <v>1985</v>
      </c>
      <c r="E718" s="1">
        <v>31275</v>
      </c>
      <c r="F718" t="s">
        <v>27</v>
      </c>
      <c r="G718">
        <v>6.5</v>
      </c>
      <c r="H718">
        <v>5700</v>
      </c>
      <c r="I718" t="s">
        <v>787</v>
      </c>
      <c r="J718" t="s">
        <v>602</v>
      </c>
      <c r="K718" t="s">
        <v>2425</v>
      </c>
      <c r="L718" t="s">
        <v>27</v>
      </c>
      <c r="N718" s="23">
        <v>11252777.777777778</v>
      </c>
      <c r="O718" s="4">
        <v>1420355</v>
      </c>
      <c r="P718" s="4">
        <v>1420355</v>
      </c>
      <c r="Q718" t="s">
        <v>2426</v>
      </c>
      <c r="R718">
        <v>113</v>
      </c>
      <c r="S718" t="s">
        <v>18559</v>
      </c>
      <c r="T718" s="27">
        <v>11252777.777777778</v>
      </c>
      <c r="U718" t="s">
        <v>18934</v>
      </c>
      <c r="V718" t="s">
        <v>18933</v>
      </c>
      <c r="W718" t="s">
        <v>18921</v>
      </c>
      <c r="X718">
        <v>6286493.1899563316</v>
      </c>
      <c r="Y718" t="str">
        <f>FLOOR(movies__1[[#This Row],[year]], 10)&amp;"s"</f>
        <v>1980s</v>
      </c>
      <c r="Z718" t="str">
        <f>TEXT(movies__1[[#This Row],[release_date]], "mmmm")</f>
        <v>August</v>
      </c>
      <c r="AA718" t="str">
        <f>IF(movies__1[[#This Row],[score]]&lt;4, "Poor Rating", IF(movies__1[[#This Row],[score]]&lt;=7, "Medium Rating", "High Rating"))</f>
        <v>Medium Rating</v>
      </c>
    </row>
    <row r="719" spans="1:27" x14ac:dyDescent="0.2">
      <c r="A719" t="s">
        <v>2427</v>
      </c>
      <c r="B719" t="s">
        <v>30</v>
      </c>
      <c r="C719" t="s">
        <v>23</v>
      </c>
      <c r="D719">
        <v>1985</v>
      </c>
      <c r="E719" s="1">
        <v>31317</v>
      </c>
      <c r="F719" t="s">
        <v>27</v>
      </c>
      <c r="G719">
        <v>7</v>
      </c>
      <c r="H719">
        <v>5600</v>
      </c>
      <c r="I719" t="s">
        <v>1586</v>
      </c>
      <c r="J719" t="s">
        <v>2428</v>
      </c>
      <c r="K719" t="s">
        <v>2429</v>
      </c>
      <c r="L719" t="s">
        <v>27</v>
      </c>
      <c r="N719" s="23">
        <v>21307692.307692308</v>
      </c>
      <c r="O719" s="4">
        <v>9708373</v>
      </c>
      <c r="P719" s="4">
        <v>9708373</v>
      </c>
      <c r="Q719" t="s">
        <v>1480</v>
      </c>
      <c r="R719">
        <v>101</v>
      </c>
      <c r="S719" t="s">
        <v>18556</v>
      </c>
      <c r="T719" s="27">
        <v>21307692.307692308</v>
      </c>
      <c r="U719" t="s">
        <v>18934</v>
      </c>
      <c r="V719" t="s">
        <v>18933</v>
      </c>
      <c r="W719" t="s">
        <v>18921</v>
      </c>
      <c r="X719">
        <v>6286493.1899563316</v>
      </c>
      <c r="Y719" t="str">
        <f>FLOOR(movies__1[[#This Row],[year]], 10)&amp;"s"</f>
        <v>1980s</v>
      </c>
      <c r="Z719" t="str">
        <f>TEXT(movies__1[[#This Row],[release_date]], "mmmm")</f>
        <v>September</v>
      </c>
      <c r="AA719" t="str">
        <f>IF(movies__1[[#This Row],[score]]&lt;4, "Poor Rating", IF(movies__1[[#This Row],[score]]&lt;=7, "Medium Rating", "High Rating"))</f>
        <v>Medium Rating</v>
      </c>
    </row>
    <row r="720" spans="1:27" x14ac:dyDescent="0.2">
      <c r="A720" t="s">
        <v>2430</v>
      </c>
      <c r="B720" t="s">
        <v>15</v>
      </c>
      <c r="C720" t="s">
        <v>37</v>
      </c>
      <c r="D720">
        <v>1985</v>
      </c>
      <c r="E720" s="1">
        <v>31472</v>
      </c>
      <c r="F720" t="s">
        <v>27</v>
      </c>
      <c r="G720">
        <v>6.5</v>
      </c>
      <c r="H720">
        <v>1800</v>
      </c>
      <c r="I720" t="s">
        <v>344</v>
      </c>
      <c r="J720" t="s">
        <v>344</v>
      </c>
      <c r="K720" t="s">
        <v>125</v>
      </c>
      <c r="L720" t="s">
        <v>27</v>
      </c>
      <c r="N720" s="23">
        <v>7688000</v>
      </c>
      <c r="O720" s="4">
        <v>19632</v>
      </c>
      <c r="P720" s="4">
        <v>19632</v>
      </c>
      <c r="Q720" t="s">
        <v>2431</v>
      </c>
      <c r="R720">
        <v>111</v>
      </c>
      <c r="S720" t="s">
        <v>18555</v>
      </c>
      <c r="T720" s="27">
        <v>7688000</v>
      </c>
      <c r="U720" t="s">
        <v>18930</v>
      </c>
      <c r="V720" t="s">
        <v>18933</v>
      </c>
      <c r="W720" t="s">
        <v>18919</v>
      </c>
      <c r="X720">
        <v>7341085.3065693434</v>
      </c>
      <c r="Y720" t="str">
        <f>FLOOR(movies__1[[#This Row],[year]], 10)&amp;"s"</f>
        <v>1980s</v>
      </c>
      <c r="Z720" t="str">
        <f>TEXT(movies__1[[#This Row],[release_date]], "mmmm")</f>
        <v>March</v>
      </c>
      <c r="AA720" t="str">
        <f>IF(movies__1[[#This Row],[score]]&lt;4, "Poor Rating", IF(movies__1[[#This Row],[score]]&lt;=7, "Medium Rating", "High Rating"))</f>
        <v>Medium Rating</v>
      </c>
    </row>
    <row r="721" spans="1:27" x14ac:dyDescent="0.2">
      <c r="A721" t="s">
        <v>2432</v>
      </c>
      <c r="B721" t="s">
        <v>30</v>
      </c>
      <c r="C721" t="s">
        <v>37</v>
      </c>
      <c r="D721">
        <v>1985</v>
      </c>
      <c r="E721" s="1">
        <v>31072</v>
      </c>
      <c r="F721" t="s">
        <v>27</v>
      </c>
      <c r="G721">
        <v>6.7</v>
      </c>
      <c r="H721">
        <v>7500</v>
      </c>
      <c r="I721" t="s">
        <v>1745</v>
      </c>
      <c r="J721" t="s">
        <v>1745</v>
      </c>
      <c r="K721" t="s">
        <v>2425</v>
      </c>
      <c r="L721" t="s">
        <v>27</v>
      </c>
      <c r="M721" s="23">
        <v>7000000</v>
      </c>
      <c r="N721" s="23">
        <v>7000000</v>
      </c>
      <c r="O721" s="4">
        <v>91666</v>
      </c>
      <c r="P721" s="4">
        <v>91666</v>
      </c>
      <c r="Q721" t="s">
        <v>21</v>
      </c>
      <c r="R721">
        <v>91</v>
      </c>
      <c r="S721" t="s">
        <v>18555</v>
      </c>
      <c r="T721" s="27">
        <v>7688000</v>
      </c>
      <c r="U721" t="s">
        <v>18930</v>
      </c>
      <c r="V721" t="s">
        <v>18933</v>
      </c>
      <c r="W721" t="s">
        <v>18919</v>
      </c>
      <c r="X721">
        <v>7341085.3065693434</v>
      </c>
      <c r="Y721" t="str">
        <f>FLOOR(movies__1[[#This Row],[year]], 10)&amp;"s"</f>
        <v>1980s</v>
      </c>
      <c r="Z721" t="str">
        <f>TEXT(movies__1[[#This Row],[release_date]], "mmmm")</f>
        <v>January</v>
      </c>
      <c r="AA721" t="str">
        <f>IF(movies__1[[#This Row],[score]]&lt;4, "Poor Rating", IF(movies__1[[#This Row],[score]]&lt;=7, "Medium Rating", "High Rating"))</f>
        <v>Medium Rating</v>
      </c>
    </row>
    <row r="722" spans="1:27" x14ac:dyDescent="0.2">
      <c r="A722" t="s">
        <v>2433</v>
      </c>
      <c r="B722" t="s">
        <v>1716</v>
      </c>
      <c r="C722" t="s">
        <v>31</v>
      </c>
      <c r="D722">
        <v>1985</v>
      </c>
      <c r="E722" s="1">
        <v>31170</v>
      </c>
      <c r="F722" t="s">
        <v>27</v>
      </c>
      <c r="G722">
        <v>6.2</v>
      </c>
      <c r="H722">
        <v>7000</v>
      </c>
      <c r="I722" t="s">
        <v>1582</v>
      </c>
      <c r="J722" t="s">
        <v>2434</v>
      </c>
      <c r="K722" t="s">
        <v>2435</v>
      </c>
      <c r="L722" t="s">
        <v>27</v>
      </c>
      <c r="N722" s="23">
        <v>14892400</v>
      </c>
      <c r="O722" s="4">
        <v>10806919</v>
      </c>
      <c r="P722" s="4">
        <v>10806919</v>
      </c>
      <c r="Q722" t="s">
        <v>55</v>
      </c>
      <c r="R722">
        <v>101</v>
      </c>
      <c r="S722" t="s">
        <v>18557</v>
      </c>
      <c r="T722" s="27">
        <v>14892400</v>
      </c>
      <c r="U722" t="s">
        <v>18934</v>
      </c>
      <c r="V722" t="s">
        <v>18933</v>
      </c>
      <c r="W722" t="s">
        <v>18921</v>
      </c>
      <c r="X722">
        <v>6286493.1899563316</v>
      </c>
      <c r="Y722" t="str">
        <f>FLOOR(movies__1[[#This Row],[year]], 10)&amp;"s"</f>
        <v>1980s</v>
      </c>
      <c r="Z722" t="str">
        <f>TEXT(movies__1[[#This Row],[release_date]], "mmmm")</f>
        <v>May</v>
      </c>
      <c r="AA722" t="str">
        <f>IF(movies__1[[#This Row],[score]]&lt;4, "Poor Rating", IF(movies__1[[#This Row],[score]]&lt;=7, "Medium Rating", "High Rating"))</f>
        <v>Medium Rating</v>
      </c>
    </row>
    <row r="723" spans="1:27" x14ac:dyDescent="0.2">
      <c r="A723" t="s">
        <v>2436</v>
      </c>
      <c r="B723" t="s">
        <v>15</v>
      </c>
      <c r="C723" t="s">
        <v>31</v>
      </c>
      <c r="D723">
        <v>1985</v>
      </c>
      <c r="E723" s="1">
        <v>31352</v>
      </c>
      <c r="F723" t="s">
        <v>27</v>
      </c>
      <c r="G723">
        <v>5.9</v>
      </c>
      <c r="H723">
        <v>14000</v>
      </c>
      <c r="I723" t="s">
        <v>1000</v>
      </c>
      <c r="J723" t="s">
        <v>2437</v>
      </c>
      <c r="K723" t="s">
        <v>1002</v>
      </c>
      <c r="L723" t="s">
        <v>27</v>
      </c>
      <c r="M723" s="23">
        <v>9000000</v>
      </c>
      <c r="N723" s="23">
        <v>9000000</v>
      </c>
      <c r="O723" s="4">
        <v>16116878</v>
      </c>
      <c r="P723" s="4">
        <v>16116878</v>
      </c>
      <c r="Q723" t="s">
        <v>1899</v>
      </c>
      <c r="R723">
        <v>92</v>
      </c>
      <c r="S723" t="s">
        <v>18557</v>
      </c>
      <c r="T723" s="27">
        <v>14892400</v>
      </c>
      <c r="U723" t="s">
        <v>18930</v>
      </c>
      <c r="V723" t="s">
        <v>18932</v>
      </c>
      <c r="W723" t="s">
        <v>18918</v>
      </c>
      <c r="X723">
        <v>26469356.481132075</v>
      </c>
      <c r="Y723" t="str">
        <f>FLOOR(movies__1[[#This Row],[year]], 10)&amp;"s"</f>
        <v>1980s</v>
      </c>
      <c r="Z723" t="str">
        <f>TEXT(movies__1[[#This Row],[release_date]], "mmmm")</f>
        <v>November</v>
      </c>
      <c r="AA723" t="str">
        <f>IF(movies__1[[#This Row],[score]]&lt;4, "Poor Rating", IF(movies__1[[#This Row],[score]]&lt;=7, "Medium Rating", "High Rating"))</f>
        <v>Medium Rating</v>
      </c>
    </row>
    <row r="724" spans="1:27" x14ac:dyDescent="0.2">
      <c r="A724" t="s">
        <v>2438</v>
      </c>
      <c r="B724" t="s">
        <v>1716</v>
      </c>
      <c r="C724" t="s">
        <v>31</v>
      </c>
      <c r="D724">
        <v>1985</v>
      </c>
      <c r="E724" s="1">
        <v>31373</v>
      </c>
      <c r="F724" t="s">
        <v>27</v>
      </c>
      <c r="G724">
        <v>5.2</v>
      </c>
      <c r="H724">
        <v>13000</v>
      </c>
      <c r="I724" t="s">
        <v>1445</v>
      </c>
      <c r="J724" t="s">
        <v>2439</v>
      </c>
      <c r="K724" t="s">
        <v>2440</v>
      </c>
      <c r="L724" t="s">
        <v>27</v>
      </c>
      <c r="M724" s="23">
        <v>12500000</v>
      </c>
      <c r="N724" s="23">
        <v>12500000</v>
      </c>
      <c r="O724" s="4">
        <v>15057465</v>
      </c>
      <c r="P724" s="4">
        <v>15057465</v>
      </c>
      <c r="Q724" t="s">
        <v>1899</v>
      </c>
      <c r="R724">
        <v>100</v>
      </c>
      <c r="S724" t="s">
        <v>18557</v>
      </c>
      <c r="T724" s="27">
        <v>14892400</v>
      </c>
      <c r="U724" t="s">
        <v>18934</v>
      </c>
      <c r="V724" t="s">
        <v>18932</v>
      </c>
      <c r="W724" t="s">
        <v>18920</v>
      </c>
      <c r="X724">
        <v>30189681.392794684</v>
      </c>
      <c r="Y724" t="str">
        <f>FLOOR(movies__1[[#This Row],[year]], 10)&amp;"s"</f>
        <v>1980s</v>
      </c>
      <c r="Z724" t="str">
        <f>TEXT(movies__1[[#This Row],[release_date]], "mmmm")</f>
        <v>November</v>
      </c>
      <c r="AA724" t="str">
        <f>IF(movies__1[[#This Row],[score]]&lt;4, "Poor Rating", IF(movies__1[[#This Row],[score]]&lt;=7, "Medium Rating", "High Rating"))</f>
        <v>Medium Rating</v>
      </c>
    </row>
    <row r="725" spans="1:27" x14ac:dyDescent="0.2">
      <c r="A725" t="s">
        <v>2441</v>
      </c>
      <c r="B725" t="s">
        <v>15</v>
      </c>
      <c r="C725" t="s">
        <v>31</v>
      </c>
      <c r="D725">
        <v>1985</v>
      </c>
      <c r="E725" s="1">
        <v>31289</v>
      </c>
      <c r="F725" t="s">
        <v>27</v>
      </c>
      <c r="G725">
        <v>5.5</v>
      </c>
      <c r="H725">
        <v>14000</v>
      </c>
      <c r="I725" t="s">
        <v>1514</v>
      </c>
      <c r="J725" t="s">
        <v>2442</v>
      </c>
      <c r="K725" t="s">
        <v>2443</v>
      </c>
      <c r="L725" t="s">
        <v>27</v>
      </c>
      <c r="M725" s="23">
        <v>1000000</v>
      </c>
      <c r="N725" s="23">
        <v>1000000</v>
      </c>
      <c r="O725" s="4">
        <v>10499694</v>
      </c>
      <c r="P725" s="4">
        <v>10499694</v>
      </c>
      <c r="Q725" t="s">
        <v>1899</v>
      </c>
      <c r="R725">
        <v>95</v>
      </c>
      <c r="S725" t="s">
        <v>18557</v>
      </c>
      <c r="T725" s="27">
        <v>14892400</v>
      </c>
      <c r="U725" t="s">
        <v>18930</v>
      </c>
      <c r="V725" t="s">
        <v>18932</v>
      </c>
      <c r="W725" t="s">
        <v>18918</v>
      </c>
      <c r="X725">
        <v>26469356.481132075</v>
      </c>
      <c r="Y725" t="str">
        <f>FLOOR(movies__1[[#This Row],[year]], 10)&amp;"s"</f>
        <v>1980s</v>
      </c>
      <c r="Z725" t="str">
        <f>TEXT(movies__1[[#This Row],[release_date]], "mmmm")</f>
        <v>August</v>
      </c>
      <c r="AA725" t="str">
        <f>IF(movies__1[[#This Row],[score]]&lt;4, "Poor Rating", IF(movies__1[[#This Row],[score]]&lt;=7, "Medium Rating", "High Rating"))</f>
        <v>Medium Rating</v>
      </c>
    </row>
    <row r="726" spans="1:27" x14ac:dyDescent="0.2">
      <c r="A726" t="s">
        <v>2444</v>
      </c>
      <c r="B726" t="s">
        <v>15</v>
      </c>
      <c r="C726" t="s">
        <v>31</v>
      </c>
      <c r="D726">
        <v>1985</v>
      </c>
      <c r="E726" s="1">
        <v>31231</v>
      </c>
      <c r="F726" t="s">
        <v>27</v>
      </c>
      <c r="G726">
        <v>6.9</v>
      </c>
      <c r="H726">
        <v>9600</v>
      </c>
      <c r="I726" t="s">
        <v>452</v>
      </c>
      <c r="J726" t="s">
        <v>2445</v>
      </c>
      <c r="K726" t="s">
        <v>2446</v>
      </c>
      <c r="L726" t="s">
        <v>20</v>
      </c>
      <c r="N726" s="23">
        <v>14892400</v>
      </c>
      <c r="O726" s="4">
        <v>24468550</v>
      </c>
      <c r="P726" s="4">
        <v>24468550</v>
      </c>
      <c r="Q726" t="s">
        <v>2447</v>
      </c>
      <c r="R726">
        <v>114</v>
      </c>
      <c r="S726" t="s">
        <v>18557</v>
      </c>
      <c r="T726" s="27">
        <v>14892400</v>
      </c>
      <c r="U726" t="s">
        <v>18934</v>
      </c>
      <c r="V726" t="s">
        <v>18932</v>
      </c>
      <c r="W726" t="s">
        <v>18920</v>
      </c>
      <c r="X726">
        <v>30189681.392794684</v>
      </c>
      <c r="Y726" t="str">
        <f>FLOOR(movies__1[[#This Row],[year]], 10)&amp;"s"</f>
        <v>1980s</v>
      </c>
      <c r="Z726" t="str">
        <f>TEXT(movies__1[[#This Row],[release_date]], "mmmm")</f>
        <v>July</v>
      </c>
      <c r="AA726" t="str">
        <f>IF(movies__1[[#This Row],[score]]&lt;4, "Poor Rating", IF(movies__1[[#This Row],[score]]&lt;=7, "Medium Rating", "High Rating"))</f>
        <v>Medium Rating</v>
      </c>
    </row>
    <row r="727" spans="1:27" x14ac:dyDescent="0.2">
      <c r="A727" t="s">
        <v>2448</v>
      </c>
      <c r="B727" t="s">
        <v>15</v>
      </c>
      <c r="C727" t="s">
        <v>31</v>
      </c>
      <c r="D727">
        <v>1985</v>
      </c>
      <c r="E727" s="1">
        <v>31338</v>
      </c>
      <c r="F727" t="s">
        <v>27</v>
      </c>
      <c r="G727">
        <v>5.7</v>
      </c>
      <c r="H727">
        <v>3100</v>
      </c>
      <c r="I727" t="s">
        <v>1130</v>
      </c>
      <c r="J727" t="s">
        <v>1510</v>
      </c>
      <c r="K727" t="s">
        <v>93</v>
      </c>
      <c r="L727" t="s">
        <v>20</v>
      </c>
      <c r="N727" s="23">
        <v>14892400</v>
      </c>
      <c r="O727" s="4">
        <v>393825</v>
      </c>
      <c r="P727" s="4">
        <v>393825</v>
      </c>
      <c r="Q727" t="s">
        <v>2449</v>
      </c>
      <c r="R727">
        <v>112</v>
      </c>
      <c r="S727" t="s">
        <v>18557</v>
      </c>
      <c r="T727" s="27">
        <v>14892400</v>
      </c>
      <c r="U727" t="s">
        <v>18934</v>
      </c>
      <c r="V727" t="s">
        <v>18933</v>
      </c>
      <c r="W727" t="s">
        <v>18921</v>
      </c>
      <c r="X727">
        <v>6286493.1899563316</v>
      </c>
      <c r="Y727" t="str">
        <f>FLOOR(movies__1[[#This Row],[year]], 10)&amp;"s"</f>
        <v>1980s</v>
      </c>
      <c r="Z727" t="str">
        <f>TEXT(movies__1[[#This Row],[release_date]], "mmmm")</f>
        <v>October</v>
      </c>
      <c r="AA727" t="str">
        <f>IF(movies__1[[#This Row],[score]]&lt;4, "Poor Rating", IF(movies__1[[#This Row],[score]]&lt;=7, "Medium Rating", "High Rating"))</f>
        <v>Medium Rating</v>
      </c>
    </row>
    <row r="728" spans="1:27" x14ac:dyDescent="0.2">
      <c r="A728" t="s">
        <v>2450</v>
      </c>
      <c r="B728" t="s">
        <v>15</v>
      </c>
      <c r="C728" t="s">
        <v>57</v>
      </c>
      <c r="D728">
        <v>1985</v>
      </c>
      <c r="E728" s="1">
        <v>31086</v>
      </c>
      <c r="F728" t="s">
        <v>27</v>
      </c>
      <c r="G728">
        <v>6.8</v>
      </c>
      <c r="H728">
        <v>11000</v>
      </c>
      <c r="I728" t="s">
        <v>808</v>
      </c>
      <c r="J728" t="s">
        <v>2451</v>
      </c>
      <c r="K728" t="s">
        <v>1600</v>
      </c>
      <c r="L728" t="s">
        <v>20</v>
      </c>
      <c r="M728" s="23">
        <v>12000000</v>
      </c>
      <c r="N728" s="23">
        <v>12000000</v>
      </c>
      <c r="O728" s="4">
        <v>17130087</v>
      </c>
      <c r="P728" s="4">
        <v>17130087</v>
      </c>
      <c r="Q728" t="s">
        <v>2021</v>
      </c>
      <c r="R728">
        <v>131</v>
      </c>
      <c r="S728" t="s">
        <v>18558</v>
      </c>
      <c r="T728" s="27">
        <v>14000000</v>
      </c>
      <c r="U728" t="s">
        <v>18934</v>
      </c>
      <c r="V728" t="s">
        <v>18932</v>
      </c>
      <c r="W728" t="s">
        <v>18920</v>
      </c>
      <c r="X728">
        <v>30189681.392794684</v>
      </c>
      <c r="Y728" t="str">
        <f>FLOOR(movies__1[[#This Row],[year]], 10)&amp;"s"</f>
        <v>1980s</v>
      </c>
      <c r="Z728" t="str">
        <f>TEXT(movies__1[[#This Row],[release_date]], "mmmm")</f>
        <v>February</v>
      </c>
      <c r="AA728" t="str">
        <f>IF(movies__1[[#This Row],[score]]&lt;4, "Poor Rating", IF(movies__1[[#This Row],[score]]&lt;=7, "Medium Rating", "High Rating"))</f>
        <v>Medium Rating</v>
      </c>
    </row>
    <row r="729" spans="1:27" x14ac:dyDescent="0.2">
      <c r="A729" t="s">
        <v>2452</v>
      </c>
      <c r="B729" t="s">
        <v>30</v>
      </c>
      <c r="C729" t="s">
        <v>37</v>
      </c>
      <c r="D729">
        <v>1985</v>
      </c>
      <c r="E729" s="1">
        <v>31359</v>
      </c>
      <c r="F729" t="s">
        <v>27</v>
      </c>
      <c r="G729">
        <v>5</v>
      </c>
      <c r="H729">
        <v>6900</v>
      </c>
      <c r="I729" t="s">
        <v>548</v>
      </c>
      <c r="J729" t="s">
        <v>548</v>
      </c>
      <c r="K729" t="s">
        <v>2361</v>
      </c>
      <c r="L729" t="s">
        <v>2453</v>
      </c>
      <c r="M729" s="23">
        <v>3000000</v>
      </c>
      <c r="N729" s="23">
        <v>3000000</v>
      </c>
      <c r="O729" s="4">
        <v>7196872</v>
      </c>
      <c r="P729" s="4">
        <v>7196872</v>
      </c>
      <c r="Q729" t="s">
        <v>2454</v>
      </c>
      <c r="R729">
        <v>93</v>
      </c>
      <c r="S729" t="s">
        <v>18555</v>
      </c>
      <c r="T729" s="27">
        <v>7688000</v>
      </c>
      <c r="U729" t="s">
        <v>18930</v>
      </c>
      <c r="V729" t="s">
        <v>18933</v>
      </c>
      <c r="W729" t="s">
        <v>18919</v>
      </c>
      <c r="X729">
        <v>7341085.3065693434</v>
      </c>
      <c r="Y729" t="str">
        <f>FLOOR(movies__1[[#This Row],[year]], 10)&amp;"s"</f>
        <v>1980s</v>
      </c>
      <c r="Z729" t="str">
        <f>TEXT(movies__1[[#This Row],[release_date]], "mmmm")</f>
        <v>November</v>
      </c>
      <c r="AA729" t="str">
        <f>IF(movies__1[[#This Row],[score]]&lt;4, "Poor Rating", IF(movies__1[[#This Row],[score]]&lt;=7, "Medium Rating", "High Rating"))</f>
        <v>Medium Rating</v>
      </c>
    </row>
    <row r="730" spans="1:27" x14ac:dyDescent="0.2">
      <c r="A730" t="s">
        <v>2455</v>
      </c>
      <c r="B730" t="s">
        <v>15</v>
      </c>
      <c r="C730" t="s">
        <v>16</v>
      </c>
      <c r="D730">
        <v>1985</v>
      </c>
      <c r="E730" s="1">
        <v>31478</v>
      </c>
      <c r="F730" t="s">
        <v>27</v>
      </c>
      <c r="G730">
        <v>7</v>
      </c>
      <c r="H730">
        <v>5500</v>
      </c>
      <c r="I730" t="s">
        <v>2456</v>
      </c>
      <c r="J730" t="s">
        <v>2457</v>
      </c>
      <c r="K730" t="s">
        <v>2458</v>
      </c>
      <c r="L730" t="s">
        <v>27</v>
      </c>
      <c r="M730" s="23">
        <v>1250000</v>
      </c>
      <c r="N730" s="23">
        <v>1250000</v>
      </c>
      <c r="O730" s="4">
        <v>2492088</v>
      </c>
      <c r="P730" s="4">
        <v>2492088</v>
      </c>
      <c r="Q730" t="s">
        <v>2459</v>
      </c>
      <c r="R730">
        <v>91</v>
      </c>
      <c r="S730" t="s">
        <v>18559</v>
      </c>
      <c r="T730" s="27">
        <v>11252777.777777778</v>
      </c>
      <c r="U730" t="s">
        <v>18930</v>
      </c>
      <c r="V730" t="s">
        <v>18933</v>
      </c>
      <c r="W730" t="s">
        <v>18919</v>
      </c>
      <c r="X730">
        <v>7341085.3065693434</v>
      </c>
      <c r="Y730" t="str">
        <f>FLOOR(movies__1[[#This Row],[year]], 10)&amp;"s"</f>
        <v>1980s</v>
      </c>
      <c r="Z730" t="str">
        <f>TEXT(movies__1[[#This Row],[release_date]], "mmmm")</f>
        <v>March</v>
      </c>
      <c r="AA730" t="str">
        <f>IF(movies__1[[#This Row],[score]]&lt;4, "Poor Rating", IF(movies__1[[#This Row],[score]]&lt;=7, "Medium Rating", "High Rating"))</f>
        <v>Medium Rating</v>
      </c>
    </row>
    <row r="731" spans="1:27" x14ac:dyDescent="0.2">
      <c r="A731" t="s">
        <v>2460</v>
      </c>
      <c r="B731" t="s">
        <v>1716</v>
      </c>
      <c r="C731" t="s">
        <v>37</v>
      </c>
      <c r="D731">
        <v>1985</v>
      </c>
      <c r="E731" s="1">
        <v>31254</v>
      </c>
      <c r="F731" t="s">
        <v>27</v>
      </c>
      <c r="G731">
        <v>6.3</v>
      </c>
      <c r="H731">
        <v>4600</v>
      </c>
      <c r="I731" t="s">
        <v>2461</v>
      </c>
      <c r="J731" t="s">
        <v>2461</v>
      </c>
      <c r="K731" t="s">
        <v>2462</v>
      </c>
      <c r="L731" t="s">
        <v>27</v>
      </c>
      <c r="N731" s="23">
        <v>7688000</v>
      </c>
      <c r="O731" s="4">
        <v>3852271</v>
      </c>
      <c r="P731" s="4">
        <v>3852271</v>
      </c>
      <c r="Q731" t="s">
        <v>2463</v>
      </c>
      <c r="R731">
        <v>90</v>
      </c>
      <c r="S731" t="s">
        <v>18555</v>
      </c>
      <c r="T731" s="27">
        <v>7688000</v>
      </c>
      <c r="U731" t="s">
        <v>18930</v>
      </c>
      <c r="V731" t="s">
        <v>18933</v>
      </c>
      <c r="W731" t="s">
        <v>18919</v>
      </c>
      <c r="X731">
        <v>7341085.3065693434</v>
      </c>
      <c r="Y731" t="str">
        <f>FLOOR(movies__1[[#This Row],[year]], 10)&amp;"s"</f>
        <v>1980s</v>
      </c>
      <c r="Z731" t="str">
        <f>TEXT(movies__1[[#This Row],[release_date]], "mmmm")</f>
        <v>July</v>
      </c>
      <c r="AA731" t="str">
        <f>IF(movies__1[[#This Row],[score]]&lt;4, "Poor Rating", IF(movies__1[[#This Row],[score]]&lt;=7, "Medium Rating", "High Rating"))</f>
        <v>Medium Rating</v>
      </c>
    </row>
    <row r="732" spans="1:27" x14ac:dyDescent="0.2">
      <c r="A732" t="s">
        <v>2464</v>
      </c>
      <c r="B732" t="s">
        <v>30</v>
      </c>
      <c r="C732" t="s">
        <v>37</v>
      </c>
      <c r="D732">
        <v>1985</v>
      </c>
      <c r="E732" s="1">
        <v>31156</v>
      </c>
      <c r="F732" t="s">
        <v>27</v>
      </c>
      <c r="G732">
        <v>7.7</v>
      </c>
      <c r="H732">
        <v>48000</v>
      </c>
      <c r="I732" t="s">
        <v>250</v>
      </c>
      <c r="J732" t="s">
        <v>250</v>
      </c>
      <c r="K732" t="s">
        <v>2465</v>
      </c>
      <c r="L732" t="s">
        <v>27</v>
      </c>
      <c r="M732" s="23">
        <v>15000000</v>
      </c>
      <c r="N732" s="23">
        <v>15000000</v>
      </c>
      <c r="O732" s="4">
        <v>10631333</v>
      </c>
      <c r="P732" s="4">
        <v>10631333</v>
      </c>
      <c r="Q732" t="s">
        <v>251</v>
      </c>
      <c r="R732">
        <v>82</v>
      </c>
      <c r="S732" t="s">
        <v>18555</v>
      </c>
      <c r="T732" s="27">
        <v>7688000</v>
      </c>
      <c r="U732" t="s">
        <v>18934</v>
      </c>
      <c r="V732" t="s">
        <v>18932</v>
      </c>
      <c r="W732" t="s">
        <v>18920</v>
      </c>
      <c r="X732">
        <v>30189681.392794684</v>
      </c>
      <c r="Y732" t="str">
        <f>FLOOR(movies__1[[#This Row],[year]], 10)&amp;"s"</f>
        <v>1980s</v>
      </c>
      <c r="Z732" t="str">
        <f>TEXT(movies__1[[#This Row],[release_date]], "mmmm")</f>
        <v>April</v>
      </c>
      <c r="AA732" t="str">
        <f>IF(movies__1[[#This Row],[score]]&lt;4, "Poor Rating", IF(movies__1[[#This Row],[score]]&lt;=7, "Medium Rating", "High Rating"))</f>
        <v>High Rating</v>
      </c>
    </row>
    <row r="733" spans="1:27" x14ac:dyDescent="0.2">
      <c r="A733" t="s">
        <v>2466</v>
      </c>
      <c r="B733" t="s">
        <v>30</v>
      </c>
      <c r="C733" t="s">
        <v>37</v>
      </c>
      <c r="D733">
        <v>1985</v>
      </c>
      <c r="E733" s="1">
        <v>31247</v>
      </c>
      <c r="F733" t="s">
        <v>27</v>
      </c>
      <c r="G733">
        <v>5.7</v>
      </c>
      <c r="H733">
        <v>15000</v>
      </c>
      <c r="I733" t="s">
        <v>1340</v>
      </c>
      <c r="J733" t="s">
        <v>762</v>
      </c>
      <c r="K733" t="s">
        <v>1791</v>
      </c>
      <c r="L733" t="s">
        <v>27</v>
      </c>
      <c r="M733" s="23">
        <v>16000000</v>
      </c>
      <c r="N733" s="23">
        <v>16000000</v>
      </c>
      <c r="O733" s="4">
        <v>8645411</v>
      </c>
      <c r="P733" s="4">
        <v>8645411</v>
      </c>
      <c r="Q733" t="s">
        <v>158</v>
      </c>
      <c r="R733">
        <v>92</v>
      </c>
      <c r="S733" t="s">
        <v>18555</v>
      </c>
      <c r="T733" s="27">
        <v>7688000</v>
      </c>
      <c r="U733" t="s">
        <v>18934</v>
      </c>
      <c r="V733" t="s">
        <v>18932</v>
      </c>
      <c r="W733" t="s">
        <v>18920</v>
      </c>
      <c r="X733">
        <v>30189681.392794684</v>
      </c>
      <c r="Y733" t="str">
        <f>FLOOR(movies__1[[#This Row],[year]], 10)&amp;"s"</f>
        <v>1980s</v>
      </c>
      <c r="Z733" t="str">
        <f>TEXT(movies__1[[#This Row],[release_date]], "mmmm")</f>
        <v>July</v>
      </c>
      <c r="AA733" t="str">
        <f>IF(movies__1[[#This Row],[score]]&lt;4, "Poor Rating", IF(movies__1[[#This Row],[score]]&lt;=7, "Medium Rating", "High Rating"))</f>
        <v>Medium Rating</v>
      </c>
    </row>
    <row r="734" spans="1:27" x14ac:dyDescent="0.2">
      <c r="A734" t="s">
        <v>2467</v>
      </c>
      <c r="B734" t="s">
        <v>2318</v>
      </c>
      <c r="C734" t="s">
        <v>16</v>
      </c>
      <c r="D734">
        <v>1985</v>
      </c>
      <c r="E734" s="1">
        <v>31898</v>
      </c>
      <c r="F734" t="s">
        <v>27</v>
      </c>
      <c r="G734">
        <v>7.6</v>
      </c>
      <c r="H734">
        <v>19000</v>
      </c>
      <c r="I734" t="s">
        <v>2468</v>
      </c>
      <c r="J734" t="s">
        <v>2469</v>
      </c>
      <c r="K734" t="s">
        <v>2470</v>
      </c>
      <c r="L734" t="s">
        <v>932</v>
      </c>
      <c r="N734" s="23">
        <v>11252777.777777778</v>
      </c>
      <c r="O734" s="4">
        <v>8349284</v>
      </c>
      <c r="P734" s="4">
        <v>8349284</v>
      </c>
      <c r="Q734" t="s">
        <v>2471</v>
      </c>
      <c r="R734">
        <v>101</v>
      </c>
      <c r="S734" t="s">
        <v>18559</v>
      </c>
      <c r="T734" s="27">
        <v>11252777.777777778</v>
      </c>
      <c r="U734" t="s">
        <v>18934</v>
      </c>
      <c r="V734" t="s">
        <v>18932</v>
      </c>
      <c r="W734" t="s">
        <v>18920</v>
      </c>
      <c r="X734">
        <v>30189681.392794684</v>
      </c>
      <c r="Y734" t="str">
        <f>FLOOR(movies__1[[#This Row],[year]], 10)&amp;"s"</f>
        <v>1980s</v>
      </c>
      <c r="Z734" t="str">
        <f>TEXT(movies__1[[#This Row],[release_date]], "mmmm")</f>
        <v>May</v>
      </c>
      <c r="AA734" t="str">
        <f>IF(movies__1[[#This Row],[score]]&lt;4, "Poor Rating", IF(movies__1[[#This Row],[score]]&lt;=7, "Medium Rating", "High Rating"))</f>
        <v>High Rating</v>
      </c>
    </row>
    <row r="735" spans="1:27" x14ac:dyDescent="0.2">
      <c r="A735" t="s">
        <v>2472</v>
      </c>
      <c r="B735" t="s">
        <v>30</v>
      </c>
      <c r="C735" t="s">
        <v>31</v>
      </c>
      <c r="D735">
        <v>1985</v>
      </c>
      <c r="E735" s="1">
        <v>31268</v>
      </c>
      <c r="F735" t="s">
        <v>27</v>
      </c>
      <c r="G735">
        <v>6</v>
      </c>
      <c r="H735">
        <v>5500</v>
      </c>
      <c r="I735" t="s">
        <v>1787</v>
      </c>
      <c r="J735" t="s">
        <v>1787</v>
      </c>
      <c r="K735" t="s">
        <v>2473</v>
      </c>
      <c r="L735" t="s">
        <v>27</v>
      </c>
      <c r="N735" s="23">
        <v>14892400</v>
      </c>
      <c r="O735" s="4">
        <v>4122748</v>
      </c>
      <c r="P735" s="4">
        <v>4122748</v>
      </c>
      <c r="Q735" t="s">
        <v>1792</v>
      </c>
      <c r="R735">
        <v>94</v>
      </c>
      <c r="S735" t="s">
        <v>18557</v>
      </c>
      <c r="T735" s="27">
        <v>14892400</v>
      </c>
      <c r="U735" t="s">
        <v>18934</v>
      </c>
      <c r="V735" t="s">
        <v>18933</v>
      </c>
      <c r="W735" t="s">
        <v>18921</v>
      </c>
      <c r="X735">
        <v>6286493.1899563316</v>
      </c>
      <c r="Y735" t="str">
        <f>FLOOR(movies__1[[#This Row],[year]], 10)&amp;"s"</f>
        <v>1980s</v>
      </c>
      <c r="Z735" t="str">
        <f>TEXT(movies__1[[#This Row],[release_date]], "mmmm")</f>
        <v>August</v>
      </c>
      <c r="AA735" t="str">
        <f>IF(movies__1[[#This Row],[score]]&lt;4, "Poor Rating", IF(movies__1[[#This Row],[score]]&lt;=7, "Medium Rating", "High Rating"))</f>
        <v>Medium Rating</v>
      </c>
    </row>
    <row r="736" spans="1:27" x14ac:dyDescent="0.2">
      <c r="A736" t="s">
        <v>2474</v>
      </c>
      <c r="B736" t="s">
        <v>1716</v>
      </c>
      <c r="C736" t="s">
        <v>37</v>
      </c>
      <c r="D736">
        <v>1985</v>
      </c>
      <c r="E736" s="1">
        <v>31176</v>
      </c>
      <c r="F736" t="s">
        <v>27</v>
      </c>
      <c r="G736">
        <v>6.1</v>
      </c>
      <c r="H736">
        <v>1500</v>
      </c>
      <c r="I736" t="s">
        <v>2475</v>
      </c>
      <c r="J736" t="s">
        <v>2476</v>
      </c>
      <c r="K736" t="s">
        <v>2477</v>
      </c>
      <c r="L736" t="s">
        <v>27</v>
      </c>
      <c r="N736" s="23">
        <v>7688000</v>
      </c>
      <c r="P736" s="4">
        <v>7341085.3065693434</v>
      </c>
      <c r="Q736" t="s">
        <v>2478</v>
      </c>
      <c r="R736">
        <v>88</v>
      </c>
      <c r="S736" t="s">
        <v>18555</v>
      </c>
      <c r="T736" s="27">
        <v>7688000</v>
      </c>
      <c r="U736" t="s">
        <v>18930</v>
      </c>
      <c r="V736" t="s">
        <v>18933</v>
      </c>
      <c r="W736" t="s">
        <v>18919</v>
      </c>
      <c r="X736">
        <v>7341085.3065693434</v>
      </c>
      <c r="Y736" t="str">
        <f>FLOOR(movies__1[[#This Row],[year]], 10)&amp;"s"</f>
        <v>1980s</v>
      </c>
      <c r="Z736" t="str">
        <f>TEXT(movies__1[[#This Row],[release_date]], "mmmm")</f>
        <v>May</v>
      </c>
      <c r="AA736" t="str">
        <f>IF(movies__1[[#This Row],[score]]&lt;4, "Poor Rating", IF(movies__1[[#This Row],[score]]&lt;=7, "Medium Rating", "High Rating"))</f>
        <v>Medium Rating</v>
      </c>
    </row>
    <row r="737" spans="1:27" x14ac:dyDescent="0.2">
      <c r="A737" t="s">
        <v>2479</v>
      </c>
      <c r="B737" t="s">
        <v>15</v>
      </c>
      <c r="C737" t="s">
        <v>37</v>
      </c>
      <c r="D737">
        <v>1985</v>
      </c>
      <c r="E737" s="1">
        <v>31149</v>
      </c>
      <c r="F737" t="s">
        <v>27</v>
      </c>
      <c r="G737">
        <v>5.3</v>
      </c>
      <c r="H737">
        <v>2200</v>
      </c>
      <c r="I737" t="s">
        <v>2480</v>
      </c>
      <c r="J737" t="s">
        <v>2481</v>
      </c>
      <c r="K737" t="s">
        <v>2482</v>
      </c>
      <c r="L737" t="s">
        <v>27</v>
      </c>
      <c r="N737" s="23">
        <v>7688000</v>
      </c>
      <c r="O737" s="4">
        <v>3333306</v>
      </c>
      <c r="P737" s="4">
        <v>3333306</v>
      </c>
      <c r="Q737" t="s">
        <v>1864</v>
      </c>
      <c r="R737">
        <v>94</v>
      </c>
      <c r="S737" t="s">
        <v>18555</v>
      </c>
      <c r="T737" s="27">
        <v>7688000</v>
      </c>
      <c r="U737" t="s">
        <v>18930</v>
      </c>
      <c r="V737" t="s">
        <v>18933</v>
      </c>
      <c r="W737" t="s">
        <v>18919</v>
      </c>
      <c r="X737">
        <v>7341085.3065693434</v>
      </c>
      <c r="Y737" t="str">
        <f>FLOOR(movies__1[[#This Row],[year]], 10)&amp;"s"</f>
        <v>1980s</v>
      </c>
      <c r="Z737" t="str">
        <f>TEXT(movies__1[[#This Row],[release_date]], "mmmm")</f>
        <v>April</v>
      </c>
      <c r="AA737" t="str">
        <f>IF(movies__1[[#This Row],[score]]&lt;4, "Poor Rating", IF(movies__1[[#This Row],[score]]&lt;=7, "Medium Rating", "High Rating"))</f>
        <v>Medium Rating</v>
      </c>
    </row>
    <row r="738" spans="1:27" x14ac:dyDescent="0.2">
      <c r="A738" t="s">
        <v>2483</v>
      </c>
      <c r="B738" t="s">
        <v>15</v>
      </c>
      <c r="C738" t="s">
        <v>91</v>
      </c>
      <c r="D738">
        <v>1985</v>
      </c>
      <c r="E738" s="1">
        <v>31065</v>
      </c>
      <c r="F738" t="s">
        <v>27</v>
      </c>
      <c r="G738">
        <v>6.1</v>
      </c>
      <c r="H738">
        <v>2900</v>
      </c>
      <c r="I738" t="s">
        <v>48</v>
      </c>
      <c r="J738" t="s">
        <v>2484</v>
      </c>
      <c r="K738" t="s">
        <v>2485</v>
      </c>
      <c r="L738" t="s">
        <v>27</v>
      </c>
      <c r="N738" s="23">
        <v>9500000</v>
      </c>
      <c r="O738" s="4">
        <v>199108</v>
      </c>
      <c r="P738" s="4">
        <v>199108</v>
      </c>
      <c r="Q738" t="s">
        <v>28</v>
      </c>
      <c r="R738">
        <v>110</v>
      </c>
      <c r="S738" t="s">
        <v>18560</v>
      </c>
      <c r="T738" s="27">
        <v>9500000</v>
      </c>
      <c r="U738" t="s">
        <v>18930</v>
      </c>
      <c r="V738" t="s">
        <v>18933</v>
      </c>
      <c r="W738" t="s">
        <v>18919</v>
      </c>
      <c r="X738">
        <v>7341085.3065693434</v>
      </c>
      <c r="Y738" t="str">
        <f>FLOOR(movies__1[[#This Row],[year]], 10)&amp;"s"</f>
        <v>1980s</v>
      </c>
      <c r="Z738" t="str">
        <f>TEXT(movies__1[[#This Row],[release_date]], "mmmm")</f>
        <v>January</v>
      </c>
      <c r="AA738" t="str">
        <f>IF(movies__1[[#This Row],[score]]&lt;4, "Poor Rating", IF(movies__1[[#This Row],[score]]&lt;=7, "Medium Rating", "High Rating"))</f>
        <v>Medium Rating</v>
      </c>
    </row>
    <row r="739" spans="1:27" x14ac:dyDescent="0.2">
      <c r="A739" t="s">
        <v>2486</v>
      </c>
      <c r="B739" t="s">
        <v>15</v>
      </c>
      <c r="C739" t="s">
        <v>37</v>
      </c>
      <c r="D739">
        <v>1985</v>
      </c>
      <c r="E739" s="1">
        <v>31365</v>
      </c>
      <c r="F739" t="s">
        <v>121</v>
      </c>
      <c r="G739">
        <v>4.7</v>
      </c>
      <c r="H739">
        <v>1400</v>
      </c>
      <c r="I739" t="s">
        <v>719</v>
      </c>
      <c r="J739" t="s">
        <v>2487</v>
      </c>
      <c r="K739" t="s">
        <v>2488</v>
      </c>
      <c r="L739" t="s">
        <v>27</v>
      </c>
      <c r="N739" s="23">
        <v>7688000</v>
      </c>
      <c r="O739" s="4">
        <v>14100000</v>
      </c>
      <c r="P739" s="4">
        <v>14100000</v>
      </c>
      <c r="Q739" t="s">
        <v>1368</v>
      </c>
      <c r="R739">
        <v>91</v>
      </c>
      <c r="S739" t="s">
        <v>18555</v>
      </c>
      <c r="T739" s="27">
        <v>7688000</v>
      </c>
      <c r="U739" t="s">
        <v>18930</v>
      </c>
      <c r="V739" t="s">
        <v>18933</v>
      </c>
      <c r="W739" t="s">
        <v>18919</v>
      </c>
      <c r="X739">
        <v>7341085.3065693434</v>
      </c>
      <c r="Y739" t="str">
        <f>FLOOR(movies__1[[#This Row],[year]], 10)&amp;"s"</f>
        <v>1980s</v>
      </c>
      <c r="Z739" t="str">
        <f>TEXT(movies__1[[#This Row],[release_date]], "mmmm")</f>
        <v>November</v>
      </c>
      <c r="AA739" t="str">
        <f>IF(movies__1[[#This Row],[score]]&lt;4, "Poor Rating", IF(movies__1[[#This Row],[score]]&lt;=7, "Medium Rating", "High Rating"))</f>
        <v>Medium Rating</v>
      </c>
    </row>
    <row r="740" spans="1:27" x14ac:dyDescent="0.2">
      <c r="A740" t="s">
        <v>2489</v>
      </c>
      <c r="B740" t="s">
        <v>15</v>
      </c>
      <c r="C740" t="s">
        <v>31</v>
      </c>
      <c r="D740">
        <v>1985</v>
      </c>
      <c r="E740" s="1">
        <v>31317</v>
      </c>
      <c r="F740" t="s">
        <v>27</v>
      </c>
      <c r="G740">
        <v>5.5</v>
      </c>
      <c r="H740">
        <v>9200</v>
      </c>
      <c r="I740" t="s">
        <v>1809</v>
      </c>
      <c r="J740" t="s">
        <v>750</v>
      </c>
      <c r="K740" t="s">
        <v>283</v>
      </c>
      <c r="L740" t="s">
        <v>27</v>
      </c>
      <c r="M740" s="23">
        <v>10000000</v>
      </c>
      <c r="N740" s="23">
        <v>10000000</v>
      </c>
      <c r="O740" s="4">
        <v>17536256</v>
      </c>
      <c r="P740" s="4">
        <v>17536256</v>
      </c>
      <c r="Q740" t="s">
        <v>1447</v>
      </c>
      <c r="R740">
        <v>107</v>
      </c>
      <c r="S740" t="s">
        <v>18557</v>
      </c>
      <c r="T740" s="27">
        <v>14892400</v>
      </c>
      <c r="U740" t="s">
        <v>18934</v>
      </c>
      <c r="V740" t="s">
        <v>18932</v>
      </c>
      <c r="W740" t="s">
        <v>18920</v>
      </c>
      <c r="X740">
        <v>30189681.392794684</v>
      </c>
      <c r="Y740" t="str">
        <f>FLOOR(movies__1[[#This Row],[year]], 10)&amp;"s"</f>
        <v>1980s</v>
      </c>
      <c r="Z740" t="str">
        <f>TEXT(movies__1[[#This Row],[release_date]], "mmmm")</f>
        <v>September</v>
      </c>
      <c r="AA740" t="str">
        <f>IF(movies__1[[#This Row],[score]]&lt;4, "Poor Rating", IF(movies__1[[#This Row],[score]]&lt;=7, "Medium Rating", "High Rating"))</f>
        <v>Medium Rating</v>
      </c>
    </row>
    <row r="741" spans="1:27" x14ac:dyDescent="0.2">
      <c r="A741" t="s">
        <v>2490</v>
      </c>
      <c r="B741" t="s">
        <v>30</v>
      </c>
      <c r="C741" t="s">
        <v>23</v>
      </c>
      <c r="D741">
        <v>1985</v>
      </c>
      <c r="E741" s="1">
        <v>31406</v>
      </c>
      <c r="F741" t="s">
        <v>27</v>
      </c>
      <c r="G741">
        <v>5.3</v>
      </c>
      <c r="H741">
        <v>6500</v>
      </c>
      <c r="I741" t="s">
        <v>525</v>
      </c>
      <c r="J741" t="s">
        <v>2002</v>
      </c>
      <c r="K741" t="s">
        <v>120</v>
      </c>
      <c r="L741" t="s">
        <v>20</v>
      </c>
      <c r="M741" s="23">
        <v>28000000</v>
      </c>
      <c r="N741" s="23">
        <v>28000000</v>
      </c>
      <c r="O741" s="4">
        <v>358574</v>
      </c>
      <c r="P741" s="4">
        <v>358574</v>
      </c>
      <c r="Q741" t="s">
        <v>924</v>
      </c>
      <c r="R741">
        <v>126</v>
      </c>
      <c r="S741" t="s">
        <v>18556</v>
      </c>
      <c r="T741" s="27">
        <v>21307692.307692308</v>
      </c>
      <c r="U741" t="s">
        <v>18934</v>
      </c>
      <c r="V741" t="s">
        <v>18933</v>
      </c>
      <c r="W741" t="s">
        <v>18921</v>
      </c>
      <c r="X741">
        <v>6286493.1899563316</v>
      </c>
      <c r="Y741" t="str">
        <f>FLOOR(movies__1[[#This Row],[year]], 10)&amp;"s"</f>
        <v>1980s</v>
      </c>
      <c r="Z741" t="str">
        <f>TEXT(movies__1[[#This Row],[release_date]], "mmmm")</f>
        <v>December</v>
      </c>
      <c r="AA741" t="str">
        <f>IF(movies__1[[#This Row],[score]]&lt;4, "Poor Rating", IF(movies__1[[#This Row],[score]]&lt;=7, "Medium Rating", "High Rating"))</f>
        <v>Medium Rating</v>
      </c>
    </row>
    <row r="742" spans="1:27" x14ac:dyDescent="0.2">
      <c r="A742" t="s">
        <v>2491</v>
      </c>
      <c r="B742" t="s">
        <v>15</v>
      </c>
      <c r="C742" t="s">
        <v>37</v>
      </c>
      <c r="D742">
        <v>1985</v>
      </c>
      <c r="E742" s="1">
        <v>31086</v>
      </c>
      <c r="F742" t="s">
        <v>27</v>
      </c>
      <c r="G742">
        <v>7</v>
      </c>
      <c r="H742">
        <v>8200</v>
      </c>
      <c r="I742" t="s">
        <v>770</v>
      </c>
      <c r="J742" t="s">
        <v>770</v>
      </c>
      <c r="K742" t="s">
        <v>770</v>
      </c>
      <c r="L742" t="s">
        <v>27</v>
      </c>
      <c r="N742" s="23">
        <v>7688000</v>
      </c>
      <c r="O742" s="4">
        <v>10179000</v>
      </c>
      <c r="P742" s="4">
        <v>10179000</v>
      </c>
      <c r="Q742" t="s">
        <v>1013</v>
      </c>
      <c r="R742">
        <v>91</v>
      </c>
      <c r="S742" t="s">
        <v>18555</v>
      </c>
      <c r="T742" s="27">
        <v>7688000</v>
      </c>
      <c r="U742" t="s">
        <v>18930</v>
      </c>
      <c r="V742" t="s">
        <v>18933</v>
      </c>
      <c r="W742" t="s">
        <v>18919</v>
      </c>
      <c r="X742">
        <v>7341085.3065693434</v>
      </c>
      <c r="Y742" t="str">
        <f>FLOOR(movies__1[[#This Row],[year]], 10)&amp;"s"</f>
        <v>1980s</v>
      </c>
      <c r="Z742" t="str">
        <f>TEXT(movies__1[[#This Row],[release_date]], "mmmm")</f>
        <v>February</v>
      </c>
      <c r="AA742" t="str">
        <f>IF(movies__1[[#This Row],[score]]&lt;4, "Poor Rating", IF(movies__1[[#This Row],[score]]&lt;=7, "Medium Rating", "High Rating"))</f>
        <v>Medium Rating</v>
      </c>
    </row>
    <row r="743" spans="1:27" x14ac:dyDescent="0.2">
      <c r="A743" t="s">
        <v>2493</v>
      </c>
      <c r="B743" t="s">
        <v>1716</v>
      </c>
      <c r="C743" t="s">
        <v>37</v>
      </c>
      <c r="D743">
        <v>1985</v>
      </c>
      <c r="E743" s="1">
        <v>31156</v>
      </c>
      <c r="F743" t="s">
        <v>27</v>
      </c>
      <c r="G743">
        <v>5.7</v>
      </c>
      <c r="H743">
        <v>3800</v>
      </c>
      <c r="I743" t="s">
        <v>1729</v>
      </c>
      <c r="J743" t="s">
        <v>1729</v>
      </c>
      <c r="K743" t="s">
        <v>2494</v>
      </c>
      <c r="L743" t="s">
        <v>27</v>
      </c>
      <c r="N743" s="23">
        <v>7688000</v>
      </c>
      <c r="O743" s="4">
        <v>10627754</v>
      </c>
      <c r="P743" s="4">
        <v>10627754</v>
      </c>
      <c r="Q743" t="s">
        <v>2212</v>
      </c>
      <c r="R743">
        <v>90</v>
      </c>
      <c r="S743" t="s">
        <v>18555</v>
      </c>
      <c r="T743" s="27">
        <v>7688000</v>
      </c>
      <c r="U743" t="s">
        <v>18930</v>
      </c>
      <c r="V743" t="s">
        <v>18933</v>
      </c>
      <c r="W743" t="s">
        <v>18919</v>
      </c>
      <c r="X743">
        <v>7341085.3065693434</v>
      </c>
      <c r="Y743" t="str">
        <f>FLOOR(movies__1[[#This Row],[year]], 10)&amp;"s"</f>
        <v>1980s</v>
      </c>
      <c r="Z743" t="str">
        <f>TEXT(movies__1[[#This Row],[release_date]], "mmmm")</f>
        <v>April</v>
      </c>
      <c r="AA743" t="str">
        <f>IF(movies__1[[#This Row],[score]]&lt;4, "Poor Rating", IF(movies__1[[#This Row],[score]]&lt;=7, "Medium Rating", "High Rating"))</f>
        <v>Medium Rating</v>
      </c>
    </row>
    <row r="744" spans="1:27" x14ac:dyDescent="0.2">
      <c r="A744" t="s">
        <v>2495</v>
      </c>
      <c r="B744" t="s">
        <v>15</v>
      </c>
      <c r="C744" t="s">
        <v>47</v>
      </c>
      <c r="D744">
        <v>1985</v>
      </c>
      <c r="E744" s="1">
        <v>31478</v>
      </c>
      <c r="F744" t="s">
        <v>27</v>
      </c>
      <c r="G744">
        <v>5.3</v>
      </c>
      <c r="H744">
        <v>4000</v>
      </c>
      <c r="I744" t="s">
        <v>2496</v>
      </c>
      <c r="J744" t="s">
        <v>2496</v>
      </c>
      <c r="K744" t="s">
        <v>742</v>
      </c>
      <c r="L744" t="s">
        <v>27</v>
      </c>
      <c r="N744" s="23">
        <v>3290000</v>
      </c>
      <c r="O744" s="4">
        <v>2278264</v>
      </c>
      <c r="P744" s="4">
        <v>2278264</v>
      </c>
      <c r="Q744" t="s">
        <v>2497</v>
      </c>
      <c r="R744">
        <v>91</v>
      </c>
      <c r="S744" t="s">
        <v>18562</v>
      </c>
      <c r="T744" s="27">
        <v>3290000</v>
      </c>
      <c r="U744" t="s">
        <v>18930</v>
      </c>
      <c r="V744" t="s">
        <v>18933</v>
      </c>
      <c r="W744" t="s">
        <v>18919</v>
      </c>
      <c r="X744">
        <v>7341085.3065693434</v>
      </c>
      <c r="Y744" t="str">
        <f>FLOOR(movies__1[[#This Row],[year]], 10)&amp;"s"</f>
        <v>1980s</v>
      </c>
      <c r="Z744" t="str">
        <f>TEXT(movies__1[[#This Row],[release_date]], "mmmm")</f>
        <v>March</v>
      </c>
      <c r="AA744" t="str">
        <f>IF(movies__1[[#This Row],[score]]&lt;4, "Poor Rating", IF(movies__1[[#This Row],[score]]&lt;=7, "Medium Rating", "High Rating"))</f>
        <v>Medium Rating</v>
      </c>
    </row>
    <row r="745" spans="1:27" x14ac:dyDescent="0.2">
      <c r="A745" t="s">
        <v>2498</v>
      </c>
      <c r="B745" t="s">
        <v>15</v>
      </c>
      <c r="C745" t="s">
        <v>16</v>
      </c>
      <c r="D745">
        <v>1985</v>
      </c>
      <c r="E745" s="1">
        <v>31546</v>
      </c>
      <c r="F745" t="s">
        <v>389</v>
      </c>
      <c r="G745">
        <v>6.1</v>
      </c>
      <c r="H745">
        <v>2400</v>
      </c>
      <c r="I745" t="s">
        <v>83</v>
      </c>
      <c r="J745" t="s">
        <v>1297</v>
      </c>
      <c r="K745" t="s">
        <v>1297</v>
      </c>
      <c r="L745" t="s">
        <v>27</v>
      </c>
      <c r="N745" s="23">
        <v>11252777.777777778</v>
      </c>
      <c r="O745" s="4">
        <v>836156</v>
      </c>
      <c r="P745" s="4">
        <v>836156</v>
      </c>
      <c r="Q745" t="s">
        <v>455</v>
      </c>
      <c r="R745">
        <v>106</v>
      </c>
      <c r="S745" t="s">
        <v>18559</v>
      </c>
      <c r="T745" s="27">
        <v>11252777.777777778</v>
      </c>
      <c r="U745" t="s">
        <v>18934</v>
      </c>
      <c r="V745" t="s">
        <v>18933</v>
      </c>
      <c r="W745" t="s">
        <v>18921</v>
      </c>
      <c r="X745">
        <v>6286493.1899563316</v>
      </c>
      <c r="Y745" t="str">
        <f>FLOOR(movies__1[[#This Row],[year]], 10)&amp;"s"</f>
        <v>1980s</v>
      </c>
      <c r="Z745" t="str">
        <f>TEXT(movies__1[[#This Row],[release_date]], "mmmm")</f>
        <v>May</v>
      </c>
      <c r="AA745" t="str">
        <f>IF(movies__1[[#This Row],[score]]&lt;4, "Poor Rating", IF(movies__1[[#This Row],[score]]&lt;=7, "Medium Rating", "High Rating"))</f>
        <v>Medium Rating</v>
      </c>
    </row>
    <row r="746" spans="1:27" x14ac:dyDescent="0.2">
      <c r="A746" t="s">
        <v>2499</v>
      </c>
      <c r="B746" t="s">
        <v>30</v>
      </c>
      <c r="C746" t="s">
        <v>23</v>
      </c>
      <c r="D746">
        <v>1985</v>
      </c>
      <c r="E746" s="1">
        <v>31128</v>
      </c>
      <c r="F746" t="s">
        <v>27</v>
      </c>
      <c r="G746">
        <v>5.0999999999999996</v>
      </c>
      <c r="H746">
        <v>3100</v>
      </c>
      <c r="I746" t="s">
        <v>1428</v>
      </c>
      <c r="J746" t="s">
        <v>2500</v>
      </c>
      <c r="K746" t="s">
        <v>2304</v>
      </c>
      <c r="L746" t="s">
        <v>27</v>
      </c>
      <c r="N746" s="23">
        <v>21307692.307692308</v>
      </c>
      <c r="O746" s="4">
        <v>14972297</v>
      </c>
      <c r="P746" s="4">
        <v>14972297</v>
      </c>
      <c r="Q746" t="s">
        <v>2501</v>
      </c>
      <c r="R746">
        <v>95</v>
      </c>
      <c r="S746" t="s">
        <v>18556</v>
      </c>
      <c r="T746" s="27">
        <v>21307692.307692308</v>
      </c>
      <c r="U746" t="s">
        <v>18934</v>
      </c>
      <c r="V746" t="s">
        <v>18933</v>
      </c>
      <c r="W746" t="s">
        <v>18921</v>
      </c>
      <c r="X746">
        <v>6286493.1899563316</v>
      </c>
      <c r="Y746" t="str">
        <f>FLOOR(movies__1[[#This Row],[year]], 10)&amp;"s"</f>
        <v>1980s</v>
      </c>
      <c r="Z746" t="str">
        <f>TEXT(movies__1[[#This Row],[release_date]], "mmmm")</f>
        <v>March</v>
      </c>
      <c r="AA746" t="str">
        <f>IF(movies__1[[#This Row],[score]]&lt;4, "Poor Rating", IF(movies__1[[#This Row],[score]]&lt;=7, "Medium Rating", "High Rating"))</f>
        <v>Medium Rating</v>
      </c>
    </row>
    <row r="747" spans="1:27" x14ac:dyDescent="0.2">
      <c r="A747" t="s">
        <v>2502</v>
      </c>
      <c r="B747" t="s">
        <v>15</v>
      </c>
      <c r="C747" t="s">
        <v>31</v>
      </c>
      <c r="D747">
        <v>1985</v>
      </c>
      <c r="E747" s="1">
        <v>31170</v>
      </c>
      <c r="F747" t="s">
        <v>27</v>
      </c>
      <c r="G747">
        <v>6.1</v>
      </c>
      <c r="H747">
        <v>7300</v>
      </c>
      <c r="I747" t="s">
        <v>2503</v>
      </c>
      <c r="J747" t="s">
        <v>2236</v>
      </c>
      <c r="K747" t="s">
        <v>283</v>
      </c>
      <c r="L747" t="s">
        <v>27</v>
      </c>
      <c r="M747" s="23">
        <v>7000000</v>
      </c>
      <c r="N747" s="23">
        <v>7000000</v>
      </c>
      <c r="O747" s="4">
        <v>20345361</v>
      </c>
      <c r="P747" s="4">
        <v>20345361</v>
      </c>
      <c r="Q747" t="s">
        <v>45</v>
      </c>
      <c r="R747">
        <v>101</v>
      </c>
      <c r="S747" t="s">
        <v>18557</v>
      </c>
      <c r="T747" s="27">
        <v>14892400</v>
      </c>
      <c r="U747" t="s">
        <v>18930</v>
      </c>
      <c r="V747" t="s">
        <v>18933</v>
      </c>
      <c r="W747" t="s">
        <v>18919</v>
      </c>
      <c r="X747">
        <v>7341085.3065693434</v>
      </c>
      <c r="Y747" t="str">
        <f>FLOOR(movies__1[[#This Row],[year]], 10)&amp;"s"</f>
        <v>1980s</v>
      </c>
      <c r="Z747" t="str">
        <f>TEXT(movies__1[[#This Row],[release_date]], "mmmm")</f>
        <v>May</v>
      </c>
      <c r="AA747" t="str">
        <f>IF(movies__1[[#This Row],[score]]&lt;4, "Poor Rating", IF(movies__1[[#This Row],[score]]&lt;=7, "Medium Rating", "High Rating"))</f>
        <v>Medium Rating</v>
      </c>
    </row>
    <row r="748" spans="1:27" x14ac:dyDescent="0.2">
      <c r="A748" t="s">
        <v>2504</v>
      </c>
      <c r="B748" t="s">
        <v>1716</v>
      </c>
      <c r="C748" t="s">
        <v>37</v>
      </c>
      <c r="D748">
        <v>1985</v>
      </c>
      <c r="E748" s="1">
        <v>31527</v>
      </c>
      <c r="F748" t="s">
        <v>27</v>
      </c>
      <c r="G748">
        <v>5.7</v>
      </c>
      <c r="H748">
        <v>5300</v>
      </c>
      <c r="I748" t="s">
        <v>439</v>
      </c>
      <c r="J748" t="s">
        <v>2505</v>
      </c>
      <c r="K748" t="s">
        <v>2506</v>
      </c>
      <c r="L748" t="s">
        <v>27</v>
      </c>
      <c r="M748" s="23">
        <v>3000000</v>
      </c>
      <c r="N748" s="23">
        <v>3000000</v>
      </c>
      <c r="O748" s="4">
        <v>5101</v>
      </c>
      <c r="P748" s="4">
        <v>5101</v>
      </c>
      <c r="Q748" t="s">
        <v>28</v>
      </c>
      <c r="R748">
        <v>83</v>
      </c>
      <c r="S748" t="s">
        <v>18555</v>
      </c>
      <c r="T748" s="27">
        <v>7688000</v>
      </c>
      <c r="U748" t="s">
        <v>18930</v>
      </c>
      <c r="V748" t="s">
        <v>18933</v>
      </c>
      <c r="W748" t="s">
        <v>18919</v>
      </c>
      <c r="X748">
        <v>7341085.3065693434</v>
      </c>
      <c r="Y748" t="str">
        <f>FLOOR(movies__1[[#This Row],[year]], 10)&amp;"s"</f>
        <v>1980s</v>
      </c>
      <c r="Z748" t="str">
        <f>TEXT(movies__1[[#This Row],[release_date]], "mmmm")</f>
        <v>April</v>
      </c>
      <c r="AA748" t="str">
        <f>IF(movies__1[[#This Row],[score]]&lt;4, "Poor Rating", IF(movies__1[[#This Row],[score]]&lt;=7, "Medium Rating", "High Rating"))</f>
        <v>Medium Rating</v>
      </c>
    </row>
    <row r="749" spans="1:27" x14ac:dyDescent="0.2">
      <c r="A749" t="s">
        <v>2507</v>
      </c>
      <c r="B749" t="s">
        <v>15</v>
      </c>
      <c r="C749" t="s">
        <v>31</v>
      </c>
      <c r="D749">
        <v>1985</v>
      </c>
      <c r="E749" s="1">
        <v>31170</v>
      </c>
      <c r="F749" t="s">
        <v>27</v>
      </c>
      <c r="G749">
        <v>4.4000000000000004</v>
      </c>
      <c r="H749">
        <v>3900</v>
      </c>
      <c r="I749" t="s">
        <v>2508</v>
      </c>
      <c r="J749" t="s">
        <v>2509</v>
      </c>
      <c r="K749" t="s">
        <v>2510</v>
      </c>
      <c r="L749" t="s">
        <v>27</v>
      </c>
      <c r="N749" s="23">
        <v>14892400</v>
      </c>
      <c r="O749" s="4">
        <v>5730596</v>
      </c>
      <c r="P749" s="4">
        <v>5730596</v>
      </c>
      <c r="Q749" t="s">
        <v>104</v>
      </c>
      <c r="R749">
        <v>90</v>
      </c>
      <c r="S749" t="s">
        <v>18557</v>
      </c>
      <c r="T749" s="27">
        <v>14892400</v>
      </c>
      <c r="U749" t="s">
        <v>18934</v>
      </c>
      <c r="V749" t="s">
        <v>18933</v>
      </c>
      <c r="W749" t="s">
        <v>18921</v>
      </c>
      <c r="X749">
        <v>6286493.1899563316</v>
      </c>
      <c r="Y749" t="str">
        <f>FLOOR(movies__1[[#This Row],[year]], 10)&amp;"s"</f>
        <v>1980s</v>
      </c>
      <c r="Z749" t="str">
        <f>TEXT(movies__1[[#This Row],[release_date]], "mmmm")</f>
        <v>May</v>
      </c>
      <c r="AA749" t="str">
        <f>IF(movies__1[[#This Row],[score]]&lt;4, "Poor Rating", IF(movies__1[[#This Row],[score]]&lt;=7, "Medium Rating", "High Rating"))</f>
        <v>Medium Rating</v>
      </c>
    </row>
    <row r="750" spans="1:27" x14ac:dyDescent="0.2">
      <c r="A750" t="s">
        <v>2511</v>
      </c>
      <c r="B750" t="s">
        <v>1716</v>
      </c>
      <c r="C750" t="s">
        <v>57</v>
      </c>
      <c r="D750">
        <v>1985</v>
      </c>
      <c r="E750" s="1">
        <v>31331</v>
      </c>
      <c r="F750" t="s">
        <v>27</v>
      </c>
      <c r="G750">
        <v>7.1</v>
      </c>
      <c r="H750">
        <v>4400</v>
      </c>
      <c r="I750" t="s">
        <v>640</v>
      </c>
      <c r="J750" t="s">
        <v>2512</v>
      </c>
      <c r="K750" t="s">
        <v>1026</v>
      </c>
      <c r="L750" t="s">
        <v>27</v>
      </c>
      <c r="N750" s="23">
        <v>14000000</v>
      </c>
      <c r="O750" s="4">
        <v>9085049</v>
      </c>
      <c r="P750" s="4">
        <v>9085049</v>
      </c>
      <c r="Q750" t="s">
        <v>2031</v>
      </c>
      <c r="R750">
        <v>115</v>
      </c>
      <c r="S750" t="s">
        <v>18558</v>
      </c>
      <c r="T750" s="27">
        <v>14000000</v>
      </c>
      <c r="U750" t="s">
        <v>18934</v>
      </c>
      <c r="V750" t="s">
        <v>18933</v>
      </c>
      <c r="W750" t="s">
        <v>18921</v>
      </c>
      <c r="X750">
        <v>6286493.1899563316</v>
      </c>
      <c r="Y750" t="str">
        <f>FLOOR(movies__1[[#This Row],[year]], 10)&amp;"s"</f>
        <v>1980s</v>
      </c>
      <c r="Z750" t="str">
        <f>TEXT(movies__1[[#This Row],[release_date]], "mmmm")</f>
        <v>October</v>
      </c>
      <c r="AA750" t="str">
        <f>IF(movies__1[[#This Row],[score]]&lt;4, "Poor Rating", IF(movies__1[[#This Row],[score]]&lt;=7, "Medium Rating", "High Rating"))</f>
        <v>High Rating</v>
      </c>
    </row>
    <row r="751" spans="1:27" x14ac:dyDescent="0.2">
      <c r="A751" t="s">
        <v>2513</v>
      </c>
      <c r="B751" t="s">
        <v>1716</v>
      </c>
      <c r="C751" t="s">
        <v>37</v>
      </c>
      <c r="D751">
        <v>1985</v>
      </c>
      <c r="E751" s="1">
        <v>31135</v>
      </c>
      <c r="F751" t="s">
        <v>27</v>
      </c>
      <c r="G751">
        <v>4.5</v>
      </c>
      <c r="H751">
        <v>1000</v>
      </c>
      <c r="I751" t="s">
        <v>1106</v>
      </c>
      <c r="J751" t="s">
        <v>182</v>
      </c>
      <c r="K751" t="s">
        <v>1128</v>
      </c>
      <c r="L751" t="s">
        <v>27</v>
      </c>
      <c r="N751" s="23">
        <v>7688000</v>
      </c>
      <c r="O751" s="4">
        <v>1878561</v>
      </c>
      <c r="P751" s="4">
        <v>1878561</v>
      </c>
      <c r="Q751" t="s">
        <v>184</v>
      </c>
      <c r="R751">
        <v>105</v>
      </c>
      <c r="S751" t="s">
        <v>18555</v>
      </c>
      <c r="T751" s="27">
        <v>7688000</v>
      </c>
      <c r="U751" t="s">
        <v>18930</v>
      </c>
      <c r="V751" t="s">
        <v>18933</v>
      </c>
      <c r="W751" t="s">
        <v>18919</v>
      </c>
      <c r="X751">
        <v>7341085.3065693434</v>
      </c>
      <c r="Y751" t="str">
        <f>FLOOR(movies__1[[#This Row],[year]], 10)&amp;"s"</f>
        <v>1980s</v>
      </c>
      <c r="Z751" t="str">
        <f>TEXT(movies__1[[#This Row],[release_date]], "mmmm")</f>
        <v>March</v>
      </c>
      <c r="AA751" t="str">
        <f>IF(movies__1[[#This Row],[score]]&lt;4, "Poor Rating", IF(movies__1[[#This Row],[score]]&lt;=7, "Medium Rating", "High Rating"))</f>
        <v>Medium Rating</v>
      </c>
    </row>
    <row r="752" spans="1:27" x14ac:dyDescent="0.2">
      <c r="A752" t="s">
        <v>2514</v>
      </c>
      <c r="B752" t="s">
        <v>15</v>
      </c>
      <c r="C752" t="s">
        <v>31</v>
      </c>
      <c r="D752">
        <v>1985</v>
      </c>
      <c r="E752" s="1">
        <v>31058</v>
      </c>
      <c r="F752" t="s">
        <v>27</v>
      </c>
      <c r="G752">
        <v>4.8</v>
      </c>
      <c r="H752">
        <v>1400</v>
      </c>
      <c r="I752" t="s">
        <v>1442</v>
      </c>
      <c r="J752" t="s">
        <v>1442</v>
      </c>
      <c r="K752" t="s">
        <v>2488</v>
      </c>
      <c r="L752" t="s">
        <v>27</v>
      </c>
      <c r="N752" s="23">
        <v>14892400</v>
      </c>
      <c r="O752" s="4">
        <v>5622787</v>
      </c>
      <c r="P752" s="4">
        <v>5622787</v>
      </c>
      <c r="Q752" t="s">
        <v>2515</v>
      </c>
      <c r="R752">
        <v>93</v>
      </c>
      <c r="S752" t="s">
        <v>18557</v>
      </c>
      <c r="T752" s="27">
        <v>14892400</v>
      </c>
      <c r="U752" t="s">
        <v>18934</v>
      </c>
      <c r="V752" t="s">
        <v>18933</v>
      </c>
      <c r="W752" t="s">
        <v>18921</v>
      </c>
      <c r="X752">
        <v>6286493.1899563316</v>
      </c>
      <c r="Y752" t="str">
        <f>FLOOR(movies__1[[#This Row],[year]], 10)&amp;"s"</f>
        <v>1980s</v>
      </c>
      <c r="Z752" t="str">
        <f>TEXT(movies__1[[#This Row],[release_date]], "mmmm")</f>
        <v>January</v>
      </c>
      <c r="AA752" t="str">
        <f>IF(movies__1[[#This Row],[score]]&lt;4, "Poor Rating", IF(movies__1[[#This Row],[score]]&lt;=7, "Medium Rating", "High Rating"))</f>
        <v>Medium Rating</v>
      </c>
    </row>
    <row r="753" spans="1:27" x14ac:dyDescent="0.2">
      <c r="A753" t="s">
        <v>2516</v>
      </c>
      <c r="B753" t="s">
        <v>30</v>
      </c>
      <c r="C753" t="s">
        <v>23</v>
      </c>
      <c r="D753">
        <v>1985</v>
      </c>
      <c r="E753" s="1">
        <v>31378</v>
      </c>
      <c r="F753" t="s">
        <v>27</v>
      </c>
      <c r="G753">
        <v>6.3</v>
      </c>
      <c r="H753">
        <v>12000</v>
      </c>
      <c r="I753" t="s">
        <v>96</v>
      </c>
      <c r="J753" t="s">
        <v>1894</v>
      </c>
      <c r="K753" t="s">
        <v>339</v>
      </c>
      <c r="L753" t="s">
        <v>20</v>
      </c>
      <c r="M753" s="23">
        <v>50000000</v>
      </c>
      <c r="N753" s="23">
        <v>50000000</v>
      </c>
      <c r="O753" s="4">
        <v>23717291</v>
      </c>
      <c r="P753" s="4">
        <v>23717291</v>
      </c>
      <c r="Q753" t="s">
        <v>2517</v>
      </c>
      <c r="R753">
        <v>107</v>
      </c>
      <c r="S753" t="s">
        <v>18556</v>
      </c>
      <c r="T753" s="27">
        <v>21307692.307692308</v>
      </c>
      <c r="U753" t="s">
        <v>18935</v>
      </c>
      <c r="V753" t="s">
        <v>18932</v>
      </c>
      <c r="W753" t="s">
        <v>18924</v>
      </c>
      <c r="X753">
        <v>67103305.399999999</v>
      </c>
      <c r="Y753" t="str">
        <f>FLOOR(movies__1[[#This Row],[year]], 10)&amp;"s"</f>
        <v>1980s</v>
      </c>
      <c r="Z753" t="str">
        <f>TEXT(movies__1[[#This Row],[release_date]], "mmmm")</f>
        <v>November</v>
      </c>
      <c r="AA753" t="str">
        <f>IF(movies__1[[#This Row],[score]]&lt;4, "Poor Rating", IF(movies__1[[#This Row],[score]]&lt;=7, "Medium Rating", "High Rating"))</f>
        <v>Medium Rating</v>
      </c>
    </row>
    <row r="754" spans="1:27" x14ac:dyDescent="0.2">
      <c r="A754" t="s">
        <v>2518</v>
      </c>
      <c r="B754" t="s">
        <v>15</v>
      </c>
      <c r="C754" t="s">
        <v>91</v>
      </c>
      <c r="D754">
        <v>1985</v>
      </c>
      <c r="E754" s="1">
        <v>31359</v>
      </c>
      <c r="F754" t="s">
        <v>27</v>
      </c>
      <c r="G754">
        <v>6.2</v>
      </c>
      <c r="H754">
        <v>2200</v>
      </c>
      <c r="I754" t="s">
        <v>2519</v>
      </c>
      <c r="J754" t="s">
        <v>1036</v>
      </c>
      <c r="K754" t="s">
        <v>2217</v>
      </c>
      <c r="L754" t="s">
        <v>27</v>
      </c>
      <c r="N754" s="23">
        <v>9500000</v>
      </c>
      <c r="O754" s="4">
        <v>8630068</v>
      </c>
      <c r="P754" s="4">
        <v>8630068</v>
      </c>
      <c r="Q754" t="s">
        <v>2520</v>
      </c>
      <c r="R754">
        <v>102</v>
      </c>
      <c r="S754" t="s">
        <v>18560</v>
      </c>
      <c r="T754" s="27">
        <v>9500000</v>
      </c>
      <c r="U754" t="s">
        <v>18930</v>
      </c>
      <c r="V754" t="s">
        <v>18933</v>
      </c>
      <c r="W754" t="s">
        <v>18919</v>
      </c>
      <c r="X754">
        <v>7341085.3065693434</v>
      </c>
      <c r="Y754" t="str">
        <f>FLOOR(movies__1[[#This Row],[year]], 10)&amp;"s"</f>
        <v>1980s</v>
      </c>
      <c r="Z754" t="str">
        <f>TEXT(movies__1[[#This Row],[release_date]], "mmmm")</f>
        <v>November</v>
      </c>
      <c r="AA754" t="str">
        <f>IF(movies__1[[#This Row],[score]]&lt;4, "Poor Rating", IF(movies__1[[#This Row],[score]]&lt;=7, "Medium Rating", "High Rating"))</f>
        <v>Medium Rating</v>
      </c>
    </row>
    <row r="755" spans="1:27" x14ac:dyDescent="0.2">
      <c r="A755" t="s">
        <v>2521</v>
      </c>
      <c r="B755" t="s">
        <v>1716</v>
      </c>
      <c r="C755" t="s">
        <v>16</v>
      </c>
      <c r="D755">
        <v>1985</v>
      </c>
      <c r="E755" s="1">
        <v>31317</v>
      </c>
      <c r="F755" t="s">
        <v>27</v>
      </c>
      <c r="G755">
        <v>6.6</v>
      </c>
      <c r="H755">
        <v>6900</v>
      </c>
      <c r="I755" t="s">
        <v>1102</v>
      </c>
      <c r="J755" t="s">
        <v>2522</v>
      </c>
      <c r="K755" t="s">
        <v>108</v>
      </c>
      <c r="L755" t="s">
        <v>27</v>
      </c>
      <c r="M755" s="23">
        <v>10000000</v>
      </c>
      <c r="N755" s="23">
        <v>10000000</v>
      </c>
      <c r="O755" s="4">
        <v>25627836</v>
      </c>
      <c r="P755" s="4">
        <v>25627836</v>
      </c>
      <c r="Q755" t="s">
        <v>28</v>
      </c>
      <c r="R755">
        <v>98</v>
      </c>
      <c r="S755" t="s">
        <v>18559</v>
      </c>
      <c r="T755" s="27">
        <v>11252777.777777778</v>
      </c>
      <c r="U755" t="s">
        <v>18934</v>
      </c>
      <c r="V755" t="s">
        <v>18933</v>
      </c>
      <c r="W755" t="s">
        <v>18921</v>
      </c>
      <c r="X755">
        <v>6286493.1899563316</v>
      </c>
      <c r="Y755" t="str">
        <f>FLOOR(movies__1[[#This Row],[year]], 10)&amp;"s"</f>
        <v>1980s</v>
      </c>
      <c r="Z755" t="str">
        <f>TEXT(movies__1[[#This Row],[release_date]], "mmmm")</f>
        <v>September</v>
      </c>
      <c r="AA755" t="str">
        <f>IF(movies__1[[#This Row],[score]]&lt;4, "Poor Rating", IF(movies__1[[#This Row],[score]]&lt;=7, "Medium Rating", "High Rating"))</f>
        <v>Medium Rating</v>
      </c>
    </row>
    <row r="756" spans="1:27" x14ac:dyDescent="0.2">
      <c r="A756" t="s">
        <v>2523</v>
      </c>
      <c r="B756" t="s">
        <v>30</v>
      </c>
      <c r="C756" t="s">
        <v>37</v>
      </c>
      <c r="D756">
        <v>1985</v>
      </c>
      <c r="E756" s="1">
        <v>31177</v>
      </c>
      <c r="F756" t="s">
        <v>27</v>
      </c>
      <c r="G756">
        <v>6.5</v>
      </c>
      <c r="H756">
        <v>2100</v>
      </c>
      <c r="I756" t="s">
        <v>1728</v>
      </c>
      <c r="J756" t="s">
        <v>1728</v>
      </c>
      <c r="K756" t="s">
        <v>1277</v>
      </c>
      <c r="L756" t="s">
        <v>27</v>
      </c>
      <c r="N756" s="23">
        <v>7688000</v>
      </c>
      <c r="O756" s="4">
        <v>6090497</v>
      </c>
      <c r="P756" s="4">
        <v>6090497</v>
      </c>
      <c r="Q756" t="s">
        <v>40</v>
      </c>
      <c r="R756">
        <v>88</v>
      </c>
      <c r="S756" t="s">
        <v>18555</v>
      </c>
      <c r="T756" s="27">
        <v>7688000</v>
      </c>
      <c r="U756" t="s">
        <v>18930</v>
      </c>
      <c r="V756" t="s">
        <v>18933</v>
      </c>
      <c r="W756" t="s">
        <v>18919</v>
      </c>
      <c r="X756">
        <v>7341085.3065693434</v>
      </c>
      <c r="Y756" t="str">
        <f>FLOOR(movies__1[[#This Row],[year]], 10)&amp;"s"</f>
        <v>1980s</v>
      </c>
      <c r="Z756" t="str">
        <f>TEXT(movies__1[[#This Row],[release_date]], "mmmm")</f>
        <v>May</v>
      </c>
      <c r="AA756" t="str">
        <f>IF(movies__1[[#This Row],[score]]&lt;4, "Poor Rating", IF(movies__1[[#This Row],[score]]&lt;=7, "Medium Rating", "High Rating"))</f>
        <v>Medium Rating</v>
      </c>
    </row>
    <row r="757" spans="1:27" x14ac:dyDescent="0.2">
      <c r="A757" t="s">
        <v>2524</v>
      </c>
      <c r="B757" t="s">
        <v>292</v>
      </c>
      <c r="C757" t="s">
        <v>340</v>
      </c>
      <c r="D757">
        <v>1985</v>
      </c>
      <c r="E757" s="1">
        <v>31254</v>
      </c>
      <c r="F757" t="s">
        <v>27</v>
      </c>
      <c r="G757">
        <v>7.4</v>
      </c>
      <c r="H757">
        <v>2700</v>
      </c>
      <c r="I757" t="s">
        <v>2525</v>
      </c>
      <c r="J757" t="s">
        <v>2526</v>
      </c>
      <c r="K757" t="s">
        <v>2527</v>
      </c>
      <c r="L757" t="s">
        <v>27</v>
      </c>
      <c r="N757" s="23">
        <v>15750000</v>
      </c>
      <c r="O757" s="4">
        <v>849915</v>
      </c>
      <c r="P757" s="4">
        <v>849915</v>
      </c>
      <c r="Q757" t="s">
        <v>2528</v>
      </c>
      <c r="R757">
        <v>86</v>
      </c>
      <c r="S757" t="s">
        <v>18563</v>
      </c>
      <c r="T757" s="27">
        <v>15750000</v>
      </c>
      <c r="U757" t="s">
        <v>18934</v>
      </c>
      <c r="V757" t="s">
        <v>18933</v>
      </c>
      <c r="W757" t="s">
        <v>18921</v>
      </c>
      <c r="X757">
        <v>6286493.1899563316</v>
      </c>
      <c r="Y757" t="str">
        <f>FLOOR(movies__1[[#This Row],[year]], 10)&amp;"s"</f>
        <v>1980s</v>
      </c>
      <c r="Z757" t="str">
        <f>TEXT(movies__1[[#This Row],[release_date]], "mmmm")</f>
        <v>July</v>
      </c>
      <c r="AA757" t="str">
        <f>IF(movies__1[[#This Row],[score]]&lt;4, "Poor Rating", IF(movies__1[[#This Row],[score]]&lt;=7, "Medium Rating", "High Rating"))</f>
        <v>High Rating</v>
      </c>
    </row>
    <row r="758" spans="1:27" x14ac:dyDescent="0.2">
      <c r="A758" t="s">
        <v>2529</v>
      </c>
      <c r="B758" t="s">
        <v>15</v>
      </c>
      <c r="C758" t="s">
        <v>31</v>
      </c>
      <c r="D758">
        <v>1985</v>
      </c>
      <c r="E758" s="1">
        <v>31163</v>
      </c>
      <c r="F758" t="s">
        <v>27</v>
      </c>
      <c r="G758">
        <v>5.7</v>
      </c>
      <c r="H758">
        <v>1900</v>
      </c>
      <c r="I758" t="s">
        <v>174</v>
      </c>
      <c r="J758" t="s">
        <v>2530</v>
      </c>
      <c r="K758" t="s">
        <v>174</v>
      </c>
      <c r="L758" t="s">
        <v>27</v>
      </c>
      <c r="M758" s="23">
        <v>22000000</v>
      </c>
      <c r="N758" s="23">
        <v>22000000</v>
      </c>
      <c r="O758" s="4">
        <v>8489518</v>
      </c>
      <c r="P758" s="4">
        <v>8489518</v>
      </c>
      <c r="Q758" t="s">
        <v>55</v>
      </c>
      <c r="R758">
        <v>109</v>
      </c>
      <c r="S758" t="s">
        <v>18557</v>
      </c>
      <c r="T758" s="27">
        <v>14892400</v>
      </c>
      <c r="U758" t="s">
        <v>18934</v>
      </c>
      <c r="V758" t="s">
        <v>18933</v>
      </c>
      <c r="W758" t="s">
        <v>18921</v>
      </c>
      <c r="X758">
        <v>6286493.1899563316</v>
      </c>
      <c r="Y758" t="str">
        <f>FLOOR(movies__1[[#This Row],[year]], 10)&amp;"s"</f>
        <v>1980s</v>
      </c>
      <c r="Z758" t="str">
        <f>TEXT(movies__1[[#This Row],[release_date]], "mmmm")</f>
        <v>April</v>
      </c>
      <c r="AA758" t="str">
        <f>IF(movies__1[[#This Row],[score]]&lt;4, "Poor Rating", IF(movies__1[[#This Row],[score]]&lt;=7, "Medium Rating", "High Rating"))</f>
        <v>Medium Rating</v>
      </c>
    </row>
    <row r="759" spans="1:27" x14ac:dyDescent="0.2">
      <c r="A759" t="s">
        <v>2531</v>
      </c>
      <c r="B759" t="s">
        <v>1716</v>
      </c>
      <c r="C759" t="s">
        <v>133</v>
      </c>
      <c r="D759">
        <v>1985</v>
      </c>
      <c r="E759" s="1">
        <v>31275</v>
      </c>
      <c r="F759" t="s">
        <v>27</v>
      </c>
      <c r="G759">
        <v>5.3</v>
      </c>
      <c r="H759">
        <v>2900</v>
      </c>
      <c r="I759" t="s">
        <v>1567</v>
      </c>
      <c r="J759" t="s">
        <v>2532</v>
      </c>
      <c r="K759" t="s">
        <v>2533</v>
      </c>
      <c r="L759" t="s">
        <v>20</v>
      </c>
      <c r="M759" s="23">
        <v>13000000</v>
      </c>
      <c r="N759" s="23">
        <v>13000000</v>
      </c>
      <c r="O759" s="4">
        <v>3558669</v>
      </c>
      <c r="P759" s="4">
        <v>3558669</v>
      </c>
      <c r="Q759" t="s">
        <v>1896</v>
      </c>
      <c r="R759">
        <v>118</v>
      </c>
      <c r="S759" t="s">
        <v>18561</v>
      </c>
      <c r="T759" s="27">
        <v>11000000</v>
      </c>
      <c r="U759" t="s">
        <v>18934</v>
      </c>
      <c r="V759" t="s">
        <v>18933</v>
      </c>
      <c r="W759" t="s">
        <v>18921</v>
      </c>
      <c r="X759">
        <v>6286493.1899563316</v>
      </c>
      <c r="Y759" t="str">
        <f>FLOOR(movies__1[[#This Row],[year]], 10)&amp;"s"</f>
        <v>1980s</v>
      </c>
      <c r="Z759" t="str">
        <f>TEXT(movies__1[[#This Row],[release_date]], "mmmm")</f>
        <v>August</v>
      </c>
      <c r="AA759" t="str">
        <f>IF(movies__1[[#This Row],[score]]&lt;4, "Poor Rating", IF(movies__1[[#This Row],[score]]&lt;=7, "Medium Rating", "High Rating"))</f>
        <v>Medium Rating</v>
      </c>
    </row>
    <row r="760" spans="1:27" x14ac:dyDescent="0.2">
      <c r="A760" t="s">
        <v>2534</v>
      </c>
      <c r="B760" t="s">
        <v>1716</v>
      </c>
      <c r="C760" t="s">
        <v>37</v>
      </c>
      <c r="D760">
        <v>1985</v>
      </c>
      <c r="E760" s="1">
        <v>31310</v>
      </c>
      <c r="F760" t="s">
        <v>27</v>
      </c>
      <c r="G760">
        <v>4.5</v>
      </c>
      <c r="H760">
        <v>1800</v>
      </c>
      <c r="I760" t="s">
        <v>2535</v>
      </c>
      <c r="J760" t="s">
        <v>2536</v>
      </c>
      <c r="K760" t="s">
        <v>2537</v>
      </c>
      <c r="L760" t="s">
        <v>20</v>
      </c>
      <c r="N760" s="23">
        <v>7688000</v>
      </c>
      <c r="O760" s="4">
        <v>441137</v>
      </c>
      <c r="P760" s="4">
        <v>441137</v>
      </c>
      <c r="Q760" t="s">
        <v>2538</v>
      </c>
      <c r="R760">
        <v>90</v>
      </c>
      <c r="S760" t="s">
        <v>18555</v>
      </c>
      <c r="T760" s="27">
        <v>7688000</v>
      </c>
      <c r="U760" t="s">
        <v>18930</v>
      </c>
      <c r="V760" t="s">
        <v>18933</v>
      </c>
      <c r="W760" t="s">
        <v>18919</v>
      </c>
      <c r="X760">
        <v>7341085.3065693434</v>
      </c>
      <c r="Y760" t="str">
        <f>FLOOR(movies__1[[#This Row],[year]], 10)&amp;"s"</f>
        <v>1980s</v>
      </c>
      <c r="Z760" t="str">
        <f>TEXT(movies__1[[#This Row],[release_date]], "mmmm")</f>
        <v>September</v>
      </c>
      <c r="AA760" t="str">
        <f>IF(movies__1[[#This Row],[score]]&lt;4, "Poor Rating", IF(movies__1[[#This Row],[score]]&lt;=7, "Medium Rating", "High Rating"))</f>
        <v>Medium Rating</v>
      </c>
    </row>
    <row r="761" spans="1:27" x14ac:dyDescent="0.2">
      <c r="A761" t="s">
        <v>2539</v>
      </c>
      <c r="B761" t="s">
        <v>30</v>
      </c>
      <c r="C761" t="s">
        <v>31</v>
      </c>
      <c r="D761">
        <v>1985</v>
      </c>
      <c r="E761" s="1">
        <v>31282</v>
      </c>
      <c r="F761" t="s">
        <v>27</v>
      </c>
      <c r="G761">
        <v>6.2</v>
      </c>
      <c r="H761">
        <v>6100</v>
      </c>
      <c r="I761" t="s">
        <v>520</v>
      </c>
      <c r="J761" t="s">
        <v>2540</v>
      </c>
      <c r="K761" t="s">
        <v>2541</v>
      </c>
      <c r="L761" t="s">
        <v>1806</v>
      </c>
      <c r="M761" s="23">
        <v>2000000</v>
      </c>
      <c r="N761" s="23">
        <v>2000000</v>
      </c>
      <c r="O761" s="4">
        <v>4116395</v>
      </c>
      <c r="P761" s="4">
        <v>4116395</v>
      </c>
      <c r="Q761" t="s">
        <v>2542</v>
      </c>
      <c r="R761">
        <v>87</v>
      </c>
      <c r="S761" t="s">
        <v>18557</v>
      </c>
      <c r="T761" s="27">
        <v>14892400</v>
      </c>
      <c r="U761" t="s">
        <v>18930</v>
      </c>
      <c r="V761" t="s">
        <v>18933</v>
      </c>
      <c r="W761" t="s">
        <v>18919</v>
      </c>
      <c r="X761">
        <v>7341085.3065693434</v>
      </c>
      <c r="Y761" t="str">
        <f>FLOOR(movies__1[[#This Row],[year]], 10)&amp;"s"</f>
        <v>1980s</v>
      </c>
      <c r="Z761" t="str">
        <f>TEXT(movies__1[[#This Row],[release_date]], "mmmm")</f>
        <v>August</v>
      </c>
      <c r="AA761" t="str">
        <f>IF(movies__1[[#This Row],[score]]&lt;4, "Poor Rating", IF(movies__1[[#This Row],[score]]&lt;=7, "Medium Rating", "High Rating"))</f>
        <v>Medium Rating</v>
      </c>
    </row>
    <row r="762" spans="1:27" x14ac:dyDescent="0.2">
      <c r="A762" t="s">
        <v>2543</v>
      </c>
      <c r="B762" t="s">
        <v>15</v>
      </c>
      <c r="C762" t="s">
        <v>16</v>
      </c>
      <c r="D762">
        <v>1985</v>
      </c>
      <c r="E762" s="1">
        <v>31310</v>
      </c>
      <c r="F762" t="s">
        <v>27</v>
      </c>
      <c r="G762">
        <v>6</v>
      </c>
      <c r="H762">
        <v>2800</v>
      </c>
      <c r="I762" t="s">
        <v>1110</v>
      </c>
      <c r="J762" t="s">
        <v>2544</v>
      </c>
      <c r="K762" t="s">
        <v>642</v>
      </c>
      <c r="L762" t="s">
        <v>20</v>
      </c>
      <c r="M762" s="23">
        <v>10000000</v>
      </c>
      <c r="N762" s="23">
        <v>10000000</v>
      </c>
      <c r="O762" s="4">
        <v>6148000</v>
      </c>
      <c r="P762" s="4">
        <v>6148000</v>
      </c>
      <c r="Q762" t="s">
        <v>2545</v>
      </c>
      <c r="R762">
        <v>121</v>
      </c>
      <c r="S762" t="s">
        <v>18559</v>
      </c>
      <c r="T762" s="27">
        <v>11252777.777777778</v>
      </c>
      <c r="U762" t="s">
        <v>18934</v>
      </c>
      <c r="V762" t="s">
        <v>18933</v>
      </c>
      <c r="W762" t="s">
        <v>18921</v>
      </c>
      <c r="X762">
        <v>6286493.1899563316</v>
      </c>
      <c r="Y762" t="str">
        <f>FLOOR(movies__1[[#This Row],[year]], 10)&amp;"s"</f>
        <v>1980s</v>
      </c>
      <c r="Z762" t="str">
        <f>TEXT(movies__1[[#This Row],[release_date]], "mmmm")</f>
        <v>September</v>
      </c>
      <c r="AA762" t="str">
        <f>IF(movies__1[[#This Row],[score]]&lt;4, "Poor Rating", IF(movies__1[[#This Row],[score]]&lt;=7, "Medium Rating", "High Rating"))</f>
        <v>Medium Rating</v>
      </c>
    </row>
    <row r="763" spans="1:27" x14ac:dyDescent="0.2">
      <c r="A763" t="s">
        <v>2546</v>
      </c>
      <c r="B763" t="s">
        <v>1716</v>
      </c>
      <c r="C763" t="s">
        <v>23</v>
      </c>
      <c r="D763">
        <v>1985</v>
      </c>
      <c r="E763" s="1">
        <v>31135</v>
      </c>
      <c r="F763" t="s">
        <v>27</v>
      </c>
      <c r="G763">
        <v>5.3</v>
      </c>
      <c r="H763">
        <v>2100</v>
      </c>
      <c r="I763" t="s">
        <v>211</v>
      </c>
      <c r="J763" t="s">
        <v>2547</v>
      </c>
      <c r="K763" t="s">
        <v>161</v>
      </c>
      <c r="L763" t="s">
        <v>20</v>
      </c>
      <c r="M763" s="23">
        <v>22000000</v>
      </c>
      <c r="N763" s="23">
        <v>22000000</v>
      </c>
      <c r="O763" s="4">
        <v>5111099</v>
      </c>
      <c r="P763" s="4">
        <v>5111099</v>
      </c>
      <c r="Q763" t="s">
        <v>514</v>
      </c>
      <c r="R763">
        <v>114</v>
      </c>
      <c r="S763" t="s">
        <v>18556</v>
      </c>
      <c r="T763" s="27">
        <v>21307692.307692308</v>
      </c>
      <c r="U763" t="s">
        <v>18934</v>
      </c>
      <c r="V763" t="s">
        <v>18933</v>
      </c>
      <c r="W763" t="s">
        <v>18921</v>
      </c>
      <c r="X763">
        <v>6286493.1899563316</v>
      </c>
      <c r="Y763" t="str">
        <f>FLOOR(movies__1[[#This Row],[year]], 10)&amp;"s"</f>
        <v>1980s</v>
      </c>
      <c r="Z763" t="str">
        <f>TEXT(movies__1[[#This Row],[release_date]], "mmmm")</f>
        <v>March</v>
      </c>
      <c r="AA763" t="str">
        <f>IF(movies__1[[#This Row],[score]]&lt;4, "Poor Rating", IF(movies__1[[#This Row],[score]]&lt;=7, "Medium Rating", "High Rating"))</f>
        <v>Medium Rating</v>
      </c>
    </row>
    <row r="764" spans="1:27" x14ac:dyDescent="0.2">
      <c r="A764" t="s">
        <v>2548</v>
      </c>
      <c r="B764" t="s">
        <v>30</v>
      </c>
      <c r="C764" t="s">
        <v>16</v>
      </c>
      <c r="D764">
        <v>1985</v>
      </c>
      <c r="E764" s="1">
        <v>31436</v>
      </c>
      <c r="F764" t="s">
        <v>27</v>
      </c>
      <c r="G764">
        <v>7.5</v>
      </c>
      <c r="H764">
        <v>4300</v>
      </c>
      <c r="I764" t="s">
        <v>2549</v>
      </c>
      <c r="J764" t="s">
        <v>1406</v>
      </c>
      <c r="K764" t="s">
        <v>2550</v>
      </c>
      <c r="L764" t="s">
        <v>27</v>
      </c>
      <c r="N764" s="23">
        <v>11252777.777777778</v>
      </c>
      <c r="O764" s="4">
        <v>7491903</v>
      </c>
      <c r="P764" s="4">
        <v>7491903</v>
      </c>
      <c r="Q764" t="s">
        <v>2551</v>
      </c>
      <c r="R764">
        <v>108</v>
      </c>
      <c r="S764" t="s">
        <v>18559</v>
      </c>
      <c r="T764" s="27">
        <v>11252777.777777778</v>
      </c>
      <c r="U764" t="s">
        <v>18934</v>
      </c>
      <c r="V764" t="s">
        <v>18933</v>
      </c>
      <c r="W764" t="s">
        <v>18921</v>
      </c>
      <c r="X764">
        <v>6286493.1899563316</v>
      </c>
      <c r="Y764" t="str">
        <f>FLOOR(movies__1[[#This Row],[year]], 10)&amp;"s"</f>
        <v>1980s</v>
      </c>
      <c r="Z764" t="str">
        <f>TEXT(movies__1[[#This Row],[release_date]], "mmmm")</f>
        <v>January</v>
      </c>
      <c r="AA764" t="str">
        <f>IF(movies__1[[#This Row],[score]]&lt;4, "Poor Rating", IF(movies__1[[#This Row],[score]]&lt;=7, "Medium Rating", "High Rating"))</f>
        <v>High Rating</v>
      </c>
    </row>
    <row r="765" spans="1:27" x14ac:dyDescent="0.2">
      <c r="A765" t="s">
        <v>2552</v>
      </c>
      <c r="B765" t="s">
        <v>15</v>
      </c>
      <c r="C765" t="s">
        <v>31</v>
      </c>
      <c r="D765">
        <v>1985</v>
      </c>
      <c r="E765" s="1">
        <v>31107</v>
      </c>
      <c r="F765" t="s">
        <v>27</v>
      </c>
      <c r="G765">
        <v>5.3</v>
      </c>
      <c r="H765">
        <v>7900</v>
      </c>
      <c r="I765" t="s">
        <v>2553</v>
      </c>
      <c r="J765" t="s">
        <v>2554</v>
      </c>
      <c r="K765" t="s">
        <v>283</v>
      </c>
      <c r="L765" t="s">
        <v>27</v>
      </c>
      <c r="M765" s="23">
        <v>2410000</v>
      </c>
      <c r="N765" s="23">
        <v>2410000</v>
      </c>
      <c r="O765" s="4">
        <v>10755447</v>
      </c>
      <c r="P765" s="4">
        <v>10755447</v>
      </c>
      <c r="Q765" t="s">
        <v>1899</v>
      </c>
      <c r="R765">
        <v>100</v>
      </c>
      <c r="S765" t="s">
        <v>18557</v>
      </c>
      <c r="T765" s="27">
        <v>14892400</v>
      </c>
      <c r="U765" t="s">
        <v>18930</v>
      </c>
      <c r="V765" t="s">
        <v>18933</v>
      </c>
      <c r="W765" t="s">
        <v>18919</v>
      </c>
      <c r="X765">
        <v>7341085.3065693434</v>
      </c>
      <c r="Y765" t="str">
        <f>FLOOR(movies__1[[#This Row],[year]], 10)&amp;"s"</f>
        <v>1980s</v>
      </c>
      <c r="Z765" t="str">
        <f>TEXT(movies__1[[#This Row],[release_date]], "mmmm")</f>
        <v>March</v>
      </c>
      <c r="AA765" t="str">
        <f>IF(movies__1[[#This Row],[score]]&lt;4, "Poor Rating", IF(movies__1[[#This Row],[score]]&lt;=7, "Medium Rating", "High Rating"))</f>
        <v>Medium Rating</v>
      </c>
    </row>
    <row r="766" spans="1:27" x14ac:dyDescent="0.2">
      <c r="A766" t="s">
        <v>2555</v>
      </c>
      <c r="B766" t="s">
        <v>15</v>
      </c>
      <c r="C766" t="s">
        <v>31</v>
      </c>
      <c r="D766">
        <v>1985</v>
      </c>
      <c r="E766" s="1">
        <v>31282</v>
      </c>
      <c r="F766" t="s">
        <v>27</v>
      </c>
      <c r="G766">
        <v>5.7</v>
      </c>
      <c r="H766">
        <v>4200</v>
      </c>
      <c r="I766" t="s">
        <v>1133</v>
      </c>
      <c r="J766" t="s">
        <v>1133</v>
      </c>
      <c r="K766" t="s">
        <v>2358</v>
      </c>
      <c r="L766" t="s">
        <v>424</v>
      </c>
      <c r="M766" s="23">
        <v>5000000</v>
      </c>
      <c r="N766" s="23">
        <v>5000000</v>
      </c>
      <c r="O766" s="4">
        <v>981817</v>
      </c>
      <c r="P766" s="4">
        <v>981817</v>
      </c>
      <c r="Q766" t="s">
        <v>2556</v>
      </c>
      <c r="R766">
        <v>91</v>
      </c>
      <c r="S766" t="s">
        <v>18557</v>
      </c>
      <c r="T766" s="27">
        <v>14892400</v>
      </c>
      <c r="U766" t="s">
        <v>18930</v>
      </c>
      <c r="V766" t="s">
        <v>18933</v>
      </c>
      <c r="W766" t="s">
        <v>18919</v>
      </c>
      <c r="X766">
        <v>7341085.3065693434</v>
      </c>
      <c r="Y766" t="str">
        <f>FLOOR(movies__1[[#This Row],[year]], 10)&amp;"s"</f>
        <v>1980s</v>
      </c>
      <c r="Z766" t="str">
        <f>TEXT(movies__1[[#This Row],[release_date]], "mmmm")</f>
        <v>August</v>
      </c>
      <c r="AA766" t="str">
        <f>IF(movies__1[[#This Row],[score]]&lt;4, "Poor Rating", IF(movies__1[[#This Row],[score]]&lt;=7, "Medium Rating", "High Rating"))</f>
        <v>Medium Rating</v>
      </c>
    </row>
    <row r="767" spans="1:27" x14ac:dyDescent="0.2">
      <c r="A767" t="s">
        <v>2557</v>
      </c>
      <c r="B767" t="s">
        <v>15</v>
      </c>
      <c r="C767" t="s">
        <v>91</v>
      </c>
      <c r="D767">
        <v>1985</v>
      </c>
      <c r="E767" s="1">
        <v>31093</v>
      </c>
      <c r="F767" t="s">
        <v>27</v>
      </c>
      <c r="G767">
        <v>6.1</v>
      </c>
      <c r="H767">
        <v>3800</v>
      </c>
      <c r="I767" t="s">
        <v>2558</v>
      </c>
      <c r="J767" t="s">
        <v>2559</v>
      </c>
      <c r="K767" t="s">
        <v>436</v>
      </c>
      <c r="L767" t="s">
        <v>27</v>
      </c>
      <c r="M767" s="23">
        <v>7000000</v>
      </c>
      <c r="N767" s="23">
        <v>7000000</v>
      </c>
      <c r="O767" s="4">
        <v>4349446</v>
      </c>
      <c r="P767" s="4">
        <v>4349446</v>
      </c>
      <c r="Q767" t="s">
        <v>2160</v>
      </c>
      <c r="R767">
        <v>103</v>
      </c>
      <c r="S767" t="s">
        <v>18560</v>
      </c>
      <c r="T767" s="27">
        <v>9500000</v>
      </c>
      <c r="U767" t="s">
        <v>18930</v>
      </c>
      <c r="V767" t="s">
        <v>18933</v>
      </c>
      <c r="W767" t="s">
        <v>18919</v>
      </c>
      <c r="X767">
        <v>7341085.3065693434</v>
      </c>
      <c r="Y767" t="str">
        <f>FLOOR(movies__1[[#This Row],[year]], 10)&amp;"s"</f>
        <v>1980s</v>
      </c>
      <c r="Z767" t="str">
        <f>TEXT(movies__1[[#This Row],[release_date]], "mmmm")</f>
        <v>February</v>
      </c>
      <c r="AA767" t="str">
        <f>IF(movies__1[[#This Row],[score]]&lt;4, "Poor Rating", IF(movies__1[[#This Row],[score]]&lt;=7, "Medium Rating", "High Rating"))</f>
        <v>Medium Rating</v>
      </c>
    </row>
    <row r="768" spans="1:27" x14ac:dyDescent="0.2">
      <c r="A768" t="s">
        <v>2560</v>
      </c>
      <c r="B768" t="s">
        <v>1716</v>
      </c>
      <c r="C768" t="s">
        <v>37</v>
      </c>
      <c r="D768">
        <v>1985</v>
      </c>
      <c r="E768" s="1">
        <v>31093</v>
      </c>
      <c r="F768" t="s">
        <v>27</v>
      </c>
      <c r="G768">
        <v>6</v>
      </c>
      <c r="H768">
        <v>3700</v>
      </c>
      <c r="I768" t="s">
        <v>443</v>
      </c>
      <c r="J768" t="s">
        <v>2561</v>
      </c>
      <c r="K768" t="s">
        <v>1600</v>
      </c>
      <c r="L768" t="s">
        <v>27</v>
      </c>
      <c r="N768" s="23">
        <v>7688000</v>
      </c>
      <c r="O768" s="4">
        <v>3594997</v>
      </c>
      <c r="P768" s="4">
        <v>3594997</v>
      </c>
      <c r="Q768" t="s">
        <v>2562</v>
      </c>
      <c r="R768">
        <v>102</v>
      </c>
      <c r="S768" t="s">
        <v>18555</v>
      </c>
      <c r="T768" s="27">
        <v>7688000</v>
      </c>
      <c r="U768" t="s">
        <v>18930</v>
      </c>
      <c r="V768" t="s">
        <v>18933</v>
      </c>
      <c r="W768" t="s">
        <v>18919</v>
      </c>
      <c r="X768">
        <v>7341085.3065693434</v>
      </c>
      <c r="Y768" t="str">
        <f>FLOOR(movies__1[[#This Row],[year]], 10)&amp;"s"</f>
        <v>1980s</v>
      </c>
      <c r="Z768" t="str">
        <f>TEXT(movies__1[[#This Row],[release_date]], "mmmm")</f>
        <v>February</v>
      </c>
      <c r="AA768" t="str">
        <f>IF(movies__1[[#This Row],[score]]&lt;4, "Poor Rating", IF(movies__1[[#This Row],[score]]&lt;=7, "Medium Rating", "High Rating"))</f>
        <v>Medium Rating</v>
      </c>
    </row>
    <row r="769" spans="1:27" x14ac:dyDescent="0.2">
      <c r="A769" t="s">
        <v>2563</v>
      </c>
      <c r="B769" t="s">
        <v>2318</v>
      </c>
      <c r="C769" t="s">
        <v>16</v>
      </c>
      <c r="D769">
        <v>1985</v>
      </c>
      <c r="E769" s="1">
        <v>31359</v>
      </c>
      <c r="F769" t="s">
        <v>27</v>
      </c>
      <c r="G769">
        <v>7.8</v>
      </c>
      <c r="H769">
        <v>8800</v>
      </c>
      <c r="I769" t="s">
        <v>2564</v>
      </c>
      <c r="J769" t="s">
        <v>2565</v>
      </c>
      <c r="K769" t="s">
        <v>2566</v>
      </c>
      <c r="L769" t="s">
        <v>2567</v>
      </c>
      <c r="N769" s="23">
        <v>11252777.777777778</v>
      </c>
      <c r="O769" s="4">
        <v>69832</v>
      </c>
      <c r="P769" s="4">
        <v>69832</v>
      </c>
      <c r="Q769" t="s">
        <v>2568</v>
      </c>
      <c r="R769">
        <v>112</v>
      </c>
      <c r="S769" t="s">
        <v>18559</v>
      </c>
      <c r="T769" s="27">
        <v>11252777.777777778</v>
      </c>
      <c r="U769" t="s">
        <v>18934</v>
      </c>
      <c r="V769" t="s">
        <v>18933</v>
      </c>
      <c r="W769" t="s">
        <v>18921</v>
      </c>
      <c r="X769">
        <v>6286493.1899563316</v>
      </c>
      <c r="Y769" t="str">
        <f>FLOOR(movies__1[[#This Row],[year]], 10)&amp;"s"</f>
        <v>1980s</v>
      </c>
      <c r="Z769" t="str">
        <f>TEXT(movies__1[[#This Row],[release_date]], "mmmm")</f>
        <v>November</v>
      </c>
      <c r="AA769" t="str">
        <f>IF(movies__1[[#This Row],[score]]&lt;4, "Poor Rating", IF(movies__1[[#This Row],[score]]&lt;=7, "Medium Rating", "High Rating"))</f>
        <v>High Rating</v>
      </c>
    </row>
    <row r="770" spans="1:27" x14ac:dyDescent="0.2">
      <c r="A770" t="s">
        <v>2569</v>
      </c>
      <c r="B770" t="s">
        <v>15</v>
      </c>
      <c r="C770" t="s">
        <v>37</v>
      </c>
      <c r="D770">
        <v>1985</v>
      </c>
      <c r="E770" s="1">
        <v>31345</v>
      </c>
      <c r="F770" t="s">
        <v>27</v>
      </c>
      <c r="G770">
        <v>6.5</v>
      </c>
      <c r="H770">
        <v>2900</v>
      </c>
      <c r="I770" t="s">
        <v>702</v>
      </c>
      <c r="J770" t="s">
        <v>2570</v>
      </c>
      <c r="K770" t="s">
        <v>2571</v>
      </c>
      <c r="L770" t="s">
        <v>27</v>
      </c>
      <c r="M770" s="23">
        <v>3000000</v>
      </c>
      <c r="N770" s="23">
        <v>3000000</v>
      </c>
      <c r="O770" s="4">
        <v>11052713</v>
      </c>
      <c r="P770" s="4">
        <v>11052713</v>
      </c>
      <c r="Q770" t="s">
        <v>2572</v>
      </c>
      <c r="R770">
        <v>97</v>
      </c>
      <c r="S770" t="s">
        <v>18555</v>
      </c>
      <c r="T770" s="27">
        <v>7688000</v>
      </c>
      <c r="U770" t="s">
        <v>18930</v>
      </c>
      <c r="V770" t="s">
        <v>18933</v>
      </c>
      <c r="W770" t="s">
        <v>18919</v>
      </c>
      <c r="X770">
        <v>7341085.3065693434</v>
      </c>
      <c r="Y770" t="str">
        <f>FLOOR(movies__1[[#This Row],[year]], 10)&amp;"s"</f>
        <v>1980s</v>
      </c>
      <c r="Z770" t="str">
        <f>TEXT(movies__1[[#This Row],[release_date]], "mmmm")</f>
        <v>October</v>
      </c>
      <c r="AA770" t="str">
        <f>IF(movies__1[[#This Row],[score]]&lt;4, "Poor Rating", IF(movies__1[[#This Row],[score]]&lt;=7, "Medium Rating", "High Rating"))</f>
        <v>Medium Rating</v>
      </c>
    </row>
    <row r="771" spans="1:27" x14ac:dyDescent="0.2">
      <c r="A771" t="s">
        <v>2573</v>
      </c>
      <c r="B771" t="s">
        <v>292</v>
      </c>
      <c r="C771" t="s">
        <v>340</v>
      </c>
      <c r="D771">
        <v>1985</v>
      </c>
      <c r="E771" s="1">
        <v>31128</v>
      </c>
      <c r="F771" t="s">
        <v>27</v>
      </c>
      <c r="G771">
        <v>7.3</v>
      </c>
      <c r="H771">
        <v>2600</v>
      </c>
      <c r="I771" t="s">
        <v>520</v>
      </c>
      <c r="J771" t="s">
        <v>2574</v>
      </c>
      <c r="K771" t="s">
        <v>2575</v>
      </c>
      <c r="L771" t="s">
        <v>27</v>
      </c>
      <c r="M771" s="23">
        <v>2000000</v>
      </c>
      <c r="N771" s="23">
        <v>2000000</v>
      </c>
      <c r="O771" s="4">
        <v>7660857</v>
      </c>
      <c r="P771" s="4">
        <v>7660857</v>
      </c>
      <c r="Q771" t="s">
        <v>2576</v>
      </c>
      <c r="R771">
        <v>100</v>
      </c>
      <c r="S771" t="s">
        <v>18563</v>
      </c>
      <c r="T771" s="27">
        <v>15750000</v>
      </c>
      <c r="U771" t="s">
        <v>18930</v>
      </c>
      <c r="V771" t="s">
        <v>18933</v>
      </c>
      <c r="W771" t="s">
        <v>18919</v>
      </c>
      <c r="X771">
        <v>7341085.3065693434</v>
      </c>
      <c r="Y771" t="str">
        <f>FLOOR(movies__1[[#This Row],[year]], 10)&amp;"s"</f>
        <v>1980s</v>
      </c>
      <c r="Z771" t="str">
        <f>TEXT(movies__1[[#This Row],[release_date]], "mmmm")</f>
        <v>March</v>
      </c>
      <c r="AA771" t="str">
        <f>IF(movies__1[[#This Row],[score]]&lt;4, "Poor Rating", IF(movies__1[[#This Row],[score]]&lt;=7, "Medium Rating", "High Rating"))</f>
        <v>High Rating</v>
      </c>
    </row>
    <row r="772" spans="1:27" x14ac:dyDescent="0.2">
      <c r="A772" t="s">
        <v>2577</v>
      </c>
      <c r="B772" t="s">
        <v>15</v>
      </c>
      <c r="C772" t="s">
        <v>16</v>
      </c>
      <c r="D772">
        <v>1985</v>
      </c>
      <c r="E772" s="1">
        <v>31282</v>
      </c>
      <c r="F772" t="s">
        <v>27</v>
      </c>
      <c r="G772">
        <v>6.1</v>
      </c>
      <c r="H772">
        <v>2300</v>
      </c>
      <c r="I772" t="s">
        <v>563</v>
      </c>
      <c r="J772" t="s">
        <v>563</v>
      </c>
      <c r="K772" t="s">
        <v>1848</v>
      </c>
      <c r="L772" t="s">
        <v>27</v>
      </c>
      <c r="N772" s="23">
        <v>11252777.777777778</v>
      </c>
      <c r="O772" s="4">
        <v>1918117</v>
      </c>
      <c r="P772" s="4">
        <v>1918117</v>
      </c>
      <c r="Q772" t="s">
        <v>2212</v>
      </c>
      <c r="R772">
        <v>99</v>
      </c>
      <c r="S772" t="s">
        <v>18559</v>
      </c>
      <c r="T772" s="27">
        <v>11252777.777777778</v>
      </c>
      <c r="U772" t="s">
        <v>18934</v>
      </c>
      <c r="V772" t="s">
        <v>18933</v>
      </c>
      <c r="W772" t="s">
        <v>18921</v>
      </c>
      <c r="X772">
        <v>6286493.1899563316</v>
      </c>
      <c r="Y772" t="str">
        <f>FLOOR(movies__1[[#This Row],[year]], 10)&amp;"s"</f>
        <v>1980s</v>
      </c>
      <c r="Z772" t="str">
        <f>TEXT(movies__1[[#This Row],[release_date]], "mmmm")</f>
        <v>August</v>
      </c>
      <c r="AA772" t="str">
        <f>IF(movies__1[[#This Row],[score]]&lt;4, "Poor Rating", IF(movies__1[[#This Row],[score]]&lt;=7, "Medium Rating", "High Rating"))</f>
        <v>Medium Rating</v>
      </c>
    </row>
    <row r="773" spans="1:27" x14ac:dyDescent="0.2">
      <c r="A773" t="s">
        <v>2578</v>
      </c>
      <c r="B773" t="s">
        <v>15</v>
      </c>
      <c r="C773" t="s">
        <v>37</v>
      </c>
      <c r="D773">
        <v>1985</v>
      </c>
      <c r="E773" s="1">
        <v>31310</v>
      </c>
      <c r="F773" t="s">
        <v>27</v>
      </c>
      <c r="G773">
        <v>6.2</v>
      </c>
      <c r="H773">
        <v>3000</v>
      </c>
      <c r="I773" t="s">
        <v>566</v>
      </c>
      <c r="J773" t="s">
        <v>2579</v>
      </c>
      <c r="K773" t="s">
        <v>219</v>
      </c>
      <c r="L773" t="s">
        <v>27</v>
      </c>
      <c r="N773" s="23">
        <v>7688000</v>
      </c>
      <c r="O773" s="4">
        <v>5349607</v>
      </c>
      <c r="P773" s="4">
        <v>5349607</v>
      </c>
      <c r="Q773" t="s">
        <v>335</v>
      </c>
      <c r="R773">
        <v>107</v>
      </c>
      <c r="S773" t="s">
        <v>18555</v>
      </c>
      <c r="T773" s="27">
        <v>7688000</v>
      </c>
      <c r="U773" t="s">
        <v>18930</v>
      </c>
      <c r="V773" t="s">
        <v>18933</v>
      </c>
      <c r="W773" t="s">
        <v>18919</v>
      </c>
      <c r="X773">
        <v>7341085.3065693434</v>
      </c>
      <c r="Y773" t="str">
        <f>FLOOR(movies__1[[#This Row],[year]], 10)&amp;"s"</f>
        <v>1980s</v>
      </c>
      <c r="Z773" t="str">
        <f>TEXT(movies__1[[#This Row],[release_date]], "mmmm")</f>
        <v>September</v>
      </c>
      <c r="AA773" t="str">
        <f>IF(movies__1[[#This Row],[score]]&lt;4, "Poor Rating", IF(movies__1[[#This Row],[score]]&lt;=7, "Medium Rating", "High Rating"))</f>
        <v>Medium Rating</v>
      </c>
    </row>
    <row r="774" spans="1:27" x14ac:dyDescent="0.2">
      <c r="A774" t="s">
        <v>2580</v>
      </c>
      <c r="B774" t="s">
        <v>2318</v>
      </c>
      <c r="C774" t="s">
        <v>16</v>
      </c>
      <c r="D774">
        <v>1985</v>
      </c>
      <c r="E774" s="1">
        <v>31048</v>
      </c>
      <c r="F774" t="s">
        <v>2584</v>
      </c>
      <c r="G774">
        <v>7.7</v>
      </c>
      <c r="H774">
        <v>2500</v>
      </c>
      <c r="I774" t="s">
        <v>2581</v>
      </c>
      <c r="J774" t="s">
        <v>2582</v>
      </c>
      <c r="K774" t="s">
        <v>2583</v>
      </c>
      <c r="L774" t="s">
        <v>2584</v>
      </c>
      <c r="N774" s="23">
        <v>11252777.777777778</v>
      </c>
      <c r="O774" s="4">
        <v>35336</v>
      </c>
      <c r="P774" s="4">
        <v>35336</v>
      </c>
      <c r="Q774" t="s">
        <v>2585</v>
      </c>
      <c r="R774">
        <v>119</v>
      </c>
      <c r="S774" t="s">
        <v>18559</v>
      </c>
      <c r="T774" s="27">
        <v>11252777.777777778</v>
      </c>
      <c r="U774" t="s">
        <v>18934</v>
      </c>
      <c r="V774" t="s">
        <v>18933</v>
      </c>
      <c r="W774" t="s">
        <v>18921</v>
      </c>
      <c r="X774">
        <v>6286493.1899563316</v>
      </c>
      <c r="Y774" t="str">
        <f>FLOOR(movies__1[[#This Row],[year]], 10)&amp;"s"</f>
        <v>1980s</v>
      </c>
      <c r="Z774" t="str">
        <f>TEXT(movies__1[[#This Row],[release_date]], "mmmm")</f>
        <v>January</v>
      </c>
      <c r="AA774" t="str">
        <f>IF(movies__1[[#This Row],[score]]&lt;4, "Poor Rating", IF(movies__1[[#This Row],[score]]&lt;=7, "Medium Rating", "High Rating"))</f>
        <v>High Rating</v>
      </c>
    </row>
    <row r="775" spans="1:27" x14ac:dyDescent="0.2">
      <c r="A775" t="s">
        <v>2586</v>
      </c>
      <c r="B775" t="s">
        <v>15</v>
      </c>
      <c r="C775" t="s">
        <v>16</v>
      </c>
      <c r="D775">
        <v>1985</v>
      </c>
      <c r="E775" s="1">
        <v>31331</v>
      </c>
      <c r="F775" t="s">
        <v>27</v>
      </c>
      <c r="G775">
        <v>7.8</v>
      </c>
      <c r="H775">
        <v>9000</v>
      </c>
      <c r="I775" t="s">
        <v>2587</v>
      </c>
      <c r="J775" t="s">
        <v>2588</v>
      </c>
      <c r="K775" t="s">
        <v>2589</v>
      </c>
      <c r="L775" t="s">
        <v>2453</v>
      </c>
      <c r="N775" s="23">
        <v>11252777.777777778</v>
      </c>
      <c r="O775" s="4">
        <v>34751</v>
      </c>
      <c r="P775" s="4">
        <v>34751</v>
      </c>
      <c r="Q775" t="s">
        <v>2590</v>
      </c>
      <c r="R775">
        <v>136</v>
      </c>
      <c r="S775" t="s">
        <v>18559</v>
      </c>
      <c r="T775" s="27">
        <v>11252777.777777778</v>
      </c>
      <c r="U775" t="s">
        <v>18934</v>
      </c>
      <c r="V775" t="s">
        <v>18933</v>
      </c>
      <c r="W775" t="s">
        <v>18921</v>
      </c>
      <c r="X775">
        <v>6286493.1899563316</v>
      </c>
      <c r="Y775" t="str">
        <f>FLOOR(movies__1[[#This Row],[year]], 10)&amp;"s"</f>
        <v>1980s</v>
      </c>
      <c r="Z775" t="str">
        <f>TEXT(movies__1[[#This Row],[release_date]], "mmmm")</f>
        <v>October</v>
      </c>
      <c r="AA775" t="str">
        <f>IF(movies__1[[#This Row],[score]]&lt;4, "Poor Rating", IF(movies__1[[#This Row],[score]]&lt;=7, "Medium Rating", "High Rating"))</f>
        <v>High Rating</v>
      </c>
    </row>
    <row r="776" spans="1:27" x14ac:dyDescent="0.2">
      <c r="A776" t="s">
        <v>2591</v>
      </c>
      <c r="B776" t="s">
        <v>30</v>
      </c>
      <c r="C776" t="s">
        <v>23</v>
      </c>
      <c r="D776">
        <v>1985</v>
      </c>
      <c r="E776" s="1">
        <v>31121</v>
      </c>
      <c r="F776" t="s">
        <v>27</v>
      </c>
      <c r="G776">
        <v>5.5</v>
      </c>
      <c r="H776">
        <v>1200</v>
      </c>
      <c r="I776" t="s">
        <v>457</v>
      </c>
      <c r="J776" t="s">
        <v>354</v>
      </c>
      <c r="K776" t="s">
        <v>98</v>
      </c>
      <c r="L776" t="s">
        <v>27</v>
      </c>
      <c r="N776" s="23">
        <v>21307692.307692308</v>
      </c>
      <c r="O776" s="4">
        <v>1304192</v>
      </c>
      <c r="P776" s="4">
        <v>1304192</v>
      </c>
      <c r="Q776" t="s">
        <v>71</v>
      </c>
      <c r="R776">
        <v>96</v>
      </c>
      <c r="S776" t="s">
        <v>18556</v>
      </c>
      <c r="T776" s="27">
        <v>21307692.307692308</v>
      </c>
      <c r="U776" t="s">
        <v>18934</v>
      </c>
      <c r="V776" t="s">
        <v>18933</v>
      </c>
      <c r="W776" t="s">
        <v>18921</v>
      </c>
      <c r="X776">
        <v>6286493.1899563316</v>
      </c>
      <c r="Y776" t="str">
        <f>FLOOR(movies__1[[#This Row],[year]], 10)&amp;"s"</f>
        <v>1980s</v>
      </c>
      <c r="Z776" t="str">
        <f>TEXT(movies__1[[#This Row],[release_date]], "mmmm")</f>
        <v>March</v>
      </c>
      <c r="AA776" t="str">
        <f>IF(movies__1[[#This Row],[score]]&lt;4, "Poor Rating", IF(movies__1[[#This Row],[score]]&lt;=7, "Medium Rating", "High Rating"))</f>
        <v>Medium Rating</v>
      </c>
    </row>
    <row r="777" spans="1:27" x14ac:dyDescent="0.2">
      <c r="A777" t="s">
        <v>2592</v>
      </c>
      <c r="B777" t="s">
        <v>30</v>
      </c>
      <c r="C777" t="s">
        <v>340</v>
      </c>
      <c r="D777">
        <v>1985</v>
      </c>
      <c r="E777" s="1">
        <v>31373</v>
      </c>
      <c r="F777" t="s">
        <v>27</v>
      </c>
      <c r="G777">
        <v>6.5</v>
      </c>
      <c r="H777">
        <v>2100</v>
      </c>
      <c r="I777" t="s">
        <v>2593</v>
      </c>
      <c r="J777" t="s">
        <v>2594</v>
      </c>
      <c r="K777" t="s">
        <v>2595</v>
      </c>
      <c r="L777" t="s">
        <v>792</v>
      </c>
      <c r="M777" s="23">
        <v>15000000</v>
      </c>
      <c r="N777" s="23">
        <v>15000000</v>
      </c>
      <c r="O777" s="4">
        <v>3360800</v>
      </c>
      <c r="P777" s="4">
        <v>3360800</v>
      </c>
      <c r="Q777" t="s">
        <v>2596</v>
      </c>
      <c r="R777">
        <v>100</v>
      </c>
      <c r="S777" t="s">
        <v>18563</v>
      </c>
      <c r="T777" s="27">
        <v>15750000</v>
      </c>
      <c r="U777" t="s">
        <v>18934</v>
      </c>
      <c r="V777" t="s">
        <v>18933</v>
      </c>
      <c r="W777" t="s">
        <v>18921</v>
      </c>
      <c r="X777">
        <v>6286493.1899563316</v>
      </c>
      <c r="Y777" t="str">
        <f>FLOOR(movies__1[[#This Row],[year]], 10)&amp;"s"</f>
        <v>1980s</v>
      </c>
      <c r="Z777" t="str">
        <f>TEXT(movies__1[[#This Row],[release_date]], "mmmm")</f>
        <v>November</v>
      </c>
      <c r="AA777" t="str">
        <f>IF(movies__1[[#This Row],[score]]&lt;4, "Poor Rating", IF(movies__1[[#This Row],[score]]&lt;=7, "Medium Rating", "High Rating"))</f>
        <v>Medium Rating</v>
      </c>
    </row>
    <row r="778" spans="1:27" x14ac:dyDescent="0.2">
      <c r="A778" t="s">
        <v>2597</v>
      </c>
      <c r="B778" t="s">
        <v>30</v>
      </c>
      <c r="C778" t="s">
        <v>37</v>
      </c>
      <c r="D778">
        <v>1985</v>
      </c>
      <c r="E778" s="1">
        <v>31317</v>
      </c>
      <c r="F778" t="s">
        <v>27</v>
      </c>
      <c r="G778">
        <v>5.4</v>
      </c>
      <c r="H778">
        <v>993</v>
      </c>
      <c r="I778" t="s">
        <v>1683</v>
      </c>
      <c r="J778" t="s">
        <v>2598</v>
      </c>
      <c r="K778" t="s">
        <v>2599</v>
      </c>
      <c r="L778" t="s">
        <v>27</v>
      </c>
      <c r="N778" s="23">
        <v>7688000</v>
      </c>
      <c r="O778" s="4">
        <v>2564278</v>
      </c>
      <c r="P778" s="4">
        <v>2564278</v>
      </c>
      <c r="Q778" t="s">
        <v>905</v>
      </c>
      <c r="R778">
        <v>98</v>
      </c>
      <c r="S778" t="s">
        <v>18555</v>
      </c>
      <c r="T778" s="27">
        <v>7688000</v>
      </c>
      <c r="U778" t="s">
        <v>18930</v>
      </c>
      <c r="V778" t="s">
        <v>18933</v>
      </c>
      <c r="W778" t="s">
        <v>18919</v>
      </c>
      <c r="X778">
        <v>7341085.3065693434</v>
      </c>
      <c r="Y778" t="str">
        <f>FLOOR(movies__1[[#This Row],[year]], 10)&amp;"s"</f>
        <v>1980s</v>
      </c>
      <c r="Z778" t="str">
        <f>TEXT(movies__1[[#This Row],[release_date]], "mmmm")</f>
        <v>September</v>
      </c>
      <c r="AA778" t="str">
        <f>IF(movies__1[[#This Row],[score]]&lt;4, "Poor Rating", IF(movies__1[[#This Row],[score]]&lt;=7, "Medium Rating", "High Rating"))</f>
        <v>Medium Rating</v>
      </c>
    </row>
    <row r="779" spans="1:27" x14ac:dyDescent="0.2">
      <c r="A779" t="s">
        <v>2600</v>
      </c>
      <c r="B779" t="s">
        <v>15</v>
      </c>
      <c r="C779" t="s">
        <v>31</v>
      </c>
      <c r="D779">
        <v>1985</v>
      </c>
      <c r="E779" s="1">
        <v>31121</v>
      </c>
      <c r="F779" t="s">
        <v>27</v>
      </c>
      <c r="G779">
        <v>4.5</v>
      </c>
      <c r="H779">
        <v>1800</v>
      </c>
      <c r="I779" t="s">
        <v>2601</v>
      </c>
      <c r="J779" t="s">
        <v>2601</v>
      </c>
      <c r="K779" t="s">
        <v>2602</v>
      </c>
      <c r="L779" t="s">
        <v>170</v>
      </c>
      <c r="N779" s="23">
        <v>14892400</v>
      </c>
      <c r="O779" s="4">
        <v>1057064</v>
      </c>
      <c r="P779" s="4">
        <v>1057064</v>
      </c>
      <c r="Q779" t="s">
        <v>1864</v>
      </c>
      <c r="R779">
        <v>88</v>
      </c>
      <c r="S779" t="s">
        <v>18557</v>
      </c>
      <c r="T779" s="27">
        <v>14892400</v>
      </c>
      <c r="U779" t="s">
        <v>18934</v>
      </c>
      <c r="V779" t="s">
        <v>18933</v>
      </c>
      <c r="W779" t="s">
        <v>18921</v>
      </c>
      <c r="X779">
        <v>6286493.1899563316</v>
      </c>
      <c r="Y779" t="str">
        <f>FLOOR(movies__1[[#This Row],[year]], 10)&amp;"s"</f>
        <v>1980s</v>
      </c>
      <c r="Z779" t="str">
        <f>TEXT(movies__1[[#This Row],[release_date]], "mmmm")</f>
        <v>March</v>
      </c>
      <c r="AA779" t="str">
        <f>IF(movies__1[[#This Row],[score]]&lt;4, "Poor Rating", IF(movies__1[[#This Row],[score]]&lt;=7, "Medium Rating", "High Rating"))</f>
        <v>Medium Rating</v>
      </c>
    </row>
    <row r="780" spans="1:27" x14ac:dyDescent="0.2">
      <c r="A780" t="s">
        <v>2603</v>
      </c>
      <c r="B780" t="s">
        <v>292</v>
      </c>
      <c r="C780" t="s">
        <v>340</v>
      </c>
      <c r="D780">
        <v>1985</v>
      </c>
      <c r="E780" s="1">
        <v>31135</v>
      </c>
      <c r="F780" t="s">
        <v>27</v>
      </c>
      <c r="G780">
        <v>5.7</v>
      </c>
      <c r="H780">
        <v>5200</v>
      </c>
      <c r="I780" t="s">
        <v>2604</v>
      </c>
      <c r="J780" t="s">
        <v>2605</v>
      </c>
      <c r="K780" t="s">
        <v>2606</v>
      </c>
      <c r="L780" t="s">
        <v>170</v>
      </c>
      <c r="M780" s="23">
        <v>2000000</v>
      </c>
      <c r="N780" s="23">
        <v>2000000</v>
      </c>
      <c r="O780" s="4">
        <v>22934622</v>
      </c>
      <c r="P780" s="4">
        <v>22934622</v>
      </c>
      <c r="Q780" t="s">
        <v>1489</v>
      </c>
      <c r="R780">
        <v>77</v>
      </c>
      <c r="S780" t="s">
        <v>18563</v>
      </c>
      <c r="T780" s="27">
        <v>15750000</v>
      </c>
      <c r="U780" t="s">
        <v>18930</v>
      </c>
      <c r="V780" t="s">
        <v>18933</v>
      </c>
      <c r="W780" t="s">
        <v>18919</v>
      </c>
      <c r="X780">
        <v>7341085.3065693434</v>
      </c>
      <c r="Y780" t="str">
        <f>FLOOR(movies__1[[#This Row],[year]], 10)&amp;"s"</f>
        <v>1980s</v>
      </c>
      <c r="Z780" t="str">
        <f>TEXT(movies__1[[#This Row],[release_date]], "mmmm")</f>
        <v>March</v>
      </c>
      <c r="AA780" t="str">
        <f>IF(movies__1[[#This Row],[score]]&lt;4, "Poor Rating", IF(movies__1[[#This Row],[score]]&lt;=7, "Medium Rating", "High Rating"))</f>
        <v>Medium Rating</v>
      </c>
    </row>
    <row r="781" spans="1:27" x14ac:dyDescent="0.2">
      <c r="A781" t="s">
        <v>2607</v>
      </c>
      <c r="B781" t="s">
        <v>30</v>
      </c>
      <c r="C781" t="s">
        <v>16</v>
      </c>
      <c r="D781">
        <v>1985</v>
      </c>
      <c r="E781" s="1">
        <v>31121</v>
      </c>
      <c r="F781" t="s">
        <v>27</v>
      </c>
      <c r="G781">
        <v>6.4</v>
      </c>
      <c r="H781">
        <v>404</v>
      </c>
      <c r="I781" t="s">
        <v>1035</v>
      </c>
      <c r="J781" t="s">
        <v>871</v>
      </c>
      <c r="K781" t="s">
        <v>2608</v>
      </c>
      <c r="L781" t="s">
        <v>27</v>
      </c>
      <c r="N781" s="23">
        <v>11252777.777777778</v>
      </c>
      <c r="O781" s="4">
        <v>385687</v>
      </c>
      <c r="P781" s="4">
        <v>385687</v>
      </c>
      <c r="Q781" t="s">
        <v>28</v>
      </c>
      <c r="R781">
        <v>104</v>
      </c>
      <c r="S781" t="s">
        <v>18559</v>
      </c>
      <c r="T781" s="27">
        <v>11252777.777777778</v>
      </c>
      <c r="U781" t="s">
        <v>18934</v>
      </c>
      <c r="V781" t="s">
        <v>18933</v>
      </c>
      <c r="W781" t="s">
        <v>18921</v>
      </c>
      <c r="X781">
        <v>6286493.1899563316</v>
      </c>
      <c r="Y781" t="str">
        <f>FLOOR(movies__1[[#This Row],[year]], 10)&amp;"s"</f>
        <v>1980s</v>
      </c>
      <c r="Z781" t="str">
        <f>TEXT(movies__1[[#This Row],[release_date]], "mmmm")</f>
        <v>March</v>
      </c>
      <c r="AA781" t="str">
        <f>IF(movies__1[[#This Row],[score]]&lt;4, "Poor Rating", IF(movies__1[[#This Row],[score]]&lt;=7, "Medium Rating", "High Rating"))</f>
        <v>Medium Rating</v>
      </c>
    </row>
    <row r="782" spans="1:27" x14ac:dyDescent="0.2">
      <c r="A782" t="s">
        <v>2609</v>
      </c>
      <c r="B782" t="s">
        <v>15</v>
      </c>
      <c r="C782" t="s">
        <v>31</v>
      </c>
      <c r="D782">
        <v>1985</v>
      </c>
      <c r="E782" s="1">
        <v>31674</v>
      </c>
      <c r="F782" t="s">
        <v>27</v>
      </c>
      <c r="G782">
        <v>5.6</v>
      </c>
      <c r="H782">
        <v>1600</v>
      </c>
      <c r="I782" t="s">
        <v>995</v>
      </c>
      <c r="J782" t="s">
        <v>995</v>
      </c>
      <c r="K782" t="s">
        <v>2473</v>
      </c>
      <c r="L782" t="s">
        <v>1020</v>
      </c>
      <c r="N782" s="23">
        <v>14892400</v>
      </c>
      <c r="O782" s="4">
        <v>220038</v>
      </c>
      <c r="P782" s="4">
        <v>220038</v>
      </c>
      <c r="Q782" t="s">
        <v>2610</v>
      </c>
      <c r="R782">
        <v>98</v>
      </c>
      <c r="S782" t="s">
        <v>18557</v>
      </c>
      <c r="T782" s="27">
        <v>14892400</v>
      </c>
      <c r="U782" t="s">
        <v>18934</v>
      </c>
      <c r="V782" t="s">
        <v>18933</v>
      </c>
      <c r="W782" t="s">
        <v>18921</v>
      </c>
      <c r="X782">
        <v>6286493.1899563316</v>
      </c>
      <c r="Y782" t="str">
        <f>FLOOR(movies__1[[#This Row],[year]], 10)&amp;"s"</f>
        <v>1980s</v>
      </c>
      <c r="Z782" t="str">
        <f>TEXT(movies__1[[#This Row],[release_date]], "mmmm")</f>
        <v>September</v>
      </c>
      <c r="AA782" t="str">
        <f>IF(movies__1[[#This Row],[score]]&lt;4, "Poor Rating", IF(movies__1[[#This Row],[score]]&lt;=7, "Medium Rating", "High Rating"))</f>
        <v>Medium Rating</v>
      </c>
    </row>
    <row r="783" spans="1:27" x14ac:dyDescent="0.2">
      <c r="A783" t="s">
        <v>2611</v>
      </c>
      <c r="B783" t="s">
        <v>15</v>
      </c>
      <c r="C783" t="s">
        <v>16</v>
      </c>
      <c r="D783">
        <v>1985</v>
      </c>
      <c r="E783" s="1">
        <v>31359</v>
      </c>
      <c r="F783" t="s">
        <v>27</v>
      </c>
      <c r="G783">
        <v>6.5</v>
      </c>
      <c r="H783">
        <v>1000</v>
      </c>
      <c r="I783" t="s">
        <v>2612</v>
      </c>
      <c r="J783" t="s">
        <v>526</v>
      </c>
      <c r="K783" t="s">
        <v>65</v>
      </c>
      <c r="L783" t="s">
        <v>27</v>
      </c>
      <c r="M783" s="23">
        <v>8000000</v>
      </c>
      <c r="N783" s="23">
        <v>8000000</v>
      </c>
      <c r="O783" s="4">
        <v>8402424</v>
      </c>
      <c r="P783" s="4">
        <v>8402424</v>
      </c>
      <c r="Q783" t="s">
        <v>2613</v>
      </c>
      <c r="R783">
        <v>111</v>
      </c>
      <c r="S783" t="s">
        <v>18559</v>
      </c>
      <c r="T783" s="27">
        <v>11252777.777777778</v>
      </c>
      <c r="U783" t="s">
        <v>18930</v>
      </c>
      <c r="V783" t="s">
        <v>18933</v>
      </c>
      <c r="W783" t="s">
        <v>18919</v>
      </c>
      <c r="X783">
        <v>7341085.3065693434</v>
      </c>
      <c r="Y783" t="str">
        <f>FLOOR(movies__1[[#This Row],[year]], 10)&amp;"s"</f>
        <v>1980s</v>
      </c>
      <c r="Z783" t="str">
        <f>TEXT(movies__1[[#This Row],[release_date]], "mmmm")</f>
        <v>November</v>
      </c>
      <c r="AA783" t="str">
        <f>IF(movies__1[[#This Row],[score]]&lt;4, "Poor Rating", IF(movies__1[[#This Row],[score]]&lt;=7, "Medium Rating", "High Rating"))</f>
        <v>Medium Rating</v>
      </c>
    </row>
    <row r="784" spans="1:27" x14ac:dyDescent="0.2">
      <c r="A784" t="s">
        <v>2614</v>
      </c>
      <c r="B784" t="s">
        <v>15</v>
      </c>
      <c r="C784" t="s">
        <v>57</v>
      </c>
      <c r="D784">
        <v>1985</v>
      </c>
      <c r="E784" s="1">
        <v>31268</v>
      </c>
      <c r="F784" t="s">
        <v>27</v>
      </c>
      <c r="G784">
        <v>6.7</v>
      </c>
      <c r="H784">
        <v>2500</v>
      </c>
      <c r="I784" t="s">
        <v>226</v>
      </c>
      <c r="J784" t="s">
        <v>2615</v>
      </c>
      <c r="K784" t="s">
        <v>2616</v>
      </c>
      <c r="L784" t="s">
        <v>20</v>
      </c>
      <c r="N784" s="23">
        <v>14000000</v>
      </c>
      <c r="O784" s="4">
        <v>2174622</v>
      </c>
      <c r="P784" s="4">
        <v>2174622</v>
      </c>
      <c r="Q784" t="s">
        <v>924</v>
      </c>
      <c r="R784">
        <v>96</v>
      </c>
      <c r="S784" t="s">
        <v>18558</v>
      </c>
      <c r="T784" s="27">
        <v>14000000</v>
      </c>
      <c r="U784" t="s">
        <v>18934</v>
      </c>
      <c r="V784" t="s">
        <v>18933</v>
      </c>
      <c r="W784" t="s">
        <v>18921</v>
      </c>
      <c r="X784">
        <v>6286493.1899563316</v>
      </c>
      <c r="Y784" t="str">
        <f>FLOOR(movies__1[[#This Row],[year]], 10)&amp;"s"</f>
        <v>1980s</v>
      </c>
      <c r="Z784" t="str">
        <f>TEXT(movies__1[[#This Row],[release_date]], "mmmm")</f>
        <v>August</v>
      </c>
      <c r="AA784" t="str">
        <f>IF(movies__1[[#This Row],[score]]&lt;4, "Poor Rating", IF(movies__1[[#This Row],[score]]&lt;=7, "Medium Rating", "High Rating"))</f>
        <v>Medium Rating</v>
      </c>
    </row>
    <row r="785" spans="1:27" x14ac:dyDescent="0.2">
      <c r="A785" t="s">
        <v>2617</v>
      </c>
      <c r="B785" t="s">
        <v>1716</v>
      </c>
      <c r="C785" t="s">
        <v>23</v>
      </c>
      <c r="D785">
        <v>1985</v>
      </c>
      <c r="E785" s="1">
        <v>31520</v>
      </c>
      <c r="F785" t="s">
        <v>27</v>
      </c>
      <c r="G785">
        <v>6.1</v>
      </c>
      <c r="H785">
        <v>2300</v>
      </c>
      <c r="I785" t="s">
        <v>2618</v>
      </c>
      <c r="J785" t="s">
        <v>2618</v>
      </c>
      <c r="K785" t="s">
        <v>93</v>
      </c>
      <c r="L785" t="s">
        <v>20</v>
      </c>
      <c r="N785" s="23">
        <v>21307692.307692308</v>
      </c>
      <c r="O785" s="4">
        <v>1256862</v>
      </c>
      <c r="P785" s="4">
        <v>1256862</v>
      </c>
      <c r="Q785" t="s">
        <v>488</v>
      </c>
      <c r="R785">
        <v>115</v>
      </c>
      <c r="S785" t="s">
        <v>18556</v>
      </c>
      <c r="T785" s="27">
        <v>21307692.307692308</v>
      </c>
      <c r="U785" t="s">
        <v>18934</v>
      </c>
      <c r="V785" t="s">
        <v>18933</v>
      </c>
      <c r="W785" t="s">
        <v>18921</v>
      </c>
      <c r="X785">
        <v>6286493.1899563316</v>
      </c>
      <c r="Y785" t="str">
        <f>FLOOR(movies__1[[#This Row],[year]], 10)&amp;"s"</f>
        <v>1980s</v>
      </c>
      <c r="Z785" t="str">
        <f>TEXT(movies__1[[#This Row],[release_date]], "mmmm")</f>
        <v>April</v>
      </c>
      <c r="AA785" t="str">
        <f>IF(movies__1[[#This Row],[score]]&lt;4, "Poor Rating", IF(movies__1[[#This Row],[score]]&lt;=7, "Medium Rating", "High Rating"))</f>
        <v>Medium Rating</v>
      </c>
    </row>
    <row r="786" spans="1:27" x14ac:dyDescent="0.2">
      <c r="A786" t="s">
        <v>2619</v>
      </c>
      <c r="B786" t="s">
        <v>15</v>
      </c>
      <c r="C786" t="s">
        <v>37</v>
      </c>
      <c r="D786">
        <v>1985</v>
      </c>
      <c r="E786" s="1">
        <v>31618</v>
      </c>
      <c r="F786" t="s">
        <v>27</v>
      </c>
      <c r="G786">
        <v>5.8</v>
      </c>
      <c r="H786">
        <v>610</v>
      </c>
      <c r="I786" t="s">
        <v>2620</v>
      </c>
      <c r="J786" t="s">
        <v>2621</v>
      </c>
      <c r="K786" t="s">
        <v>2622</v>
      </c>
      <c r="L786" t="s">
        <v>27</v>
      </c>
      <c r="N786" s="23">
        <v>7688000</v>
      </c>
      <c r="P786" s="4">
        <v>7341085.3065693434</v>
      </c>
      <c r="Q786" t="s">
        <v>2623</v>
      </c>
      <c r="R786">
        <v>88</v>
      </c>
      <c r="S786" t="s">
        <v>18555</v>
      </c>
      <c r="T786" s="27">
        <v>7688000</v>
      </c>
      <c r="U786" t="s">
        <v>18930</v>
      </c>
      <c r="V786" t="s">
        <v>18933</v>
      </c>
      <c r="W786" t="s">
        <v>18919</v>
      </c>
      <c r="X786">
        <v>7341085.3065693434</v>
      </c>
      <c r="Y786" t="str">
        <f>FLOOR(movies__1[[#This Row],[year]], 10)&amp;"s"</f>
        <v>1980s</v>
      </c>
      <c r="Z786" t="str">
        <f>TEXT(movies__1[[#This Row],[release_date]], "mmmm")</f>
        <v>July</v>
      </c>
      <c r="AA786" t="str">
        <f>IF(movies__1[[#This Row],[score]]&lt;4, "Poor Rating", IF(movies__1[[#This Row],[score]]&lt;=7, "Medium Rating", "High Rating"))</f>
        <v>Medium Rating</v>
      </c>
    </row>
    <row r="787" spans="1:27" x14ac:dyDescent="0.2">
      <c r="A787" t="s">
        <v>2624</v>
      </c>
      <c r="B787" t="s">
        <v>15</v>
      </c>
      <c r="C787" t="s">
        <v>37</v>
      </c>
      <c r="D787">
        <v>1985</v>
      </c>
      <c r="E787" s="1">
        <v>31048</v>
      </c>
      <c r="F787" t="s">
        <v>27</v>
      </c>
      <c r="G787">
        <v>5.4</v>
      </c>
      <c r="H787">
        <v>1200</v>
      </c>
      <c r="I787" t="s">
        <v>83</v>
      </c>
      <c r="J787" t="s">
        <v>2625</v>
      </c>
      <c r="K787" t="s">
        <v>2626</v>
      </c>
      <c r="L787" t="s">
        <v>27</v>
      </c>
      <c r="M787" s="23">
        <v>7000000</v>
      </c>
      <c r="N787" s="23">
        <v>7000000</v>
      </c>
      <c r="O787" s="4">
        <v>29815</v>
      </c>
      <c r="P787" s="4">
        <v>29815</v>
      </c>
      <c r="Q787" t="s">
        <v>104</v>
      </c>
      <c r="R787">
        <v>109</v>
      </c>
      <c r="S787" t="s">
        <v>18555</v>
      </c>
      <c r="T787" s="27">
        <v>7688000</v>
      </c>
      <c r="U787" t="s">
        <v>18930</v>
      </c>
      <c r="V787" t="s">
        <v>18933</v>
      </c>
      <c r="W787" t="s">
        <v>18919</v>
      </c>
      <c r="X787">
        <v>7341085.3065693434</v>
      </c>
      <c r="Y787" t="str">
        <f>FLOOR(movies__1[[#This Row],[year]], 10)&amp;"s"</f>
        <v>1980s</v>
      </c>
      <c r="Z787" t="str">
        <f>TEXT(movies__1[[#This Row],[release_date]], "mmmm")</f>
        <v>January</v>
      </c>
      <c r="AA787" t="str">
        <f>IF(movies__1[[#This Row],[score]]&lt;4, "Poor Rating", IF(movies__1[[#This Row],[score]]&lt;=7, "Medium Rating", "High Rating"))</f>
        <v>Medium Rating</v>
      </c>
    </row>
    <row r="788" spans="1:27" x14ac:dyDescent="0.2">
      <c r="A788" t="s">
        <v>2627</v>
      </c>
      <c r="B788" t="s">
        <v>15</v>
      </c>
      <c r="C788" t="s">
        <v>16</v>
      </c>
      <c r="D788">
        <v>1985</v>
      </c>
      <c r="E788" s="1">
        <v>31819</v>
      </c>
      <c r="F788" t="s">
        <v>27</v>
      </c>
      <c r="G788">
        <v>6.2</v>
      </c>
      <c r="H788">
        <v>511</v>
      </c>
      <c r="I788" t="s">
        <v>226</v>
      </c>
      <c r="J788" t="s">
        <v>1889</v>
      </c>
      <c r="K788" t="s">
        <v>2628</v>
      </c>
      <c r="L788" t="s">
        <v>20</v>
      </c>
      <c r="N788" s="23">
        <v>11252777.777777778</v>
      </c>
      <c r="O788" s="4">
        <v>421201</v>
      </c>
      <c r="P788" s="4">
        <v>421201</v>
      </c>
      <c r="Q788" t="s">
        <v>1707</v>
      </c>
      <c r="R788">
        <v>90</v>
      </c>
      <c r="S788" t="s">
        <v>18559</v>
      </c>
      <c r="T788" s="27">
        <v>11252777.777777778</v>
      </c>
      <c r="U788" t="s">
        <v>18934</v>
      </c>
      <c r="V788" t="s">
        <v>18933</v>
      </c>
      <c r="W788" t="s">
        <v>18921</v>
      </c>
      <c r="X788">
        <v>6286493.1899563316</v>
      </c>
      <c r="Y788" t="str">
        <f>FLOOR(movies__1[[#This Row],[year]], 10)&amp;"s"</f>
        <v>1980s</v>
      </c>
      <c r="Z788" t="str">
        <f>TEXT(movies__1[[#This Row],[release_date]], "mmmm")</f>
        <v>February</v>
      </c>
      <c r="AA788" t="str">
        <f>IF(movies__1[[#This Row],[score]]&lt;4, "Poor Rating", IF(movies__1[[#This Row],[score]]&lt;=7, "Medium Rating", "High Rating"))</f>
        <v>Medium Rating</v>
      </c>
    </row>
    <row r="789" spans="1:27" x14ac:dyDescent="0.2">
      <c r="A789" t="s">
        <v>2629</v>
      </c>
      <c r="B789" t="s">
        <v>15</v>
      </c>
      <c r="C789" t="s">
        <v>16</v>
      </c>
      <c r="D789">
        <v>1985</v>
      </c>
      <c r="E789" s="1">
        <v>31373</v>
      </c>
      <c r="F789" t="s">
        <v>27</v>
      </c>
      <c r="G789">
        <v>4.0999999999999996</v>
      </c>
      <c r="H789">
        <v>243</v>
      </c>
      <c r="I789" t="s">
        <v>1136</v>
      </c>
      <c r="J789" t="s">
        <v>1136</v>
      </c>
      <c r="K789" t="s">
        <v>1204</v>
      </c>
      <c r="L789" t="s">
        <v>27</v>
      </c>
      <c r="M789" s="23">
        <v>7000000</v>
      </c>
      <c r="N789" s="23">
        <v>7000000</v>
      </c>
      <c r="O789" s="4">
        <v>618847</v>
      </c>
      <c r="P789" s="4">
        <v>618847</v>
      </c>
      <c r="Q789" t="s">
        <v>104</v>
      </c>
      <c r="R789">
        <v>96</v>
      </c>
      <c r="S789" t="s">
        <v>18559</v>
      </c>
      <c r="T789" s="27">
        <v>11252777.777777778</v>
      </c>
      <c r="U789" t="s">
        <v>18930</v>
      </c>
      <c r="V789" t="s">
        <v>18933</v>
      </c>
      <c r="W789" t="s">
        <v>18919</v>
      </c>
      <c r="X789">
        <v>7341085.3065693434</v>
      </c>
      <c r="Y789" t="str">
        <f>FLOOR(movies__1[[#This Row],[year]], 10)&amp;"s"</f>
        <v>1980s</v>
      </c>
      <c r="Z789" t="str">
        <f>TEXT(movies__1[[#This Row],[release_date]], "mmmm")</f>
        <v>November</v>
      </c>
      <c r="AA789" t="str">
        <f>IF(movies__1[[#This Row],[score]]&lt;4, "Poor Rating", IF(movies__1[[#This Row],[score]]&lt;=7, "Medium Rating", "High Rating"))</f>
        <v>Medium Rating</v>
      </c>
    </row>
    <row r="790" spans="1:27" x14ac:dyDescent="0.2">
      <c r="A790" t="s">
        <v>2630</v>
      </c>
      <c r="B790" t="s">
        <v>15</v>
      </c>
      <c r="C790" t="s">
        <v>91</v>
      </c>
      <c r="D790">
        <v>1985</v>
      </c>
      <c r="E790" s="1">
        <v>31324</v>
      </c>
      <c r="F790" t="s">
        <v>27</v>
      </c>
      <c r="G790">
        <v>6.1</v>
      </c>
      <c r="H790">
        <v>1100</v>
      </c>
      <c r="I790" t="s">
        <v>2631</v>
      </c>
      <c r="J790" t="s">
        <v>2632</v>
      </c>
      <c r="K790" t="s">
        <v>2633</v>
      </c>
      <c r="L790" t="s">
        <v>20</v>
      </c>
      <c r="N790" s="23">
        <v>9500000</v>
      </c>
      <c r="O790" s="4">
        <v>147070</v>
      </c>
      <c r="P790" s="4">
        <v>147070</v>
      </c>
      <c r="Q790" t="s">
        <v>315</v>
      </c>
      <c r="R790">
        <v>93</v>
      </c>
      <c r="S790" t="s">
        <v>18560</v>
      </c>
      <c r="T790" s="27">
        <v>9500000</v>
      </c>
      <c r="U790" t="s">
        <v>18930</v>
      </c>
      <c r="V790" t="s">
        <v>18933</v>
      </c>
      <c r="W790" t="s">
        <v>18919</v>
      </c>
      <c r="X790">
        <v>7341085.3065693434</v>
      </c>
      <c r="Y790" t="str">
        <f>FLOOR(movies__1[[#This Row],[year]], 10)&amp;"s"</f>
        <v>1980s</v>
      </c>
      <c r="Z790" t="str">
        <f>TEXT(movies__1[[#This Row],[release_date]], "mmmm")</f>
        <v>October</v>
      </c>
      <c r="AA790" t="str">
        <f>IF(movies__1[[#This Row],[score]]&lt;4, "Poor Rating", IF(movies__1[[#This Row],[score]]&lt;=7, "Medium Rating", "High Rating"))</f>
        <v>Medium Rating</v>
      </c>
    </row>
    <row r="791" spans="1:27" x14ac:dyDescent="0.2">
      <c r="A791" t="s">
        <v>2634</v>
      </c>
      <c r="B791" t="s">
        <v>1716</v>
      </c>
      <c r="C791" t="s">
        <v>37</v>
      </c>
      <c r="D791">
        <v>1985</v>
      </c>
      <c r="E791" s="1">
        <v>31415</v>
      </c>
      <c r="F791" t="s">
        <v>27</v>
      </c>
      <c r="G791">
        <v>5.4</v>
      </c>
      <c r="H791">
        <v>1400</v>
      </c>
      <c r="I791" t="s">
        <v>868</v>
      </c>
      <c r="J791" t="s">
        <v>868</v>
      </c>
      <c r="K791" t="s">
        <v>2635</v>
      </c>
      <c r="L791" t="s">
        <v>27</v>
      </c>
      <c r="N791" s="23">
        <v>7688000</v>
      </c>
      <c r="O791" s="4">
        <v>3393807</v>
      </c>
      <c r="P791" s="4">
        <v>3393807</v>
      </c>
      <c r="Q791" t="s">
        <v>2636</v>
      </c>
      <c r="R791">
        <v>90</v>
      </c>
      <c r="S791" t="s">
        <v>18555</v>
      </c>
      <c r="T791" s="27">
        <v>7688000</v>
      </c>
      <c r="U791" t="s">
        <v>18930</v>
      </c>
      <c r="V791" t="s">
        <v>18933</v>
      </c>
      <c r="W791" t="s">
        <v>18919</v>
      </c>
      <c r="X791">
        <v>7341085.3065693434</v>
      </c>
      <c r="Y791" t="str">
        <f>FLOOR(movies__1[[#This Row],[year]], 10)&amp;"s"</f>
        <v>1980s</v>
      </c>
      <c r="Z791" t="str">
        <f>TEXT(movies__1[[#This Row],[release_date]], "mmmm")</f>
        <v>January</v>
      </c>
      <c r="AA791" t="str">
        <f>IF(movies__1[[#This Row],[score]]&lt;4, "Poor Rating", IF(movies__1[[#This Row],[score]]&lt;=7, "Medium Rating", "High Rating"))</f>
        <v>Medium Rating</v>
      </c>
    </row>
    <row r="792" spans="1:27" x14ac:dyDescent="0.2">
      <c r="A792" t="s">
        <v>2637</v>
      </c>
      <c r="B792" t="s">
        <v>30</v>
      </c>
      <c r="C792" t="s">
        <v>16</v>
      </c>
      <c r="D792">
        <v>1985</v>
      </c>
      <c r="E792" s="1">
        <v>31402</v>
      </c>
      <c r="F792" t="s">
        <v>1806</v>
      </c>
      <c r="G792">
        <v>7</v>
      </c>
      <c r="H792">
        <v>1400</v>
      </c>
      <c r="I792" t="s">
        <v>601</v>
      </c>
      <c r="J792" t="s">
        <v>2638</v>
      </c>
      <c r="K792" t="s">
        <v>2639</v>
      </c>
      <c r="L792" t="s">
        <v>27</v>
      </c>
      <c r="N792" s="23">
        <v>11252777.777777778</v>
      </c>
      <c r="O792" s="4">
        <v>305102</v>
      </c>
      <c r="P792" s="4">
        <v>305102</v>
      </c>
      <c r="Q792" t="s">
        <v>2640</v>
      </c>
      <c r="R792">
        <v>114</v>
      </c>
      <c r="S792" t="s">
        <v>18559</v>
      </c>
      <c r="T792" s="27">
        <v>11252777.777777778</v>
      </c>
      <c r="U792" t="s">
        <v>18934</v>
      </c>
      <c r="V792" t="s">
        <v>18933</v>
      </c>
      <c r="W792" t="s">
        <v>18921</v>
      </c>
      <c r="X792">
        <v>6286493.1899563316</v>
      </c>
      <c r="Y792" t="str">
        <f>FLOOR(movies__1[[#This Row],[year]], 10)&amp;"s"</f>
        <v>1980s</v>
      </c>
      <c r="Z792" t="str">
        <f>TEXT(movies__1[[#This Row],[release_date]], "mmmm")</f>
        <v>December</v>
      </c>
      <c r="AA792" t="str">
        <f>IF(movies__1[[#This Row],[score]]&lt;4, "Poor Rating", IF(movies__1[[#This Row],[score]]&lt;=7, "Medium Rating", "High Rating"))</f>
        <v>Medium Rating</v>
      </c>
    </row>
    <row r="793" spans="1:27" x14ac:dyDescent="0.2">
      <c r="A793" t="s">
        <v>2641</v>
      </c>
      <c r="B793" t="s">
        <v>30</v>
      </c>
      <c r="C793" t="s">
        <v>57</v>
      </c>
      <c r="D793">
        <v>1985</v>
      </c>
      <c r="E793" s="1">
        <v>31324</v>
      </c>
      <c r="F793" t="s">
        <v>27</v>
      </c>
      <c r="G793">
        <v>6.8</v>
      </c>
      <c r="H793">
        <v>1500</v>
      </c>
      <c r="I793" t="s">
        <v>2642</v>
      </c>
      <c r="J793" t="s">
        <v>727</v>
      </c>
      <c r="K793" t="s">
        <v>2643</v>
      </c>
      <c r="L793" t="s">
        <v>20</v>
      </c>
      <c r="N793" s="23">
        <v>14000000</v>
      </c>
      <c r="O793" s="4">
        <v>1215923</v>
      </c>
      <c r="P793" s="4">
        <v>1215923</v>
      </c>
      <c r="Q793" t="s">
        <v>2644</v>
      </c>
      <c r="R793">
        <v>94</v>
      </c>
      <c r="S793" t="s">
        <v>18558</v>
      </c>
      <c r="T793" s="27">
        <v>14000000</v>
      </c>
      <c r="U793" t="s">
        <v>18934</v>
      </c>
      <c r="V793" t="s">
        <v>18933</v>
      </c>
      <c r="W793" t="s">
        <v>18921</v>
      </c>
      <c r="X793">
        <v>6286493.1899563316</v>
      </c>
      <c r="Y793" t="str">
        <f>FLOOR(movies__1[[#This Row],[year]], 10)&amp;"s"</f>
        <v>1980s</v>
      </c>
      <c r="Z793" t="str">
        <f>TEXT(movies__1[[#This Row],[release_date]], "mmmm")</f>
        <v>October</v>
      </c>
      <c r="AA793" t="str">
        <f>IF(movies__1[[#This Row],[score]]&lt;4, "Poor Rating", IF(movies__1[[#This Row],[score]]&lt;=7, "Medium Rating", "High Rating"))</f>
        <v>Medium Rating</v>
      </c>
    </row>
    <row r="794" spans="1:27" x14ac:dyDescent="0.2">
      <c r="A794" t="s">
        <v>2648</v>
      </c>
      <c r="B794" t="s">
        <v>1716</v>
      </c>
      <c r="C794" t="s">
        <v>37</v>
      </c>
      <c r="D794">
        <v>1985</v>
      </c>
      <c r="E794" s="1">
        <v>31373</v>
      </c>
      <c r="F794" t="s">
        <v>27</v>
      </c>
      <c r="G794">
        <v>4.5999999999999996</v>
      </c>
      <c r="H794">
        <v>1200</v>
      </c>
      <c r="I794" t="s">
        <v>2649</v>
      </c>
      <c r="J794" t="s">
        <v>2650</v>
      </c>
      <c r="K794" t="s">
        <v>964</v>
      </c>
      <c r="L794" t="s">
        <v>27</v>
      </c>
      <c r="N794" s="23">
        <v>7688000</v>
      </c>
      <c r="O794" s="4">
        <v>2685453</v>
      </c>
      <c r="P794" s="4">
        <v>2685453</v>
      </c>
      <c r="Q794" t="s">
        <v>2651</v>
      </c>
      <c r="R794">
        <v>98</v>
      </c>
      <c r="S794" t="s">
        <v>18555</v>
      </c>
      <c r="T794" s="27">
        <v>7688000</v>
      </c>
      <c r="U794" t="s">
        <v>18930</v>
      </c>
      <c r="V794" t="s">
        <v>18933</v>
      </c>
      <c r="W794" t="s">
        <v>18919</v>
      </c>
      <c r="X794">
        <v>7341085.3065693434</v>
      </c>
      <c r="Y794" t="str">
        <f>FLOOR(movies__1[[#This Row],[year]], 10)&amp;"s"</f>
        <v>1980s</v>
      </c>
      <c r="Z794" t="str">
        <f>TEXT(movies__1[[#This Row],[release_date]], "mmmm")</f>
        <v>November</v>
      </c>
      <c r="AA794" t="str">
        <f>IF(movies__1[[#This Row],[score]]&lt;4, "Poor Rating", IF(movies__1[[#This Row],[score]]&lt;=7, "Medium Rating", "High Rating"))</f>
        <v>Medium Rating</v>
      </c>
    </row>
    <row r="795" spans="1:27" x14ac:dyDescent="0.2">
      <c r="A795" t="s">
        <v>2652</v>
      </c>
      <c r="B795" t="s">
        <v>15</v>
      </c>
      <c r="C795" t="s">
        <v>16</v>
      </c>
      <c r="D795">
        <v>1985</v>
      </c>
      <c r="E795" s="1">
        <v>31247</v>
      </c>
      <c r="F795" t="s">
        <v>27</v>
      </c>
      <c r="G795">
        <v>6.8</v>
      </c>
      <c r="H795">
        <v>1400</v>
      </c>
      <c r="I795" t="s">
        <v>2544</v>
      </c>
      <c r="J795" t="s">
        <v>2544</v>
      </c>
      <c r="K795" t="s">
        <v>2653</v>
      </c>
      <c r="L795" t="s">
        <v>20</v>
      </c>
      <c r="N795" s="23">
        <v>11252777.777777778</v>
      </c>
      <c r="O795" s="4">
        <v>1299985</v>
      </c>
      <c r="P795" s="4">
        <v>1299985</v>
      </c>
      <c r="Q795" t="s">
        <v>2654</v>
      </c>
      <c r="R795">
        <v>102</v>
      </c>
      <c r="S795" t="s">
        <v>18559</v>
      </c>
      <c r="T795" s="27">
        <v>11252777.777777778</v>
      </c>
      <c r="U795" t="s">
        <v>18934</v>
      </c>
      <c r="V795" t="s">
        <v>18933</v>
      </c>
      <c r="W795" t="s">
        <v>18921</v>
      </c>
      <c r="X795">
        <v>6286493.1899563316</v>
      </c>
      <c r="Y795" t="str">
        <f>FLOOR(movies__1[[#This Row],[year]], 10)&amp;"s"</f>
        <v>1980s</v>
      </c>
      <c r="Z795" t="str">
        <f>TEXT(movies__1[[#This Row],[release_date]], "mmmm")</f>
        <v>July</v>
      </c>
      <c r="AA795" t="str">
        <f>IF(movies__1[[#This Row],[score]]&lt;4, "Poor Rating", IF(movies__1[[#This Row],[score]]&lt;=7, "Medium Rating", "High Rating"))</f>
        <v>Medium Rating</v>
      </c>
    </row>
    <row r="796" spans="1:27" x14ac:dyDescent="0.2">
      <c r="A796" t="s">
        <v>2655</v>
      </c>
      <c r="B796" t="s">
        <v>15</v>
      </c>
      <c r="C796" t="s">
        <v>37</v>
      </c>
      <c r="D796">
        <v>1985</v>
      </c>
      <c r="E796" s="1">
        <v>31289</v>
      </c>
      <c r="F796" t="s">
        <v>27</v>
      </c>
      <c r="G796">
        <v>5.9</v>
      </c>
      <c r="H796">
        <v>953</v>
      </c>
      <c r="I796" t="s">
        <v>580</v>
      </c>
      <c r="J796" t="s">
        <v>2656</v>
      </c>
      <c r="K796" t="s">
        <v>2657</v>
      </c>
      <c r="L796" t="s">
        <v>27</v>
      </c>
      <c r="N796" s="23">
        <v>7688000</v>
      </c>
      <c r="O796" s="4">
        <v>12531831</v>
      </c>
      <c r="P796" s="4">
        <v>12531831</v>
      </c>
      <c r="Q796" t="s">
        <v>2658</v>
      </c>
      <c r="R796">
        <v>99</v>
      </c>
      <c r="S796" t="s">
        <v>18555</v>
      </c>
      <c r="T796" s="27">
        <v>7688000</v>
      </c>
      <c r="U796" t="s">
        <v>18930</v>
      </c>
      <c r="V796" t="s">
        <v>18933</v>
      </c>
      <c r="W796" t="s">
        <v>18919</v>
      </c>
      <c r="X796">
        <v>7341085.3065693434</v>
      </c>
      <c r="Y796" t="str">
        <f>FLOOR(movies__1[[#This Row],[year]], 10)&amp;"s"</f>
        <v>1980s</v>
      </c>
      <c r="Z796" t="str">
        <f>TEXT(movies__1[[#This Row],[release_date]], "mmmm")</f>
        <v>August</v>
      </c>
      <c r="AA796" t="str">
        <f>IF(movies__1[[#This Row],[score]]&lt;4, "Poor Rating", IF(movies__1[[#This Row],[score]]&lt;=7, "Medium Rating", "High Rating"))</f>
        <v>Medium Rating</v>
      </c>
    </row>
    <row r="797" spans="1:27" x14ac:dyDescent="0.2">
      <c r="A797" t="s">
        <v>2659</v>
      </c>
      <c r="B797" t="s">
        <v>292</v>
      </c>
      <c r="C797" t="s">
        <v>340</v>
      </c>
      <c r="D797">
        <v>1985</v>
      </c>
      <c r="E797" s="1">
        <v>31366</v>
      </c>
      <c r="F797" t="s">
        <v>27</v>
      </c>
      <c r="G797">
        <v>6.9</v>
      </c>
      <c r="H797">
        <v>1100</v>
      </c>
      <c r="I797" t="s">
        <v>2660</v>
      </c>
      <c r="J797" t="s">
        <v>2661</v>
      </c>
      <c r="K797" t="s">
        <v>2662</v>
      </c>
      <c r="L797" t="s">
        <v>27</v>
      </c>
      <c r="N797" s="23">
        <v>15750000</v>
      </c>
      <c r="O797" s="4">
        <v>4889971</v>
      </c>
      <c r="P797" s="4">
        <v>4889971</v>
      </c>
      <c r="Q797" t="s">
        <v>2663</v>
      </c>
      <c r="R797">
        <v>85</v>
      </c>
      <c r="S797" t="s">
        <v>18563</v>
      </c>
      <c r="T797" s="27">
        <v>15750000</v>
      </c>
      <c r="U797" t="s">
        <v>18934</v>
      </c>
      <c r="V797" t="s">
        <v>18933</v>
      </c>
      <c r="W797" t="s">
        <v>18921</v>
      </c>
      <c r="X797">
        <v>6286493.1899563316</v>
      </c>
      <c r="Y797" t="str">
        <f>FLOOR(movies__1[[#This Row],[year]], 10)&amp;"s"</f>
        <v>1980s</v>
      </c>
      <c r="Z797" t="str">
        <f>TEXT(movies__1[[#This Row],[release_date]], "mmmm")</f>
        <v>November</v>
      </c>
      <c r="AA797" t="str">
        <f>IF(movies__1[[#This Row],[score]]&lt;4, "Poor Rating", IF(movies__1[[#This Row],[score]]&lt;=7, "Medium Rating", "High Rating"))</f>
        <v>Medium Rating</v>
      </c>
    </row>
    <row r="798" spans="1:27" x14ac:dyDescent="0.2">
      <c r="A798" t="s">
        <v>2664</v>
      </c>
      <c r="B798" t="s">
        <v>15</v>
      </c>
      <c r="C798" t="s">
        <v>31</v>
      </c>
      <c r="D798">
        <v>1985</v>
      </c>
      <c r="E798" s="1">
        <v>31140</v>
      </c>
      <c r="F798" t="s">
        <v>27</v>
      </c>
      <c r="G798">
        <v>6</v>
      </c>
      <c r="H798">
        <v>1100</v>
      </c>
      <c r="I798" t="s">
        <v>542</v>
      </c>
      <c r="J798" t="s">
        <v>2665</v>
      </c>
      <c r="K798" t="s">
        <v>1245</v>
      </c>
      <c r="L798" t="s">
        <v>27</v>
      </c>
      <c r="M798" s="23">
        <v>5000000</v>
      </c>
      <c r="N798" s="23">
        <v>5000000</v>
      </c>
      <c r="P798" s="4">
        <v>7341085.3065693434</v>
      </c>
      <c r="Q798" t="s">
        <v>2666</v>
      </c>
      <c r="R798">
        <v>98</v>
      </c>
      <c r="S798" t="s">
        <v>18557</v>
      </c>
      <c r="T798" s="27">
        <v>14892400</v>
      </c>
      <c r="U798" t="s">
        <v>18930</v>
      </c>
      <c r="V798" t="s">
        <v>18933</v>
      </c>
      <c r="W798" t="s">
        <v>18919</v>
      </c>
      <c r="X798">
        <v>7341085.3065693434</v>
      </c>
      <c r="Y798" t="str">
        <f>FLOOR(movies__1[[#This Row],[year]], 10)&amp;"s"</f>
        <v>1980s</v>
      </c>
      <c r="Z798" t="str">
        <f>TEXT(movies__1[[#This Row],[release_date]], "mmmm")</f>
        <v>April</v>
      </c>
      <c r="AA798" t="str">
        <f>IF(movies__1[[#This Row],[score]]&lt;4, "Poor Rating", IF(movies__1[[#This Row],[score]]&lt;=7, "Medium Rating", "High Rating"))</f>
        <v>Medium Rating</v>
      </c>
    </row>
    <row r="799" spans="1:27" x14ac:dyDescent="0.2">
      <c r="A799" t="s">
        <v>2667</v>
      </c>
      <c r="B799" t="s">
        <v>1716</v>
      </c>
      <c r="C799" t="s">
        <v>37</v>
      </c>
      <c r="D799">
        <v>1985</v>
      </c>
      <c r="E799" s="1">
        <v>31527</v>
      </c>
      <c r="F799" t="s">
        <v>27</v>
      </c>
      <c r="G799">
        <v>6.6</v>
      </c>
      <c r="H799">
        <v>3400</v>
      </c>
      <c r="I799" t="s">
        <v>2668</v>
      </c>
      <c r="J799" t="s">
        <v>2668</v>
      </c>
      <c r="K799" t="s">
        <v>2669</v>
      </c>
      <c r="L799" t="s">
        <v>389</v>
      </c>
      <c r="N799" s="23">
        <v>7688000</v>
      </c>
      <c r="O799" s="4">
        <v>2052466</v>
      </c>
      <c r="P799" s="4">
        <v>2052466</v>
      </c>
      <c r="Q799" t="s">
        <v>2670</v>
      </c>
      <c r="R799">
        <v>106</v>
      </c>
      <c r="S799" t="s">
        <v>18555</v>
      </c>
      <c r="T799" s="27">
        <v>7688000</v>
      </c>
      <c r="U799" t="s">
        <v>18930</v>
      </c>
      <c r="V799" t="s">
        <v>18933</v>
      </c>
      <c r="W799" t="s">
        <v>18919</v>
      </c>
      <c r="X799">
        <v>7341085.3065693434</v>
      </c>
      <c r="Y799" t="str">
        <f>FLOOR(movies__1[[#This Row],[year]], 10)&amp;"s"</f>
        <v>1980s</v>
      </c>
      <c r="Z799" t="str">
        <f>TEXT(movies__1[[#This Row],[release_date]], "mmmm")</f>
        <v>April</v>
      </c>
      <c r="AA799" t="str">
        <f>IF(movies__1[[#This Row],[score]]&lt;4, "Poor Rating", IF(movies__1[[#This Row],[score]]&lt;=7, "Medium Rating", "High Rating"))</f>
        <v>Medium Rating</v>
      </c>
    </row>
    <row r="800" spans="1:27" x14ac:dyDescent="0.2">
      <c r="A800" t="s">
        <v>2671</v>
      </c>
      <c r="B800" t="s">
        <v>15</v>
      </c>
      <c r="C800" t="s">
        <v>31</v>
      </c>
      <c r="D800">
        <v>1985</v>
      </c>
      <c r="E800" s="1">
        <v>31541</v>
      </c>
      <c r="F800" t="s">
        <v>27</v>
      </c>
      <c r="G800">
        <v>5.0999999999999996</v>
      </c>
      <c r="H800">
        <v>386</v>
      </c>
      <c r="I800" t="s">
        <v>2672</v>
      </c>
      <c r="J800" t="s">
        <v>2673</v>
      </c>
      <c r="K800" t="s">
        <v>2674</v>
      </c>
      <c r="L800" t="s">
        <v>20</v>
      </c>
      <c r="N800" s="23">
        <v>14892400</v>
      </c>
      <c r="P800" s="4">
        <v>6286493.1899563316</v>
      </c>
      <c r="Q800" t="s">
        <v>2675</v>
      </c>
      <c r="R800">
        <v>97</v>
      </c>
      <c r="S800" t="s">
        <v>18557</v>
      </c>
      <c r="T800" s="27">
        <v>14892400</v>
      </c>
      <c r="U800" t="s">
        <v>18934</v>
      </c>
      <c r="V800" t="s">
        <v>18933</v>
      </c>
      <c r="W800" t="s">
        <v>18921</v>
      </c>
      <c r="X800">
        <v>6286493.1899563316</v>
      </c>
      <c r="Y800" t="str">
        <f>FLOOR(movies__1[[#This Row],[year]], 10)&amp;"s"</f>
        <v>1980s</v>
      </c>
      <c r="Z800" t="str">
        <f>TEXT(movies__1[[#This Row],[release_date]], "mmmm")</f>
        <v>May</v>
      </c>
      <c r="AA800" t="str">
        <f>IF(movies__1[[#This Row],[score]]&lt;4, "Poor Rating", IF(movies__1[[#This Row],[score]]&lt;=7, "Medium Rating", "High Rating"))</f>
        <v>Medium Rating</v>
      </c>
    </row>
    <row r="801" spans="1:27" x14ac:dyDescent="0.2">
      <c r="A801" t="s">
        <v>2676</v>
      </c>
      <c r="B801" t="s">
        <v>30</v>
      </c>
      <c r="C801" t="s">
        <v>16</v>
      </c>
      <c r="D801">
        <v>1985</v>
      </c>
      <c r="E801" s="1">
        <v>31177</v>
      </c>
      <c r="F801" t="s">
        <v>27</v>
      </c>
      <c r="G801">
        <v>4.0999999999999996</v>
      </c>
      <c r="H801">
        <v>434</v>
      </c>
      <c r="I801" t="s">
        <v>1914</v>
      </c>
      <c r="J801" t="s">
        <v>2677</v>
      </c>
      <c r="K801" t="s">
        <v>2678</v>
      </c>
      <c r="L801" t="s">
        <v>27</v>
      </c>
      <c r="M801" s="23">
        <v>2000000</v>
      </c>
      <c r="N801" s="23">
        <v>2000000</v>
      </c>
      <c r="O801" s="4">
        <v>2864844</v>
      </c>
      <c r="P801" s="4">
        <v>2864844</v>
      </c>
      <c r="Q801" t="s">
        <v>2679</v>
      </c>
      <c r="R801">
        <v>92</v>
      </c>
      <c r="S801" t="s">
        <v>18559</v>
      </c>
      <c r="T801" s="27">
        <v>11252777.777777778</v>
      </c>
      <c r="U801" t="s">
        <v>18930</v>
      </c>
      <c r="V801" t="s">
        <v>18933</v>
      </c>
      <c r="W801" t="s">
        <v>18919</v>
      </c>
      <c r="X801">
        <v>7341085.3065693434</v>
      </c>
      <c r="Y801" t="str">
        <f>FLOOR(movies__1[[#This Row],[year]], 10)&amp;"s"</f>
        <v>1980s</v>
      </c>
      <c r="Z801" t="str">
        <f>TEXT(movies__1[[#This Row],[release_date]], "mmmm")</f>
        <v>May</v>
      </c>
      <c r="AA801" t="str">
        <f>IF(movies__1[[#This Row],[score]]&lt;4, "Poor Rating", IF(movies__1[[#This Row],[score]]&lt;=7, "Medium Rating", "High Rating"))</f>
        <v>Medium Rating</v>
      </c>
    </row>
    <row r="802" spans="1:27" x14ac:dyDescent="0.2">
      <c r="A802" t="s">
        <v>2680</v>
      </c>
      <c r="B802" t="s">
        <v>15</v>
      </c>
      <c r="C802" t="s">
        <v>16</v>
      </c>
      <c r="D802">
        <v>1985</v>
      </c>
      <c r="E802" s="1">
        <v>31344</v>
      </c>
      <c r="F802" t="s">
        <v>2453</v>
      </c>
      <c r="G802">
        <v>7.6</v>
      </c>
      <c r="H802">
        <v>804</v>
      </c>
      <c r="I802" t="s">
        <v>2681</v>
      </c>
      <c r="J802" t="s">
        <v>2681</v>
      </c>
      <c r="K802" t="s">
        <v>2682</v>
      </c>
      <c r="L802" t="s">
        <v>2453</v>
      </c>
      <c r="N802" s="23">
        <v>11252777.777777778</v>
      </c>
      <c r="P802" s="4">
        <v>6286493.1899563316</v>
      </c>
      <c r="Q802" t="s">
        <v>2683</v>
      </c>
      <c r="R802">
        <v>112</v>
      </c>
      <c r="S802" t="s">
        <v>18559</v>
      </c>
      <c r="T802" s="27">
        <v>11252777.777777778</v>
      </c>
      <c r="U802" t="s">
        <v>18934</v>
      </c>
      <c r="V802" t="s">
        <v>18933</v>
      </c>
      <c r="W802" t="s">
        <v>18921</v>
      </c>
      <c r="X802">
        <v>6286493.1899563316</v>
      </c>
      <c r="Y802" t="str">
        <f>FLOOR(movies__1[[#This Row],[year]], 10)&amp;"s"</f>
        <v>1980s</v>
      </c>
      <c r="Z802" t="str">
        <f>TEXT(movies__1[[#This Row],[release_date]], "mmmm")</f>
        <v>October</v>
      </c>
      <c r="AA802" t="str">
        <f>IF(movies__1[[#This Row],[score]]&lt;4, "Poor Rating", IF(movies__1[[#This Row],[score]]&lt;=7, "Medium Rating", "High Rating"))</f>
        <v>High Rating</v>
      </c>
    </row>
    <row r="803" spans="1:27" x14ac:dyDescent="0.2">
      <c r="A803" t="s">
        <v>2684</v>
      </c>
      <c r="B803" t="s">
        <v>15</v>
      </c>
      <c r="C803" t="s">
        <v>31</v>
      </c>
      <c r="D803">
        <v>1985</v>
      </c>
      <c r="E803" s="1">
        <v>31107</v>
      </c>
      <c r="F803" t="s">
        <v>27</v>
      </c>
      <c r="G803">
        <v>5.2</v>
      </c>
      <c r="H803">
        <v>487</v>
      </c>
      <c r="I803" t="s">
        <v>2484</v>
      </c>
      <c r="J803" t="s">
        <v>2685</v>
      </c>
      <c r="K803" t="s">
        <v>148</v>
      </c>
      <c r="L803" t="s">
        <v>27</v>
      </c>
      <c r="N803" s="23">
        <v>14892400</v>
      </c>
      <c r="O803" s="4">
        <v>1381091</v>
      </c>
      <c r="P803" s="4">
        <v>1381091</v>
      </c>
      <c r="Q803" t="s">
        <v>2686</v>
      </c>
      <c r="R803">
        <v>87</v>
      </c>
      <c r="S803" t="s">
        <v>18557</v>
      </c>
      <c r="T803" s="27">
        <v>14892400</v>
      </c>
      <c r="U803" t="s">
        <v>18934</v>
      </c>
      <c r="V803" t="s">
        <v>18933</v>
      </c>
      <c r="W803" t="s">
        <v>18921</v>
      </c>
      <c r="X803">
        <v>6286493.1899563316</v>
      </c>
      <c r="Y803" t="str">
        <f>FLOOR(movies__1[[#This Row],[year]], 10)&amp;"s"</f>
        <v>1980s</v>
      </c>
      <c r="Z803" t="str">
        <f>TEXT(movies__1[[#This Row],[release_date]], "mmmm")</f>
        <v>March</v>
      </c>
      <c r="AA803" t="str">
        <f>IF(movies__1[[#This Row],[score]]&lt;4, "Poor Rating", IF(movies__1[[#This Row],[score]]&lt;=7, "Medium Rating", "High Rating"))</f>
        <v>Medium Rating</v>
      </c>
    </row>
    <row r="804" spans="1:27" x14ac:dyDescent="0.2">
      <c r="A804" t="s">
        <v>2687</v>
      </c>
      <c r="B804" t="s">
        <v>15</v>
      </c>
      <c r="C804" t="s">
        <v>37</v>
      </c>
      <c r="D804">
        <v>1985</v>
      </c>
      <c r="E804" s="1">
        <v>31464</v>
      </c>
      <c r="F804" t="s">
        <v>27</v>
      </c>
      <c r="G804">
        <v>6.9</v>
      </c>
      <c r="H804">
        <v>1300</v>
      </c>
      <c r="I804" t="s">
        <v>2688</v>
      </c>
      <c r="J804" t="s">
        <v>2688</v>
      </c>
      <c r="K804" t="s">
        <v>2689</v>
      </c>
      <c r="L804" t="s">
        <v>214</v>
      </c>
      <c r="N804" s="23">
        <v>7688000</v>
      </c>
      <c r="P804" s="4">
        <v>7341085.3065693434</v>
      </c>
      <c r="Q804" t="s">
        <v>2690</v>
      </c>
      <c r="R804">
        <v>112</v>
      </c>
      <c r="S804" t="s">
        <v>18555</v>
      </c>
      <c r="T804" s="27">
        <v>7688000</v>
      </c>
      <c r="U804" t="s">
        <v>18930</v>
      </c>
      <c r="V804" t="s">
        <v>18933</v>
      </c>
      <c r="W804" t="s">
        <v>18919</v>
      </c>
      <c r="X804">
        <v>7341085.3065693434</v>
      </c>
      <c r="Y804" t="str">
        <f>FLOOR(movies__1[[#This Row],[year]], 10)&amp;"s"</f>
        <v>1980s</v>
      </c>
      <c r="Z804" t="str">
        <f>TEXT(movies__1[[#This Row],[release_date]], "mmmm")</f>
        <v>February</v>
      </c>
      <c r="AA804" t="str">
        <f>IF(movies__1[[#This Row],[score]]&lt;4, "Poor Rating", IF(movies__1[[#This Row],[score]]&lt;=7, "Medium Rating", "High Rating"))</f>
        <v>Medium Rating</v>
      </c>
    </row>
    <row r="805" spans="1:27" x14ac:dyDescent="0.2">
      <c r="A805" t="s">
        <v>2691</v>
      </c>
      <c r="B805" t="s">
        <v>30</v>
      </c>
      <c r="C805" t="s">
        <v>31</v>
      </c>
      <c r="D805">
        <v>1985</v>
      </c>
      <c r="E805" s="1">
        <v>31317</v>
      </c>
      <c r="F805" t="s">
        <v>27</v>
      </c>
      <c r="G805">
        <v>5.9</v>
      </c>
      <c r="H805">
        <v>934</v>
      </c>
      <c r="I805" t="s">
        <v>2692</v>
      </c>
      <c r="J805" t="s">
        <v>2693</v>
      </c>
      <c r="K805" t="s">
        <v>2694</v>
      </c>
      <c r="L805" t="s">
        <v>27</v>
      </c>
      <c r="N805" s="23">
        <v>14892400</v>
      </c>
      <c r="O805" s="4">
        <v>561548</v>
      </c>
      <c r="P805" s="4">
        <v>561548</v>
      </c>
      <c r="Q805" t="s">
        <v>104</v>
      </c>
      <c r="R805">
        <v>95</v>
      </c>
      <c r="S805" t="s">
        <v>18557</v>
      </c>
      <c r="T805" s="27">
        <v>14892400</v>
      </c>
      <c r="U805" t="s">
        <v>18934</v>
      </c>
      <c r="V805" t="s">
        <v>18933</v>
      </c>
      <c r="W805" t="s">
        <v>18921</v>
      </c>
      <c r="X805">
        <v>6286493.1899563316</v>
      </c>
      <c r="Y805" t="str">
        <f>FLOOR(movies__1[[#This Row],[year]], 10)&amp;"s"</f>
        <v>1980s</v>
      </c>
      <c r="Z805" t="str">
        <f>TEXT(movies__1[[#This Row],[release_date]], "mmmm")</f>
        <v>September</v>
      </c>
      <c r="AA805" t="str">
        <f>IF(movies__1[[#This Row],[score]]&lt;4, "Poor Rating", IF(movies__1[[#This Row],[score]]&lt;=7, "Medium Rating", "High Rating"))</f>
        <v>Medium Rating</v>
      </c>
    </row>
    <row r="806" spans="1:27" x14ac:dyDescent="0.2">
      <c r="A806" t="s">
        <v>2695</v>
      </c>
      <c r="B806" t="s">
        <v>15</v>
      </c>
      <c r="C806" t="s">
        <v>57</v>
      </c>
      <c r="D806">
        <v>1985</v>
      </c>
      <c r="E806" s="1">
        <v>31324</v>
      </c>
      <c r="F806" t="s">
        <v>27</v>
      </c>
      <c r="G806">
        <v>7.5</v>
      </c>
      <c r="H806">
        <v>2800</v>
      </c>
      <c r="I806" t="s">
        <v>2696</v>
      </c>
      <c r="J806" t="s">
        <v>2696</v>
      </c>
      <c r="K806" t="s">
        <v>2697</v>
      </c>
      <c r="L806" t="s">
        <v>2453</v>
      </c>
      <c r="N806" s="23">
        <v>14000000</v>
      </c>
      <c r="O806" s="4">
        <v>2357</v>
      </c>
      <c r="P806" s="4">
        <v>2357</v>
      </c>
      <c r="Q806" t="s">
        <v>2698</v>
      </c>
      <c r="R806">
        <v>144</v>
      </c>
      <c r="S806" t="s">
        <v>18558</v>
      </c>
      <c r="T806" s="27">
        <v>14000000</v>
      </c>
      <c r="U806" t="s">
        <v>18934</v>
      </c>
      <c r="V806" t="s">
        <v>18933</v>
      </c>
      <c r="W806" t="s">
        <v>18921</v>
      </c>
      <c r="X806">
        <v>6286493.1899563316</v>
      </c>
      <c r="Y806" t="str">
        <f>FLOOR(movies__1[[#This Row],[year]], 10)&amp;"s"</f>
        <v>1980s</v>
      </c>
      <c r="Z806" t="str">
        <f>TEXT(movies__1[[#This Row],[release_date]], "mmmm")</f>
        <v>October</v>
      </c>
      <c r="AA806" t="str">
        <f>IF(movies__1[[#This Row],[score]]&lt;4, "Poor Rating", IF(movies__1[[#This Row],[score]]&lt;=7, "Medium Rating", "High Rating"))</f>
        <v>High Rating</v>
      </c>
    </row>
    <row r="807" spans="1:27" x14ac:dyDescent="0.2">
      <c r="A807" t="s">
        <v>2699</v>
      </c>
      <c r="B807" t="s">
        <v>1716</v>
      </c>
      <c r="C807" t="s">
        <v>31</v>
      </c>
      <c r="D807">
        <v>1985</v>
      </c>
      <c r="E807" s="1">
        <v>31562</v>
      </c>
      <c r="F807" t="s">
        <v>27</v>
      </c>
      <c r="G807">
        <v>5</v>
      </c>
      <c r="H807">
        <v>301</v>
      </c>
      <c r="I807" t="s">
        <v>2700</v>
      </c>
      <c r="J807" t="s">
        <v>2701</v>
      </c>
      <c r="K807" t="s">
        <v>2702</v>
      </c>
      <c r="L807" t="s">
        <v>27</v>
      </c>
      <c r="N807" s="23">
        <v>14892400</v>
      </c>
      <c r="P807" s="4">
        <v>6286493.1899563316</v>
      </c>
      <c r="Q807" t="s">
        <v>2703</v>
      </c>
      <c r="R807">
        <v>90</v>
      </c>
      <c r="S807" t="s">
        <v>18557</v>
      </c>
      <c r="T807" s="27">
        <v>14892400</v>
      </c>
      <c r="U807" t="s">
        <v>18934</v>
      </c>
      <c r="V807" t="s">
        <v>18933</v>
      </c>
      <c r="W807" t="s">
        <v>18921</v>
      </c>
      <c r="X807">
        <v>6286493.1899563316</v>
      </c>
      <c r="Y807" t="str">
        <f>FLOOR(movies__1[[#This Row],[year]], 10)&amp;"s"</f>
        <v>1980s</v>
      </c>
      <c r="Z807" t="str">
        <f>TEXT(movies__1[[#This Row],[release_date]], "mmmm")</f>
        <v>May</v>
      </c>
      <c r="AA807" t="str">
        <f>IF(movies__1[[#This Row],[score]]&lt;4, "Poor Rating", IF(movies__1[[#This Row],[score]]&lt;=7, "Medium Rating", "High Rating"))</f>
        <v>Medium Rating</v>
      </c>
    </row>
    <row r="808" spans="1:27" x14ac:dyDescent="0.2">
      <c r="A808" t="s">
        <v>2704</v>
      </c>
      <c r="B808" t="s">
        <v>1716</v>
      </c>
      <c r="C808" t="s">
        <v>57</v>
      </c>
      <c r="D808">
        <v>1985</v>
      </c>
      <c r="E808" s="1">
        <v>31317</v>
      </c>
      <c r="F808" t="s">
        <v>27</v>
      </c>
      <c r="G808">
        <v>6.7</v>
      </c>
      <c r="H808">
        <v>861</v>
      </c>
      <c r="I808" t="s">
        <v>1823</v>
      </c>
      <c r="J808" t="s">
        <v>2705</v>
      </c>
      <c r="K808" t="s">
        <v>205</v>
      </c>
      <c r="L808" t="s">
        <v>27</v>
      </c>
      <c r="N808" s="23">
        <v>14000000</v>
      </c>
      <c r="O808" s="4">
        <v>2507995</v>
      </c>
      <c r="P808" s="4">
        <v>2507995</v>
      </c>
      <c r="Q808" t="s">
        <v>507</v>
      </c>
      <c r="R808">
        <v>112</v>
      </c>
      <c r="S808" t="s">
        <v>18558</v>
      </c>
      <c r="T808" s="27">
        <v>14000000</v>
      </c>
      <c r="U808" t="s">
        <v>18934</v>
      </c>
      <c r="V808" t="s">
        <v>18933</v>
      </c>
      <c r="W808" t="s">
        <v>18921</v>
      </c>
      <c r="X808">
        <v>6286493.1899563316</v>
      </c>
      <c r="Y808" t="str">
        <f>FLOOR(movies__1[[#This Row],[year]], 10)&amp;"s"</f>
        <v>1980s</v>
      </c>
      <c r="Z808" t="str">
        <f>TEXT(movies__1[[#This Row],[release_date]], "mmmm")</f>
        <v>September</v>
      </c>
      <c r="AA808" t="str">
        <f>IF(movies__1[[#This Row],[score]]&lt;4, "Poor Rating", IF(movies__1[[#This Row],[score]]&lt;=7, "Medium Rating", "High Rating"))</f>
        <v>Medium Rating</v>
      </c>
    </row>
    <row r="809" spans="1:27" x14ac:dyDescent="0.2">
      <c r="A809" t="s">
        <v>2706</v>
      </c>
      <c r="B809" t="s">
        <v>30</v>
      </c>
      <c r="C809" t="s">
        <v>37</v>
      </c>
      <c r="D809">
        <v>1985</v>
      </c>
      <c r="E809" s="1">
        <v>32233</v>
      </c>
      <c r="F809" t="s">
        <v>265</v>
      </c>
      <c r="G809">
        <v>4.2</v>
      </c>
      <c r="H809">
        <v>468</v>
      </c>
      <c r="I809" t="s">
        <v>2707</v>
      </c>
      <c r="J809" t="s">
        <v>2708</v>
      </c>
      <c r="K809" t="s">
        <v>359</v>
      </c>
      <c r="L809" t="s">
        <v>27</v>
      </c>
      <c r="N809" s="23">
        <v>7688000</v>
      </c>
      <c r="O809" s="4">
        <v>372438</v>
      </c>
      <c r="P809" s="4">
        <v>372438</v>
      </c>
      <c r="Q809" t="s">
        <v>2709</v>
      </c>
      <c r="R809">
        <v>80</v>
      </c>
      <c r="S809" t="s">
        <v>18555</v>
      </c>
      <c r="T809" s="27">
        <v>7688000</v>
      </c>
      <c r="U809" t="s">
        <v>18930</v>
      </c>
      <c r="V809" t="s">
        <v>18933</v>
      </c>
      <c r="W809" t="s">
        <v>18919</v>
      </c>
      <c r="X809">
        <v>7341085.3065693434</v>
      </c>
      <c r="Y809" t="str">
        <f>FLOOR(movies__1[[#This Row],[year]], 10)&amp;"s"</f>
        <v>1980s</v>
      </c>
      <c r="Z809" t="str">
        <f>TEXT(movies__1[[#This Row],[release_date]], "mmmm")</f>
        <v>March</v>
      </c>
      <c r="AA809" t="str">
        <f>IF(movies__1[[#This Row],[score]]&lt;4, "Poor Rating", IF(movies__1[[#This Row],[score]]&lt;=7, "Medium Rating", "High Rating"))</f>
        <v>Medium Rating</v>
      </c>
    </row>
    <row r="810" spans="1:27" x14ac:dyDescent="0.2">
      <c r="A810" t="s">
        <v>2710</v>
      </c>
      <c r="B810" t="s">
        <v>1716</v>
      </c>
      <c r="C810" t="s">
        <v>37</v>
      </c>
      <c r="D810">
        <v>1985</v>
      </c>
      <c r="E810" s="1">
        <v>31457</v>
      </c>
      <c r="F810" t="s">
        <v>27</v>
      </c>
      <c r="G810">
        <v>4.7</v>
      </c>
      <c r="H810">
        <v>760</v>
      </c>
      <c r="I810" t="s">
        <v>2711</v>
      </c>
      <c r="J810" t="s">
        <v>2712</v>
      </c>
      <c r="K810" t="s">
        <v>402</v>
      </c>
      <c r="L810" t="s">
        <v>389</v>
      </c>
      <c r="N810" s="23">
        <v>7688000</v>
      </c>
      <c r="O810" s="4">
        <v>345280</v>
      </c>
      <c r="P810" s="4">
        <v>345280</v>
      </c>
      <c r="Q810" t="s">
        <v>2713</v>
      </c>
      <c r="R810">
        <v>87</v>
      </c>
      <c r="S810" t="s">
        <v>18555</v>
      </c>
      <c r="T810" s="27">
        <v>7688000</v>
      </c>
      <c r="U810" t="s">
        <v>18930</v>
      </c>
      <c r="V810" t="s">
        <v>18933</v>
      </c>
      <c r="W810" t="s">
        <v>18919</v>
      </c>
      <c r="X810">
        <v>7341085.3065693434</v>
      </c>
      <c r="Y810" t="str">
        <f>FLOOR(movies__1[[#This Row],[year]], 10)&amp;"s"</f>
        <v>1980s</v>
      </c>
      <c r="Z810" t="str">
        <f>TEXT(movies__1[[#This Row],[release_date]], "mmmm")</f>
        <v>February</v>
      </c>
      <c r="AA810" t="str">
        <f>IF(movies__1[[#This Row],[score]]&lt;4, "Poor Rating", IF(movies__1[[#This Row],[score]]&lt;=7, "Medium Rating", "High Rating"))</f>
        <v>Medium Rating</v>
      </c>
    </row>
    <row r="811" spans="1:27" x14ac:dyDescent="0.2">
      <c r="A811" t="s">
        <v>2714</v>
      </c>
      <c r="B811" t="s">
        <v>15</v>
      </c>
      <c r="C811" t="s">
        <v>16</v>
      </c>
      <c r="D811">
        <v>1985</v>
      </c>
      <c r="E811" s="1">
        <v>31303</v>
      </c>
      <c r="F811" t="s">
        <v>27</v>
      </c>
      <c r="G811">
        <v>6.1</v>
      </c>
      <c r="H811">
        <v>122</v>
      </c>
      <c r="I811" t="s">
        <v>2715</v>
      </c>
      <c r="J811" t="s">
        <v>2716</v>
      </c>
      <c r="K811" t="s">
        <v>2716</v>
      </c>
      <c r="L811" t="s">
        <v>2717</v>
      </c>
      <c r="N811" s="23">
        <v>11252777.777777778</v>
      </c>
      <c r="P811" s="4">
        <v>6286493.1899563316</v>
      </c>
      <c r="Q811" t="s">
        <v>2718</v>
      </c>
      <c r="R811">
        <v>88</v>
      </c>
      <c r="S811" t="s">
        <v>18559</v>
      </c>
      <c r="T811" s="27">
        <v>11252777.777777778</v>
      </c>
      <c r="U811" t="s">
        <v>18934</v>
      </c>
      <c r="V811" t="s">
        <v>18933</v>
      </c>
      <c r="W811" t="s">
        <v>18921</v>
      </c>
      <c r="X811">
        <v>6286493.1899563316</v>
      </c>
      <c r="Y811" t="str">
        <f>FLOOR(movies__1[[#This Row],[year]], 10)&amp;"s"</f>
        <v>1980s</v>
      </c>
      <c r="Z811" t="str">
        <f>TEXT(movies__1[[#This Row],[release_date]], "mmmm")</f>
        <v>September</v>
      </c>
      <c r="AA811" t="str">
        <f>IF(movies__1[[#This Row],[score]]&lt;4, "Poor Rating", IF(movies__1[[#This Row],[score]]&lt;=7, "Medium Rating", "High Rating"))</f>
        <v>Medium Rating</v>
      </c>
    </row>
    <row r="812" spans="1:27" x14ac:dyDescent="0.2">
      <c r="A812" t="s">
        <v>2719</v>
      </c>
      <c r="B812" t="s">
        <v>30</v>
      </c>
      <c r="C812" t="s">
        <v>37</v>
      </c>
      <c r="D812">
        <v>1985</v>
      </c>
      <c r="E812" s="1">
        <v>31457</v>
      </c>
      <c r="F812" t="s">
        <v>27</v>
      </c>
      <c r="G812">
        <v>6.9</v>
      </c>
      <c r="H812">
        <v>726</v>
      </c>
      <c r="I812" t="s">
        <v>623</v>
      </c>
      <c r="J812" t="s">
        <v>2720</v>
      </c>
      <c r="K812" t="s">
        <v>2721</v>
      </c>
      <c r="L812" t="s">
        <v>20</v>
      </c>
      <c r="N812" s="23">
        <v>7688000</v>
      </c>
      <c r="O812" s="4">
        <v>2156772</v>
      </c>
      <c r="P812" s="4">
        <v>2156772</v>
      </c>
      <c r="Q812" t="s">
        <v>2722</v>
      </c>
      <c r="R812">
        <v>97</v>
      </c>
      <c r="S812" t="s">
        <v>18555</v>
      </c>
      <c r="T812" s="27">
        <v>7688000</v>
      </c>
      <c r="U812" t="s">
        <v>18930</v>
      </c>
      <c r="V812" t="s">
        <v>18933</v>
      </c>
      <c r="W812" t="s">
        <v>18919</v>
      </c>
      <c r="X812">
        <v>7341085.3065693434</v>
      </c>
      <c r="Y812" t="str">
        <f>FLOOR(movies__1[[#This Row],[year]], 10)&amp;"s"</f>
        <v>1980s</v>
      </c>
      <c r="Z812" t="str">
        <f>TEXT(movies__1[[#This Row],[release_date]], "mmmm")</f>
        <v>February</v>
      </c>
      <c r="AA812" t="str">
        <f>IF(movies__1[[#This Row],[score]]&lt;4, "Poor Rating", IF(movies__1[[#This Row],[score]]&lt;=7, "Medium Rating", "High Rating"))</f>
        <v>Medium Rating</v>
      </c>
    </row>
    <row r="813" spans="1:27" x14ac:dyDescent="0.2">
      <c r="A813" t="s">
        <v>2723</v>
      </c>
      <c r="B813" t="s">
        <v>30</v>
      </c>
      <c r="C813" t="s">
        <v>37</v>
      </c>
      <c r="D813">
        <v>1985</v>
      </c>
      <c r="E813" s="1">
        <v>31344</v>
      </c>
      <c r="F813" t="s">
        <v>265</v>
      </c>
      <c r="G813">
        <v>6.4</v>
      </c>
      <c r="H813">
        <v>701</v>
      </c>
      <c r="I813" t="s">
        <v>2724</v>
      </c>
      <c r="J813" t="s">
        <v>2725</v>
      </c>
      <c r="K813" t="s">
        <v>763</v>
      </c>
      <c r="L813" t="s">
        <v>265</v>
      </c>
      <c r="N813" s="23">
        <v>7688000</v>
      </c>
      <c r="P813" s="4">
        <v>7341085.3065693434</v>
      </c>
      <c r="Q813" t="s">
        <v>2726</v>
      </c>
      <c r="R813">
        <v>104</v>
      </c>
      <c r="S813" t="s">
        <v>18555</v>
      </c>
      <c r="T813" s="27">
        <v>7688000</v>
      </c>
      <c r="U813" t="s">
        <v>18930</v>
      </c>
      <c r="V813" t="s">
        <v>18933</v>
      </c>
      <c r="W813" t="s">
        <v>18919</v>
      </c>
      <c r="X813">
        <v>7341085.3065693434</v>
      </c>
      <c r="Y813" t="str">
        <f>FLOOR(movies__1[[#This Row],[year]], 10)&amp;"s"</f>
        <v>1980s</v>
      </c>
      <c r="Z813" t="str">
        <f>TEXT(movies__1[[#This Row],[release_date]], "mmmm")</f>
        <v>October</v>
      </c>
      <c r="AA813" t="str">
        <f>IF(movies__1[[#This Row],[score]]&lt;4, "Poor Rating", IF(movies__1[[#This Row],[score]]&lt;=7, "Medium Rating", "High Rating"))</f>
        <v>Medium Rating</v>
      </c>
    </row>
    <row r="814" spans="1:27" x14ac:dyDescent="0.2">
      <c r="A814" t="s">
        <v>2727</v>
      </c>
      <c r="B814" t="s">
        <v>15</v>
      </c>
      <c r="C814" t="s">
        <v>37</v>
      </c>
      <c r="D814">
        <v>1985</v>
      </c>
      <c r="E814" s="1">
        <v>31345</v>
      </c>
      <c r="F814" t="s">
        <v>27</v>
      </c>
      <c r="G814">
        <v>5.3</v>
      </c>
      <c r="H814">
        <v>128</v>
      </c>
      <c r="I814" t="s">
        <v>2728</v>
      </c>
      <c r="J814" t="s">
        <v>2729</v>
      </c>
      <c r="K814" t="s">
        <v>2730</v>
      </c>
      <c r="L814" t="s">
        <v>27</v>
      </c>
      <c r="N814" s="23">
        <v>7688000</v>
      </c>
      <c r="P814" s="4">
        <v>7341085.3065693434</v>
      </c>
      <c r="Q814" t="s">
        <v>2731</v>
      </c>
      <c r="R814">
        <v>83</v>
      </c>
      <c r="S814" t="s">
        <v>18555</v>
      </c>
      <c r="T814" s="27">
        <v>7688000</v>
      </c>
      <c r="U814" t="s">
        <v>18930</v>
      </c>
      <c r="V814" t="s">
        <v>18933</v>
      </c>
      <c r="W814" t="s">
        <v>18919</v>
      </c>
      <c r="X814">
        <v>7341085.3065693434</v>
      </c>
      <c r="Y814" t="str">
        <f>FLOOR(movies__1[[#This Row],[year]], 10)&amp;"s"</f>
        <v>1980s</v>
      </c>
      <c r="Z814" t="str">
        <f>TEXT(movies__1[[#This Row],[release_date]], "mmmm")</f>
        <v>October</v>
      </c>
      <c r="AA814" t="str">
        <f>IF(movies__1[[#This Row],[score]]&lt;4, "Poor Rating", IF(movies__1[[#This Row],[score]]&lt;=7, "Medium Rating", "High Rating"))</f>
        <v>Medium Rating</v>
      </c>
    </row>
    <row r="815" spans="1:27" x14ac:dyDescent="0.2">
      <c r="A815" t="s">
        <v>2732</v>
      </c>
      <c r="B815" t="s">
        <v>15</v>
      </c>
      <c r="C815" t="s">
        <v>31</v>
      </c>
      <c r="D815">
        <v>1985</v>
      </c>
      <c r="E815" s="1">
        <v>31303</v>
      </c>
      <c r="F815" t="s">
        <v>27</v>
      </c>
      <c r="G815">
        <v>4.8</v>
      </c>
      <c r="H815">
        <v>134</v>
      </c>
      <c r="I815" t="s">
        <v>2733</v>
      </c>
      <c r="J815" t="s">
        <v>2733</v>
      </c>
      <c r="K815" t="s">
        <v>2734</v>
      </c>
      <c r="L815" t="s">
        <v>27</v>
      </c>
      <c r="N815" s="23">
        <v>14892400</v>
      </c>
      <c r="P815" s="4">
        <v>6286493.1899563316</v>
      </c>
      <c r="Q815" t="s">
        <v>2735</v>
      </c>
      <c r="R815">
        <v>90</v>
      </c>
      <c r="S815" t="s">
        <v>18557</v>
      </c>
      <c r="T815" s="27">
        <v>14892400</v>
      </c>
      <c r="U815" t="s">
        <v>18934</v>
      </c>
      <c r="V815" t="s">
        <v>18933</v>
      </c>
      <c r="W815" t="s">
        <v>18921</v>
      </c>
      <c r="X815">
        <v>6286493.1899563316</v>
      </c>
      <c r="Y815" t="str">
        <f>FLOOR(movies__1[[#This Row],[year]], 10)&amp;"s"</f>
        <v>1980s</v>
      </c>
      <c r="Z815" t="str">
        <f>TEXT(movies__1[[#This Row],[release_date]], "mmmm")</f>
        <v>September</v>
      </c>
      <c r="AA815" t="str">
        <f>IF(movies__1[[#This Row],[score]]&lt;4, "Poor Rating", IF(movies__1[[#This Row],[score]]&lt;=7, "Medium Rating", "High Rating"))</f>
        <v>Medium Rating</v>
      </c>
    </row>
    <row r="816" spans="1:27" x14ac:dyDescent="0.2">
      <c r="A816" t="s">
        <v>2736</v>
      </c>
      <c r="B816" t="s">
        <v>1716</v>
      </c>
      <c r="C816" t="s">
        <v>37</v>
      </c>
      <c r="D816">
        <v>1985</v>
      </c>
      <c r="E816" s="1">
        <v>31828</v>
      </c>
      <c r="F816" t="s">
        <v>27</v>
      </c>
      <c r="G816">
        <v>5.0999999999999996</v>
      </c>
      <c r="H816">
        <v>351</v>
      </c>
      <c r="I816" t="s">
        <v>1178</v>
      </c>
      <c r="J816" t="s">
        <v>2737</v>
      </c>
      <c r="K816" t="s">
        <v>1180</v>
      </c>
      <c r="L816" t="s">
        <v>389</v>
      </c>
      <c r="N816" s="23">
        <v>7688000</v>
      </c>
      <c r="P816" s="4">
        <v>7341085.3065693434</v>
      </c>
      <c r="Q816" t="s">
        <v>2738</v>
      </c>
      <c r="R816">
        <v>97</v>
      </c>
      <c r="S816" t="s">
        <v>18555</v>
      </c>
      <c r="T816" s="27">
        <v>7688000</v>
      </c>
      <c r="U816" t="s">
        <v>18930</v>
      </c>
      <c r="V816" t="s">
        <v>18933</v>
      </c>
      <c r="W816" t="s">
        <v>18919</v>
      </c>
      <c r="X816">
        <v>7341085.3065693434</v>
      </c>
      <c r="Y816" t="str">
        <f>FLOOR(movies__1[[#This Row],[year]], 10)&amp;"s"</f>
        <v>1980s</v>
      </c>
      <c r="Z816" t="str">
        <f>TEXT(movies__1[[#This Row],[release_date]], "mmmm")</f>
        <v>February</v>
      </c>
      <c r="AA816" t="str">
        <f>IF(movies__1[[#This Row],[score]]&lt;4, "Poor Rating", IF(movies__1[[#This Row],[score]]&lt;=7, "Medium Rating", "High Rating"))</f>
        <v>Medium Rating</v>
      </c>
    </row>
    <row r="817" spans="1:27" x14ac:dyDescent="0.2">
      <c r="A817" t="s">
        <v>2739</v>
      </c>
      <c r="B817" t="s">
        <v>15</v>
      </c>
      <c r="C817" t="s">
        <v>37</v>
      </c>
      <c r="D817">
        <v>1985</v>
      </c>
      <c r="E817" s="1">
        <v>31310</v>
      </c>
      <c r="F817" t="s">
        <v>27</v>
      </c>
      <c r="G817">
        <v>6.6</v>
      </c>
      <c r="H817">
        <v>545</v>
      </c>
      <c r="I817" t="s">
        <v>860</v>
      </c>
      <c r="J817" t="s">
        <v>2740</v>
      </c>
      <c r="K817" t="s">
        <v>1319</v>
      </c>
      <c r="L817" t="s">
        <v>170</v>
      </c>
      <c r="N817" s="23">
        <v>7688000</v>
      </c>
      <c r="O817" s="4">
        <v>542420</v>
      </c>
      <c r="P817" s="4">
        <v>542420</v>
      </c>
      <c r="Q817" t="s">
        <v>2741</v>
      </c>
      <c r="R817">
        <v>119</v>
      </c>
      <c r="S817" t="s">
        <v>18555</v>
      </c>
      <c r="T817" s="27">
        <v>7688000</v>
      </c>
      <c r="U817" t="s">
        <v>18930</v>
      </c>
      <c r="V817" t="s">
        <v>18933</v>
      </c>
      <c r="W817" t="s">
        <v>18919</v>
      </c>
      <c r="X817">
        <v>7341085.3065693434</v>
      </c>
      <c r="Y817" t="str">
        <f>FLOOR(movies__1[[#This Row],[year]], 10)&amp;"s"</f>
        <v>1980s</v>
      </c>
      <c r="Z817" t="str">
        <f>TEXT(movies__1[[#This Row],[release_date]], "mmmm")</f>
        <v>September</v>
      </c>
      <c r="AA817" t="str">
        <f>IF(movies__1[[#This Row],[score]]&lt;4, "Poor Rating", IF(movies__1[[#This Row],[score]]&lt;=7, "Medium Rating", "High Rating"))</f>
        <v>Medium Rating</v>
      </c>
    </row>
    <row r="818" spans="1:27" x14ac:dyDescent="0.2">
      <c r="A818" t="s">
        <v>2742</v>
      </c>
      <c r="B818" t="s">
        <v>1716</v>
      </c>
      <c r="C818" t="s">
        <v>16</v>
      </c>
      <c r="D818">
        <v>1985</v>
      </c>
      <c r="E818" s="1">
        <v>31534</v>
      </c>
      <c r="F818" t="s">
        <v>27</v>
      </c>
      <c r="G818">
        <v>6.8</v>
      </c>
      <c r="H818">
        <v>214</v>
      </c>
      <c r="I818" t="s">
        <v>2743</v>
      </c>
      <c r="J818" t="s">
        <v>2744</v>
      </c>
      <c r="K818" t="s">
        <v>2745</v>
      </c>
      <c r="L818" t="s">
        <v>27</v>
      </c>
      <c r="N818" s="23">
        <v>11252777.777777778</v>
      </c>
      <c r="P818" s="4">
        <v>6286493.1899563316</v>
      </c>
      <c r="Q818" t="s">
        <v>2746</v>
      </c>
      <c r="R818">
        <v>95</v>
      </c>
      <c r="S818" t="s">
        <v>18559</v>
      </c>
      <c r="T818" s="27">
        <v>11252777.777777778</v>
      </c>
      <c r="U818" t="s">
        <v>18934</v>
      </c>
      <c r="V818" t="s">
        <v>18933</v>
      </c>
      <c r="W818" t="s">
        <v>18921</v>
      </c>
      <c r="X818">
        <v>6286493.1899563316</v>
      </c>
      <c r="Y818" t="str">
        <f>FLOOR(movies__1[[#This Row],[year]], 10)&amp;"s"</f>
        <v>1980s</v>
      </c>
      <c r="Z818" t="str">
        <f>TEXT(movies__1[[#This Row],[release_date]], "mmmm")</f>
        <v>May</v>
      </c>
      <c r="AA818" t="str">
        <f>IF(movies__1[[#This Row],[score]]&lt;4, "Poor Rating", IF(movies__1[[#This Row],[score]]&lt;=7, "Medium Rating", "High Rating"))</f>
        <v>Medium Rating</v>
      </c>
    </row>
    <row r="819" spans="1:27" x14ac:dyDescent="0.2">
      <c r="A819" t="s">
        <v>2747</v>
      </c>
      <c r="B819" t="s">
        <v>1716</v>
      </c>
      <c r="C819" t="s">
        <v>37</v>
      </c>
      <c r="D819">
        <v>1985</v>
      </c>
      <c r="E819" s="1">
        <v>31233</v>
      </c>
      <c r="F819" t="s">
        <v>20</v>
      </c>
      <c r="G819">
        <v>6.3</v>
      </c>
      <c r="H819">
        <v>155</v>
      </c>
      <c r="I819" t="s">
        <v>2748</v>
      </c>
      <c r="J819" t="s">
        <v>2748</v>
      </c>
      <c r="K819" t="s">
        <v>2749</v>
      </c>
      <c r="L819" t="s">
        <v>20</v>
      </c>
      <c r="N819" s="23">
        <v>7688000</v>
      </c>
      <c r="O819" s="4">
        <v>202428</v>
      </c>
      <c r="P819" s="4">
        <v>202428</v>
      </c>
      <c r="Q819" t="s">
        <v>2750</v>
      </c>
      <c r="R819">
        <v>84</v>
      </c>
      <c r="S819" t="s">
        <v>18555</v>
      </c>
      <c r="T819" s="27">
        <v>7688000</v>
      </c>
      <c r="U819" t="s">
        <v>18930</v>
      </c>
      <c r="V819" t="s">
        <v>18933</v>
      </c>
      <c r="W819" t="s">
        <v>18919</v>
      </c>
      <c r="X819">
        <v>7341085.3065693434</v>
      </c>
      <c r="Y819" t="str">
        <f>FLOOR(movies__1[[#This Row],[year]], 10)&amp;"s"</f>
        <v>1980s</v>
      </c>
      <c r="Z819" t="str">
        <f>TEXT(movies__1[[#This Row],[release_date]], "mmmm")</f>
        <v>July</v>
      </c>
      <c r="AA819" t="str">
        <f>IF(movies__1[[#This Row],[score]]&lt;4, "Poor Rating", IF(movies__1[[#This Row],[score]]&lt;=7, "Medium Rating", "High Rating"))</f>
        <v>Medium Rating</v>
      </c>
    </row>
    <row r="820" spans="1:27" x14ac:dyDescent="0.2">
      <c r="A820" t="s">
        <v>2751</v>
      </c>
      <c r="B820" t="s">
        <v>292</v>
      </c>
      <c r="C820" t="s">
        <v>340</v>
      </c>
      <c r="D820">
        <v>1985</v>
      </c>
      <c r="E820" s="1">
        <v>31191</v>
      </c>
      <c r="F820" t="s">
        <v>27</v>
      </c>
      <c r="G820">
        <v>6.9</v>
      </c>
      <c r="H820">
        <v>207</v>
      </c>
      <c r="I820" t="s">
        <v>2660</v>
      </c>
      <c r="J820" t="s">
        <v>2752</v>
      </c>
      <c r="K820" t="s">
        <v>2753</v>
      </c>
      <c r="L820" t="s">
        <v>27</v>
      </c>
      <c r="N820" s="23">
        <v>15750000</v>
      </c>
      <c r="O820" s="4">
        <v>6565359</v>
      </c>
      <c r="P820" s="4">
        <v>6565359</v>
      </c>
      <c r="Q820" t="s">
        <v>2754</v>
      </c>
      <c r="R820">
        <v>72</v>
      </c>
      <c r="S820" t="s">
        <v>18563</v>
      </c>
      <c r="T820" s="27">
        <v>15750000</v>
      </c>
      <c r="U820" t="s">
        <v>18934</v>
      </c>
      <c r="V820" t="s">
        <v>18933</v>
      </c>
      <c r="W820" t="s">
        <v>18921</v>
      </c>
      <c r="X820">
        <v>6286493.1899563316</v>
      </c>
      <c r="Y820" t="str">
        <f>FLOOR(movies__1[[#This Row],[year]], 10)&amp;"s"</f>
        <v>1980s</v>
      </c>
      <c r="Z820" t="str">
        <f>TEXT(movies__1[[#This Row],[release_date]], "mmmm")</f>
        <v>May</v>
      </c>
      <c r="AA820" t="str">
        <f>IF(movies__1[[#This Row],[score]]&lt;4, "Poor Rating", IF(movies__1[[#This Row],[score]]&lt;=7, "Medium Rating", "High Rating"))</f>
        <v>Medium Rating</v>
      </c>
    </row>
    <row r="821" spans="1:27" x14ac:dyDescent="0.2">
      <c r="A821" t="s">
        <v>2755</v>
      </c>
      <c r="B821" t="s">
        <v>30</v>
      </c>
      <c r="C821" t="s">
        <v>23</v>
      </c>
      <c r="D821">
        <v>1985</v>
      </c>
      <c r="E821" s="1">
        <v>31324</v>
      </c>
      <c r="F821" t="s">
        <v>27</v>
      </c>
      <c r="G821">
        <v>6.6</v>
      </c>
      <c r="H821">
        <v>192</v>
      </c>
      <c r="I821" t="s">
        <v>2756</v>
      </c>
      <c r="J821" t="s">
        <v>2757</v>
      </c>
      <c r="K821" t="s">
        <v>2758</v>
      </c>
      <c r="L821" t="s">
        <v>1615</v>
      </c>
      <c r="N821" s="23">
        <v>21307692.307692308</v>
      </c>
      <c r="P821" s="4">
        <v>6286493.1899563316</v>
      </c>
      <c r="Q821" t="s">
        <v>2759</v>
      </c>
      <c r="R821">
        <v>101</v>
      </c>
      <c r="S821" t="s">
        <v>18556</v>
      </c>
      <c r="T821" s="27">
        <v>21307692.307692308</v>
      </c>
      <c r="U821" t="s">
        <v>18934</v>
      </c>
      <c r="V821" t="s">
        <v>18933</v>
      </c>
      <c r="W821" t="s">
        <v>18921</v>
      </c>
      <c r="X821">
        <v>6286493.1899563316</v>
      </c>
      <c r="Y821" t="str">
        <f>FLOOR(movies__1[[#This Row],[year]], 10)&amp;"s"</f>
        <v>1980s</v>
      </c>
      <c r="Z821" t="str">
        <f>TEXT(movies__1[[#This Row],[release_date]], "mmmm")</f>
        <v>October</v>
      </c>
      <c r="AA821" t="str">
        <f>IF(movies__1[[#This Row],[score]]&lt;4, "Poor Rating", IF(movies__1[[#This Row],[score]]&lt;=7, "Medium Rating", "High Rating"))</f>
        <v>Medium Rating</v>
      </c>
    </row>
    <row r="822" spans="1:27" x14ac:dyDescent="0.2">
      <c r="A822" t="s">
        <v>2760</v>
      </c>
      <c r="B822" t="s">
        <v>2318</v>
      </c>
      <c r="C822" t="s">
        <v>16</v>
      </c>
      <c r="D822">
        <v>1985</v>
      </c>
      <c r="E822" s="1">
        <v>31329</v>
      </c>
      <c r="F822" t="s">
        <v>389</v>
      </c>
      <c r="G822">
        <v>6.5</v>
      </c>
      <c r="H822">
        <v>339</v>
      </c>
      <c r="I822" t="s">
        <v>837</v>
      </c>
      <c r="J822" t="s">
        <v>2761</v>
      </c>
      <c r="K822" t="s">
        <v>2762</v>
      </c>
      <c r="L822" t="s">
        <v>389</v>
      </c>
      <c r="N822" s="23">
        <v>11252777.777777778</v>
      </c>
      <c r="P822" s="4">
        <v>6286493.1899563316</v>
      </c>
      <c r="Q822" t="s">
        <v>2763</v>
      </c>
      <c r="R822">
        <v>130</v>
      </c>
      <c r="S822" t="s">
        <v>18559</v>
      </c>
      <c r="T822" s="27">
        <v>11252777.777777778</v>
      </c>
      <c r="U822" t="s">
        <v>18934</v>
      </c>
      <c r="V822" t="s">
        <v>18933</v>
      </c>
      <c r="W822" t="s">
        <v>18921</v>
      </c>
      <c r="X822">
        <v>6286493.1899563316</v>
      </c>
      <c r="Y822" t="str">
        <f>FLOOR(movies__1[[#This Row],[year]], 10)&amp;"s"</f>
        <v>1980s</v>
      </c>
      <c r="Z822" t="str">
        <f>TEXT(movies__1[[#This Row],[release_date]], "mmmm")</f>
        <v>October</v>
      </c>
      <c r="AA822" t="str">
        <f>IF(movies__1[[#This Row],[score]]&lt;4, "Poor Rating", IF(movies__1[[#This Row],[score]]&lt;=7, "Medium Rating", "High Rating"))</f>
        <v>Medium Rating</v>
      </c>
    </row>
    <row r="823" spans="1:27" x14ac:dyDescent="0.2">
      <c r="A823" t="s">
        <v>2764</v>
      </c>
      <c r="B823" t="s">
        <v>30</v>
      </c>
      <c r="C823" t="s">
        <v>37</v>
      </c>
      <c r="D823">
        <v>1985</v>
      </c>
      <c r="E823" s="1">
        <v>31464</v>
      </c>
      <c r="F823" t="s">
        <v>27</v>
      </c>
      <c r="G823">
        <v>6.6</v>
      </c>
      <c r="H823">
        <v>91</v>
      </c>
      <c r="I823" t="s">
        <v>2765</v>
      </c>
      <c r="J823" t="s">
        <v>2765</v>
      </c>
      <c r="K823" t="s">
        <v>2766</v>
      </c>
      <c r="L823" t="s">
        <v>20</v>
      </c>
      <c r="N823" s="23">
        <v>7688000</v>
      </c>
      <c r="P823" s="4">
        <v>7341085.3065693434</v>
      </c>
      <c r="Q823" t="s">
        <v>528</v>
      </c>
      <c r="R823">
        <v>90</v>
      </c>
      <c r="S823" t="s">
        <v>18555</v>
      </c>
      <c r="T823" s="27">
        <v>7688000</v>
      </c>
      <c r="U823" t="s">
        <v>18930</v>
      </c>
      <c r="V823" t="s">
        <v>18933</v>
      </c>
      <c r="W823" t="s">
        <v>18919</v>
      </c>
      <c r="X823">
        <v>7341085.3065693434</v>
      </c>
      <c r="Y823" t="str">
        <f>FLOOR(movies__1[[#This Row],[year]], 10)&amp;"s"</f>
        <v>1980s</v>
      </c>
      <c r="Z823" t="str">
        <f>TEXT(movies__1[[#This Row],[release_date]], "mmmm")</f>
        <v>February</v>
      </c>
      <c r="AA823" t="str">
        <f>IF(movies__1[[#This Row],[score]]&lt;4, "Poor Rating", IF(movies__1[[#This Row],[score]]&lt;=7, "Medium Rating", "High Rating"))</f>
        <v>Medium Rating</v>
      </c>
    </row>
    <row r="824" spans="1:27" x14ac:dyDescent="0.2">
      <c r="A824" t="s">
        <v>2769</v>
      </c>
      <c r="B824" t="s">
        <v>2318</v>
      </c>
      <c r="C824" t="s">
        <v>16</v>
      </c>
      <c r="D824">
        <v>1985</v>
      </c>
      <c r="E824" s="1">
        <v>31569</v>
      </c>
      <c r="F824" t="s">
        <v>27</v>
      </c>
      <c r="G824">
        <v>6.9</v>
      </c>
      <c r="H824">
        <v>397</v>
      </c>
      <c r="I824" t="s">
        <v>2770</v>
      </c>
      <c r="J824" t="s">
        <v>2770</v>
      </c>
      <c r="K824" t="s">
        <v>2771</v>
      </c>
      <c r="L824" t="s">
        <v>389</v>
      </c>
      <c r="N824" s="23">
        <v>11252777.777777778</v>
      </c>
      <c r="P824" s="4">
        <v>6286493.1899563316</v>
      </c>
      <c r="Q824" t="s">
        <v>2772</v>
      </c>
      <c r="R824">
        <v>110</v>
      </c>
      <c r="S824" t="s">
        <v>18559</v>
      </c>
      <c r="T824" s="27">
        <v>11252777.777777778</v>
      </c>
      <c r="U824" t="s">
        <v>18934</v>
      </c>
      <c r="V824" t="s">
        <v>18933</v>
      </c>
      <c r="W824" t="s">
        <v>18921</v>
      </c>
      <c r="X824">
        <v>6286493.1899563316</v>
      </c>
      <c r="Y824" t="str">
        <f>FLOOR(movies__1[[#This Row],[year]], 10)&amp;"s"</f>
        <v>1980s</v>
      </c>
      <c r="Z824" t="str">
        <f>TEXT(movies__1[[#This Row],[release_date]], "mmmm")</f>
        <v>June</v>
      </c>
      <c r="AA824" t="str">
        <f>IF(movies__1[[#This Row],[score]]&lt;4, "Poor Rating", IF(movies__1[[#This Row],[score]]&lt;=7, "Medium Rating", "High Rating"))</f>
        <v>Medium Rating</v>
      </c>
    </row>
    <row r="825" spans="1:27" x14ac:dyDescent="0.2">
      <c r="A825" t="s">
        <v>2773</v>
      </c>
      <c r="B825" t="s">
        <v>1716</v>
      </c>
      <c r="C825" t="s">
        <v>37</v>
      </c>
      <c r="D825">
        <v>1985</v>
      </c>
      <c r="E825" s="1">
        <v>31527</v>
      </c>
      <c r="F825" t="s">
        <v>27</v>
      </c>
      <c r="G825">
        <v>6.4</v>
      </c>
      <c r="H825">
        <v>166</v>
      </c>
      <c r="I825" t="s">
        <v>2185</v>
      </c>
      <c r="J825" t="s">
        <v>2774</v>
      </c>
      <c r="K825" t="s">
        <v>2775</v>
      </c>
      <c r="L825" t="s">
        <v>20</v>
      </c>
      <c r="N825" s="23">
        <v>7688000</v>
      </c>
      <c r="P825" s="4">
        <v>7341085.3065693434</v>
      </c>
      <c r="Q825" t="s">
        <v>528</v>
      </c>
      <c r="R825">
        <v>91</v>
      </c>
      <c r="S825" t="s">
        <v>18555</v>
      </c>
      <c r="T825" s="27">
        <v>7688000</v>
      </c>
      <c r="U825" t="s">
        <v>18930</v>
      </c>
      <c r="V825" t="s">
        <v>18933</v>
      </c>
      <c r="W825" t="s">
        <v>18919</v>
      </c>
      <c r="X825">
        <v>7341085.3065693434</v>
      </c>
      <c r="Y825" t="str">
        <f>FLOOR(movies__1[[#This Row],[year]], 10)&amp;"s"</f>
        <v>1980s</v>
      </c>
      <c r="Z825" t="str">
        <f>TEXT(movies__1[[#This Row],[release_date]], "mmmm")</f>
        <v>April</v>
      </c>
      <c r="AA825" t="str">
        <f>IF(movies__1[[#This Row],[score]]&lt;4, "Poor Rating", IF(movies__1[[#This Row],[score]]&lt;=7, "Medium Rating", "High Rating"))</f>
        <v>Medium Rating</v>
      </c>
    </row>
    <row r="826" spans="1:27" x14ac:dyDescent="0.2">
      <c r="A826" t="s">
        <v>2776</v>
      </c>
      <c r="B826" t="s">
        <v>30</v>
      </c>
      <c r="C826" t="s">
        <v>16</v>
      </c>
      <c r="D826">
        <v>1985</v>
      </c>
      <c r="E826" s="1">
        <v>31478</v>
      </c>
      <c r="F826" t="s">
        <v>27</v>
      </c>
      <c r="G826">
        <v>5.4</v>
      </c>
      <c r="H826">
        <v>51</v>
      </c>
      <c r="I826" t="s">
        <v>2777</v>
      </c>
      <c r="J826" t="s">
        <v>2777</v>
      </c>
      <c r="K826" t="s">
        <v>1604</v>
      </c>
      <c r="L826" t="s">
        <v>27</v>
      </c>
      <c r="N826" s="23">
        <v>11252777.777777778</v>
      </c>
      <c r="P826" s="4">
        <v>6286493.1899563316</v>
      </c>
      <c r="Q826" t="s">
        <v>2778</v>
      </c>
      <c r="R826">
        <v>91</v>
      </c>
      <c r="S826" t="s">
        <v>18559</v>
      </c>
      <c r="T826" s="27">
        <v>11252777.777777778</v>
      </c>
      <c r="U826" t="s">
        <v>18934</v>
      </c>
      <c r="V826" t="s">
        <v>18933</v>
      </c>
      <c r="W826" t="s">
        <v>18921</v>
      </c>
      <c r="X826">
        <v>6286493.1899563316</v>
      </c>
      <c r="Y826" t="str">
        <f>FLOOR(movies__1[[#This Row],[year]], 10)&amp;"s"</f>
        <v>1980s</v>
      </c>
      <c r="Z826" t="str">
        <f>TEXT(movies__1[[#This Row],[release_date]], "mmmm")</f>
        <v>March</v>
      </c>
      <c r="AA826" t="str">
        <f>IF(movies__1[[#This Row],[score]]&lt;4, "Poor Rating", IF(movies__1[[#This Row],[score]]&lt;=7, "Medium Rating", "High Rating"))</f>
        <v>Medium Rating</v>
      </c>
    </row>
    <row r="827" spans="1:27" x14ac:dyDescent="0.2">
      <c r="A827" t="s">
        <v>2779</v>
      </c>
      <c r="B827" t="s">
        <v>2318</v>
      </c>
      <c r="C827" t="s">
        <v>16</v>
      </c>
      <c r="D827">
        <v>1985</v>
      </c>
      <c r="E827" s="1">
        <v>31611</v>
      </c>
      <c r="F827" t="s">
        <v>27</v>
      </c>
      <c r="G827">
        <v>5.6</v>
      </c>
      <c r="H827">
        <v>139</v>
      </c>
      <c r="I827" t="s">
        <v>2780</v>
      </c>
      <c r="J827" t="s">
        <v>2780</v>
      </c>
      <c r="K827" t="s">
        <v>2781</v>
      </c>
      <c r="L827" t="s">
        <v>389</v>
      </c>
      <c r="N827" s="23">
        <v>11252777.777777778</v>
      </c>
      <c r="P827" s="4">
        <v>6286493.1899563316</v>
      </c>
      <c r="Q827" t="s">
        <v>2782</v>
      </c>
      <c r="R827">
        <v>88</v>
      </c>
      <c r="S827" t="s">
        <v>18559</v>
      </c>
      <c r="T827" s="27">
        <v>11252777.777777778</v>
      </c>
      <c r="U827" t="s">
        <v>18934</v>
      </c>
      <c r="V827" t="s">
        <v>18933</v>
      </c>
      <c r="W827" t="s">
        <v>18921</v>
      </c>
      <c r="X827">
        <v>6286493.1899563316</v>
      </c>
      <c r="Y827" t="str">
        <f>FLOOR(movies__1[[#This Row],[year]], 10)&amp;"s"</f>
        <v>1980s</v>
      </c>
      <c r="Z827" t="str">
        <f>TEXT(movies__1[[#This Row],[release_date]], "mmmm")</f>
        <v>July</v>
      </c>
      <c r="AA827" t="str">
        <f>IF(movies__1[[#This Row],[score]]&lt;4, "Poor Rating", IF(movies__1[[#This Row],[score]]&lt;=7, "Medium Rating", "High Rating"))</f>
        <v>Medium Rating</v>
      </c>
    </row>
    <row r="828" spans="1:27" x14ac:dyDescent="0.2">
      <c r="A828" t="s">
        <v>2783</v>
      </c>
      <c r="B828" t="s">
        <v>30</v>
      </c>
      <c r="C828" t="s">
        <v>31</v>
      </c>
      <c r="D828">
        <v>1986</v>
      </c>
      <c r="E828" s="1">
        <v>31548</v>
      </c>
      <c r="F828" t="s">
        <v>27</v>
      </c>
      <c r="G828">
        <v>6.9</v>
      </c>
      <c r="H828">
        <v>306000</v>
      </c>
      <c r="I828" t="s">
        <v>1336</v>
      </c>
      <c r="J828" t="s">
        <v>2784</v>
      </c>
      <c r="K828" t="s">
        <v>1269</v>
      </c>
      <c r="L828" t="s">
        <v>27</v>
      </c>
      <c r="M828" s="23">
        <v>15000000</v>
      </c>
      <c r="N828" s="23">
        <v>15000000</v>
      </c>
      <c r="O828" s="4">
        <v>357288178</v>
      </c>
      <c r="P828" s="4">
        <v>357288178</v>
      </c>
      <c r="Q828" t="s">
        <v>40</v>
      </c>
      <c r="R828">
        <v>110</v>
      </c>
      <c r="S828" t="s">
        <v>18566</v>
      </c>
      <c r="T828" s="27">
        <v>14636712.533333333</v>
      </c>
      <c r="U828" t="s">
        <v>18934</v>
      </c>
      <c r="V828" t="s">
        <v>18931</v>
      </c>
      <c r="W828" t="s">
        <v>18922</v>
      </c>
      <c r="X828">
        <v>142113917.4372049</v>
      </c>
      <c r="Y828" t="str">
        <f>FLOOR(movies__1[[#This Row],[year]], 10)&amp;"s"</f>
        <v>1980s</v>
      </c>
      <c r="Z828" t="str">
        <f>TEXT(movies__1[[#This Row],[release_date]], "mmmm")</f>
        <v>May</v>
      </c>
      <c r="AA828" t="str">
        <f>IF(movies__1[[#This Row],[score]]&lt;4, "Poor Rating", IF(movies__1[[#This Row],[score]]&lt;=7, "Medium Rating", "High Rating"))</f>
        <v>Medium Rating</v>
      </c>
    </row>
    <row r="829" spans="1:27" x14ac:dyDescent="0.2">
      <c r="A829" t="s">
        <v>2785</v>
      </c>
      <c r="B829" t="s">
        <v>15</v>
      </c>
      <c r="C829" t="s">
        <v>31</v>
      </c>
      <c r="D829">
        <v>1986</v>
      </c>
      <c r="E829" s="1">
        <v>31611</v>
      </c>
      <c r="F829" t="s">
        <v>27</v>
      </c>
      <c r="G829">
        <v>8.3000000000000007</v>
      </c>
      <c r="H829">
        <v>668000</v>
      </c>
      <c r="I829" t="s">
        <v>1714</v>
      </c>
      <c r="J829" t="s">
        <v>1714</v>
      </c>
      <c r="K829" t="s">
        <v>2786</v>
      </c>
      <c r="L829" t="s">
        <v>20</v>
      </c>
      <c r="M829" s="23">
        <v>18500000</v>
      </c>
      <c r="N829" s="23">
        <v>18500000</v>
      </c>
      <c r="O829" s="4">
        <v>131060248</v>
      </c>
      <c r="P829" s="4">
        <v>131060248</v>
      </c>
      <c r="Q829" t="s">
        <v>158</v>
      </c>
      <c r="R829">
        <v>137</v>
      </c>
      <c r="S829" t="s">
        <v>18566</v>
      </c>
      <c r="T829" s="27">
        <v>14636712.533333333</v>
      </c>
      <c r="U829" t="s">
        <v>18934</v>
      </c>
      <c r="V829" t="s">
        <v>18931</v>
      </c>
      <c r="W829" t="s">
        <v>18922</v>
      </c>
      <c r="X829">
        <v>142113917.4372049</v>
      </c>
      <c r="Y829" t="str">
        <f>FLOOR(movies__1[[#This Row],[year]], 10)&amp;"s"</f>
        <v>1980s</v>
      </c>
      <c r="Z829" t="str">
        <f>TEXT(movies__1[[#This Row],[release_date]], "mmmm")</f>
        <v>July</v>
      </c>
      <c r="AA829" t="str">
        <f>IF(movies__1[[#This Row],[score]]&lt;4, "Poor Rating", IF(movies__1[[#This Row],[score]]&lt;=7, "Medium Rating", "High Rating"))</f>
        <v>High Rating</v>
      </c>
    </row>
    <row r="830" spans="1:27" x14ac:dyDescent="0.2">
      <c r="A830" t="s">
        <v>2787</v>
      </c>
      <c r="B830" t="s">
        <v>15</v>
      </c>
      <c r="C830" t="s">
        <v>23</v>
      </c>
      <c r="D830">
        <v>1986</v>
      </c>
      <c r="E830" s="1">
        <v>31646</v>
      </c>
      <c r="F830" t="s">
        <v>27</v>
      </c>
      <c r="G830">
        <v>8.1</v>
      </c>
      <c r="H830">
        <v>374000</v>
      </c>
      <c r="I830" t="s">
        <v>1771</v>
      </c>
      <c r="J830" t="s">
        <v>18</v>
      </c>
      <c r="K830" t="s">
        <v>2788</v>
      </c>
      <c r="L830" t="s">
        <v>27</v>
      </c>
      <c r="M830" s="23">
        <v>8000000</v>
      </c>
      <c r="N830" s="23">
        <v>8000000</v>
      </c>
      <c r="O830" s="4">
        <v>52287414</v>
      </c>
      <c r="P830" s="4">
        <v>52287414</v>
      </c>
      <c r="Q830" t="s">
        <v>28</v>
      </c>
      <c r="R830">
        <v>89</v>
      </c>
      <c r="S830" t="s">
        <v>18567</v>
      </c>
      <c r="T830" s="27">
        <v>18500000</v>
      </c>
      <c r="U830" t="s">
        <v>18930</v>
      </c>
      <c r="V830" t="s">
        <v>18931</v>
      </c>
      <c r="W830" t="s">
        <v>18917</v>
      </c>
      <c r="X830">
        <v>69198129.5</v>
      </c>
      <c r="Y830" t="str">
        <f>FLOOR(movies__1[[#This Row],[year]], 10)&amp;"s"</f>
        <v>1980s</v>
      </c>
      <c r="Z830" t="str">
        <f>TEXT(movies__1[[#This Row],[release_date]], "mmmm")</f>
        <v>August</v>
      </c>
      <c r="AA830" t="str">
        <f>IF(movies__1[[#This Row],[score]]&lt;4, "Poor Rating", IF(movies__1[[#This Row],[score]]&lt;=7, "Medium Rating", "High Rating"))</f>
        <v>High Rating</v>
      </c>
    </row>
    <row r="831" spans="1:27" x14ac:dyDescent="0.2">
      <c r="A831" t="s">
        <v>2789</v>
      </c>
      <c r="B831" t="s">
        <v>1716</v>
      </c>
      <c r="C831" t="s">
        <v>37</v>
      </c>
      <c r="D831">
        <v>1986</v>
      </c>
      <c r="E831" s="1">
        <v>31574</v>
      </c>
      <c r="F831" t="s">
        <v>27</v>
      </c>
      <c r="G831">
        <v>7.8</v>
      </c>
      <c r="H831">
        <v>330000</v>
      </c>
      <c r="I831" t="s">
        <v>1121</v>
      </c>
      <c r="J831" t="s">
        <v>1121</v>
      </c>
      <c r="K831" t="s">
        <v>1294</v>
      </c>
      <c r="L831" t="s">
        <v>27</v>
      </c>
      <c r="M831" s="23">
        <v>6000000</v>
      </c>
      <c r="N831" s="23">
        <v>6000000</v>
      </c>
      <c r="O831" s="4">
        <v>70720215</v>
      </c>
      <c r="P831" s="4">
        <v>70720215</v>
      </c>
      <c r="Q831" t="s">
        <v>40</v>
      </c>
      <c r="R831">
        <v>103</v>
      </c>
      <c r="S831" t="s">
        <v>18568</v>
      </c>
      <c r="T831" s="27">
        <v>11836718.75</v>
      </c>
      <c r="U831" t="s">
        <v>18930</v>
      </c>
      <c r="V831" t="s">
        <v>18931</v>
      </c>
      <c r="W831" t="s">
        <v>18917</v>
      </c>
      <c r="X831">
        <v>69198129.5</v>
      </c>
      <c r="Y831" t="str">
        <f>FLOOR(movies__1[[#This Row],[year]], 10)&amp;"s"</f>
        <v>1980s</v>
      </c>
      <c r="Z831" t="str">
        <f>TEXT(movies__1[[#This Row],[release_date]], "mmmm")</f>
        <v>June</v>
      </c>
      <c r="AA831" t="str">
        <f>IF(movies__1[[#This Row],[score]]&lt;4, "Poor Rating", IF(movies__1[[#This Row],[score]]&lt;=7, "Medium Rating", "High Rating"))</f>
        <v>High Rating</v>
      </c>
    </row>
    <row r="832" spans="1:27" x14ac:dyDescent="0.2">
      <c r="A832" t="s">
        <v>2790</v>
      </c>
      <c r="B832" t="s">
        <v>1716</v>
      </c>
      <c r="C832" t="s">
        <v>31</v>
      </c>
      <c r="D832">
        <v>1986</v>
      </c>
      <c r="E832" s="1">
        <v>31681</v>
      </c>
      <c r="F832" t="s">
        <v>27</v>
      </c>
      <c r="G832">
        <v>6.6</v>
      </c>
      <c r="H832">
        <v>96000</v>
      </c>
      <c r="I832" t="s">
        <v>2791</v>
      </c>
      <c r="J832" t="s">
        <v>2792</v>
      </c>
      <c r="K832" t="s">
        <v>2792</v>
      </c>
      <c r="L832" t="s">
        <v>214</v>
      </c>
      <c r="M832" s="23">
        <v>8800000</v>
      </c>
      <c r="N832" s="23">
        <v>8800000</v>
      </c>
      <c r="O832" s="4">
        <v>328203506</v>
      </c>
      <c r="P832" s="4">
        <v>328203506</v>
      </c>
      <c r="Q832" t="s">
        <v>2793</v>
      </c>
      <c r="R832">
        <v>97</v>
      </c>
      <c r="S832" t="s">
        <v>18566</v>
      </c>
      <c r="T832" s="27">
        <v>14636712.533333333</v>
      </c>
      <c r="U832" t="s">
        <v>18930</v>
      </c>
      <c r="V832" t="s">
        <v>18931</v>
      </c>
      <c r="W832" t="s">
        <v>18917</v>
      </c>
      <c r="X832">
        <v>69198129.5</v>
      </c>
      <c r="Y832" t="str">
        <f>FLOOR(movies__1[[#This Row],[year]], 10)&amp;"s"</f>
        <v>1980s</v>
      </c>
      <c r="Z832" t="str">
        <f>TEXT(movies__1[[#This Row],[release_date]], "mmmm")</f>
        <v>September</v>
      </c>
      <c r="AA832" t="str">
        <f>IF(movies__1[[#This Row],[score]]&lt;4, "Poor Rating", IF(movies__1[[#This Row],[score]]&lt;=7, "Medium Rating", "High Rating"))</f>
        <v>Medium Rating</v>
      </c>
    </row>
    <row r="833" spans="1:27" x14ac:dyDescent="0.2">
      <c r="A833" t="s">
        <v>2794</v>
      </c>
      <c r="B833" t="s">
        <v>30</v>
      </c>
      <c r="C833" t="s">
        <v>23</v>
      </c>
      <c r="D833">
        <v>1986</v>
      </c>
      <c r="E833" s="1">
        <v>31590</v>
      </c>
      <c r="F833" t="s">
        <v>27</v>
      </c>
      <c r="G833">
        <v>7.4</v>
      </c>
      <c r="H833">
        <v>127000</v>
      </c>
      <c r="I833" t="s">
        <v>645</v>
      </c>
      <c r="J833" t="s">
        <v>2795</v>
      </c>
      <c r="K833" t="s">
        <v>1424</v>
      </c>
      <c r="L833" t="s">
        <v>20</v>
      </c>
      <c r="M833" s="23">
        <v>25000000</v>
      </c>
      <c r="N833" s="23">
        <v>25000000</v>
      </c>
      <c r="O833" s="4">
        <v>13915874</v>
      </c>
      <c r="P833" s="4">
        <v>13915874</v>
      </c>
      <c r="Q833" t="s">
        <v>647</v>
      </c>
      <c r="R833">
        <v>101</v>
      </c>
      <c r="S833" t="s">
        <v>18567</v>
      </c>
      <c r="T833" s="27">
        <v>18500000</v>
      </c>
      <c r="U833" t="s">
        <v>18934</v>
      </c>
      <c r="V833" t="s">
        <v>18931</v>
      </c>
      <c r="W833" t="s">
        <v>18922</v>
      </c>
      <c r="X833">
        <v>142113917.4372049</v>
      </c>
      <c r="Y833" t="str">
        <f>FLOOR(movies__1[[#This Row],[year]], 10)&amp;"s"</f>
        <v>1980s</v>
      </c>
      <c r="Z833" t="str">
        <f>TEXT(movies__1[[#This Row],[release_date]], "mmmm")</f>
        <v>June</v>
      </c>
      <c r="AA833" t="str">
        <f>IF(movies__1[[#This Row],[score]]&lt;4, "Poor Rating", IF(movies__1[[#This Row],[score]]&lt;=7, "Medium Rating", "High Rating"))</f>
        <v>High Rating</v>
      </c>
    </row>
    <row r="834" spans="1:27" x14ac:dyDescent="0.2">
      <c r="A834" t="s">
        <v>2796</v>
      </c>
      <c r="B834" t="s">
        <v>15</v>
      </c>
      <c r="C834" t="s">
        <v>31</v>
      </c>
      <c r="D834">
        <v>1986</v>
      </c>
      <c r="E834" s="1">
        <v>31478</v>
      </c>
      <c r="F834" t="s">
        <v>27</v>
      </c>
      <c r="G834">
        <v>7.1</v>
      </c>
      <c r="H834">
        <v>127000</v>
      </c>
      <c r="I834" t="s">
        <v>2004</v>
      </c>
      <c r="J834" t="s">
        <v>2797</v>
      </c>
      <c r="K834" t="s">
        <v>1902</v>
      </c>
      <c r="L834" t="s">
        <v>20</v>
      </c>
      <c r="M834" s="23">
        <v>16000000</v>
      </c>
      <c r="N834" s="23">
        <v>16000000</v>
      </c>
      <c r="O834" s="4">
        <v>5900712</v>
      </c>
      <c r="P834" s="4">
        <v>5900712</v>
      </c>
      <c r="Q834" t="s">
        <v>1573</v>
      </c>
      <c r="R834">
        <v>116</v>
      </c>
      <c r="S834" t="s">
        <v>18566</v>
      </c>
      <c r="T834" s="27">
        <v>14636712.533333333</v>
      </c>
      <c r="U834" t="s">
        <v>18934</v>
      </c>
      <c r="V834" t="s">
        <v>18931</v>
      </c>
      <c r="W834" t="s">
        <v>18922</v>
      </c>
      <c r="X834">
        <v>142113917.4372049</v>
      </c>
      <c r="Y834" t="str">
        <f>FLOOR(movies__1[[#This Row],[year]], 10)&amp;"s"</f>
        <v>1980s</v>
      </c>
      <c r="Z834" t="str">
        <f>TEXT(movies__1[[#This Row],[release_date]], "mmmm")</f>
        <v>March</v>
      </c>
      <c r="AA834" t="str">
        <f>IF(movies__1[[#This Row],[score]]&lt;4, "Poor Rating", IF(movies__1[[#This Row],[score]]&lt;=7, "Medium Rating", "High Rating"))</f>
        <v>High Rating</v>
      </c>
    </row>
    <row r="835" spans="1:27" x14ac:dyDescent="0.2">
      <c r="A835" t="s">
        <v>2798</v>
      </c>
      <c r="B835" t="s">
        <v>1716</v>
      </c>
      <c r="C835" t="s">
        <v>31</v>
      </c>
      <c r="D835">
        <v>1986</v>
      </c>
      <c r="E835" s="1">
        <v>31595</v>
      </c>
      <c r="F835" t="s">
        <v>27</v>
      </c>
      <c r="G835">
        <v>7.3</v>
      </c>
      <c r="H835">
        <v>128000</v>
      </c>
      <c r="I835" t="s">
        <v>111</v>
      </c>
      <c r="J835" t="s">
        <v>2799</v>
      </c>
      <c r="K835" t="s">
        <v>436</v>
      </c>
      <c r="L835" t="s">
        <v>27</v>
      </c>
      <c r="M835" s="23">
        <v>25000000</v>
      </c>
      <c r="N835" s="23">
        <v>25000000</v>
      </c>
      <c r="O835" s="4">
        <v>11100577</v>
      </c>
      <c r="P835" s="4">
        <v>11100577</v>
      </c>
      <c r="Q835" t="s">
        <v>158</v>
      </c>
      <c r="R835">
        <v>99</v>
      </c>
      <c r="S835" t="s">
        <v>18566</v>
      </c>
      <c r="T835" s="27">
        <v>14636712.533333333</v>
      </c>
      <c r="U835" t="s">
        <v>18934</v>
      </c>
      <c r="V835" t="s">
        <v>18931</v>
      </c>
      <c r="W835" t="s">
        <v>18922</v>
      </c>
      <c r="X835">
        <v>142113917.4372049</v>
      </c>
      <c r="Y835" t="str">
        <f>FLOOR(movies__1[[#This Row],[year]], 10)&amp;"s"</f>
        <v>1980s</v>
      </c>
      <c r="Z835" t="str">
        <f>TEXT(movies__1[[#This Row],[release_date]], "mmmm")</f>
        <v>July</v>
      </c>
      <c r="AA835" t="str">
        <f>IF(movies__1[[#This Row],[score]]&lt;4, "Poor Rating", IF(movies__1[[#This Row],[score]]&lt;=7, "Medium Rating", "High Rating"))</f>
        <v>High Rating</v>
      </c>
    </row>
    <row r="836" spans="1:27" x14ac:dyDescent="0.2">
      <c r="A836" t="s">
        <v>2800</v>
      </c>
      <c r="B836" t="s">
        <v>1716</v>
      </c>
      <c r="C836" t="s">
        <v>37</v>
      </c>
      <c r="D836">
        <v>1986</v>
      </c>
      <c r="E836" s="1">
        <v>31471</v>
      </c>
      <c r="F836" t="s">
        <v>27</v>
      </c>
      <c r="G836">
        <v>6.8</v>
      </c>
      <c r="H836">
        <v>76000</v>
      </c>
      <c r="I836" t="s">
        <v>2801</v>
      </c>
      <c r="J836" t="s">
        <v>1121</v>
      </c>
      <c r="K836" t="s">
        <v>1765</v>
      </c>
      <c r="L836" t="s">
        <v>27</v>
      </c>
      <c r="M836" s="23">
        <v>9000000</v>
      </c>
      <c r="N836" s="23">
        <v>9000000</v>
      </c>
      <c r="O836" s="4">
        <v>40479480</v>
      </c>
      <c r="P836" s="4">
        <v>40479480</v>
      </c>
      <c r="Q836" t="s">
        <v>40</v>
      </c>
      <c r="R836">
        <v>97</v>
      </c>
      <c r="S836" t="s">
        <v>18568</v>
      </c>
      <c r="T836" s="27">
        <v>11836718.75</v>
      </c>
      <c r="U836" t="s">
        <v>18930</v>
      </c>
      <c r="V836" t="s">
        <v>18932</v>
      </c>
      <c r="W836" t="s">
        <v>18918</v>
      </c>
      <c r="X836">
        <v>26469356.481132075</v>
      </c>
      <c r="Y836" t="str">
        <f>FLOOR(movies__1[[#This Row],[year]], 10)&amp;"s"</f>
        <v>1980s</v>
      </c>
      <c r="Z836" t="str">
        <f>TEXT(movies__1[[#This Row],[release_date]], "mmmm")</f>
        <v>February</v>
      </c>
      <c r="AA836" t="str">
        <f>IF(movies__1[[#This Row],[score]]&lt;4, "Poor Rating", IF(movies__1[[#This Row],[score]]&lt;=7, "Medium Rating", "High Rating"))</f>
        <v>Medium Rating</v>
      </c>
    </row>
    <row r="837" spans="1:27" x14ac:dyDescent="0.2">
      <c r="A837" t="s">
        <v>2802</v>
      </c>
      <c r="B837" t="s">
        <v>15</v>
      </c>
      <c r="C837" t="s">
        <v>16</v>
      </c>
      <c r="D837">
        <v>1986</v>
      </c>
      <c r="E837" s="1">
        <v>31814</v>
      </c>
      <c r="F837" t="s">
        <v>27</v>
      </c>
      <c r="G837">
        <v>8.1</v>
      </c>
      <c r="H837">
        <v>389000</v>
      </c>
      <c r="I837" t="s">
        <v>680</v>
      </c>
      <c r="J837" t="s">
        <v>680</v>
      </c>
      <c r="K837" t="s">
        <v>2803</v>
      </c>
      <c r="L837" t="s">
        <v>27</v>
      </c>
      <c r="M837" s="23">
        <v>6000000</v>
      </c>
      <c r="N837" s="23">
        <v>6000000</v>
      </c>
      <c r="O837" s="4">
        <v>138545632</v>
      </c>
      <c r="P837" s="4">
        <v>138545632</v>
      </c>
      <c r="Q837" t="s">
        <v>2021</v>
      </c>
      <c r="R837">
        <v>120</v>
      </c>
      <c r="S837" t="s">
        <v>18569</v>
      </c>
      <c r="T837" s="27">
        <v>9825000</v>
      </c>
      <c r="U837" t="s">
        <v>18930</v>
      </c>
      <c r="V837" t="s">
        <v>18931</v>
      </c>
      <c r="W837" t="s">
        <v>18917</v>
      </c>
      <c r="X837">
        <v>69198129.5</v>
      </c>
      <c r="Y837" t="str">
        <f>FLOOR(movies__1[[#This Row],[year]], 10)&amp;"s"</f>
        <v>1980s</v>
      </c>
      <c r="Z837" t="str">
        <f>TEXT(movies__1[[#This Row],[release_date]], "mmmm")</f>
        <v>February</v>
      </c>
      <c r="AA837" t="str">
        <f>IF(movies__1[[#This Row],[score]]&lt;4, "Poor Rating", IF(movies__1[[#This Row],[score]]&lt;=7, "Medium Rating", "High Rating"))</f>
        <v>High Rating</v>
      </c>
    </row>
    <row r="838" spans="1:27" x14ac:dyDescent="0.2">
      <c r="A838" t="s">
        <v>2804</v>
      </c>
      <c r="B838" t="s">
        <v>15</v>
      </c>
      <c r="C838" t="s">
        <v>16</v>
      </c>
      <c r="D838">
        <v>1986</v>
      </c>
      <c r="E838" s="1">
        <v>31708</v>
      </c>
      <c r="F838" t="s">
        <v>265</v>
      </c>
      <c r="G838">
        <v>7.7</v>
      </c>
      <c r="H838">
        <v>186000</v>
      </c>
      <c r="I838" t="s">
        <v>1717</v>
      </c>
      <c r="J838" t="s">
        <v>1717</v>
      </c>
      <c r="K838" t="s">
        <v>2805</v>
      </c>
      <c r="L838" t="s">
        <v>27</v>
      </c>
      <c r="M838" s="23">
        <v>6000000</v>
      </c>
      <c r="N838" s="23">
        <v>6000000</v>
      </c>
      <c r="O838" s="4">
        <v>8618766</v>
      </c>
      <c r="P838" s="4">
        <v>8618766</v>
      </c>
      <c r="Q838" t="s">
        <v>1503</v>
      </c>
      <c r="R838">
        <v>120</v>
      </c>
      <c r="S838" t="s">
        <v>18569</v>
      </c>
      <c r="T838" s="27">
        <v>9825000</v>
      </c>
      <c r="U838" t="s">
        <v>18930</v>
      </c>
      <c r="V838" t="s">
        <v>18931</v>
      </c>
      <c r="W838" t="s">
        <v>18917</v>
      </c>
      <c r="X838">
        <v>69198129.5</v>
      </c>
      <c r="Y838" t="str">
        <f>FLOOR(movies__1[[#This Row],[year]], 10)&amp;"s"</f>
        <v>1980s</v>
      </c>
      <c r="Z838" t="str">
        <f>TEXT(movies__1[[#This Row],[release_date]], "mmmm")</f>
        <v>October</v>
      </c>
      <c r="AA838" t="str">
        <f>IF(movies__1[[#This Row],[score]]&lt;4, "Poor Rating", IF(movies__1[[#This Row],[score]]&lt;=7, "Medium Rating", "High Rating"))</f>
        <v>High Rating</v>
      </c>
    </row>
    <row r="839" spans="1:27" x14ac:dyDescent="0.2">
      <c r="A839" t="s">
        <v>2806</v>
      </c>
      <c r="B839" t="s">
        <v>15</v>
      </c>
      <c r="C839" t="s">
        <v>91</v>
      </c>
      <c r="D839">
        <v>1986</v>
      </c>
      <c r="E839" s="1">
        <v>31639</v>
      </c>
      <c r="F839" t="s">
        <v>27</v>
      </c>
      <c r="G839">
        <v>7.2</v>
      </c>
      <c r="H839">
        <v>68000</v>
      </c>
      <c r="I839" t="s">
        <v>477</v>
      </c>
      <c r="J839" t="s">
        <v>2807</v>
      </c>
      <c r="K839" t="s">
        <v>2211</v>
      </c>
      <c r="L839" t="s">
        <v>27</v>
      </c>
      <c r="M839" s="23">
        <v>15000000</v>
      </c>
      <c r="N839" s="23">
        <v>15000000</v>
      </c>
      <c r="O839" s="4">
        <v>8621783</v>
      </c>
      <c r="P839" s="4">
        <v>8621783</v>
      </c>
      <c r="Q839" t="s">
        <v>1503</v>
      </c>
      <c r="R839">
        <v>120</v>
      </c>
      <c r="S839" t="s">
        <v>18570</v>
      </c>
      <c r="T839" s="27">
        <v>10480000</v>
      </c>
      <c r="U839" t="s">
        <v>18934</v>
      </c>
      <c r="V839" t="s">
        <v>18932</v>
      </c>
      <c r="W839" t="s">
        <v>18920</v>
      </c>
      <c r="X839">
        <v>30189681.392794684</v>
      </c>
      <c r="Y839" t="str">
        <f>FLOOR(movies__1[[#This Row],[year]], 10)&amp;"s"</f>
        <v>1980s</v>
      </c>
      <c r="Z839" t="str">
        <f>TEXT(movies__1[[#This Row],[release_date]], "mmmm")</f>
        <v>August</v>
      </c>
      <c r="AA839" t="str">
        <f>IF(movies__1[[#This Row],[score]]&lt;4, "Poor Rating", IF(movies__1[[#This Row],[score]]&lt;=7, "Medium Rating", "High Rating"))</f>
        <v>High Rating</v>
      </c>
    </row>
    <row r="840" spans="1:27" x14ac:dyDescent="0.2">
      <c r="A840" t="s">
        <v>2808</v>
      </c>
      <c r="B840" t="s">
        <v>30</v>
      </c>
      <c r="C840" t="s">
        <v>31</v>
      </c>
      <c r="D840">
        <v>1986</v>
      </c>
      <c r="E840" s="1">
        <v>31625</v>
      </c>
      <c r="F840" t="s">
        <v>27</v>
      </c>
      <c r="G840">
        <v>4.7</v>
      </c>
      <c r="H840">
        <v>44000</v>
      </c>
      <c r="I840" t="s">
        <v>1731</v>
      </c>
      <c r="J840" t="s">
        <v>2809</v>
      </c>
      <c r="K840" t="s">
        <v>2810</v>
      </c>
      <c r="L840" t="s">
        <v>27</v>
      </c>
      <c r="M840" s="23">
        <v>37000000</v>
      </c>
      <c r="N840" s="23">
        <v>37000000</v>
      </c>
      <c r="O840" s="4">
        <v>37962774</v>
      </c>
      <c r="P840" s="4">
        <v>37962774</v>
      </c>
      <c r="Q840" t="s">
        <v>55</v>
      </c>
      <c r="R840">
        <v>110</v>
      </c>
      <c r="S840" t="s">
        <v>18566</v>
      </c>
      <c r="T840" s="27">
        <v>14636712.533333333</v>
      </c>
      <c r="U840" t="s">
        <v>18934</v>
      </c>
      <c r="V840" t="s">
        <v>18932</v>
      </c>
      <c r="W840" t="s">
        <v>18920</v>
      </c>
      <c r="X840">
        <v>30189681.392794684</v>
      </c>
      <c r="Y840" t="str">
        <f>FLOOR(movies__1[[#This Row],[year]], 10)&amp;"s"</f>
        <v>1980s</v>
      </c>
      <c r="Z840" t="str">
        <f>TEXT(movies__1[[#This Row],[release_date]], "mmmm")</f>
        <v>August</v>
      </c>
      <c r="AA840" t="str">
        <f>IF(movies__1[[#This Row],[score]]&lt;4, "Poor Rating", IF(movies__1[[#This Row],[score]]&lt;=7, "Medium Rating", "High Rating"))</f>
        <v>Medium Rating</v>
      </c>
    </row>
    <row r="841" spans="1:27" x14ac:dyDescent="0.2">
      <c r="A841" t="s">
        <v>2811</v>
      </c>
      <c r="B841" t="s">
        <v>15</v>
      </c>
      <c r="C841" t="s">
        <v>16</v>
      </c>
      <c r="D841">
        <v>1986</v>
      </c>
      <c r="E841" s="1">
        <v>31639</v>
      </c>
      <c r="F841" t="s">
        <v>27</v>
      </c>
      <c r="G841">
        <v>7.6</v>
      </c>
      <c r="H841">
        <v>165000</v>
      </c>
      <c r="I841" t="s">
        <v>496</v>
      </c>
      <c r="J841" t="s">
        <v>2812</v>
      </c>
      <c r="K841" t="s">
        <v>2361</v>
      </c>
      <c r="L841" t="s">
        <v>27</v>
      </c>
      <c r="M841" s="23">
        <v>15000000</v>
      </c>
      <c r="N841" s="23">
        <v>15000000</v>
      </c>
      <c r="O841" s="4">
        <v>60629159</v>
      </c>
      <c r="P841" s="4">
        <v>60629159</v>
      </c>
      <c r="Q841" t="s">
        <v>2212</v>
      </c>
      <c r="R841">
        <v>96</v>
      </c>
      <c r="S841" t="s">
        <v>18569</v>
      </c>
      <c r="T841" s="27">
        <v>9825000</v>
      </c>
      <c r="U841" t="s">
        <v>18934</v>
      </c>
      <c r="V841" t="s">
        <v>18931</v>
      </c>
      <c r="W841" t="s">
        <v>18922</v>
      </c>
      <c r="X841">
        <v>142113917.4372049</v>
      </c>
      <c r="Y841" t="str">
        <f>FLOOR(movies__1[[#This Row],[year]], 10)&amp;"s"</f>
        <v>1980s</v>
      </c>
      <c r="Z841" t="str">
        <f>TEXT(movies__1[[#This Row],[release_date]], "mmmm")</f>
        <v>August</v>
      </c>
      <c r="AA841" t="str">
        <f>IF(movies__1[[#This Row],[score]]&lt;4, "Poor Rating", IF(movies__1[[#This Row],[score]]&lt;=7, "Medium Rating", "High Rating"))</f>
        <v>High Rating</v>
      </c>
    </row>
    <row r="842" spans="1:27" x14ac:dyDescent="0.2">
      <c r="A842" t="s">
        <v>2813</v>
      </c>
      <c r="B842" t="s">
        <v>1716</v>
      </c>
      <c r="C842" t="s">
        <v>37</v>
      </c>
      <c r="D842">
        <v>1986</v>
      </c>
      <c r="E842" s="1">
        <v>31765</v>
      </c>
      <c r="F842" t="s">
        <v>27</v>
      </c>
      <c r="G842">
        <v>7</v>
      </c>
      <c r="H842">
        <v>68000</v>
      </c>
      <c r="I842" t="s">
        <v>1904</v>
      </c>
      <c r="J842" t="s">
        <v>2814</v>
      </c>
      <c r="K842" t="s">
        <v>2815</v>
      </c>
      <c r="L842" t="s">
        <v>27</v>
      </c>
      <c r="M842" s="23">
        <v>25000000</v>
      </c>
      <c r="N842" s="23">
        <v>25000000</v>
      </c>
      <c r="O842" s="4">
        <v>38983045</v>
      </c>
      <c r="P842" s="4">
        <v>38983045</v>
      </c>
      <c r="Q842" t="s">
        <v>1013</v>
      </c>
      <c r="R842">
        <v>94</v>
      </c>
      <c r="S842" t="s">
        <v>18568</v>
      </c>
      <c r="T842" s="27">
        <v>11836718.75</v>
      </c>
      <c r="U842" t="s">
        <v>18934</v>
      </c>
      <c r="V842" t="s">
        <v>18932</v>
      </c>
      <c r="W842" t="s">
        <v>18920</v>
      </c>
      <c r="X842">
        <v>30189681.392794684</v>
      </c>
      <c r="Y842" t="str">
        <f>FLOOR(movies__1[[#This Row],[year]], 10)&amp;"s"</f>
        <v>1980s</v>
      </c>
      <c r="Z842" t="str">
        <f>TEXT(movies__1[[#This Row],[release_date]], "mmmm")</f>
        <v>December</v>
      </c>
      <c r="AA842" t="str">
        <f>IF(movies__1[[#This Row],[score]]&lt;4, "Poor Rating", IF(movies__1[[#This Row],[score]]&lt;=7, "Medium Rating", "High Rating"))</f>
        <v>Medium Rating</v>
      </c>
    </row>
    <row r="843" spans="1:27" x14ac:dyDescent="0.2">
      <c r="A843" t="s">
        <v>2816</v>
      </c>
      <c r="B843" t="s">
        <v>30</v>
      </c>
      <c r="C843" t="s">
        <v>23</v>
      </c>
      <c r="D843">
        <v>1986</v>
      </c>
      <c r="E843" s="1">
        <v>31742</v>
      </c>
      <c r="F843" t="s">
        <v>27</v>
      </c>
      <c r="G843">
        <v>6.6</v>
      </c>
      <c r="H843">
        <v>28000</v>
      </c>
      <c r="I843" t="s">
        <v>604</v>
      </c>
      <c r="J843" t="s">
        <v>2817</v>
      </c>
      <c r="K843" t="s">
        <v>429</v>
      </c>
      <c r="L843" t="s">
        <v>27</v>
      </c>
      <c r="M843" s="23">
        <v>25000000</v>
      </c>
      <c r="N843" s="23">
        <v>25000000</v>
      </c>
      <c r="O843" s="4">
        <v>14302779</v>
      </c>
      <c r="P843" s="4">
        <v>14302779</v>
      </c>
      <c r="Q843" t="s">
        <v>2818</v>
      </c>
      <c r="R843">
        <v>117</v>
      </c>
      <c r="S843" t="s">
        <v>18567</v>
      </c>
      <c r="T843" s="27">
        <v>18500000</v>
      </c>
      <c r="U843" t="s">
        <v>18934</v>
      </c>
      <c r="V843" t="s">
        <v>18932</v>
      </c>
      <c r="W843" t="s">
        <v>18920</v>
      </c>
      <c r="X843">
        <v>30189681.392794684</v>
      </c>
      <c r="Y843" t="str">
        <f>FLOOR(movies__1[[#This Row],[year]], 10)&amp;"s"</f>
        <v>1980s</v>
      </c>
      <c r="Z843" t="str">
        <f>TEXT(movies__1[[#This Row],[release_date]], "mmmm")</f>
        <v>November</v>
      </c>
      <c r="AA843" t="str">
        <f>IF(movies__1[[#This Row],[score]]&lt;4, "Poor Rating", IF(movies__1[[#This Row],[score]]&lt;=7, "Medium Rating", "High Rating"))</f>
        <v>Medium Rating</v>
      </c>
    </row>
    <row r="844" spans="1:27" x14ac:dyDescent="0.2">
      <c r="A844" t="s">
        <v>2819</v>
      </c>
      <c r="B844" t="s">
        <v>30</v>
      </c>
      <c r="C844" t="s">
        <v>31</v>
      </c>
      <c r="D844">
        <v>1986</v>
      </c>
      <c r="E844" s="1">
        <v>31583</v>
      </c>
      <c r="F844" t="s">
        <v>27</v>
      </c>
      <c r="G844">
        <v>6.1</v>
      </c>
      <c r="H844">
        <v>82000</v>
      </c>
      <c r="I844" t="s">
        <v>663</v>
      </c>
      <c r="J844" t="s">
        <v>1722</v>
      </c>
      <c r="K844" t="s">
        <v>2820</v>
      </c>
      <c r="L844" t="s">
        <v>27</v>
      </c>
      <c r="N844" s="23">
        <v>14636712.533333333</v>
      </c>
      <c r="O844" s="4">
        <v>115103979</v>
      </c>
      <c r="P844" s="4">
        <v>115103979</v>
      </c>
      <c r="Q844" t="s">
        <v>28</v>
      </c>
      <c r="R844">
        <v>113</v>
      </c>
      <c r="S844" t="s">
        <v>18566</v>
      </c>
      <c r="T844" s="27">
        <v>14636712.533333333</v>
      </c>
      <c r="U844" t="s">
        <v>18934</v>
      </c>
      <c r="V844" t="s">
        <v>18932</v>
      </c>
      <c r="W844" t="s">
        <v>18920</v>
      </c>
      <c r="X844">
        <v>30189681.392794684</v>
      </c>
      <c r="Y844" t="str">
        <f>FLOOR(movies__1[[#This Row],[year]], 10)&amp;"s"</f>
        <v>1980s</v>
      </c>
      <c r="Z844" t="str">
        <f>TEXT(movies__1[[#This Row],[release_date]], "mmmm")</f>
        <v>June</v>
      </c>
      <c r="AA844" t="str">
        <f>IF(movies__1[[#This Row],[score]]&lt;4, "Poor Rating", IF(movies__1[[#This Row],[score]]&lt;=7, "Medium Rating", "High Rating"))</f>
        <v>Medium Rating</v>
      </c>
    </row>
    <row r="845" spans="1:27" x14ac:dyDescent="0.2">
      <c r="A845" t="s">
        <v>2821</v>
      </c>
      <c r="B845" t="s">
        <v>15</v>
      </c>
      <c r="C845" t="s">
        <v>91</v>
      </c>
      <c r="D845">
        <v>1986</v>
      </c>
      <c r="E845" s="1">
        <v>31905</v>
      </c>
      <c r="F845" t="s">
        <v>27</v>
      </c>
      <c r="G845">
        <v>7</v>
      </c>
      <c r="H845">
        <v>17000</v>
      </c>
      <c r="I845" t="s">
        <v>1035</v>
      </c>
      <c r="J845" t="s">
        <v>2822</v>
      </c>
      <c r="K845" t="s">
        <v>2823</v>
      </c>
      <c r="L845" t="s">
        <v>27</v>
      </c>
      <c r="M845" s="23">
        <v>1900000</v>
      </c>
      <c r="N845" s="23">
        <v>1900000</v>
      </c>
      <c r="O845" s="4">
        <v>4600000</v>
      </c>
      <c r="P845" s="4">
        <v>4600000</v>
      </c>
      <c r="Q845" t="s">
        <v>2021</v>
      </c>
      <c r="R845">
        <v>99</v>
      </c>
      <c r="S845" t="s">
        <v>18570</v>
      </c>
      <c r="T845" s="27">
        <v>10480000</v>
      </c>
      <c r="U845" t="s">
        <v>18930</v>
      </c>
      <c r="V845" t="s">
        <v>18932</v>
      </c>
      <c r="W845" t="s">
        <v>18918</v>
      </c>
      <c r="X845">
        <v>26469356.481132075</v>
      </c>
      <c r="Y845" t="str">
        <f>FLOOR(movies__1[[#This Row],[year]], 10)&amp;"s"</f>
        <v>1980s</v>
      </c>
      <c r="Z845" t="str">
        <f>TEXT(movies__1[[#This Row],[release_date]], "mmmm")</f>
        <v>May</v>
      </c>
      <c r="AA845" t="str">
        <f>IF(movies__1[[#This Row],[score]]&lt;4, "Poor Rating", IF(movies__1[[#This Row],[score]]&lt;=7, "Medium Rating", "High Rating"))</f>
        <v>Medium Rating</v>
      </c>
    </row>
    <row r="846" spans="1:27" x14ac:dyDescent="0.2">
      <c r="A846" t="s">
        <v>2824</v>
      </c>
      <c r="B846" t="s">
        <v>15</v>
      </c>
      <c r="C846" t="s">
        <v>16</v>
      </c>
      <c r="D846">
        <v>1986</v>
      </c>
      <c r="E846" s="1">
        <v>31464</v>
      </c>
      <c r="F846" t="s">
        <v>27</v>
      </c>
      <c r="G846">
        <v>6</v>
      </c>
      <c r="H846">
        <v>39000</v>
      </c>
      <c r="I846" t="s">
        <v>1290</v>
      </c>
      <c r="J846" t="s">
        <v>2825</v>
      </c>
      <c r="K846" t="s">
        <v>2390</v>
      </c>
      <c r="L846" t="s">
        <v>27</v>
      </c>
      <c r="M846" s="23">
        <v>17000000</v>
      </c>
      <c r="N846" s="23">
        <v>17000000</v>
      </c>
      <c r="O846" s="4">
        <v>6735922</v>
      </c>
      <c r="P846" s="4">
        <v>6735922</v>
      </c>
      <c r="Q846" t="s">
        <v>2146</v>
      </c>
      <c r="R846">
        <v>117</v>
      </c>
      <c r="S846" t="s">
        <v>18569</v>
      </c>
      <c r="T846" s="27">
        <v>9825000</v>
      </c>
      <c r="U846" t="s">
        <v>18934</v>
      </c>
      <c r="V846" t="s">
        <v>18932</v>
      </c>
      <c r="W846" t="s">
        <v>18920</v>
      </c>
      <c r="X846">
        <v>30189681.392794684</v>
      </c>
      <c r="Y846" t="str">
        <f>FLOOR(movies__1[[#This Row],[year]], 10)&amp;"s"</f>
        <v>1980s</v>
      </c>
      <c r="Z846" t="str">
        <f>TEXT(movies__1[[#This Row],[release_date]], "mmmm")</f>
        <v>February</v>
      </c>
      <c r="AA846" t="str">
        <f>IF(movies__1[[#This Row],[score]]&lt;4, "Poor Rating", IF(movies__1[[#This Row],[score]]&lt;=7, "Medium Rating", "High Rating"))</f>
        <v>Medium Rating</v>
      </c>
    </row>
    <row r="847" spans="1:27" x14ac:dyDescent="0.2">
      <c r="A847" t="s">
        <v>2826</v>
      </c>
      <c r="B847" t="s">
        <v>1716</v>
      </c>
      <c r="C847" t="s">
        <v>31</v>
      </c>
      <c r="D847">
        <v>1986</v>
      </c>
      <c r="E847" s="1">
        <v>31758</v>
      </c>
      <c r="F847" t="s">
        <v>27</v>
      </c>
      <c r="G847">
        <v>6</v>
      </c>
      <c r="H847">
        <v>53000</v>
      </c>
      <c r="I847" t="s">
        <v>233</v>
      </c>
      <c r="J847" t="s">
        <v>2298</v>
      </c>
      <c r="K847" t="s">
        <v>1274</v>
      </c>
      <c r="L847" t="s">
        <v>27</v>
      </c>
      <c r="M847" s="23">
        <v>25000000</v>
      </c>
      <c r="N847" s="23">
        <v>25000000</v>
      </c>
      <c r="O847" s="4">
        <v>79817937</v>
      </c>
      <c r="P847" s="4">
        <v>79817937</v>
      </c>
      <c r="Q847" t="s">
        <v>40</v>
      </c>
      <c r="R847">
        <v>94</v>
      </c>
      <c r="S847" t="s">
        <v>18566</v>
      </c>
      <c r="T847" s="27">
        <v>14636712.533333333</v>
      </c>
      <c r="U847" t="s">
        <v>18934</v>
      </c>
      <c r="V847" t="s">
        <v>18932</v>
      </c>
      <c r="W847" t="s">
        <v>18920</v>
      </c>
      <c r="X847">
        <v>30189681.392794684</v>
      </c>
      <c r="Y847" t="str">
        <f>FLOOR(movies__1[[#This Row],[year]], 10)&amp;"s"</f>
        <v>1980s</v>
      </c>
      <c r="Z847" t="str">
        <f>TEXT(movies__1[[#This Row],[release_date]], "mmmm")</f>
        <v>December</v>
      </c>
      <c r="AA847" t="str">
        <f>IF(movies__1[[#This Row],[score]]&lt;4, "Poor Rating", IF(movies__1[[#This Row],[score]]&lt;=7, "Medium Rating", "High Rating"))</f>
        <v>Medium Rating</v>
      </c>
    </row>
    <row r="848" spans="1:27" x14ac:dyDescent="0.2">
      <c r="A848" t="s">
        <v>2827</v>
      </c>
      <c r="B848" t="s">
        <v>30</v>
      </c>
      <c r="C848" t="s">
        <v>31</v>
      </c>
      <c r="D848">
        <v>1986</v>
      </c>
      <c r="E848" s="1">
        <v>31742</v>
      </c>
      <c r="F848" t="s">
        <v>27</v>
      </c>
      <c r="G848">
        <v>7.3</v>
      </c>
      <c r="H848">
        <v>81000</v>
      </c>
      <c r="I848" t="s">
        <v>1839</v>
      </c>
      <c r="J848" t="s">
        <v>879</v>
      </c>
      <c r="K848" t="s">
        <v>880</v>
      </c>
      <c r="L848" t="s">
        <v>27</v>
      </c>
      <c r="M848" s="23">
        <v>25000000</v>
      </c>
      <c r="N848" s="23">
        <v>25000000</v>
      </c>
      <c r="O848" s="4">
        <v>109713132</v>
      </c>
      <c r="P848" s="4">
        <v>109713132</v>
      </c>
      <c r="Q848" t="s">
        <v>40</v>
      </c>
      <c r="R848">
        <v>119</v>
      </c>
      <c r="S848" t="s">
        <v>18566</v>
      </c>
      <c r="T848" s="27">
        <v>14636712.533333333</v>
      </c>
      <c r="U848" t="s">
        <v>18934</v>
      </c>
      <c r="V848" t="s">
        <v>18932</v>
      </c>
      <c r="W848" t="s">
        <v>18920</v>
      </c>
      <c r="X848">
        <v>30189681.392794684</v>
      </c>
      <c r="Y848" t="str">
        <f>FLOOR(movies__1[[#This Row],[year]], 10)&amp;"s"</f>
        <v>1980s</v>
      </c>
      <c r="Z848" t="str">
        <f>TEXT(movies__1[[#This Row],[release_date]], "mmmm")</f>
        <v>November</v>
      </c>
      <c r="AA848" t="str">
        <f>IF(movies__1[[#This Row],[score]]&lt;4, "Poor Rating", IF(movies__1[[#This Row],[score]]&lt;=7, "Medium Rating", "High Rating"))</f>
        <v>High Rating</v>
      </c>
    </row>
    <row r="849" spans="1:27" x14ac:dyDescent="0.2">
      <c r="A849" t="s">
        <v>2828</v>
      </c>
      <c r="B849" t="s">
        <v>30</v>
      </c>
      <c r="C849" t="s">
        <v>37</v>
      </c>
      <c r="D849">
        <v>1986</v>
      </c>
      <c r="E849" s="1">
        <v>31541</v>
      </c>
      <c r="F849" t="s">
        <v>27</v>
      </c>
      <c r="G849">
        <v>6.7</v>
      </c>
      <c r="H849">
        <v>58000</v>
      </c>
      <c r="I849" t="s">
        <v>787</v>
      </c>
      <c r="J849" t="s">
        <v>2829</v>
      </c>
      <c r="K849" t="s">
        <v>2830</v>
      </c>
      <c r="L849" t="s">
        <v>27</v>
      </c>
      <c r="M849" s="23">
        <v>15000000</v>
      </c>
      <c r="N849" s="23">
        <v>15000000</v>
      </c>
      <c r="O849" s="4">
        <v>40697761</v>
      </c>
      <c r="P849" s="4">
        <v>40697761</v>
      </c>
      <c r="Q849" t="s">
        <v>1799</v>
      </c>
      <c r="R849">
        <v>98</v>
      </c>
      <c r="S849" t="s">
        <v>18568</v>
      </c>
      <c r="T849" s="27">
        <v>11836718.75</v>
      </c>
      <c r="U849" t="s">
        <v>18934</v>
      </c>
      <c r="V849" t="s">
        <v>18932</v>
      </c>
      <c r="W849" t="s">
        <v>18920</v>
      </c>
      <c r="X849">
        <v>30189681.392794684</v>
      </c>
      <c r="Y849" t="str">
        <f>FLOOR(movies__1[[#This Row],[year]], 10)&amp;"s"</f>
        <v>1980s</v>
      </c>
      <c r="Z849" t="str">
        <f>TEXT(movies__1[[#This Row],[release_date]], "mmmm")</f>
        <v>May</v>
      </c>
      <c r="AA849" t="str">
        <f>IF(movies__1[[#This Row],[score]]&lt;4, "Poor Rating", IF(movies__1[[#This Row],[score]]&lt;=7, "Medium Rating", "High Rating"))</f>
        <v>Medium Rating</v>
      </c>
    </row>
    <row r="850" spans="1:27" x14ac:dyDescent="0.2">
      <c r="A850" t="s">
        <v>2831</v>
      </c>
      <c r="B850" t="s">
        <v>15</v>
      </c>
      <c r="C850" t="s">
        <v>31</v>
      </c>
      <c r="D850">
        <v>1986</v>
      </c>
      <c r="E850" s="1">
        <v>31457</v>
      </c>
      <c r="F850" t="s">
        <v>27</v>
      </c>
      <c r="G850">
        <v>5.6</v>
      </c>
      <c r="H850">
        <v>19000</v>
      </c>
      <c r="I850" t="s">
        <v>1460</v>
      </c>
      <c r="J850" t="s">
        <v>750</v>
      </c>
      <c r="K850" t="s">
        <v>283</v>
      </c>
      <c r="L850" t="s">
        <v>27</v>
      </c>
      <c r="M850" s="23">
        <v>12000000</v>
      </c>
      <c r="N850" s="23">
        <v>12000000</v>
      </c>
      <c r="O850" s="4">
        <v>17768900</v>
      </c>
      <c r="P850" s="4">
        <v>17768900</v>
      </c>
      <c r="Q850" t="s">
        <v>1003</v>
      </c>
      <c r="R850">
        <v>125</v>
      </c>
      <c r="S850" t="s">
        <v>18566</v>
      </c>
      <c r="T850" s="27">
        <v>14636712.533333333</v>
      </c>
      <c r="U850" t="s">
        <v>18934</v>
      </c>
      <c r="V850" t="s">
        <v>18932</v>
      </c>
      <c r="W850" t="s">
        <v>18920</v>
      </c>
      <c r="X850">
        <v>30189681.392794684</v>
      </c>
      <c r="Y850" t="str">
        <f>FLOOR(movies__1[[#This Row],[year]], 10)&amp;"s"</f>
        <v>1980s</v>
      </c>
      <c r="Z850" t="str">
        <f>TEXT(movies__1[[#This Row],[release_date]], "mmmm")</f>
        <v>February</v>
      </c>
      <c r="AA850" t="str">
        <f>IF(movies__1[[#This Row],[score]]&lt;4, "Poor Rating", IF(movies__1[[#This Row],[score]]&lt;=7, "Medium Rating", "High Rating"))</f>
        <v>Medium Rating</v>
      </c>
    </row>
    <row r="851" spans="1:27" x14ac:dyDescent="0.2">
      <c r="A851" t="s">
        <v>2832</v>
      </c>
      <c r="B851" t="s">
        <v>15</v>
      </c>
      <c r="C851" t="s">
        <v>91</v>
      </c>
      <c r="D851">
        <v>1986</v>
      </c>
      <c r="E851" s="1">
        <v>31679</v>
      </c>
      <c r="F851" t="s">
        <v>27</v>
      </c>
      <c r="G851">
        <v>7.7</v>
      </c>
      <c r="H851">
        <v>104000</v>
      </c>
      <c r="I851" t="s">
        <v>571</v>
      </c>
      <c r="J851" t="s">
        <v>2833</v>
      </c>
      <c r="K851" t="s">
        <v>487</v>
      </c>
      <c r="L851" t="s">
        <v>121</v>
      </c>
      <c r="N851" s="23">
        <v>10480000</v>
      </c>
      <c r="O851" s="4">
        <v>7153487</v>
      </c>
      <c r="P851" s="4">
        <v>7153487</v>
      </c>
      <c r="Q851" t="s">
        <v>1749</v>
      </c>
      <c r="R851">
        <v>130</v>
      </c>
      <c r="S851" t="s">
        <v>18570</v>
      </c>
      <c r="T851" s="27">
        <v>10480000</v>
      </c>
      <c r="U851" t="s">
        <v>18934</v>
      </c>
      <c r="V851" t="s">
        <v>18931</v>
      </c>
      <c r="W851" t="s">
        <v>18922</v>
      </c>
      <c r="X851">
        <v>142113917.4372049</v>
      </c>
      <c r="Y851" t="str">
        <f>FLOOR(movies__1[[#This Row],[year]], 10)&amp;"s"</f>
        <v>1980s</v>
      </c>
      <c r="Z851" t="str">
        <f>TEXT(movies__1[[#This Row],[release_date]], "mmmm")</f>
        <v>September</v>
      </c>
      <c r="AA851" t="str">
        <f>IF(movies__1[[#This Row],[score]]&lt;4, "Poor Rating", IF(movies__1[[#This Row],[score]]&lt;=7, "Medium Rating", "High Rating"))</f>
        <v>High Rating</v>
      </c>
    </row>
    <row r="852" spans="1:27" x14ac:dyDescent="0.2">
      <c r="A852" t="s">
        <v>2834</v>
      </c>
      <c r="B852" t="s">
        <v>1716</v>
      </c>
      <c r="C852" t="s">
        <v>31</v>
      </c>
      <c r="D852">
        <v>1986</v>
      </c>
      <c r="E852" s="1">
        <v>31737</v>
      </c>
      <c r="F852" t="s">
        <v>27</v>
      </c>
      <c r="G852">
        <v>6</v>
      </c>
      <c r="H852">
        <v>15000</v>
      </c>
      <c r="I852" t="s">
        <v>956</v>
      </c>
      <c r="J852" t="s">
        <v>956</v>
      </c>
      <c r="K852" t="s">
        <v>2803</v>
      </c>
      <c r="L852" t="s">
        <v>27</v>
      </c>
      <c r="M852" s="23">
        <v>2700000</v>
      </c>
      <c r="N852" s="23">
        <v>2700000</v>
      </c>
      <c r="O852" s="4">
        <v>3500000</v>
      </c>
      <c r="P852" s="4">
        <v>3500000</v>
      </c>
      <c r="Q852" t="s">
        <v>2835</v>
      </c>
      <c r="R852">
        <v>93</v>
      </c>
      <c r="S852" t="s">
        <v>18566</v>
      </c>
      <c r="T852" s="27">
        <v>14636712.533333333</v>
      </c>
      <c r="U852" t="s">
        <v>18930</v>
      </c>
      <c r="V852" t="s">
        <v>18932</v>
      </c>
      <c r="W852" t="s">
        <v>18918</v>
      </c>
      <c r="X852">
        <v>26469356.481132075</v>
      </c>
      <c r="Y852" t="str">
        <f>FLOOR(movies__1[[#This Row],[year]], 10)&amp;"s"</f>
        <v>1980s</v>
      </c>
      <c r="Z852" t="str">
        <f>TEXT(movies__1[[#This Row],[release_date]], "mmmm")</f>
        <v>November</v>
      </c>
      <c r="AA852" t="str">
        <f>IF(movies__1[[#This Row],[score]]&lt;4, "Poor Rating", IF(movies__1[[#This Row],[score]]&lt;=7, "Medium Rating", "High Rating"))</f>
        <v>Medium Rating</v>
      </c>
    </row>
    <row r="853" spans="1:27" x14ac:dyDescent="0.2">
      <c r="A853" t="s">
        <v>2836</v>
      </c>
      <c r="B853" t="s">
        <v>15</v>
      </c>
      <c r="C853" t="s">
        <v>16</v>
      </c>
      <c r="D853">
        <v>1986</v>
      </c>
      <c r="E853" s="1">
        <v>31702</v>
      </c>
      <c r="F853" t="s">
        <v>27</v>
      </c>
      <c r="G853">
        <v>7</v>
      </c>
      <c r="H853">
        <v>77000</v>
      </c>
      <c r="I853" t="s">
        <v>58</v>
      </c>
      <c r="J853" t="s">
        <v>2837</v>
      </c>
      <c r="K853" t="s">
        <v>274</v>
      </c>
      <c r="L853" t="s">
        <v>27</v>
      </c>
      <c r="M853" s="23">
        <v>13800000</v>
      </c>
      <c r="N853" s="23">
        <v>13800000</v>
      </c>
      <c r="O853" s="4">
        <v>52293982</v>
      </c>
      <c r="P853" s="4">
        <v>52293982</v>
      </c>
      <c r="Q853" t="s">
        <v>1792</v>
      </c>
      <c r="R853">
        <v>119</v>
      </c>
      <c r="S853" t="s">
        <v>18569</v>
      </c>
      <c r="T853" s="27">
        <v>9825000</v>
      </c>
      <c r="U853" t="s">
        <v>18934</v>
      </c>
      <c r="V853" t="s">
        <v>18932</v>
      </c>
      <c r="W853" t="s">
        <v>18920</v>
      </c>
      <c r="X853">
        <v>30189681.392794684</v>
      </c>
      <c r="Y853" t="str">
        <f>FLOOR(movies__1[[#This Row],[year]], 10)&amp;"s"</f>
        <v>1980s</v>
      </c>
      <c r="Z853" t="str">
        <f>TEXT(movies__1[[#This Row],[release_date]], "mmmm")</f>
        <v>October</v>
      </c>
      <c r="AA853" t="str">
        <f>IF(movies__1[[#This Row],[score]]&lt;4, "Poor Rating", IF(movies__1[[#This Row],[score]]&lt;=7, "Medium Rating", "High Rating"))</f>
        <v>Medium Rating</v>
      </c>
    </row>
    <row r="854" spans="1:27" x14ac:dyDescent="0.2">
      <c r="A854" t="s">
        <v>2838</v>
      </c>
      <c r="B854" t="s">
        <v>30</v>
      </c>
      <c r="C854" t="s">
        <v>16</v>
      </c>
      <c r="D854">
        <v>1986</v>
      </c>
      <c r="E854" s="1">
        <v>31835</v>
      </c>
      <c r="F854" t="s">
        <v>27</v>
      </c>
      <c r="G854">
        <v>7.5</v>
      </c>
      <c r="H854">
        <v>44000</v>
      </c>
      <c r="I854" t="s">
        <v>2839</v>
      </c>
      <c r="J854" t="s">
        <v>2840</v>
      </c>
      <c r="K854" t="s">
        <v>65</v>
      </c>
      <c r="L854" t="s">
        <v>20</v>
      </c>
      <c r="M854" s="23">
        <v>6000000</v>
      </c>
      <c r="N854" s="23">
        <v>6000000</v>
      </c>
      <c r="O854" s="4">
        <v>28607524</v>
      </c>
      <c r="P854" s="4">
        <v>28607524</v>
      </c>
      <c r="Q854" t="s">
        <v>455</v>
      </c>
      <c r="R854">
        <v>114</v>
      </c>
      <c r="S854" t="s">
        <v>18569</v>
      </c>
      <c r="T854" s="27">
        <v>9825000</v>
      </c>
      <c r="U854" t="s">
        <v>18930</v>
      </c>
      <c r="V854" t="s">
        <v>18932</v>
      </c>
      <c r="W854" t="s">
        <v>18918</v>
      </c>
      <c r="X854">
        <v>26469356.481132075</v>
      </c>
      <c r="Y854" t="str">
        <f>FLOOR(movies__1[[#This Row],[year]], 10)&amp;"s"</f>
        <v>1980s</v>
      </c>
      <c r="Z854" t="str">
        <f>TEXT(movies__1[[#This Row],[release_date]], "mmmm")</f>
        <v>February</v>
      </c>
      <c r="AA854" t="str">
        <f>IF(movies__1[[#This Row],[score]]&lt;4, "Poor Rating", IF(movies__1[[#This Row],[score]]&lt;=7, "Medium Rating", "High Rating"))</f>
        <v>High Rating</v>
      </c>
    </row>
    <row r="855" spans="1:27" x14ac:dyDescent="0.2">
      <c r="A855" t="s">
        <v>2841</v>
      </c>
      <c r="B855" t="s">
        <v>15</v>
      </c>
      <c r="C855" t="s">
        <v>16</v>
      </c>
      <c r="D855">
        <v>1986</v>
      </c>
      <c r="E855" s="1">
        <v>31751</v>
      </c>
      <c r="F855" t="s">
        <v>27</v>
      </c>
      <c r="G855">
        <v>6.9</v>
      </c>
      <c r="H855">
        <v>41000</v>
      </c>
      <c r="I855" t="s">
        <v>75</v>
      </c>
      <c r="J855" t="s">
        <v>2842</v>
      </c>
      <c r="K855" t="s">
        <v>75</v>
      </c>
      <c r="L855" t="s">
        <v>27</v>
      </c>
      <c r="M855" s="23">
        <v>15000000</v>
      </c>
      <c r="N855" s="23">
        <v>15000000</v>
      </c>
      <c r="O855" s="4">
        <v>42724017</v>
      </c>
      <c r="P855" s="4">
        <v>42724017</v>
      </c>
      <c r="Q855" t="s">
        <v>2843</v>
      </c>
      <c r="R855">
        <v>130</v>
      </c>
      <c r="S855" t="s">
        <v>18569</v>
      </c>
      <c r="T855" s="27">
        <v>9825000</v>
      </c>
      <c r="U855" t="s">
        <v>18934</v>
      </c>
      <c r="V855" t="s">
        <v>18932</v>
      </c>
      <c r="W855" t="s">
        <v>18920</v>
      </c>
      <c r="X855">
        <v>30189681.392794684</v>
      </c>
      <c r="Y855" t="str">
        <f>FLOOR(movies__1[[#This Row],[year]], 10)&amp;"s"</f>
        <v>1980s</v>
      </c>
      <c r="Z855" t="str">
        <f>TEXT(movies__1[[#This Row],[release_date]], "mmmm")</f>
        <v>December</v>
      </c>
      <c r="AA855" t="str">
        <f>IF(movies__1[[#This Row],[score]]&lt;4, "Poor Rating", IF(movies__1[[#This Row],[score]]&lt;=7, "Medium Rating", "High Rating"))</f>
        <v>Medium Rating</v>
      </c>
    </row>
    <row r="856" spans="1:27" x14ac:dyDescent="0.2">
      <c r="A856" t="s">
        <v>2844</v>
      </c>
      <c r="B856" t="s">
        <v>30</v>
      </c>
      <c r="C856" t="s">
        <v>23</v>
      </c>
      <c r="D856">
        <v>1986</v>
      </c>
      <c r="E856" s="1">
        <v>31625</v>
      </c>
      <c r="F856" t="s">
        <v>27</v>
      </c>
      <c r="G856">
        <v>6.9</v>
      </c>
      <c r="H856">
        <v>45000</v>
      </c>
      <c r="I856" t="s">
        <v>24</v>
      </c>
      <c r="J856" t="s">
        <v>2845</v>
      </c>
      <c r="K856" t="s">
        <v>2846</v>
      </c>
      <c r="L856" t="s">
        <v>27</v>
      </c>
      <c r="M856" s="23">
        <v>9000000</v>
      </c>
      <c r="N856" s="23">
        <v>9000000</v>
      </c>
      <c r="O856" s="4">
        <v>18564613</v>
      </c>
      <c r="P856" s="4">
        <v>18564613</v>
      </c>
      <c r="Q856" t="s">
        <v>1480</v>
      </c>
      <c r="R856">
        <v>90</v>
      </c>
      <c r="S856" t="s">
        <v>18567</v>
      </c>
      <c r="T856" s="27">
        <v>18500000</v>
      </c>
      <c r="U856" t="s">
        <v>18930</v>
      </c>
      <c r="V856" t="s">
        <v>18932</v>
      </c>
      <c r="W856" t="s">
        <v>18918</v>
      </c>
      <c r="X856">
        <v>26469356.481132075</v>
      </c>
      <c r="Y856" t="str">
        <f>FLOOR(movies__1[[#This Row],[year]], 10)&amp;"s"</f>
        <v>1980s</v>
      </c>
      <c r="Z856" t="str">
        <f>TEXT(movies__1[[#This Row],[release_date]], "mmmm")</f>
        <v>August</v>
      </c>
      <c r="AA856" t="str">
        <f>IF(movies__1[[#This Row],[score]]&lt;4, "Poor Rating", IF(movies__1[[#This Row],[score]]&lt;=7, "Medium Rating", "High Rating"))</f>
        <v>Medium Rating</v>
      </c>
    </row>
    <row r="857" spans="1:27" x14ac:dyDescent="0.2">
      <c r="A857" t="s">
        <v>2847</v>
      </c>
      <c r="B857" t="s">
        <v>15</v>
      </c>
      <c r="C857" t="s">
        <v>31</v>
      </c>
      <c r="D857">
        <v>1986</v>
      </c>
      <c r="E857" s="1">
        <v>31555</v>
      </c>
      <c r="F857" t="s">
        <v>27</v>
      </c>
      <c r="G857">
        <v>5.8</v>
      </c>
      <c r="H857">
        <v>69000</v>
      </c>
      <c r="I857" t="s">
        <v>1542</v>
      </c>
      <c r="J857" t="s">
        <v>2848</v>
      </c>
      <c r="K857" t="s">
        <v>656</v>
      </c>
      <c r="L857" t="s">
        <v>27</v>
      </c>
      <c r="M857" s="23">
        <v>25000000</v>
      </c>
      <c r="N857" s="23">
        <v>25000000</v>
      </c>
      <c r="O857" s="4">
        <v>49042224</v>
      </c>
      <c r="P857" s="4">
        <v>49042224</v>
      </c>
      <c r="Q857" t="s">
        <v>21</v>
      </c>
      <c r="R857">
        <v>87</v>
      </c>
      <c r="S857" t="s">
        <v>18566</v>
      </c>
      <c r="T857" s="27">
        <v>14636712.533333333</v>
      </c>
      <c r="U857" t="s">
        <v>18934</v>
      </c>
      <c r="V857" t="s">
        <v>18932</v>
      </c>
      <c r="W857" t="s">
        <v>18920</v>
      </c>
      <c r="X857">
        <v>30189681.392794684</v>
      </c>
      <c r="Y857" t="str">
        <f>FLOOR(movies__1[[#This Row],[year]], 10)&amp;"s"</f>
        <v>1980s</v>
      </c>
      <c r="Z857" t="str">
        <f>TEXT(movies__1[[#This Row],[release_date]], "mmmm")</f>
        <v>May</v>
      </c>
      <c r="AA857" t="str">
        <f>IF(movies__1[[#This Row],[score]]&lt;4, "Poor Rating", IF(movies__1[[#This Row],[score]]&lt;=7, "Medium Rating", "High Rating"))</f>
        <v>Medium Rating</v>
      </c>
    </row>
    <row r="858" spans="1:27" x14ac:dyDescent="0.2">
      <c r="A858" t="s">
        <v>2849</v>
      </c>
      <c r="B858" t="s">
        <v>1716</v>
      </c>
      <c r="C858" t="s">
        <v>37</v>
      </c>
      <c r="D858">
        <v>1986</v>
      </c>
      <c r="E858" s="1">
        <v>31695</v>
      </c>
      <c r="F858" t="s">
        <v>27</v>
      </c>
      <c r="G858">
        <v>6.4</v>
      </c>
      <c r="H858">
        <v>34000</v>
      </c>
      <c r="I858" t="s">
        <v>635</v>
      </c>
      <c r="J858" t="s">
        <v>2850</v>
      </c>
      <c r="K858" t="s">
        <v>1863</v>
      </c>
      <c r="L858" t="s">
        <v>27</v>
      </c>
      <c r="M858" s="23">
        <v>18000000</v>
      </c>
      <c r="N858" s="23">
        <v>18000000</v>
      </c>
      <c r="O858" s="4">
        <v>41488348</v>
      </c>
      <c r="P858" s="4">
        <v>41488348</v>
      </c>
      <c r="Q858" t="s">
        <v>1799</v>
      </c>
      <c r="R858">
        <v>103</v>
      </c>
      <c r="S858" t="s">
        <v>18568</v>
      </c>
      <c r="T858" s="27">
        <v>11836718.75</v>
      </c>
      <c r="U858" t="s">
        <v>18934</v>
      </c>
      <c r="V858" t="s">
        <v>18932</v>
      </c>
      <c r="W858" t="s">
        <v>18920</v>
      </c>
      <c r="X858">
        <v>30189681.392794684</v>
      </c>
      <c r="Y858" t="str">
        <f>FLOOR(movies__1[[#This Row],[year]], 10)&amp;"s"</f>
        <v>1980s</v>
      </c>
      <c r="Z858" t="str">
        <f>TEXT(movies__1[[#This Row],[release_date]], "mmmm")</f>
        <v>October</v>
      </c>
      <c r="AA858" t="str">
        <f>IF(movies__1[[#This Row],[score]]&lt;4, "Poor Rating", IF(movies__1[[#This Row],[score]]&lt;=7, "Medium Rating", "High Rating"))</f>
        <v>Medium Rating</v>
      </c>
    </row>
    <row r="859" spans="1:27" x14ac:dyDescent="0.2">
      <c r="A859" t="s">
        <v>2851</v>
      </c>
      <c r="B859" t="s">
        <v>30</v>
      </c>
      <c r="C859" t="s">
        <v>23</v>
      </c>
      <c r="D859">
        <v>1986</v>
      </c>
      <c r="E859" s="1">
        <v>31716</v>
      </c>
      <c r="F859" t="s">
        <v>27</v>
      </c>
      <c r="G859">
        <v>7.4</v>
      </c>
      <c r="H859">
        <v>57000</v>
      </c>
      <c r="I859" t="s">
        <v>1846</v>
      </c>
      <c r="J859" t="s">
        <v>1824</v>
      </c>
      <c r="K859" t="s">
        <v>60</v>
      </c>
      <c r="L859" t="s">
        <v>20</v>
      </c>
      <c r="M859" s="23">
        <v>24500000</v>
      </c>
      <c r="N859" s="23">
        <v>24500000</v>
      </c>
      <c r="O859" s="4">
        <v>17502499</v>
      </c>
      <c r="P859" s="4">
        <v>17502499</v>
      </c>
      <c r="Q859" t="s">
        <v>21</v>
      </c>
      <c r="R859">
        <v>125</v>
      </c>
      <c r="S859" t="s">
        <v>18567</v>
      </c>
      <c r="T859" s="27">
        <v>18500000</v>
      </c>
      <c r="U859" t="s">
        <v>18934</v>
      </c>
      <c r="V859" t="s">
        <v>18932</v>
      </c>
      <c r="W859" t="s">
        <v>18920</v>
      </c>
      <c r="X859">
        <v>30189681.392794684</v>
      </c>
      <c r="Y859" t="str">
        <f>FLOOR(movies__1[[#This Row],[year]], 10)&amp;"s"</f>
        <v>1980s</v>
      </c>
      <c r="Z859" t="str">
        <f>TEXT(movies__1[[#This Row],[release_date]], "mmmm")</f>
        <v>October</v>
      </c>
      <c r="AA859" t="str">
        <f>IF(movies__1[[#This Row],[score]]&lt;4, "Poor Rating", IF(movies__1[[#This Row],[score]]&lt;=7, "Medium Rating", "High Rating"))</f>
        <v>High Rating</v>
      </c>
    </row>
    <row r="860" spans="1:27" x14ac:dyDescent="0.2">
      <c r="A860" t="s">
        <v>2852</v>
      </c>
      <c r="B860" t="s">
        <v>2318</v>
      </c>
      <c r="C860" t="s">
        <v>16</v>
      </c>
      <c r="D860">
        <v>1986</v>
      </c>
      <c r="E860" s="1">
        <v>31856</v>
      </c>
      <c r="F860" t="s">
        <v>27</v>
      </c>
      <c r="G860">
        <v>6.6</v>
      </c>
      <c r="H860">
        <v>780</v>
      </c>
      <c r="I860" t="s">
        <v>2853</v>
      </c>
      <c r="J860" t="s">
        <v>2853</v>
      </c>
      <c r="K860" t="s">
        <v>2854</v>
      </c>
      <c r="L860" t="s">
        <v>27</v>
      </c>
      <c r="N860" s="23">
        <v>9825000</v>
      </c>
      <c r="O860" s="4">
        <v>1777378</v>
      </c>
      <c r="P860" s="4">
        <v>1777378</v>
      </c>
      <c r="Q860" t="s">
        <v>2855</v>
      </c>
      <c r="R860">
        <v>93</v>
      </c>
      <c r="S860" t="s">
        <v>18569</v>
      </c>
      <c r="T860" s="27">
        <v>9825000</v>
      </c>
      <c r="U860" t="s">
        <v>18930</v>
      </c>
      <c r="V860" t="s">
        <v>18933</v>
      </c>
      <c r="W860" t="s">
        <v>18919</v>
      </c>
      <c r="X860">
        <v>7341085.3065693434</v>
      </c>
      <c r="Y860" t="str">
        <f>FLOOR(movies__1[[#This Row],[year]], 10)&amp;"s"</f>
        <v>1980s</v>
      </c>
      <c r="Z860" t="str">
        <f>TEXT(movies__1[[#This Row],[release_date]], "mmmm")</f>
        <v>March</v>
      </c>
      <c r="AA860" t="str">
        <f>IF(movies__1[[#This Row],[score]]&lt;4, "Poor Rating", IF(movies__1[[#This Row],[score]]&lt;=7, "Medium Rating", "High Rating"))</f>
        <v>Medium Rating</v>
      </c>
    </row>
    <row r="861" spans="1:27" x14ac:dyDescent="0.2">
      <c r="A861" t="s">
        <v>2856</v>
      </c>
      <c r="B861" t="s">
        <v>15</v>
      </c>
      <c r="C861" t="s">
        <v>16</v>
      </c>
      <c r="D861">
        <v>1986</v>
      </c>
      <c r="E861" s="1">
        <v>31443</v>
      </c>
      <c r="F861" t="s">
        <v>27</v>
      </c>
      <c r="G861">
        <v>6.2</v>
      </c>
      <c r="H861">
        <v>13000</v>
      </c>
      <c r="I861" t="s">
        <v>1255</v>
      </c>
      <c r="J861" t="s">
        <v>1255</v>
      </c>
      <c r="K861" t="s">
        <v>1886</v>
      </c>
      <c r="L861" t="s">
        <v>27</v>
      </c>
      <c r="N861" s="23">
        <v>9825000</v>
      </c>
      <c r="O861" s="4">
        <v>15448384</v>
      </c>
      <c r="P861" s="4">
        <v>15448384</v>
      </c>
      <c r="Q861" t="s">
        <v>1257</v>
      </c>
      <c r="R861">
        <v>110</v>
      </c>
      <c r="S861" t="s">
        <v>18569</v>
      </c>
      <c r="T861" s="27">
        <v>9825000</v>
      </c>
      <c r="U861" t="s">
        <v>18930</v>
      </c>
      <c r="V861" t="s">
        <v>18932</v>
      </c>
      <c r="W861" t="s">
        <v>18918</v>
      </c>
      <c r="X861">
        <v>26469356.481132075</v>
      </c>
      <c r="Y861" t="str">
        <f>FLOOR(movies__1[[#This Row],[year]], 10)&amp;"s"</f>
        <v>1980s</v>
      </c>
      <c r="Z861" t="str">
        <f>TEXT(movies__1[[#This Row],[release_date]], "mmmm")</f>
        <v>January</v>
      </c>
      <c r="AA861" t="str">
        <f>IF(movies__1[[#This Row],[score]]&lt;4, "Poor Rating", IF(movies__1[[#This Row],[score]]&lt;=7, "Medium Rating", "High Rating"))</f>
        <v>Medium Rating</v>
      </c>
    </row>
    <row r="862" spans="1:27" x14ac:dyDescent="0.2">
      <c r="A862" t="s">
        <v>2857</v>
      </c>
      <c r="B862" t="s">
        <v>30</v>
      </c>
      <c r="C862" t="s">
        <v>37</v>
      </c>
      <c r="D862">
        <v>1986</v>
      </c>
      <c r="E862" s="1">
        <v>31758</v>
      </c>
      <c r="F862" t="s">
        <v>27</v>
      </c>
      <c r="G862">
        <v>6.5</v>
      </c>
      <c r="H862">
        <v>70000</v>
      </c>
      <c r="I862" t="s">
        <v>52</v>
      </c>
      <c r="J862" t="s">
        <v>728</v>
      </c>
      <c r="K862" t="s">
        <v>728</v>
      </c>
      <c r="L862" t="s">
        <v>27</v>
      </c>
      <c r="M862" s="23">
        <v>25000000</v>
      </c>
      <c r="N862" s="23">
        <v>25000000</v>
      </c>
      <c r="O862" s="4">
        <v>39246734</v>
      </c>
      <c r="P862" s="4">
        <v>39246734</v>
      </c>
      <c r="Q862" t="s">
        <v>2858</v>
      </c>
      <c r="R862">
        <v>104</v>
      </c>
      <c r="S862" t="s">
        <v>18568</v>
      </c>
      <c r="T862" s="27">
        <v>11836718.75</v>
      </c>
      <c r="U862" t="s">
        <v>18934</v>
      </c>
      <c r="V862" t="s">
        <v>18932</v>
      </c>
      <c r="W862" t="s">
        <v>18920</v>
      </c>
      <c r="X862">
        <v>30189681.392794684</v>
      </c>
      <c r="Y862" t="str">
        <f>FLOOR(movies__1[[#This Row],[year]], 10)&amp;"s"</f>
        <v>1980s</v>
      </c>
      <c r="Z862" t="str">
        <f>TEXT(movies__1[[#This Row],[release_date]], "mmmm")</f>
        <v>December</v>
      </c>
      <c r="AA862" t="str">
        <f>IF(movies__1[[#This Row],[score]]&lt;4, "Poor Rating", IF(movies__1[[#This Row],[score]]&lt;=7, "Medium Rating", "High Rating"))</f>
        <v>Medium Rating</v>
      </c>
    </row>
    <row r="863" spans="1:27" x14ac:dyDescent="0.2">
      <c r="A863" t="s">
        <v>2859</v>
      </c>
      <c r="B863" t="s">
        <v>15</v>
      </c>
      <c r="C863" t="s">
        <v>31</v>
      </c>
      <c r="D863">
        <v>1986</v>
      </c>
      <c r="E863" s="1">
        <v>31618</v>
      </c>
      <c r="F863" t="s">
        <v>27</v>
      </c>
      <c r="G863">
        <v>5.5</v>
      </c>
      <c r="H863">
        <v>31000</v>
      </c>
      <c r="I863" t="s">
        <v>18</v>
      </c>
      <c r="J863" t="s">
        <v>18</v>
      </c>
      <c r="K863" t="s">
        <v>2217</v>
      </c>
      <c r="L863" t="s">
        <v>27</v>
      </c>
      <c r="M863" s="23">
        <v>10000000</v>
      </c>
      <c r="N863" s="23">
        <v>10000000</v>
      </c>
      <c r="O863" s="4">
        <v>7433663</v>
      </c>
      <c r="P863" s="4">
        <v>7433663</v>
      </c>
      <c r="Q863" t="s">
        <v>1503</v>
      </c>
      <c r="R863">
        <v>98</v>
      </c>
      <c r="S863" t="s">
        <v>18566</v>
      </c>
      <c r="T863" s="27">
        <v>14636712.533333333</v>
      </c>
      <c r="U863" t="s">
        <v>18934</v>
      </c>
      <c r="V863" t="s">
        <v>18932</v>
      </c>
      <c r="W863" t="s">
        <v>18920</v>
      </c>
      <c r="X863">
        <v>30189681.392794684</v>
      </c>
      <c r="Y863" t="str">
        <f>FLOOR(movies__1[[#This Row],[year]], 10)&amp;"s"</f>
        <v>1980s</v>
      </c>
      <c r="Z863" t="str">
        <f>TEXT(movies__1[[#This Row],[release_date]], "mmmm")</f>
        <v>July</v>
      </c>
      <c r="AA863" t="str">
        <f>IF(movies__1[[#This Row],[score]]&lt;4, "Poor Rating", IF(movies__1[[#This Row],[score]]&lt;=7, "Medium Rating", "High Rating"))</f>
        <v>Medium Rating</v>
      </c>
    </row>
    <row r="864" spans="1:27" x14ac:dyDescent="0.2">
      <c r="A864" t="s">
        <v>2860</v>
      </c>
      <c r="B864" t="s">
        <v>1716</v>
      </c>
      <c r="C864" t="s">
        <v>37</v>
      </c>
      <c r="D864">
        <v>1986</v>
      </c>
      <c r="E864" s="1">
        <v>31499</v>
      </c>
      <c r="F864" t="s">
        <v>27</v>
      </c>
      <c r="G864">
        <v>6.9</v>
      </c>
      <c r="H864">
        <v>15000</v>
      </c>
      <c r="I864" t="s">
        <v>577</v>
      </c>
      <c r="J864" t="s">
        <v>577</v>
      </c>
      <c r="K864" t="s">
        <v>2861</v>
      </c>
      <c r="L864" t="s">
        <v>27</v>
      </c>
      <c r="M864" s="23">
        <v>6000000</v>
      </c>
      <c r="N864" s="23">
        <v>6000000</v>
      </c>
      <c r="O864" s="4">
        <v>8200000</v>
      </c>
      <c r="P864" s="4">
        <v>8200000</v>
      </c>
      <c r="Q864" t="s">
        <v>2862</v>
      </c>
      <c r="R864">
        <v>100</v>
      </c>
      <c r="S864" t="s">
        <v>18568</v>
      </c>
      <c r="T864" s="27">
        <v>11836718.75</v>
      </c>
      <c r="U864" t="s">
        <v>18930</v>
      </c>
      <c r="V864" t="s">
        <v>18932</v>
      </c>
      <c r="W864" t="s">
        <v>18918</v>
      </c>
      <c r="X864">
        <v>26469356.481132075</v>
      </c>
      <c r="Y864" t="str">
        <f>FLOOR(movies__1[[#This Row],[year]], 10)&amp;"s"</f>
        <v>1980s</v>
      </c>
      <c r="Z864" t="str">
        <f>TEXT(movies__1[[#This Row],[release_date]], "mmmm")</f>
        <v>March</v>
      </c>
      <c r="AA864" t="str">
        <f>IF(movies__1[[#This Row],[score]]&lt;4, "Poor Rating", IF(movies__1[[#This Row],[score]]&lt;=7, "Medium Rating", "High Rating"))</f>
        <v>Medium Rating</v>
      </c>
    </row>
    <row r="865" spans="1:27" x14ac:dyDescent="0.2">
      <c r="A865" t="s">
        <v>2863</v>
      </c>
      <c r="B865" t="s">
        <v>15</v>
      </c>
      <c r="C865" t="s">
        <v>47</v>
      </c>
      <c r="D865">
        <v>1986</v>
      </c>
      <c r="E865" s="1">
        <v>31625</v>
      </c>
      <c r="F865" t="s">
        <v>27</v>
      </c>
      <c r="G865">
        <v>6</v>
      </c>
      <c r="H865">
        <v>40000</v>
      </c>
      <c r="I865" t="s">
        <v>2864</v>
      </c>
      <c r="J865" t="s">
        <v>2864</v>
      </c>
      <c r="K865" t="s">
        <v>2865</v>
      </c>
      <c r="L865" t="s">
        <v>27</v>
      </c>
      <c r="M865" s="23">
        <v>3000000</v>
      </c>
      <c r="N865" s="23">
        <v>3000000</v>
      </c>
      <c r="O865" s="4">
        <v>19472057</v>
      </c>
      <c r="P865" s="4">
        <v>19472057</v>
      </c>
      <c r="Q865" t="s">
        <v>40</v>
      </c>
      <c r="R865">
        <v>86</v>
      </c>
      <c r="S865" t="s">
        <v>18571</v>
      </c>
      <c r="T865" s="27">
        <v>7583333.333333333</v>
      </c>
      <c r="U865" t="s">
        <v>18930</v>
      </c>
      <c r="V865" t="s">
        <v>18932</v>
      </c>
      <c r="W865" t="s">
        <v>18918</v>
      </c>
      <c r="X865">
        <v>26469356.481132075</v>
      </c>
      <c r="Y865" t="str">
        <f>FLOOR(movies__1[[#This Row],[year]], 10)&amp;"s"</f>
        <v>1980s</v>
      </c>
      <c r="Z865" t="str">
        <f>TEXT(movies__1[[#This Row],[release_date]], "mmmm")</f>
        <v>August</v>
      </c>
      <c r="AA865" t="str">
        <f>IF(movies__1[[#This Row],[score]]&lt;4, "Poor Rating", IF(movies__1[[#This Row],[score]]&lt;=7, "Medium Rating", "High Rating"))</f>
        <v>Medium Rating</v>
      </c>
    </row>
    <row r="866" spans="1:27" x14ac:dyDescent="0.2">
      <c r="A866" t="s">
        <v>2866</v>
      </c>
      <c r="B866" t="s">
        <v>30</v>
      </c>
      <c r="C866" t="s">
        <v>37</v>
      </c>
      <c r="D866">
        <v>1986</v>
      </c>
      <c r="E866" s="1">
        <v>31497</v>
      </c>
      <c r="F866" t="s">
        <v>27</v>
      </c>
      <c r="G866">
        <v>6.4</v>
      </c>
      <c r="H866">
        <v>54000</v>
      </c>
      <c r="I866" t="s">
        <v>1055</v>
      </c>
      <c r="J866" t="s">
        <v>2867</v>
      </c>
      <c r="K866" t="s">
        <v>1791</v>
      </c>
      <c r="L866" t="s">
        <v>27</v>
      </c>
      <c r="M866" s="23">
        <v>10000000</v>
      </c>
      <c r="N866" s="23">
        <v>10000000</v>
      </c>
      <c r="O866" s="4">
        <v>54999651</v>
      </c>
      <c r="P866" s="4">
        <v>54999651</v>
      </c>
      <c r="Q866" t="s">
        <v>1325</v>
      </c>
      <c r="R866">
        <v>91</v>
      </c>
      <c r="S866" t="s">
        <v>18568</v>
      </c>
      <c r="T866" s="27">
        <v>11836718.75</v>
      </c>
      <c r="U866" t="s">
        <v>18934</v>
      </c>
      <c r="V866" t="s">
        <v>18932</v>
      </c>
      <c r="W866" t="s">
        <v>18920</v>
      </c>
      <c r="X866">
        <v>30189681.392794684</v>
      </c>
      <c r="Y866" t="str">
        <f>FLOOR(movies__1[[#This Row],[year]], 10)&amp;"s"</f>
        <v>1980s</v>
      </c>
      <c r="Z866" t="str">
        <f>TEXT(movies__1[[#This Row],[release_date]], "mmmm")</f>
        <v>March</v>
      </c>
      <c r="AA866" t="str">
        <f>IF(movies__1[[#This Row],[score]]&lt;4, "Poor Rating", IF(movies__1[[#This Row],[score]]&lt;=7, "Medium Rating", "High Rating"))</f>
        <v>Medium Rating</v>
      </c>
    </row>
    <row r="867" spans="1:27" x14ac:dyDescent="0.2">
      <c r="A867" t="s">
        <v>2868</v>
      </c>
      <c r="B867" t="s">
        <v>1716</v>
      </c>
      <c r="C867" t="s">
        <v>37</v>
      </c>
      <c r="D867">
        <v>1986</v>
      </c>
      <c r="E867" s="1">
        <v>31576</v>
      </c>
      <c r="F867" t="s">
        <v>27</v>
      </c>
      <c r="G867">
        <v>6.6</v>
      </c>
      <c r="H867">
        <v>29000</v>
      </c>
      <c r="I867" t="s">
        <v>2334</v>
      </c>
      <c r="J867" t="s">
        <v>1419</v>
      </c>
      <c r="K867" t="s">
        <v>1419</v>
      </c>
      <c r="L867" t="s">
        <v>27</v>
      </c>
      <c r="M867" s="23">
        <v>11000000</v>
      </c>
      <c r="N867" s="23">
        <v>11000000</v>
      </c>
      <c r="O867" s="4">
        <v>91258000</v>
      </c>
      <c r="P867" s="4">
        <v>91258000</v>
      </c>
      <c r="Q867" t="s">
        <v>45</v>
      </c>
      <c r="R867">
        <v>96</v>
      </c>
      <c r="S867" t="s">
        <v>18568</v>
      </c>
      <c r="T867" s="27">
        <v>11836718.75</v>
      </c>
      <c r="U867" t="s">
        <v>18934</v>
      </c>
      <c r="V867" t="s">
        <v>18932</v>
      </c>
      <c r="W867" t="s">
        <v>18920</v>
      </c>
      <c r="X867">
        <v>30189681.392794684</v>
      </c>
      <c r="Y867" t="str">
        <f>FLOOR(movies__1[[#This Row],[year]], 10)&amp;"s"</f>
        <v>1980s</v>
      </c>
      <c r="Z867" t="str">
        <f>TEXT(movies__1[[#This Row],[release_date]], "mmmm")</f>
        <v>June</v>
      </c>
      <c r="AA867" t="str">
        <f>IF(movies__1[[#This Row],[score]]&lt;4, "Poor Rating", IF(movies__1[[#This Row],[score]]&lt;=7, "Medium Rating", "High Rating"))</f>
        <v>Medium Rating</v>
      </c>
    </row>
    <row r="868" spans="1:27" x14ac:dyDescent="0.2">
      <c r="A868" t="s">
        <v>2869</v>
      </c>
      <c r="B868" t="s">
        <v>2318</v>
      </c>
      <c r="C868" t="s">
        <v>16</v>
      </c>
      <c r="D868">
        <v>1986</v>
      </c>
      <c r="E868" s="1">
        <v>31723</v>
      </c>
      <c r="F868" t="s">
        <v>27</v>
      </c>
      <c r="G868">
        <v>7.4</v>
      </c>
      <c r="H868">
        <v>19000</v>
      </c>
      <c r="I868" t="s">
        <v>683</v>
      </c>
      <c r="J868" t="s">
        <v>2870</v>
      </c>
      <c r="K868" t="s">
        <v>2871</v>
      </c>
      <c r="L868" t="s">
        <v>389</v>
      </c>
      <c r="N868" s="23">
        <v>9825000</v>
      </c>
      <c r="O868" s="4">
        <v>2016851</v>
      </c>
      <c r="P868" s="4">
        <v>2016851</v>
      </c>
      <c r="Q868" t="s">
        <v>472</v>
      </c>
      <c r="R868">
        <v>185</v>
      </c>
      <c r="S868" t="s">
        <v>18569</v>
      </c>
      <c r="T868" s="27">
        <v>9825000</v>
      </c>
      <c r="U868" t="s">
        <v>18930</v>
      </c>
      <c r="V868" t="s">
        <v>18932</v>
      </c>
      <c r="W868" t="s">
        <v>18918</v>
      </c>
      <c r="X868">
        <v>26469356.481132075</v>
      </c>
      <c r="Y868" t="str">
        <f>FLOOR(movies__1[[#This Row],[year]], 10)&amp;"s"</f>
        <v>1980s</v>
      </c>
      <c r="Z868" t="str">
        <f>TEXT(movies__1[[#This Row],[release_date]], "mmmm")</f>
        <v>November</v>
      </c>
      <c r="AA868" t="str">
        <f>IF(movies__1[[#This Row],[score]]&lt;4, "Poor Rating", IF(movies__1[[#This Row],[score]]&lt;=7, "Medium Rating", "High Rating"))</f>
        <v>High Rating</v>
      </c>
    </row>
    <row r="869" spans="1:27" x14ac:dyDescent="0.2">
      <c r="A869" t="s">
        <v>2872</v>
      </c>
      <c r="B869" t="s">
        <v>15</v>
      </c>
      <c r="C869" t="s">
        <v>37</v>
      </c>
      <c r="D869">
        <v>1986</v>
      </c>
      <c r="E869" s="1">
        <v>31595</v>
      </c>
      <c r="F869" t="s">
        <v>27</v>
      </c>
      <c r="G869">
        <v>6.2</v>
      </c>
      <c r="H869">
        <v>15000</v>
      </c>
      <c r="I869" t="s">
        <v>2873</v>
      </c>
      <c r="J869" t="s">
        <v>590</v>
      </c>
      <c r="K869" t="s">
        <v>1886</v>
      </c>
      <c r="L869" t="s">
        <v>27</v>
      </c>
      <c r="M869" s="23">
        <v>8500000</v>
      </c>
      <c r="N869" s="23">
        <v>8500000</v>
      </c>
      <c r="O869" s="4">
        <v>38702310</v>
      </c>
      <c r="P869" s="4">
        <v>38702310</v>
      </c>
      <c r="Q869" t="s">
        <v>1799</v>
      </c>
      <c r="R869">
        <v>113</v>
      </c>
      <c r="S869" t="s">
        <v>18568</v>
      </c>
      <c r="T869" s="27">
        <v>11836718.75</v>
      </c>
      <c r="U869" t="s">
        <v>18930</v>
      </c>
      <c r="V869" t="s">
        <v>18932</v>
      </c>
      <c r="W869" t="s">
        <v>18918</v>
      </c>
      <c r="X869">
        <v>26469356.481132075</v>
      </c>
      <c r="Y869" t="str">
        <f>FLOOR(movies__1[[#This Row],[year]], 10)&amp;"s"</f>
        <v>1980s</v>
      </c>
      <c r="Z869" t="str">
        <f>TEXT(movies__1[[#This Row],[release_date]], "mmmm")</f>
        <v>July</v>
      </c>
      <c r="AA869" t="str">
        <f>IF(movies__1[[#This Row],[score]]&lt;4, "Poor Rating", IF(movies__1[[#This Row],[score]]&lt;=7, "Medium Rating", "High Rating"))</f>
        <v>Medium Rating</v>
      </c>
    </row>
    <row r="870" spans="1:27" x14ac:dyDescent="0.2">
      <c r="A870" t="s">
        <v>2874</v>
      </c>
      <c r="B870" t="s">
        <v>1716</v>
      </c>
      <c r="C870" t="s">
        <v>37</v>
      </c>
      <c r="D870">
        <v>1986</v>
      </c>
      <c r="E870" s="1">
        <v>31513</v>
      </c>
      <c r="F870" t="s">
        <v>27</v>
      </c>
      <c r="G870">
        <v>6.1</v>
      </c>
      <c r="H870">
        <v>32000</v>
      </c>
      <c r="I870" t="s">
        <v>2875</v>
      </c>
      <c r="J870" t="s">
        <v>2876</v>
      </c>
      <c r="K870" t="s">
        <v>559</v>
      </c>
      <c r="L870" t="s">
        <v>27</v>
      </c>
      <c r="M870" s="23">
        <v>2000000</v>
      </c>
      <c r="N870" s="23">
        <v>2000000</v>
      </c>
      <c r="O870" s="4">
        <v>13167232</v>
      </c>
      <c r="P870" s="4">
        <v>13167232</v>
      </c>
      <c r="Q870" t="s">
        <v>1736</v>
      </c>
      <c r="R870">
        <v>86</v>
      </c>
      <c r="S870" t="s">
        <v>18568</v>
      </c>
      <c r="T870" s="27">
        <v>11836718.75</v>
      </c>
      <c r="U870" t="s">
        <v>18930</v>
      </c>
      <c r="V870" t="s">
        <v>18932</v>
      </c>
      <c r="W870" t="s">
        <v>18918</v>
      </c>
      <c r="X870">
        <v>26469356.481132075</v>
      </c>
      <c r="Y870" t="str">
        <f>FLOOR(movies__1[[#This Row],[year]], 10)&amp;"s"</f>
        <v>1980s</v>
      </c>
      <c r="Z870" t="str">
        <f>TEXT(movies__1[[#This Row],[release_date]], "mmmm")</f>
        <v>April</v>
      </c>
      <c r="AA870" t="str">
        <f>IF(movies__1[[#This Row],[score]]&lt;4, "Poor Rating", IF(movies__1[[#This Row],[score]]&lt;=7, "Medium Rating", "High Rating"))</f>
        <v>Medium Rating</v>
      </c>
    </row>
    <row r="871" spans="1:27" x14ac:dyDescent="0.2">
      <c r="A871" t="s">
        <v>2877</v>
      </c>
      <c r="B871" t="s">
        <v>2318</v>
      </c>
      <c r="C871" t="s">
        <v>37</v>
      </c>
      <c r="D871">
        <v>1986</v>
      </c>
      <c r="E871" s="1">
        <v>31646</v>
      </c>
      <c r="F871" t="s">
        <v>27</v>
      </c>
      <c r="G871">
        <v>5.6</v>
      </c>
      <c r="H871">
        <v>29000</v>
      </c>
      <c r="I871" t="s">
        <v>631</v>
      </c>
      <c r="J871" t="s">
        <v>1767</v>
      </c>
      <c r="K871" t="s">
        <v>1680</v>
      </c>
      <c r="L871" t="s">
        <v>27</v>
      </c>
      <c r="M871" s="23">
        <v>4700000</v>
      </c>
      <c r="N871" s="23">
        <v>4700000</v>
      </c>
      <c r="O871" s="4">
        <v>8025872</v>
      </c>
      <c r="P871" s="4">
        <v>8025872</v>
      </c>
      <c r="Q871" t="s">
        <v>1447</v>
      </c>
      <c r="R871">
        <v>101</v>
      </c>
      <c r="S871" t="s">
        <v>18568</v>
      </c>
      <c r="T871" s="27">
        <v>11836718.75</v>
      </c>
      <c r="U871" t="s">
        <v>18930</v>
      </c>
      <c r="V871" t="s">
        <v>18932</v>
      </c>
      <c r="W871" t="s">
        <v>18918</v>
      </c>
      <c r="X871">
        <v>26469356.481132075</v>
      </c>
      <c r="Y871" t="str">
        <f>FLOOR(movies__1[[#This Row],[year]], 10)&amp;"s"</f>
        <v>1980s</v>
      </c>
      <c r="Z871" t="str">
        <f>TEXT(movies__1[[#This Row],[release_date]], "mmmm")</f>
        <v>August</v>
      </c>
      <c r="AA871" t="str">
        <f>IF(movies__1[[#This Row],[score]]&lt;4, "Poor Rating", IF(movies__1[[#This Row],[score]]&lt;=7, "Medium Rating", "High Rating"))</f>
        <v>Medium Rating</v>
      </c>
    </row>
    <row r="872" spans="1:27" x14ac:dyDescent="0.2">
      <c r="A872" t="s">
        <v>2878</v>
      </c>
      <c r="B872" t="s">
        <v>1716</v>
      </c>
      <c r="C872" t="s">
        <v>31</v>
      </c>
      <c r="D872">
        <v>1986</v>
      </c>
      <c r="E872" s="1">
        <v>31429</v>
      </c>
      <c r="F872" t="s">
        <v>27</v>
      </c>
      <c r="G872">
        <v>5.5</v>
      </c>
      <c r="H872">
        <v>14000</v>
      </c>
      <c r="I872" t="s">
        <v>980</v>
      </c>
      <c r="J872" t="s">
        <v>2879</v>
      </c>
      <c r="K872" t="s">
        <v>2880</v>
      </c>
      <c r="L872" t="s">
        <v>27</v>
      </c>
      <c r="N872" s="23">
        <v>14636712.533333333</v>
      </c>
      <c r="O872" s="4">
        <v>24159872</v>
      </c>
      <c r="P872" s="4">
        <v>24159872</v>
      </c>
      <c r="Q872" t="s">
        <v>1799</v>
      </c>
      <c r="R872">
        <v>117</v>
      </c>
      <c r="S872" t="s">
        <v>18566</v>
      </c>
      <c r="T872" s="27">
        <v>14636712.533333333</v>
      </c>
      <c r="U872" t="s">
        <v>18934</v>
      </c>
      <c r="V872" t="s">
        <v>18932</v>
      </c>
      <c r="W872" t="s">
        <v>18920</v>
      </c>
      <c r="X872">
        <v>30189681.392794684</v>
      </c>
      <c r="Y872" t="str">
        <f>FLOOR(movies__1[[#This Row],[year]], 10)&amp;"s"</f>
        <v>1980s</v>
      </c>
      <c r="Z872" t="str">
        <f>TEXT(movies__1[[#This Row],[release_date]], "mmmm")</f>
        <v>January</v>
      </c>
      <c r="AA872" t="str">
        <f>IF(movies__1[[#This Row],[score]]&lt;4, "Poor Rating", IF(movies__1[[#This Row],[score]]&lt;=7, "Medium Rating", "High Rating"))</f>
        <v>Medium Rating</v>
      </c>
    </row>
    <row r="873" spans="1:27" x14ac:dyDescent="0.2">
      <c r="A873" t="s">
        <v>2881</v>
      </c>
      <c r="B873" t="s">
        <v>30</v>
      </c>
      <c r="C873" t="s">
        <v>37</v>
      </c>
      <c r="D873">
        <v>1986</v>
      </c>
      <c r="E873" s="1">
        <v>31632</v>
      </c>
      <c r="F873" t="s">
        <v>27</v>
      </c>
      <c r="G873">
        <v>6.4</v>
      </c>
      <c r="H873">
        <v>14000</v>
      </c>
      <c r="I873" t="s">
        <v>2251</v>
      </c>
      <c r="J873" t="s">
        <v>2251</v>
      </c>
      <c r="K873" t="s">
        <v>2252</v>
      </c>
      <c r="L873" t="s">
        <v>27</v>
      </c>
      <c r="N873" s="23">
        <v>11836718.75</v>
      </c>
      <c r="O873" s="4">
        <v>13431806</v>
      </c>
      <c r="P873" s="4">
        <v>13431806</v>
      </c>
      <c r="Q873" t="s">
        <v>1920</v>
      </c>
      <c r="R873">
        <v>93</v>
      </c>
      <c r="S873" t="s">
        <v>18568</v>
      </c>
      <c r="T873" s="27">
        <v>11836718.75</v>
      </c>
      <c r="U873" t="s">
        <v>18934</v>
      </c>
      <c r="V873" t="s">
        <v>18932</v>
      </c>
      <c r="W873" t="s">
        <v>18920</v>
      </c>
      <c r="X873">
        <v>30189681.392794684</v>
      </c>
      <c r="Y873" t="str">
        <f>FLOOR(movies__1[[#This Row],[year]], 10)&amp;"s"</f>
        <v>1980s</v>
      </c>
      <c r="Z873" t="str">
        <f>TEXT(movies__1[[#This Row],[release_date]], "mmmm")</f>
        <v>August</v>
      </c>
      <c r="AA873" t="str">
        <f>IF(movies__1[[#This Row],[score]]&lt;4, "Poor Rating", IF(movies__1[[#This Row],[score]]&lt;=7, "Medium Rating", "High Rating"))</f>
        <v>Medium Rating</v>
      </c>
    </row>
    <row r="874" spans="1:27" x14ac:dyDescent="0.2">
      <c r="A874" t="s">
        <v>2882</v>
      </c>
      <c r="B874" t="s">
        <v>15</v>
      </c>
      <c r="C874" t="s">
        <v>47</v>
      </c>
      <c r="D874">
        <v>1986</v>
      </c>
      <c r="E874" s="1">
        <v>31709</v>
      </c>
      <c r="F874" t="s">
        <v>27</v>
      </c>
      <c r="G874">
        <v>6.7</v>
      </c>
      <c r="H874">
        <v>24000</v>
      </c>
      <c r="I874" t="s">
        <v>2319</v>
      </c>
      <c r="J874" t="s">
        <v>2320</v>
      </c>
      <c r="K874" t="s">
        <v>2321</v>
      </c>
      <c r="L874" t="s">
        <v>27</v>
      </c>
      <c r="M874" s="23">
        <v>4500000</v>
      </c>
      <c r="N874" s="23">
        <v>4500000</v>
      </c>
      <c r="O874" s="4">
        <v>1261000</v>
      </c>
      <c r="P874" s="4">
        <v>1261000</v>
      </c>
      <c r="Q874" t="s">
        <v>1928</v>
      </c>
      <c r="R874">
        <v>85</v>
      </c>
      <c r="S874" t="s">
        <v>18571</v>
      </c>
      <c r="T874" s="27">
        <v>7583333.333333333</v>
      </c>
      <c r="U874" t="s">
        <v>18930</v>
      </c>
      <c r="V874" t="s">
        <v>18932</v>
      </c>
      <c r="W874" t="s">
        <v>18918</v>
      </c>
      <c r="X874">
        <v>26469356.481132075</v>
      </c>
      <c r="Y874" t="str">
        <f>FLOOR(movies__1[[#This Row],[year]], 10)&amp;"s"</f>
        <v>1980s</v>
      </c>
      <c r="Z874" t="str">
        <f>TEXT(movies__1[[#This Row],[release_date]], "mmmm")</f>
        <v>October</v>
      </c>
      <c r="AA874" t="str">
        <f>IF(movies__1[[#This Row],[score]]&lt;4, "Poor Rating", IF(movies__1[[#This Row],[score]]&lt;=7, "Medium Rating", "High Rating"))</f>
        <v>Medium Rating</v>
      </c>
    </row>
    <row r="875" spans="1:27" x14ac:dyDescent="0.2">
      <c r="A875" t="s">
        <v>2883</v>
      </c>
      <c r="B875" t="s">
        <v>15</v>
      </c>
      <c r="C875" t="s">
        <v>57</v>
      </c>
      <c r="D875">
        <v>1986</v>
      </c>
      <c r="E875" s="1">
        <v>31723</v>
      </c>
      <c r="F875" t="s">
        <v>27</v>
      </c>
      <c r="G875">
        <v>7</v>
      </c>
      <c r="H875">
        <v>30000</v>
      </c>
      <c r="I875" t="s">
        <v>1841</v>
      </c>
      <c r="J875" t="s">
        <v>1841</v>
      </c>
      <c r="K875" t="s">
        <v>2884</v>
      </c>
      <c r="L875" t="s">
        <v>20</v>
      </c>
      <c r="M875" s="23">
        <v>4000000</v>
      </c>
      <c r="N875" s="23">
        <v>4000000</v>
      </c>
      <c r="O875" s="4">
        <v>2850707</v>
      </c>
      <c r="P875" s="4">
        <v>2850707</v>
      </c>
      <c r="Q875" t="s">
        <v>2885</v>
      </c>
      <c r="R875">
        <v>112</v>
      </c>
      <c r="S875" t="s">
        <v>18572</v>
      </c>
      <c r="T875" s="27">
        <v>6652750</v>
      </c>
      <c r="U875" t="s">
        <v>18930</v>
      </c>
      <c r="V875" t="s">
        <v>18932</v>
      </c>
      <c r="W875" t="s">
        <v>18918</v>
      </c>
      <c r="X875">
        <v>26469356.481132075</v>
      </c>
      <c r="Y875" t="str">
        <f>FLOOR(movies__1[[#This Row],[year]], 10)&amp;"s"</f>
        <v>1980s</v>
      </c>
      <c r="Z875" t="str">
        <f>TEXT(movies__1[[#This Row],[release_date]], "mmmm")</f>
        <v>November</v>
      </c>
      <c r="AA875" t="str">
        <f>IF(movies__1[[#This Row],[score]]&lt;4, "Poor Rating", IF(movies__1[[#This Row],[score]]&lt;=7, "Medium Rating", "High Rating"))</f>
        <v>Medium Rating</v>
      </c>
    </row>
    <row r="876" spans="1:27" x14ac:dyDescent="0.2">
      <c r="A876" t="s">
        <v>2886</v>
      </c>
      <c r="B876" t="s">
        <v>2318</v>
      </c>
      <c r="C876" t="s">
        <v>57</v>
      </c>
      <c r="D876">
        <v>1986</v>
      </c>
      <c r="E876" s="1">
        <v>33123</v>
      </c>
      <c r="F876" t="s">
        <v>27</v>
      </c>
      <c r="G876">
        <v>7</v>
      </c>
      <c r="H876">
        <v>33000</v>
      </c>
      <c r="I876" t="s">
        <v>2887</v>
      </c>
      <c r="J876" t="s">
        <v>2888</v>
      </c>
      <c r="K876" t="s">
        <v>2889</v>
      </c>
      <c r="L876" t="s">
        <v>27</v>
      </c>
      <c r="M876" s="23">
        <v>111000</v>
      </c>
      <c r="N876" s="23">
        <v>111000</v>
      </c>
      <c r="O876" s="4">
        <v>609939</v>
      </c>
      <c r="P876" s="4">
        <v>609939</v>
      </c>
      <c r="Q876" t="s">
        <v>2890</v>
      </c>
      <c r="R876">
        <v>83</v>
      </c>
      <c r="S876" t="s">
        <v>18572</v>
      </c>
      <c r="T876" s="27">
        <v>6652750</v>
      </c>
      <c r="U876" t="s">
        <v>18930</v>
      </c>
      <c r="V876" t="s">
        <v>18932</v>
      </c>
      <c r="W876" t="s">
        <v>18918</v>
      </c>
      <c r="X876">
        <v>26469356.481132075</v>
      </c>
      <c r="Y876" t="str">
        <f>FLOOR(movies__1[[#This Row],[year]], 10)&amp;"s"</f>
        <v>1980s</v>
      </c>
      <c r="Z876" t="str">
        <f>TEXT(movies__1[[#This Row],[release_date]], "mmmm")</f>
        <v>September</v>
      </c>
      <c r="AA876" t="str">
        <f>IF(movies__1[[#This Row],[score]]&lt;4, "Poor Rating", IF(movies__1[[#This Row],[score]]&lt;=7, "Medium Rating", "High Rating"))</f>
        <v>Medium Rating</v>
      </c>
    </row>
    <row r="877" spans="1:27" x14ac:dyDescent="0.2">
      <c r="A877" t="s">
        <v>2891</v>
      </c>
      <c r="B877" t="s">
        <v>15</v>
      </c>
      <c r="C877" t="s">
        <v>91</v>
      </c>
      <c r="D877">
        <v>1986</v>
      </c>
      <c r="E877" s="1">
        <v>31576</v>
      </c>
      <c r="F877" t="s">
        <v>27</v>
      </c>
      <c r="G877">
        <v>7.3</v>
      </c>
      <c r="H877">
        <v>14000</v>
      </c>
      <c r="I877" t="s">
        <v>1922</v>
      </c>
      <c r="J877" t="s">
        <v>1922</v>
      </c>
      <c r="K877" t="s">
        <v>2892</v>
      </c>
      <c r="L877" t="s">
        <v>20</v>
      </c>
      <c r="N877" s="23">
        <v>10480000</v>
      </c>
      <c r="O877" s="4">
        <v>5794184</v>
      </c>
      <c r="P877" s="4">
        <v>5794184</v>
      </c>
      <c r="Q877" t="s">
        <v>488</v>
      </c>
      <c r="R877">
        <v>104</v>
      </c>
      <c r="S877" t="s">
        <v>18570</v>
      </c>
      <c r="T877" s="27">
        <v>10480000</v>
      </c>
      <c r="U877" t="s">
        <v>18934</v>
      </c>
      <c r="V877" t="s">
        <v>18932</v>
      </c>
      <c r="W877" t="s">
        <v>18920</v>
      </c>
      <c r="X877">
        <v>30189681.392794684</v>
      </c>
      <c r="Y877" t="str">
        <f>FLOOR(movies__1[[#This Row],[year]], 10)&amp;"s"</f>
        <v>1980s</v>
      </c>
      <c r="Z877" t="str">
        <f>TEXT(movies__1[[#This Row],[release_date]], "mmmm")</f>
        <v>June</v>
      </c>
      <c r="AA877" t="str">
        <f>IF(movies__1[[#This Row],[score]]&lt;4, "Poor Rating", IF(movies__1[[#This Row],[score]]&lt;=7, "Medium Rating", "High Rating"))</f>
        <v>High Rating</v>
      </c>
    </row>
    <row r="878" spans="1:27" x14ac:dyDescent="0.2">
      <c r="A878" t="s">
        <v>2893</v>
      </c>
      <c r="B878" t="s">
        <v>30</v>
      </c>
      <c r="C878" t="s">
        <v>37</v>
      </c>
      <c r="D878">
        <v>1986</v>
      </c>
      <c r="E878" s="1">
        <v>31492</v>
      </c>
      <c r="F878" t="s">
        <v>27</v>
      </c>
      <c r="G878">
        <v>5.4</v>
      </c>
      <c r="H878">
        <v>43000</v>
      </c>
      <c r="I878" t="s">
        <v>2306</v>
      </c>
      <c r="J878" t="s">
        <v>1729</v>
      </c>
      <c r="K878" t="s">
        <v>964</v>
      </c>
      <c r="L878" t="s">
        <v>170</v>
      </c>
      <c r="N878" s="23">
        <v>11836718.75</v>
      </c>
      <c r="O878" s="4">
        <v>43579163</v>
      </c>
      <c r="P878" s="4">
        <v>43579163</v>
      </c>
      <c r="Q878" t="s">
        <v>2894</v>
      </c>
      <c r="R878">
        <v>83</v>
      </c>
      <c r="S878" t="s">
        <v>18568</v>
      </c>
      <c r="T878" s="27">
        <v>11836718.75</v>
      </c>
      <c r="U878" t="s">
        <v>18934</v>
      </c>
      <c r="V878" t="s">
        <v>18932</v>
      </c>
      <c r="W878" t="s">
        <v>18920</v>
      </c>
      <c r="X878">
        <v>30189681.392794684</v>
      </c>
      <c r="Y878" t="str">
        <f>FLOOR(movies__1[[#This Row],[year]], 10)&amp;"s"</f>
        <v>1980s</v>
      </c>
      <c r="Z878" t="str">
        <f>TEXT(movies__1[[#This Row],[release_date]], "mmmm")</f>
        <v>March</v>
      </c>
      <c r="AA878" t="str">
        <f>IF(movies__1[[#This Row],[score]]&lt;4, "Poor Rating", IF(movies__1[[#This Row],[score]]&lt;=7, "Medium Rating", "High Rating"))</f>
        <v>Medium Rating</v>
      </c>
    </row>
    <row r="879" spans="1:27" x14ac:dyDescent="0.2">
      <c r="A879" t="s">
        <v>2895</v>
      </c>
      <c r="B879" t="s">
        <v>15</v>
      </c>
      <c r="C879" t="s">
        <v>37</v>
      </c>
      <c r="D879">
        <v>1986</v>
      </c>
      <c r="E879" s="1">
        <v>31646</v>
      </c>
      <c r="F879" t="s">
        <v>27</v>
      </c>
      <c r="G879">
        <v>6.8</v>
      </c>
      <c r="H879">
        <v>22000</v>
      </c>
      <c r="I879" t="s">
        <v>2303</v>
      </c>
      <c r="J879" t="s">
        <v>2303</v>
      </c>
      <c r="K879" t="s">
        <v>2896</v>
      </c>
      <c r="L879" t="s">
        <v>27</v>
      </c>
      <c r="M879" s="23">
        <v>5000000</v>
      </c>
      <c r="N879" s="23">
        <v>5000000</v>
      </c>
      <c r="O879" s="4">
        <v>591366</v>
      </c>
      <c r="P879" s="4">
        <v>591366</v>
      </c>
      <c r="Q879" t="s">
        <v>1799</v>
      </c>
      <c r="R879">
        <v>88</v>
      </c>
      <c r="S879" t="s">
        <v>18568</v>
      </c>
      <c r="T879" s="27">
        <v>11836718.75</v>
      </c>
      <c r="U879" t="s">
        <v>18930</v>
      </c>
      <c r="V879" t="s">
        <v>18932</v>
      </c>
      <c r="W879" t="s">
        <v>18918</v>
      </c>
      <c r="X879">
        <v>26469356.481132075</v>
      </c>
      <c r="Y879" t="str">
        <f>FLOOR(movies__1[[#This Row],[year]], 10)&amp;"s"</f>
        <v>1980s</v>
      </c>
      <c r="Z879" t="str">
        <f>TEXT(movies__1[[#This Row],[release_date]], "mmmm")</f>
        <v>August</v>
      </c>
      <c r="AA879" t="str">
        <f>IF(movies__1[[#This Row],[score]]&lt;4, "Poor Rating", IF(movies__1[[#This Row],[score]]&lt;=7, "Medium Rating", "High Rating"))</f>
        <v>Medium Rating</v>
      </c>
    </row>
    <row r="880" spans="1:27" x14ac:dyDescent="0.2">
      <c r="A880" t="s">
        <v>2897</v>
      </c>
      <c r="B880" t="s">
        <v>30</v>
      </c>
      <c r="C880" t="s">
        <v>16</v>
      </c>
      <c r="D880">
        <v>1986</v>
      </c>
      <c r="E880" s="1">
        <v>31541</v>
      </c>
      <c r="F880" t="s">
        <v>932</v>
      </c>
      <c r="G880">
        <v>8.1</v>
      </c>
      <c r="H880">
        <v>26000</v>
      </c>
      <c r="I880" t="s">
        <v>1386</v>
      </c>
      <c r="J880" t="s">
        <v>1386</v>
      </c>
      <c r="K880" t="s">
        <v>2898</v>
      </c>
      <c r="L880" t="s">
        <v>932</v>
      </c>
      <c r="N880" s="23">
        <v>9825000</v>
      </c>
      <c r="O880" s="4">
        <v>167292</v>
      </c>
      <c r="P880" s="4">
        <v>167292</v>
      </c>
      <c r="Q880" t="s">
        <v>2899</v>
      </c>
      <c r="R880">
        <v>149</v>
      </c>
      <c r="S880" t="s">
        <v>18569</v>
      </c>
      <c r="T880" s="27">
        <v>9825000</v>
      </c>
      <c r="U880" t="s">
        <v>18930</v>
      </c>
      <c r="V880" t="s">
        <v>18932</v>
      </c>
      <c r="W880" t="s">
        <v>18918</v>
      </c>
      <c r="X880">
        <v>26469356.481132075</v>
      </c>
      <c r="Y880" t="str">
        <f>FLOOR(movies__1[[#This Row],[year]], 10)&amp;"s"</f>
        <v>1980s</v>
      </c>
      <c r="Z880" t="str">
        <f>TEXT(movies__1[[#This Row],[release_date]], "mmmm")</f>
        <v>May</v>
      </c>
      <c r="AA880" t="str">
        <f>IF(movies__1[[#This Row],[score]]&lt;4, "Poor Rating", IF(movies__1[[#This Row],[score]]&lt;=7, "Medium Rating", "High Rating"))</f>
        <v>High Rating</v>
      </c>
    </row>
    <row r="881" spans="1:27" x14ac:dyDescent="0.2">
      <c r="A881" t="s">
        <v>2900</v>
      </c>
      <c r="B881" t="s">
        <v>15</v>
      </c>
      <c r="C881" t="s">
        <v>31</v>
      </c>
      <c r="D881">
        <v>1986</v>
      </c>
      <c r="E881" s="1">
        <v>31464</v>
      </c>
      <c r="F881" t="s">
        <v>27</v>
      </c>
      <c r="G881">
        <v>7.2</v>
      </c>
      <c r="H881">
        <v>45000</v>
      </c>
      <c r="I881" t="s">
        <v>2901</v>
      </c>
      <c r="J881" t="s">
        <v>2902</v>
      </c>
      <c r="K881" t="s">
        <v>1511</v>
      </c>
      <c r="L881" t="s">
        <v>27</v>
      </c>
      <c r="M881" s="23">
        <v>6000000</v>
      </c>
      <c r="N881" s="23">
        <v>6000000</v>
      </c>
      <c r="O881" s="4">
        <v>5844868</v>
      </c>
      <c r="P881" s="4">
        <v>5844868</v>
      </c>
      <c r="Q881" t="s">
        <v>2031</v>
      </c>
      <c r="R881">
        <v>97</v>
      </c>
      <c r="S881" t="s">
        <v>18566</v>
      </c>
      <c r="T881" s="27">
        <v>14636712.533333333</v>
      </c>
      <c r="U881" t="s">
        <v>18930</v>
      </c>
      <c r="V881" t="s">
        <v>18932</v>
      </c>
      <c r="W881" t="s">
        <v>18918</v>
      </c>
      <c r="X881">
        <v>26469356.481132075</v>
      </c>
      <c r="Y881" t="str">
        <f>FLOOR(movies__1[[#This Row],[year]], 10)&amp;"s"</f>
        <v>1980s</v>
      </c>
      <c r="Z881" t="str">
        <f>TEXT(movies__1[[#This Row],[release_date]], "mmmm")</f>
        <v>February</v>
      </c>
      <c r="AA881" t="str">
        <f>IF(movies__1[[#This Row],[score]]&lt;4, "Poor Rating", IF(movies__1[[#This Row],[score]]&lt;=7, "Medium Rating", "High Rating"))</f>
        <v>High Rating</v>
      </c>
    </row>
    <row r="882" spans="1:27" x14ac:dyDescent="0.2">
      <c r="A882" t="s">
        <v>2903</v>
      </c>
      <c r="B882" t="s">
        <v>30</v>
      </c>
      <c r="C882" t="s">
        <v>16</v>
      </c>
      <c r="D882">
        <v>1986</v>
      </c>
      <c r="E882" s="1">
        <v>31499</v>
      </c>
      <c r="F882" t="s">
        <v>27</v>
      </c>
      <c r="G882">
        <v>6.9</v>
      </c>
      <c r="H882">
        <v>5600</v>
      </c>
      <c r="I882" t="s">
        <v>173</v>
      </c>
      <c r="J882" t="s">
        <v>2904</v>
      </c>
      <c r="K882" t="s">
        <v>2905</v>
      </c>
      <c r="L882" t="s">
        <v>27</v>
      </c>
      <c r="N882" s="23">
        <v>9825000</v>
      </c>
      <c r="O882" s="4">
        <v>2015882</v>
      </c>
      <c r="P882" s="4">
        <v>2015882</v>
      </c>
      <c r="Q882" t="s">
        <v>1328</v>
      </c>
      <c r="R882">
        <v>91</v>
      </c>
      <c r="S882" t="s">
        <v>18569</v>
      </c>
      <c r="T882" s="27">
        <v>9825000</v>
      </c>
      <c r="U882" t="s">
        <v>18930</v>
      </c>
      <c r="V882" t="s">
        <v>18933</v>
      </c>
      <c r="W882" t="s">
        <v>18919</v>
      </c>
      <c r="X882">
        <v>7341085.3065693434</v>
      </c>
      <c r="Y882" t="str">
        <f>FLOOR(movies__1[[#This Row],[year]], 10)&amp;"s"</f>
        <v>1980s</v>
      </c>
      <c r="Z882" t="str">
        <f>TEXT(movies__1[[#This Row],[release_date]], "mmmm")</f>
        <v>March</v>
      </c>
      <c r="AA882" t="str">
        <f>IF(movies__1[[#This Row],[score]]&lt;4, "Poor Rating", IF(movies__1[[#This Row],[score]]&lt;=7, "Medium Rating", "High Rating"))</f>
        <v>Medium Rating</v>
      </c>
    </row>
    <row r="883" spans="1:27" x14ac:dyDescent="0.2">
      <c r="A883" t="s">
        <v>2906</v>
      </c>
      <c r="B883" t="s">
        <v>292</v>
      </c>
      <c r="C883" t="s">
        <v>340</v>
      </c>
      <c r="D883">
        <v>1986</v>
      </c>
      <c r="E883" s="1">
        <v>31737</v>
      </c>
      <c r="F883" t="s">
        <v>27</v>
      </c>
      <c r="G883">
        <v>6.9</v>
      </c>
      <c r="H883">
        <v>50000</v>
      </c>
      <c r="I883" t="s">
        <v>902</v>
      </c>
      <c r="J883" t="s">
        <v>2907</v>
      </c>
      <c r="K883" t="s">
        <v>314</v>
      </c>
      <c r="L883" t="s">
        <v>27</v>
      </c>
      <c r="N883" s="23">
        <v>10000000</v>
      </c>
      <c r="O883" s="4">
        <v>84542002</v>
      </c>
      <c r="P883" s="4">
        <v>84542002</v>
      </c>
      <c r="Q883" t="s">
        <v>55</v>
      </c>
      <c r="R883">
        <v>80</v>
      </c>
      <c r="S883" t="s">
        <v>18573</v>
      </c>
      <c r="T883" s="27">
        <v>10000000</v>
      </c>
      <c r="U883" t="s">
        <v>18934</v>
      </c>
      <c r="V883" t="s">
        <v>18932</v>
      </c>
      <c r="W883" t="s">
        <v>18920</v>
      </c>
      <c r="X883">
        <v>30189681.392794684</v>
      </c>
      <c r="Y883" t="str">
        <f>FLOOR(movies__1[[#This Row],[year]], 10)&amp;"s"</f>
        <v>1980s</v>
      </c>
      <c r="Z883" t="str">
        <f>TEXT(movies__1[[#This Row],[release_date]], "mmmm")</f>
        <v>November</v>
      </c>
      <c r="AA883" t="str">
        <f>IF(movies__1[[#This Row],[score]]&lt;4, "Poor Rating", IF(movies__1[[#This Row],[score]]&lt;=7, "Medium Rating", "High Rating"))</f>
        <v>Medium Rating</v>
      </c>
    </row>
    <row r="884" spans="1:27" x14ac:dyDescent="0.2">
      <c r="A884" t="s">
        <v>2908</v>
      </c>
      <c r="B884" t="s">
        <v>30</v>
      </c>
      <c r="C884" t="s">
        <v>23</v>
      </c>
      <c r="D884">
        <v>1986</v>
      </c>
      <c r="E884" s="1">
        <v>31569</v>
      </c>
      <c r="F884" t="s">
        <v>27</v>
      </c>
      <c r="G884">
        <v>5.7</v>
      </c>
      <c r="H884">
        <v>13000</v>
      </c>
      <c r="I884" t="s">
        <v>2909</v>
      </c>
      <c r="J884" t="s">
        <v>2500</v>
      </c>
      <c r="K884" t="s">
        <v>2910</v>
      </c>
      <c r="L884" t="s">
        <v>27</v>
      </c>
      <c r="M884" s="23">
        <v>18000000</v>
      </c>
      <c r="N884" s="23">
        <v>18000000</v>
      </c>
      <c r="O884" s="4">
        <v>9697739</v>
      </c>
      <c r="P884" s="4">
        <v>9697739</v>
      </c>
      <c r="Q884" t="s">
        <v>1053</v>
      </c>
      <c r="R884">
        <v>107</v>
      </c>
      <c r="S884" t="s">
        <v>18567</v>
      </c>
      <c r="T884" s="27">
        <v>18500000</v>
      </c>
      <c r="U884" t="s">
        <v>18934</v>
      </c>
      <c r="V884" t="s">
        <v>18932</v>
      </c>
      <c r="W884" t="s">
        <v>18920</v>
      </c>
      <c r="X884">
        <v>30189681.392794684</v>
      </c>
      <c r="Y884" t="str">
        <f>FLOOR(movies__1[[#This Row],[year]], 10)&amp;"s"</f>
        <v>1980s</v>
      </c>
      <c r="Z884" t="str">
        <f>TEXT(movies__1[[#This Row],[release_date]], "mmmm")</f>
        <v>June</v>
      </c>
      <c r="AA884" t="str">
        <f>IF(movies__1[[#This Row],[score]]&lt;4, "Poor Rating", IF(movies__1[[#This Row],[score]]&lt;=7, "Medium Rating", "High Rating"))</f>
        <v>Medium Rating</v>
      </c>
    </row>
    <row r="885" spans="1:27" x14ac:dyDescent="0.2">
      <c r="A885" t="s">
        <v>2911</v>
      </c>
      <c r="B885" t="s">
        <v>15</v>
      </c>
      <c r="C885" t="s">
        <v>31</v>
      </c>
      <c r="D885">
        <v>1986</v>
      </c>
      <c r="E885" s="1">
        <v>31569</v>
      </c>
      <c r="F885" t="s">
        <v>27</v>
      </c>
      <c r="G885">
        <v>5.6</v>
      </c>
      <c r="H885">
        <v>32000</v>
      </c>
      <c r="I885" t="s">
        <v>623</v>
      </c>
      <c r="J885" t="s">
        <v>2912</v>
      </c>
      <c r="K885" t="s">
        <v>855</v>
      </c>
      <c r="L885" t="s">
        <v>27</v>
      </c>
      <c r="M885" s="23">
        <v>8500000</v>
      </c>
      <c r="N885" s="23">
        <v>8500000</v>
      </c>
      <c r="O885" s="4">
        <v>16209459</v>
      </c>
      <c r="P885" s="4">
        <v>16209459</v>
      </c>
      <c r="Q885" t="s">
        <v>1503</v>
      </c>
      <c r="R885">
        <v>106</v>
      </c>
      <c r="S885" t="s">
        <v>18566</v>
      </c>
      <c r="T885" s="27">
        <v>14636712.533333333</v>
      </c>
      <c r="U885" t="s">
        <v>18930</v>
      </c>
      <c r="V885" t="s">
        <v>18932</v>
      </c>
      <c r="W885" t="s">
        <v>18918</v>
      </c>
      <c r="X885">
        <v>26469356.481132075</v>
      </c>
      <c r="Y885" t="str">
        <f>FLOOR(movies__1[[#This Row],[year]], 10)&amp;"s"</f>
        <v>1980s</v>
      </c>
      <c r="Z885" t="str">
        <f>TEXT(movies__1[[#This Row],[release_date]], "mmmm")</f>
        <v>June</v>
      </c>
      <c r="AA885" t="str">
        <f>IF(movies__1[[#This Row],[score]]&lt;4, "Poor Rating", IF(movies__1[[#This Row],[score]]&lt;=7, "Medium Rating", "High Rating"))</f>
        <v>Medium Rating</v>
      </c>
    </row>
    <row r="886" spans="1:27" x14ac:dyDescent="0.2">
      <c r="A886" t="s">
        <v>2913</v>
      </c>
      <c r="B886" t="s">
        <v>1716</v>
      </c>
      <c r="C886" t="s">
        <v>37</v>
      </c>
      <c r="D886">
        <v>1986</v>
      </c>
      <c r="E886" s="1">
        <v>31485</v>
      </c>
      <c r="F886" t="s">
        <v>27</v>
      </c>
      <c r="G886">
        <v>7.9</v>
      </c>
      <c r="H886">
        <v>68000</v>
      </c>
      <c r="I886" t="s">
        <v>250</v>
      </c>
      <c r="J886" t="s">
        <v>250</v>
      </c>
      <c r="K886" t="s">
        <v>2465</v>
      </c>
      <c r="L886" t="s">
        <v>27</v>
      </c>
      <c r="M886" s="23">
        <v>6400000</v>
      </c>
      <c r="N886" s="23">
        <v>6400000</v>
      </c>
      <c r="O886" s="4">
        <v>40084041</v>
      </c>
      <c r="P886" s="4">
        <v>40084041</v>
      </c>
      <c r="Q886" t="s">
        <v>45</v>
      </c>
      <c r="R886">
        <v>107</v>
      </c>
      <c r="S886" t="s">
        <v>18568</v>
      </c>
      <c r="T886" s="27">
        <v>11836718.75</v>
      </c>
      <c r="U886" t="s">
        <v>18930</v>
      </c>
      <c r="V886" t="s">
        <v>18932</v>
      </c>
      <c r="W886" t="s">
        <v>18918</v>
      </c>
      <c r="X886">
        <v>26469356.481132075</v>
      </c>
      <c r="Y886" t="str">
        <f>FLOOR(movies__1[[#This Row],[year]], 10)&amp;"s"</f>
        <v>1980s</v>
      </c>
      <c r="Z886" t="str">
        <f>TEXT(movies__1[[#This Row],[release_date]], "mmmm")</f>
        <v>March</v>
      </c>
      <c r="AA886" t="str">
        <f>IF(movies__1[[#This Row],[score]]&lt;4, "Poor Rating", IF(movies__1[[#This Row],[score]]&lt;=7, "Medium Rating", "High Rating"))</f>
        <v>High Rating</v>
      </c>
    </row>
    <row r="887" spans="1:27" x14ac:dyDescent="0.2">
      <c r="A887" t="s">
        <v>2914</v>
      </c>
      <c r="B887" t="s">
        <v>292</v>
      </c>
      <c r="C887" t="s">
        <v>340</v>
      </c>
      <c r="D887">
        <v>1986</v>
      </c>
      <c r="E887" s="1">
        <v>31595</v>
      </c>
      <c r="F887" t="s">
        <v>27</v>
      </c>
      <c r="G887">
        <v>7.2</v>
      </c>
      <c r="H887">
        <v>46000</v>
      </c>
      <c r="I887" t="s">
        <v>520</v>
      </c>
      <c r="J887" t="s">
        <v>2915</v>
      </c>
      <c r="K887" t="s">
        <v>2916</v>
      </c>
      <c r="L887" t="s">
        <v>27</v>
      </c>
      <c r="M887" s="23">
        <v>14000000</v>
      </c>
      <c r="N887" s="23">
        <v>14000000</v>
      </c>
      <c r="O887" s="4">
        <v>38625550</v>
      </c>
      <c r="P887" s="4">
        <v>38625550</v>
      </c>
      <c r="Q887" t="s">
        <v>1480</v>
      </c>
      <c r="R887">
        <v>74</v>
      </c>
      <c r="S887" t="s">
        <v>18573</v>
      </c>
      <c r="T887" s="27">
        <v>10000000</v>
      </c>
      <c r="U887" t="s">
        <v>18934</v>
      </c>
      <c r="V887" t="s">
        <v>18932</v>
      </c>
      <c r="W887" t="s">
        <v>18920</v>
      </c>
      <c r="X887">
        <v>30189681.392794684</v>
      </c>
      <c r="Y887" t="str">
        <f>FLOOR(movies__1[[#This Row],[year]], 10)&amp;"s"</f>
        <v>1980s</v>
      </c>
      <c r="Z887" t="str">
        <f>TEXT(movies__1[[#This Row],[release_date]], "mmmm")</f>
        <v>July</v>
      </c>
      <c r="AA887" t="str">
        <f>IF(movies__1[[#This Row],[score]]&lt;4, "Poor Rating", IF(movies__1[[#This Row],[score]]&lt;=7, "Medium Rating", "High Rating"))</f>
        <v>High Rating</v>
      </c>
    </row>
    <row r="888" spans="1:27" x14ac:dyDescent="0.2">
      <c r="A888" t="s">
        <v>2917</v>
      </c>
      <c r="B888" t="s">
        <v>15</v>
      </c>
      <c r="C888" t="s">
        <v>37</v>
      </c>
      <c r="D888">
        <v>1986</v>
      </c>
      <c r="E888" s="1">
        <v>31590</v>
      </c>
      <c r="F888" t="s">
        <v>27</v>
      </c>
      <c r="G888">
        <v>6.9</v>
      </c>
      <c r="H888">
        <v>27000</v>
      </c>
      <c r="I888" t="s">
        <v>38</v>
      </c>
      <c r="J888" t="s">
        <v>2918</v>
      </c>
      <c r="K888" t="s">
        <v>1176</v>
      </c>
      <c r="L888" t="s">
        <v>27</v>
      </c>
      <c r="M888" s="23">
        <v>13000000</v>
      </c>
      <c r="N888" s="23">
        <v>13000000</v>
      </c>
      <c r="O888" s="4">
        <v>71624879</v>
      </c>
      <c r="P888" s="4">
        <v>71624879</v>
      </c>
      <c r="Q888" t="s">
        <v>1792</v>
      </c>
      <c r="R888">
        <v>93</v>
      </c>
      <c r="S888" t="s">
        <v>18568</v>
      </c>
      <c r="T888" s="27">
        <v>11836718.75</v>
      </c>
      <c r="U888" t="s">
        <v>18934</v>
      </c>
      <c r="V888" t="s">
        <v>18932</v>
      </c>
      <c r="W888" t="s">
        <v>18920</v>
      </c>
      <c r="X888">
        <v>30189681.392794684</v>
      </c>
      <c r="Y888" t="str">
        <f>FLOOR(movies__1[[#This Row],[year]], 10)&amp;"s"</f>
        <v>1980s</v>
      </c>
      <c r="Z888" t="str">
        <f>TEXT(movies__1[[#This Row],[release_date]], "mmmm")</f>
        <v>June</v>
      </c>
      <c r="AA888" t="str">
        <f>IF(movies__1[[#This Row],[score]]&lt;4, "Poor Rating", IF(movies__1[[#This Row],[score]]&lt;=7, "Medium Rating", "High Rating"))</f>
        <v>Medium Rating</v>
      </c>
    </row>
    <row r="889" spans="1:27" x14ac:dyDescent="0.2">
      <c r="A889" t="s">
        <v>2919</v>
      </c>
      <c r="B889" t="s">
        <v>30</v>
      </c>
      <c r="C889" t="s">
        <v>340</v>
      </c>
      <c r="D889">
        <v>1986</v>
      </c>
      <c r="E889" s="1">
        <v>31632</v>
      </c>
      <c r="F889" t="s">
        <v>27</v>
      </c>
      <c r="G889">
        <v>7.3</v>
      </c>
      <c r="H889">
        <v>38000</v>
      </c>
      <c r="I889" t="s">
        <v>2920</v>
      </c>
      <c r="J889" t="s">
        <v>2921</v>
      </c>
      <c r="K889" t="s">
        <v>2922</v>
      </c>
      <c r="L889" t="s">
        <v>27</v>
      </c>
      <c r="M889" s="23">
        <v>6000000</v>
      </c>
      <c r="N889" s="23">
        <v>6000000</v>
      </c>
      <c r="O889" s="4">
        <v>5860601</v>
      </c>
      <c r="P889" s="4">
        <v>5860601</v>
      </c>
      <c r="Q889" t="s">
        <v>2923</v>
      </c>
      <c r="R889">
        <v>84</v>
      </c>
      <c r="S889" t="s">
        <v>18573</v>
      </c>
      <c r="T889" s="27">
        <v>10000000</v>
      </c>
      <c r="U889" t="s">
        <v>18930</v>
      </c>
      <c r="V889" t="s">
        <v>18932</v>
      </c>
      <c r="W889" t="s">
        <v>18918</v>
      </c>
      <c r="X889">
        <v>26469356.481132075</v>
      </c>
      <c r="Y889" t="str">
        <f>FLOOR(movies__1[[#This Row],[year]], 10)&amp;"s"</f>
        <v>1980s</v>
      </c>
      <c r="Z889" t="str">
        <f>TEXT(movies__1[[#This Row],[release_date]], "mmmm")</f>
        <v>August</v>
      </c>
      <c r="AA889" t="str">
        <f>IF(movies__1[[#This Row],[score]]&lt;4, "Poor Rating", IF(movies__1[[#This Row],[score]]&lt;=7, "Medium Rating", "High Rating"))</f>
        <v>High Rating</v>
      </c>
    </row>
    <row r="890" spans="1:27" x14ac:dyDescent="0.2">
      <c r="A890" t="s">
        <v>2924</v>
      </c>
      <c r="B890" t="s">
        <v>15</v>
      </c>
      <c r="C890" t="s">
        <v>37</v>
      </c>
      <c r="D890">
        <v>1986</v>
      </c>
      <c r="E890" s="1">
        <v>31457</v>
      </c>
      <c r="F890" t="s">
        <v>27</v>
      </c>
      <c r="G890">
        <v>6.1</v>
      </c>
      <c r="H890">
        <v>12000</v>
      </c>
      <c r="I890" t="s">
        <v>233</v>
      </c>
      <c r="J890" t="s">
        <v>2925</v>
      </c>
      <c r="K890" t="s">
        <v>183</v>
      </c>
      <c r="L890" t="s">
        <v>27</v>
      </c>
      <c r="N890" s="23">
        <v>11836718.75</v>
      </c>
      <c r="O890" s="4">
        <v>26285544</v>
      </c>
      <c r="P890" s="4">
        <v>26285544</v>
      </c>
      <c r="Q890" t="s">
        <v>2063</v>
      </c>
      <c r="R890">
        <v>106</v>
      </c>
      <c r="S890" t="s">
        <v>18568</v>
      </c>
      <c r="T890" s="27">
        <v>11836718.75</v>
      </c>
      <c r="U890" t="s">
        <v>18934</v>
      </c>
      <c r="V890" t="s">
        <v>18932</v>
      </c>
      <c r="W890" t="s">
        <v>18920</v>
      </c>
      <c r="X890">
        <v>30189681.392794684</v>
      </c>
      <c r="Y890" t="str">
        <f>FLOOR(movies__1[[#This Row],[year]], 10)&amp;"s"</f>
        <v>1980s</v>
      </c>
      <c r="Z890" t="str">
        <f>TEXT(movies__1[[#This Row],[release_date]], "mmmm")</f>
        <v>February</v>
      </c>
      <c r="AA890" t="str">
        <f>IF(movies__1[[#This Row],[score]]&lt;4, "Poor Rating", IF(movies__1[[#This Row],[score]]&lt;=7, "Medium Rating", "High Rating"))</f>
        <v>Medium Rating</v>
      </c>
    </row>
    <row r="891" spans="1:27" x14ac:dyDescent="0.2">
      <c r="A891" t="s">
        <v>2926</v>
      </c>
      <c r="B891" t="s">
        <v>1716</v>
      </c>
      <c r="C891" t="s">
        <v>37</v>
      </c>
      <c r="D891">
        <v>1986</v>
      </c>
      <c r="E891" s="1">
        <v>31429</v>
      </c>
      <c r="F891" t="s">
        <v>27</v>
      </c>
      <c r="G891">
        <v>4.5</v>
      </c>
      <c r="H891">
        <v>9500</v>
      </c>
      <c r="I891" t="s">
        <v>2927</v>
      </c>
      <c r="J891" t="s">
        <v>2927</v>
      </c>
      <c r="K891" t="s">
        <v>2928</v>
      </c>
      <c r="L891" t="s">
        <v>265</v>
      </c>
      <c r="M891" s="23">
        <v>1100000</v>
      </c>
      <c r="N891" s="23">
        <v>1100000</v>
      </c>
      <c r="O891" s="4">
        <v>5450815</v>
      </c>
      <c r="P891" s="4">
        <v>5450815</v>
      </c>
      <c r="Q891" t="s">
        <v>1928</v>
      </c>
      <c r="R891">
        <v>82</v>
      </c>
      <c r="S891" t="s">
        <v>18568</v>
      </c>
      <c r="T891" s="27">
        <v>11836718.75</v>
      </c>
      <c r="U891" t="s">
        <v>18930</v>
      </c>
      <c r="V891" t="s">
        <v>18932</v>
      </c>
      <c r="W891" t="s">
        <v>18918</v>
      </c>
      <c r="X891">
        <v>26469356.481132075</v>
      </c>
      <c r="Y891" t="str">
        <f>FLOOR(movies__1[[#This Row],[year]], 10)&amp;"s"</f>
        <v>1980s</v>
      </c>
      <c r="Z891" t="str">
        <f>TEXT(movies__1[[#This Row],[release_date]], "mmmm")</f>
        <v>January</v>
      </c>
      <c r="AA891" t="str">
        <f>IF(movies__1[[#This Row],[score]]&lt;4, "Poor Rating", IF(movies__1[[#This Row],[score]]&lt;=7, "Medium Rating", "High Rating"))</f>
        <v>Medium Rating</v>
      </c>
    </row>
    <row r="892" spans="1:27" x14ac:dyDescent="0.2">
      <c r="A892" t="s">
        <v>2929</v>
      </c>
      <c r="B892" t="s">
        <v>15</v>
      </c>
      <c r="C892" t="s">
        <v>91</v>
      </c>
      <c r="D892">
        <v>1986</v>
      </c>
      <c r="E892" s="1">
        <v>31520</v>
      </c>
      <c r="F892" t="s">
        <v>27</v>
      </c>
      <c r="G892">
        <v>7</v>
      </c>
      <c r="H892">
        <v>15000</v>
      </c>
      <c r="I892" t="s">
        <v>1953</v>
      </c>
      <c r="J892" t="s">
        <v>2930</v>
      </c>
      <c r="K892" t="s">
        <v>846</v>
      </c>
      <c r="L892" t="s">
        <v>27</v>
      </c>
      <c r="M892" s="23">
        <v>6500000</v>
      </c>
      <c r="N892" s="23">
        <v>6500000</v>
      </c>
      <c r="O892" s="4">
        <v>2347000</v>
      </c>
      <c r="P892" s="4">
        <v>2347000</v>
      </c>
      <c r="Q892" t="s">
        <v>2021</v>
      </c>
      <c r="R892">
        <v>111</v>
      </c>
      <c r="S892" t="s">
        <v>18570</v>
      </c>
      <c r="T892" s="27">
        <v>10480000</v>
      </c>
      <c r="U892" t="s">
        <v>18930</v>
      </c>
      <c r="V892" t="s">
        <v>18932</v>
      </c>
      <c r="W892" t="s">
        <v>18918</v>
      </c>
      <c r="X892">
        <v>26469356.481132075</v>
      </c>
      <c r="Y892" t="str">
        <f>FLOOR(movies__1[[#This Row],[year]], 10)&amp;"s"</f>
        <v>1980s</v>
      </c>
      <c r="Z892" t="str">
        <f>TEXT(movies__1[[#This Row],[release_date]], "mmmm")</f>
        <v>April</v>
      </c>
      <c r="AA892" t="str">
        <f>IF(movies__1[[#This Row],[score]]&lt;4, "Poor Rating", IF(movies__1[[#This Row],[score]]&lt;=7, "Medium Rating", "High Rating"))</f>
        <v>Medium Rating</v>
      </c>
    </row>
    <row r="893" spans="1:27" x14ac:dyDescent="0.2">
      <c r="A893" t="s">
        <v>2931</v>
      </c>
      <c r="B893" t="s">
        <v>30</v>
      </c>
      <c r="C893" t="s">
        <v>16</v>
      </c>
      <c r="D893">
        <v>1986</v>
      </c>
      <c r="E893" s="1">
        <v>31639</v>
      </c>
      <c r="F893" t="s">
        <v>27</v>
      </c>
      <c r="G893">
        <v>6.5</v>
      </c>
      <c r="H893">
        <v>5600</v>
      </c>
      <c r="I893" t="s">
        <v>1786</v>
      </c>
      <c r="J893" t="s">
        <v>1786</v>
      </c>
      <c r="K893" t="s">
        <v>2932</v>
      </c>
      <c r="L893" t="s">
        <v>27</v>
      </c>
      <c r="N893" s="23">
        <v>9825000</v>
      </c>
      <c r="O893" s="4">
        <v>7177431</v>
      </c>
      <c r="P893" s="4">
        <v>7177431</v>
      </c>
      <c r="Q893" t="s">
        <v>2933</v>
      </c>
      <c r="R893">
        <v>114</v>
      </c>
      <c r="S893" t="s">
        <v>18569</v>
      </c>
      <c r="T893" s="27">
        <v>9825000</v>
      </c>
      <c r="U893" t="s">
        <v>18930</v>
      </c>
      <c r="V893" t="s">
        <v>18933</v>
      </c>
      <c r="W893" t="s">
        <v>18919</v>
      </c>
      <c r="X893">
        <v>7341085.3065693434</v>
      </c>
      <c r="Y893" t="str">
        <f>FLOOR(movies__1[[#This Row],[year]], 10)&amp;"s"</f>
        <v>1980s</v>
      </c>
      <c r="Z893" t="str">
        <f>TEXT(movies__1[[#This Row],[release_date]], "mmmm")</f>
        <v>August</v>
      </c>
      <c r="AA893" t="str">
        <f>IF(movies__1[[#This Row],[score]]&lt;4, "Poor Rating", IF(movies__1[[#This Row],[score]]&lt;=7, "Medium Rating", "High Rating"))</f>
        <v>Medium Rating</v>
      </c>
    </row>
    <row r="894" spans="1:27" x14ac:dyDescent="0.2">
      <c r="A894" t="s">
        <v>2934</v>
      </c>
      <c r="B894" t="s">
        <v>15</v>
      </c>
      <c r="C894" t="s">
        <v>37</v>
      </c>
      <c r="D894">
        <v>1986</v>
      </c>
      <c r="E894" s="1">
        <v>31723</v>
      </c>
      <c r="F894" t="s">
        <v>27</v>
      </c>
      <c r="G894">
        <v>6.9</v>
      </c>
      <c r="H894">
        <v>17000</v>
      </c>
      <c r="I894" t="s">
        <v>253</v>
      </c>
      <c r="J894" t="s">
        <v>2935</v>
      </c>
      <c r="K894" t="s">
        <v>2936</v>
      </c>
      <c r="L894" t="s">
        <v>27</v>
      </c>
      <c r="M894" s="23">
        <v>7000000</v>
      </c>
      <c r="N894" s="23">
        <v>7000000</v>
      </c>
      <c r="O894" s="4">
        <v>8362969</v>
      </c>
      <c r="P894" s="4">
        <v>8362969</v>
      </c>
      <c r="Q894" t="s">
        <v>2937</v>
      </c>
      <c r="R894">
        <v>114</v>
      </c>
      <c r="S894" t="s">
        <v>18568</v>
      </c>
      <c r="T894" s="27">
        <v>11836718.75</v>
      </c>
      <c r="U894" t="s">
        <v>18930</v>
      </c>
      <c r="V894" t="s">
        <v>18932</v>
      </c>
      <c r="W894" t="s">
        <v>18918</v>
      </c>
      <c r="X894">
        <v>26469356.481132075</v>
      </c>
      <c r="Y894" t="str">
        <f>FLOOR(movies__1[[#This Row],[year]], 10)&amp;"s"</f>
        <v>1980s</v>
      </c>
      <c r="Z894" t="str">
        <f>TEXT(movies__1[[#This Row],[release_date]], "mmmm")</f>
        <v>November</v>
      </c>
      <c r="AA894" t="str">
        <f>IF(movies__1[[#This Row],[score]]&lt;4, "Poor Rating", IF(movies__1[[#This Row],[score]]&lt;=7, "Medium Rating", "High Rating"))</f>
        <v>Medium Rating</v>
      </c>
    </row>
    <row r="895" spans="1:27" x14ac:dyDescent="0.2">
      <c r="A895" t="s">
        <v>2938</v>
      </c>
      <c r="B895" t="s">
        <v>15</v>
      </c>
      <c r="C895" t="s">
        <v>37</v>
      </c>
      <c r="D895">
        <v>1986</v>
      </c>
      <c r="E895" s="1">
        <v>31618</v>
      </c>
      <c r="F895" t="s">
        <v>27</v>
      </c>
      <c r="G895">
        <v>6.1</v>
      </c>
      <c r="H895">
        <v>10000</v>
      </c>
      <c r="I895" t="s">
        <v>408</v>
      </c>
      <c r="J895" t="s">
        <v>1358</v>
      </c>
      <c r="K895" t="s">
        <v>642</v>
      </c>
      <c r="L895" t="s">
        <v>27</v>
      </c>
      <c r="M895" s="23">
        <v>20000000</v>
      </c>
      <c r="N895" s="23">
        <v>20000000</v>
      </c>
      <c r="O895" s="4">
        <v>25314189</v>
      </c>
      <c r="P895" s="4">
        <v>25314189</v>
      </c>
      <c r="Q895" t="s">
        <v>40</v>
      </c>
      <c r="R895">
        <v>108</v>
      </c>
      <c r="S895" t="s">
        <v>18568</v>
      </c>
      <c r="T895" s="27">
        <v>11836718.75</v>
      </c>
      <c r="U895" t="s">
        <v>18934</v>
      </c>
      <c r="V895" t="s">
        <v>18932</v>
      </c>
      <c r="W895" t="s">
        <v>18920</v>
      </c>
      <c r="X895">
        <v>30189681.392794684</v>
      </c>
      <c r="Y895" t="str">
        <f>FLOOR(movies__1[[#This Row],[year]], 10)&amp;"s"</f>
        <v>1980s</v>
      </c>
      <c r="Z895" t="str">
        <f>TEXT(movies__1[[#This Row],[release_date]], "mmmm")</f>
        <v>July</v>
      </c>
      <c r="AA895" t="str">
        <f>IF(movies__1[[#This Row],[score]]&lt;4, "Poor Rating", IF(movies__1[[#This Row],[score]]&lt;=7, "Medium Rating", "High Rating"))</f>
        <v>Medium Rating</v>
      </c>
    </row>
    <row r="896" spans="1:27" x14ac:dyDescent="0.2">
      <c r="A896" t="s">
        <v>2939</v>
      </c>
      <c r="B896" t="s">
        <v>15</v>
      </c>
      <c r="C896" t="s">
        <v>16</v>
      </c>
      <c r="D896">
        <v>1986</v>
      </c>
      <c r="E896" s="1">
        <v>31485</v>
      </c>
      <c r="F896" t="s">
        <v>27</v>
      </c>
      <c r="G896">
        <v>7.1</v>
      </c>
      <c r="H896">
        <v>15000</v>
      </c>
      <c r="I896" t="s">
        <v>68</v>
      </c>
      <c r="J896" t="s">
        <v>2940</v>
      </c>
      <c r="K896" t="s">
        <v>1723</v>
      </c>
      <c r="L896" t="s">
        <v>27</v>
      </c>
      <c r="N896" s="23">
        <v>9825000</v>
      </c>
      <c r="O896" s="4">
        <v>5839031</v>
      </c>
      <c r="P896" s="4">
        <v>5839031</v>
      </c>
      <c r="Q896" t="s">
        <v>28</v>
      </c>
      <c r="R896">
        <v>99</v>
      </c>
      <c r="S896" t="s">
        <v>18569</v>
      </c>
      <c r="T896" s="27">
        <v>9825000</v>
      </c>
      <c r="U896" t="s">
        <v>18930</v>
      </c>
      <c r="V896" t="s">
        <v>18932</v>
      </c>
      <c r="W896" t="s">
        <v>18918</v>
      </c>
      <c r="X896">
        <v>26469356.481132075</v>
      </c>
      <c r="Y896" t="str">
        <f>FLOOR(movies__1[[#This Row],[year]], 10)&amp;"s"</f>
        <v>1980s</v>
      </c>
      <c r="Z896" t="str">
        <f>TEXT(movies__1[[#This Row],[release_date]], "mmmm")</f>
        <v>March</v>
      </c>
      <c r="AA896" t="str">
        <f>IF(movies__1[[#This Row],[score]]&lt;4, "Poor Rating", IF(movies__1[[#This Row],[score]]&lt;=7, "Medium Rating", "High Rating"))</f>
        <v>High Rating</v>
      </c>
    </row>
    <row r="897" spans="1:27" x14ac:dyDescent="0.2">
      <c r="A897" t="s">
        <v>2941</v>
      </c>
      <c r="B897" t="s">
        <v>15</v>
      </c>
      <c r="C897" t="s">
        <v>23</v>
      </c>
      <c r="D897">
        <v>1986</v>
      </c>
      <c r="E897" s="1">
        <v>31429</v>
      </c>
      <c r="F897" t="s">
        <v>27</v>
      </c>
      <c r="G897">
        <v>5.4</v>
      </c>
      <c r="H897">
        <v>6200</v>
      </c>
      <c r="I897" t="s">
        <v>1360</v>
      </c>
      <c r="J897" t="s">
        <v>2942</v>
      </c>
      <c r="K897" t="s">
        <v>2943</v>
      </c>
      <c r="L897" t="s">
        <v>27</v>
      </c>
      <c r="M897" s="23">
        <v>15000000</v>
      </c>
      <c r="N897" s="23">
        <v>15000000</v>
      </c>
      <c r="O897" s="4">
        <v>1953732</v>
      </c>
      <c r="P897" s="4">
        <v>1953732</v>
      </c>
      <c r="Q897" t="s">
        <v>21</v>
      </c>
      <c r="R897">
        <v>98</v>
      </c>
      <c r="S897" t="s">
        <v>18567</v>
      </c>
      <c r="T897" s="27">
        <v>18500000</v>
      </c>
      <c r="U897" t="s">
        <v>18934</v>
      </c>
      <c r="V897" t="s">
        <v>18933</v>
      </c>
      <c r="W897" t="s">
        <v>18921</v>
      </c>
      <c r="X897">
        <v>6286493.1899563316</v>
      </c>
      <c r="Y897" t="str">
        <f>FLOOR(movies__1[[#This Row],[year]], 10)&amp;"s"</f>
        <v>1980s</v>
      </c>
      <c r="Z897" t="str">
        <f>TEXT(movies__1[[#This Row],[release_date]], "mmmm")</f>
        <v>January</v>
      </c>
      <c r="AA897" t="str">
        <f>IF(movies__1[[#This Row],[score]]&lt;4, "Poor Rating", IF(movies__1[[#This Row],[score]]&lt;=7, "Medium Rating", "High Rating"))</f>
        <v>Medium Rating</v>
      </c>
    </row>
    <row r="898" spans="1:27" x14ac:dyDescent="0.2">
      <c r="A898" t="s">
        <v>2944</v>
      </c>
      <c r="B898" t="s">
        <v>15</v>
      </c>
      <c r="C898" t="s">
        <v>37</v>
      </c>
      <c r="D898">
        <v>1986</v>
      </c>
      <c r="E898" s="1">
        <v>31632</v>
      </c>
      <c r="F898" t="s">
        <v>27</v>
      </c>
      <c r="G898">
        <v>6.8</v>
      </c>
      <c r="H898">
        <v>13000</v>
      </c>
      <c r="I898" t="s">
        <v>2945</v>
      </c>
      <c r="J898" t="s">
        <v>2945</v>
      </c>
      <c r="K898" t="s">
        <v>2946</v>
      </c>
      <c r="L898" t="s">
        <v>27</v>
      </c>
      <c r="M898" s="23">
        <v>175000</v>
      </c>
      <c r="N898" s="23">
        <v>175000</v>
      </c>
      <c r="O898" s="4">
        <v>7137502</v>
      </c>
      <c r="P898" s="4">
        <v>7137502</v>
      </c>
      <c r="Q898" t="s">
        <v>2947</v>
      </c>
      <c r="R898">
        <v>84</v>
      </c>
      <c r="S898" t="s">
        <v>18568</v>
      </c>
      <c r="T898" s="27">
        <v>11836718.75</v>
      </c>
      <c r="U898" t="s">
        <v>18930</v>
      </c>
      <c r="V898" t="s">
        <v>18932</v>
      </c>
      <c r="W898" t="s">
        <v>18918</v>
      </c>
      <c r="X898">
        <v>26469356.481132075</v>
      </c>
      <c r="Y898" t="str">
        <f>FLOOR(movies__1[[#This Row],[year]], 10)&amp;"s"</f>
        <v>1980s</v>
      </c>
      <c r="Z898" t="str">
        <f>TEXT(movies__1[[#This Row],[release_date]], "mmmm")</f>
        <v>August</v>
      </c>
      <c r="AA898" t="str">
        <f>IF(movies__1[[#This Row],[score]]&lt;4, "Poor Rating", IF(movies__1[[#This Row],[score]]&lt;=7, "Medium Rating", "High Rating"))</f>
        <v>Medium Rating</v>
      </c>
    </row>
    <row r="899" spans="1:27" x14ac:dyDescent="0.2">
      <c r="A899" t="s">
        <v>2948</v>
      </c>
      <c r="B899" t="s">
        <v>15</v>
      </c>
      <c r="C899" t="s">
        <v>31</v>
      </c>
      <c r="D899">
        <v>1986</v>
      </c>
      <c r="E899" s="1">
        <v>31590</v>
      </c>
      <c r="F899" t="s">
        <v>27</v>
      </c>
      <c r="G899">
        <v>6.5</v>
      </c>
      <c r="H899">
        <v>12000</v>
      </c>
      <c r="I899" t="s">
        <v>608</v>
      </c>
      <c r="J899" t="s">
        <v>777</v>
      </c>
      <c r="K899" t="s">
        <v>2949</v>
      </c>
      <c r="L899" t="s">
        <v>27</v>
      </c>
      <c r="N899" s="23">
        <v>14636712.533333333</v>
      </c>
      <c r="O899" s="4">
        <v>38500726</v>
      </c>
      <c r="P899" s="4">
        <v>38500726</v>
      </c>
      <c r="Q899" t="s">
        <v>104</v>
      </c>
      <c r="R899">
        <v>107</v>
      </c>
      <c r="S899" t="s">
        <v>18566</v>
      </c>
      <c r="T899" s="27">
        <v>14636712.533333333</v>
      </c>
      <c r="U899" t="s">
        <v>18934</v>
      </c>
      <c r="V899" t="s">
        <v>18932</v>
      </c>
      <c r="W899" t="s">
        <v>18920</v>
      </c>
      <c r="X899">
        <v>30189681.392794684</v>
      </c>
      <c r="Y899" t="str">
        <f>FLOOR(movies__1[[#This Row],[year]], 10)&amp;"s"</f>
        <v>1980s</v>
      </c>
      <c r="Z899" t="str">
        <f>TEXT(movies__1[[#This Row],[release_date]], "mmmm")</f>
        <v>June</v>
      </c>
      <c r="AA899" t="str">
        <f>IF(movies__1[[#This Row],[score]]&lt;4, "Poor Rating", IF(movies__1[[#This Row],[score]]&lt;=7, "Medium Rating", "High Rating"))</f>
        <v>Medium Rating</v>
      </c>
    </row>
    <row r="900" spans="1:27" x14ac:dyDescent="0.2">
      <c r="A900" t="s">
        <v>2950</v>
      </c>
      <c r="B900" t="s">
        <v>15</v>
      </c>
      <c r="C900" t="s">
        <v>31</v>
      </c>
      <c r="D900">
        <v>1986</v>
      </c>
      <c r="E900" s="1">
        <v>31527</v>
      </c>
      <c r="F900" t="s">
        <v>27</v>
      </c>
      <c r="G900">
        <v>5.8</v>
      </c>
      <c r="H900">
        <v>4700</v>
      </c>
      <c r="I900" t="s">
        <v>1106</v>
      </c>
      <c r="J900" t="s">
        <v>2951</v>
      </c>
      <c r="K900" t="s">
        <v>568</v>
      </c>
      <c r="L900" t="s">
        <v>27</v>
      </c>
      <c r="M900" s="23">
        <v>18000000</v>
      </c>
      <c r="N900" s="23">
        <v>18000000</v>
      </c>
      <c r="O900" s="4">
        <v>1305114</v>
      </c>
      <c r="P900" s="4">
        <v>1305114</v>
      </c>
      <c r="Q900" t="s">
        <v>2146</v>
      </c>
      <c r="R900">
        <v>115</v>
      </c>
      <c r="S900" t="s">
        <v>18566</v>
      </c>
      <c r="T900" s="27">
        <v>14636712.533333333</v>
      </c>
      <c r="U900" t="s">
        <v>18934</v>
      </c>
      <c r="V900" t="s">
        <v>18933</v>
      </c>
      <c r="W900" t="s">
        <v>18921</v>
      </c>
      <c r="X900">
        <v>6286493.1899563316</v>
      </c>
      <c r="Y900" t="str">
        <f>FLOOR(movies__1[[#This Row],[year]], 10)&amp;"s"</f>
        <v>1980s</v>
      </c>
      <c r="Z900" t="str">
        <f>TEXT(movies__1[[#This Row],[release_date]], "mmmm")</f>
        <v>April</v>
      </c>
      <c r="AA900" t="str">
        <f>IF(movies__1[[#This Row],[score]]&lt;4, "Poor Rating", IF(movies__1[[#This Row],[score]]&lt;=7, "Medium Rating", "High Rating"))</f>
        <v>Medium Rating</v>
      </c>
    </row>
    <row r="901" spans="1:27" x14ac:dyDescent="0.2">
      <c r="A901" t="s">
        <v>2952</v>
      </c>
      <c r="B901" t="s">
        <v>1716</v>
      </c>
      <c r="C901" t="s">
        <v>37</v>
      </c>
      <c r="D901">
        <v>1986</v>
      </c>
      <c r="E901" s="1">
        <v>31709</v>
      </c>
      <c r="F901" t="s">
        <v>27</v>
      </c>
      <c r="G901">
        <v>5.3</v>
      </c>
      <c r="H901">
        <v>7800</v>
      </c>
      <c r="I901" t="s">
        <v>492</v>
      </c>
      <c r="J901" t="s">
        <v>2953</v>
      </c>
      <c r="K901" t="s">
        <v>1265</v>
      </c>
      <c r="L901" t="s">
        <v>27</v>
      </c>
      <c r="N901" s="23">
        <v>11836718.75</v>
      </c>
      <c r="O901" s="4">
        <v>27820000</v>
      </c>
      <c r="P901" s="4">
        <v>27820000</v>
      </c>
      <c r="Q901" t="s">
        <v>2454</v>
      </c>
      <c r="R901">
        <v>104</v>
      </c>
      <c r="S901" t="s">
        <v>18568</v>
      </c>
      <c r="T901" s="27">
        <v>11836718.75</v>
      </c>
      <c r="U901" t="s">
        <v>18934</v>
      </c>
      <c r="V901" t="s">
        <v>18933</v>
      </c>
      <c r="W901" t="s">
        <v>18921</v>
      </c>
      <c r="X901">
        <v>6286493.1899563316</v>
      </c>
      <c r="Y901" t="str">
        <f>FLOOR(movies__1[[#This Row],[year]], 10)&amp;"s"</f>
        <v>1980s</v>
      </c>
      <c r="Z901" t="str">
        <f>TEXT(movies__1[[#This Row],[release_date]], "mmmm")</f>
        <v>October</v>
      </c>
      <c r="AA901" t="str">
        <f>IF(movies__1[[#This Row],[score]]&lt;4, "Poor Rating", IF(movies__1[[#This Row],[score]]&lt;=7, "Medium Rating", "High Rating"))</f>
        <v>Medium Rating</v>
      </c>
    </row>
    <row r="902" spans="1:27" x14ac:dyDescent="0.2">
      <c r="A902" t="s">
        <v>2954</v>
      </c>
      <c r="B902" t="s">
        <v>15</v>
      </c>
      <c r="C902" t="s">
        <v>37</v>
      </c>
      <c r="D902">
        <v>1986</v>
      </c>
      <c r="E902" s="1">
        <v>31680</v>
      </c>
      <c r="F902" t="s">
        <v>170</v>
      </c>
      <c r="G902">
        <v>7.7</v>
      </c>
      <c r="H902">
        <v>49000</v>
      </c>
      <c r="I902" t="s">
        <v>1874</v>
      </c>
      <c r="J902" t="s">
        <v>1874</v>
      </c>
      <c r="K902" t="s">
        <v>2955</v>
      </c>
      <c r="L902" t="s">
        <v>27</v>
      </c>
      <c r="M902" s="23">
        <v>1100000</v>
      </c>
      <c r="N902" s="23">
        <v>1100000</v>
      </c>
      <c r="O902" s="4">
        <v>1504286</v>
      </c>
      <c r="P902" s="4">
        <v>1504286</v>
      </c>
      <c r="Q902" t="s">
        <v>2956</v>
      </c>
      <c r="R902">
        <v>107</v>
      </c>
      <c r="S902" t="s">
        <v>18568</v>
      </c>
      <c r="T902" s="27">
        <v>11836718.75</v>
      </c>
      <c r="U902" t="s">
        <v>18930</v>
      </c>
      <c r="V902" t="s">
        <v>18932</v>
      </c>
      <c r="W902" t="s">
        <v>18918</v>
      </c>
      <c r="X902">
        <v>26469356.481132075</v>
      </c>
      <c r="Y902" t="str">
        <f>FLOOR(movies__1[[#This Row],[year]], 10)&amp;"s"</f>
        <v>1980s</v>
      </c>
      <c r="Z902" t="str">
        <f>TEXT(movies__1[[#This Row],[release_date]], "mmmm")</f>
        <v>September</v>
      </c>
      <c r="AA902" t="str">
        <f>IF(movies__1[[#This Row],[score]]&lt;4, "Poor Rating", IF(movies__1[[#This Row],[score]]&lt;=7, "Medium Rating", "High Rating"))</f>
        <v>High Rating</v>
      </c>
    </row>
    <row r="903" spans="1:27" x14ac:dyDescent="0.2">
      <c r="A903" t="s">
        <v>2957</v>
      </c>
      <c r="B903" t="s">
        <v>1716</v>
      </c>
      <c r="C903" t="s">
        <v>47</v>
      </c>
      <c r="D903">
        <v>1986</v>
      </c>
      <c r="E903" s="1">
        <v>31555</v>
      </c>
      <c r="F903" t="s">
        <v>27</v>
      </c>
      <c r="G903">
        <v>5.7</v>
      </c>
      <c r="H903">
        <v>26000</v>
      </c>
      <c r="I903" t="s">
        <v>2958</v>
      </c>
      <c r="J903" t="s">
        <v>2959</v>
      </c>
      <c r="K903" t="s">
        <v>874</v>
      </c>
      <c r="L903" t="s">
        <v>27</v>
      </c>
      <c r="M903" s="23">
        <v>19000000</v>
      </c>
      <c r="N903" s="23">
        <v>19000000</v>
      </c>
      <c r="O903" s="4">
        <v>40996665</v>
      </c>
      <c r="P903" s="4">
        <v>40996665</v>
      </c>
      <c r="Q903" t="s">
        <v>2960</v>
      </c>
      <c r="R903">
        <v>91</v>
      </c>
      <c r="S903" t="s">
        <v>18571</v>
      </c>
      <c r="T903" s="27">
        <v>7583333.333333333</v>
      </c>
      <c r="U903" t="s">
        <v>18934</v>
      </c>
      <c r="V903" t="s">
        <v>18932</v>
      </c>
      <c r="W903" t="s">
        <v>18920</v>
      </c>
      <c r="X903">
        <v>30189681.392794684</v>
      </c>
      <c r="Y903" t="str">
        <f>FLOOR(movies__1[[#This Row],[year]], 10)&amp;"s"</f>
        <v>1980s</v>
      </c>
      <c r="Z903" t="str">
        <f>TEXT(movies__1[[#This Row],[release_date]], "mmmm")</f>
        <v>May</v>
      </c>
      <c r="AA903" t="str">
        <f>IF(movies__1[[#This Row],[score]]&lt;4, "Poor Rating", IF(movies__1[[#This Row],[score]]&lt;=7, "Medium Rating", "High Rating"))</f>
        <v>Medium Rating</v>
      </c>
    </row>
    <row r="904" spans="1:27" x14ac:dyDescent="0.2">
      <c r="A904" t="s">
        <v>2961</v>
      </c>
      <c r="B904" t="s">
        <v>2318</v>
      </c>
      <c r="C904" t="s">
        <v>91</v>
      </c>
      <c r="D904">
        <v>1986</v>
      </c>
      <c r="E904" s="1">
        <v>31742</v>
      </c>
      <c r="F904" t="s">
        <v>389</v>
      </c>
      <c r="G904">
        <v>7.3</v>
      </c>
      <c r="H904">
        <v>7500</v>
      </c>
      <c r="I904" t="s">
        <v>2962</v>
      </c>
      <c r="J904" t="s">
        <v>2962</v>
      </c>
      <c r="K904" t="s">
        <v>2963</v>
      </c>
      <c r="L904" t="s">
        <v>1083</v>
      </c>
      <c r="N904" s="23">
        <v>10480000</v>
      </c>
      <c r="O904" s="4">
        <v>58731</v>
      </c>
      <c r="P904" s="4">
        <v>58731</v>
      </c>
      <c r="Q904" t="s">
        <v>2964</v>
      </c>
      <c r="R904">
        <v>105</v>
      </c>
      <c r="S904" t="s">
        <v>18570</v>
      </c>
      <c r="T904" s="27">
        <v>10480000</v>
      </c>
      <c r="U904" t="s">
        <v>18934</v>
      </c>
      <c r="V904" t="s">
        <v>18933</v>
      </c>
      <c r="W904" t="s">
        <v>18921</v>
      </c>
      <c r="X904">
        <v>6286493.1899563316</v>
      </c>
      <c r="Y904" t="str">
        <f>FLOOR(movies__1[[#This Row],[year]], 10)&amp;"s"</f>
        <v>1980s</v>
      </c>
      <c r="Z904" t="str">
        <f>TEXT(movies__1[[#This Row],[release_date]], "mmmm")</f>
        <v>November</v>
      </c>
      <c r="AA904" t="str">
        <f>IF(movies__1[[#This Row],[score]]&lt;4, "Poor Rating", IF(movies__1[[#This Row],[score]]&lt;=7, "Medium Rating", "High Rating"))</f>
        <v>High Rating</v>
      </c>
    </row>
    <row r="905" spans="1:27" x14ac:dyDescent="0.2">
      <c r="A905" t="s">
        <v>2965</v>
      </c>
      <c r="B905" t="s">
        <v>15</v>
      </c>
      <c r="C905" t="s">
        <v>47</v>
      </c>
      <c r="D905">
        <v>1986</v>
      </c>
      <c r="E905" s="1">
        <v>31595</v>
      </c>
      <c r="F905" t="s">
        <v>27</v>
      </c>
      <c r="G905">
        <v>5.4</v>
      </c>
      <c r="H905">
        <v>14000</v>
      </c>
      <c r="I905" t="s">
        <v>1351</v>
      </c>
      <c r="J905" t="s">
        <v>2966</v>
      </c>
      <c r="K905" t="s">
        <v>1351</v>
      </c>
      <c r="L905" t="s">
        <v>27</v>
      </c>
      <c r="N905" s="23">
        <v>7583333.333333333</v>
      </c>
      <c r="O905" s="4">
        <v>14481606</v>
      </c>
      <c r="P905" s="4">
        <v>14481606</v>
      </c>
      <c r="Q905" t="s">
        <v>55</v>
      </c>
      <c r="R905">
        <v>93</v>
      </c>
      <c r="S905" t="s">
        <v>18571</v>
      </c>
      <c r="T905" s="27">
        <v>7583333.333333333</v>
      </c>
      <c r="U905" t="s">
        <v>18930</v>
      </c>
      <c r="V905" t="s">
        <v>18932</v>
      </c>
      <c r="W905" t="s">
        <v>18918</v>
      </c>
      <c r="X905">
        <v>26469356.481132075</v>
      </c>
      <c r="Y905" t="str">
        <f>FLOOR(movies__1[[#This Row],[year]], 10)&amp;"s"</f>
        <v>1980s</v>
      </c>
      <c r="Z905" t="str">
        <f>TEXT(movies__1[[#This Row],[release_date]], "mmmm")</f>
        <v>July</v>
      </c>
      <c r="AA905" t="str">
        <f>IF(movies__1[[#This Row],[score]]&lt;4, "Poor Rating", IF(movies__1[[#This Row],[score]]&lt;=7, "Medium Rating", "High Rating"))</f>
        <v>Medium Rating</v>
      </c>
    </row>
    <row r="906" spans="1:27" x14ac:dyDescent="0.2">
      <c r="A906" t="s">
        <v>2967</v>
      </c>
      <c r="B906" t="s">
        <v>30</v>
      </c>
      <c r="C906" t="s">
        <v>31</v>
      </c>
      <c r="D906">
        <v>1986</v>
      </c>
      <c r="E906" s="1">
        <v>31807</v>
      </c>
      <c r="F906" t="s">
        <v>27</v>
      </c>
      <c r="G906">
        <v>4.5999999999999996</v>
      </c>
      <c r="H906">
        <v>9000</v>
      </c>
      <c r="I906" t="s">
        <v>2968</v>
      </c>
      <c r="J906" t="s">
        <v>2439</v>
      </c>
      <c r="K906" t="s">
        <v>2440</v>
      </c>
      <c r="L906" t="s">
        <v>27</v>
      </c>
      <c r="M906" s="23">
        <v>13000000</v>
      </c>
      <c r="N906" s="23">
        <v>13000000</v>
      </c>
      <c r="O906" s="4">
        <v>3751699</v>
      </c>
      <c r="P906" s="4">
        <v>3751699</v>
      </c>
      <c r="Q906" t="s">
        <v>1003</v>
      </c>
      <c r="R906">
        <v>99</v>
      </c>
      <c r="S906" t="s">
        <v>18566</v>
      </c>
      <c r="T906" s="27">
        <v>14636712.533333333</v>
      </c>
      <c r="U906" t="s">
        <v>18934</v>
      </c>
      <c r="V906" t="s">
        <v>18933</v>
      </c>
      <c r="W906" t="s">
        <v>18921</v>
      </c>
      <c r="X906">
        <v>6286493.1899563316</v>
      </c>
      <c r="Y906" t="str">
        <f>FLOOR(movies__1[[#This Row],[year]], 10)&amp;"s"</f>
        <v>1980s</v>
      </c>
      <c r="Z906" t="str">
        <f>TEXT(movies__1[[#This Row],[release_date]], "mmmm")</f>
        <v>January</v>
      </c>
      <c r="AA906" t="str">
        <f>IF(movies__1[[#This Row],[score]]&lt;4, "Poor Rating", IF(movies__1[[#This Row],[score]]&lt;=7, "Medium Rating", "High Rating"))</f>
        <v>Medium Rating</v>
      </c>
    </row>
    <row r="907" spans="1:27" x14ac:dyDescent="0.2">
      <c r="A907" t="s">
        <v>2969</v>
      </c>
      <c r="B907" t="s">
        <v>292</v>
      </c>
      <c r="C907" t="s">
        <v>23</v>
      </c>
      <c r="D907">
        <v>1986</v>
      </c>
      <c r="E907" s="1">
        <v>32745</v>
      </c>
      <c r="F907" t="s">
        <v>27</v>
      </c>
      <c r="G907">
        <v>7</v>
      </c>
      <c r="H907">
        <v>11000</v>
      </c>
      <c r="I907" t="s">
        <v>2970</v>
      </c>
      <c r="J907" t="s">
        <v>2970</v>
      </c>
      <c r="K907" t="s">
        <v>2971</v>
      </c>
      <c r="L907" t="s">
        <v>1806</v>
      </c>
      <c r="N907" s="23">
        <v>18500000</v>
      </c>
      <c r="O907" s="4">
        <v>13299749</v>
      </c>
      <c r="P907" s="4">
        <v>13299749</v>
      </c>
      <c r="Q907" t="s">
        <v>2972</v>
      </c>
      <c r="R907">
        <v>76</v>
      </c>
      <c r="S907" t="s">
        <v>18567</v>
      </c>
      <c r="T907" s="27">
        <v>18500000</v>
      </c>
      <c r="U907" t="s">
        <v>18934</v>
      </c>
      <c r="V907" t="s">
        <v>18932</v>
      </c>
      <c r="W907" t="s">
        <v>18920</v>
      </c>
      <c r="X907">
        <v>30189681.392794684</v>
      </c>
      <c r="Y907" t="str">
        <f>FLOOR(movies__1[[#This Row],[year]], 10)&amp;"s"</f>
        <v>1980s</v>
      </c>
      <c r="Z907" t="str">
        <f>TEXT(movies__1[[#This Row],[release_date]], "mmmm")</f>
        <v>August</v>
      </c>
      <c r="AA907" t="str">
        <f>IF(movies__1[[#This Row],[score]]&lt;4, "Poor Rating", IF(movies__1[[#This Row],[score]]&lt;=7, "Medium Rating", "High Rating"))</f>
        <v>Medium Rating</v>
      </c>
    </row>
    <row r="908" spans="1:27" x14ac:dyDescent="0.2">
      <c r="A908" t="s">
        <v>2973</v>
      </c>
      <c r="B908" t="s">
        <v>2318</v>
      </c>
      <c r="C908" t="s">
        <v>57</v>
      </c>
      <c r="D908">
        <v>1986</v>
      </c>
      <c r="E908" s="1">
        <v>31653</v>
      </c>
      <c r="F908" t="s">
        <v>27</v>
      </c>
      <c r="G908">
        <v>6.6</v>
      </c>
      <c r="H908">
        <v>5500</v>
      </c>
      <c r="I908" t="s">
        <v>2974</v>
      </c>
      <c r="J908" t="s">
        <v>2974</v>
      </c>
      <c r="K908" t="s">
        <v>2975</v>
      </c>
      <c r="L908" t="s">
        <v>20</v>
      </c>
      <c r="N908" s="23">
        <v>6652750</v>
      </c>
      <c r="O908" s="4">
        <v>5478</v>
      </c>
      <c r="P908" s="4">
        <v>5478</v>
      </c>
      <c r="Q908" t="s">
        <v>2976</v>
      </c>
      <c r="R908">
        <v>93</v>
      </c>
      <c r="S908" t="s">
        <v>18572</v>
      </c>
      <c r="T908" s="27">
        <v>6652750</v>
      </c>
      <c r="U908" t="s">
        <v>18930</v>
      </c>
      <c r="V908" t="s">
        <v>18933</v>
      </c>
      <c r="W908" t="s">
        <v>18919</v>
      </c>
      <c r="X908">
        <v>7341085.3065693434</v>
      </c>
      <c r="Y908" t="str">
        <f>FLOOR(movies__1[[#This Row],[year]], 10)&amp;"s"</f>
        <v>1980s</v>
      </c>
      <c r="Z908" t="str">
        <f>TEXT(movies__1[[#This Row],[release_date]], "mmmm")</f>
        <v>August</v>
      </c>
      <c r="AA908" t="str">
        <f>IF(movies__1[[#This Row],[score]]&lt;4, "Poor Rating", IF(movies__1[[#This Row],[score]]&lt;=7, "Medium Rating", "High Rating"))</f>
        <v>Medium Rating</v>
      </c>
    </row>
    <row r="909" spans="1:27" x14ac:dyDescent="0.2">
      <c r="A909" t="s">
        <v>2977</v>
      </c>
      <c r="B909" t="s">
        <v>15</v>
      </c>
      <c r="C909" t="s">
        <v>16</v>
      </c>
      <c r="D909">
        <v>1986</v>
      </c>
      <c r="E909" s="1">
        <v>31716</v>
      </c>
      <c r="F909" t="s">
        <v>27</v>
      </c>
      <c r="G909">
        <v>7.2</v>
      </c>
      <c r="H909">
        <v>15000</v>
      </c>
      <c r="I909" t="s">
        <v>2978</v>
      </c>
      <c r="J909" t="s">
        <v>2979</v>
      </c>
      <c r="K909" t="s">
        <v>144</v>
      </c>
      <c r="L909" t="s">
        <v>27</v>
      </c>
      <c r="M909" s="23">
        <v>10500000</v>
      </c>
      <c r="N909" s="23">
        <v>10500000</v>
      </c>
      <c r="O909" s="4">
        <v>31853080</v>
      </c>
      <c r="P909" s="4">
        <v>31853080</v>
      </c>
      <c r="Q909" t="s">
        <v>40</v>
      </c>
      <c r="R909">
        <v>119</v>
      </c>
      <c r="S909" t="s">
        <v>18569</v>
      </c>
      <c r="T909" s="27">
        <v>9825000</v>
      </c>
      <c r="U909" t="s">
        <v>18934</v>
      </c>
      <c r="V909" t="s">
        <v>18932</v>
      </c>
      <c r="W909" t="s">
        <v>18920</v>
      </c>
      <c r="X909">
        <v>30189681.392794684</v>
      </c>
      <c r="Y909" t="str">
        <f>FLOOR(movies__1[[#This Row],[year]], 10)&amp;"s"</f>
        <v>1980s</v>
      </c>
      <c r="Z909" t="str">
        <f>TEXT(movies__1[[#This Row],[release_date]], "mmmm")</f>
        <v>October</v>
      </c>
      <c r="AA909" t="str">
        <f>IF(movies__1[[#This Row],[score]]&lt;4, "Poor Rating", IF(movies__1[[#This Row],[score]]&lt;=7, "Medium Rating", "High Rating"))</f>
        <v>High Rating</v>
      </c>
    </row>
    <row r="910" spans="1:27" x14ac:dyDescent="0.2">
      <c r="A910" t="s">
        <v>2980</v>
      </c>
      <c r="B910" t="s">
        <v>30</v>
      </c>
      <c r="C910" t="s">
        <v>47</v>
      </c>
      <c r="D910">
        <v>1986</v>
      </c>
      <c r="E910" s="1">
        <v>31569</v>
      </c>
      <c r="F910" t="s">
        <v>27</v>
      </c>
      <c r="G910">
        <v>5.6</v>
      </c>
      <c r="H910">
        <v>8200</v>
      </c>
      <c r="I910" t="s">
        <v>631</v>
      </c>
      <c r="J910" t="s">
        <v>2981</v>
      </c>
      <c r="K910" t="s">
        <v>2982</v>
      </c>
      <c r="L910" t="s">
        <v>27</v>
      </c>
      <c r="M910" s="23">
        <v>12000000</v>
      </c>
      <c r="N910" s="23">
        <v>12000000</v>
      </c>
      <c r="O910" s="4">
        <v>4884663</v>
      </c>
      <c r="P910" s="4">
        <v>4884663</v>
      </c>
      <c r="Q910" t="s">
        <v>2679</v>
      </c>
      <c r="R910">
        <v>100</v>
      </c>
      <c r="S910" t="s">
        <v>18571</v>
      </c>
      <c r="T910" s="27">
        <v>7583333.333333333</v>
      </c>
      <c r="U910" t="s">
        <v>18934</v>
      </c>
      <c r="V910" t="s">
        <v>18933</v>
      </c>
      <c r="W910" t="s">
        <v>18921</v>
      </c>
      <c r="X910">
        <v>6286493.1899563316</v>
      </c>
      <c r="Y910" t="str">
        <f>FLOOR(movies__1[[#This Row],[year]], 10)&amp;"s"</f>
        <v>1980s</v>
      </c>
      <c r="Z910" t="str">
        <f>TEXT(movies__1[[#This Row],[release_date]], "mmmm")</f>
        <v>June</v>
      </c>
      <c r="AA910" t="str">
        <f>IF(movies__1[[#This Row],[score]]&lt;4, "Poor Rating", IF(movies__1[[#This Row],[score]]&lt;=7, "Medium Rating", "High Rating"))</f>
        <v>Medium Rating</v>
      </c>
    </row>
    <row r="911" spans="1:27" x14ac:dyDescent="0.2">
      <c r="A911" t="s">
        <v>2983</v>
      </c>
      <c r="B911" t="s">
        <v>438</v>
      </c>
      <c r="C911" t="s">
        <v>16</v>
      </c>
      <c r="D911">
        <v>1986</v>
      </c>
      <c r="E911" s="1">
        <v>31478</v>
      </c>
      <c r="F911" t="s">
        <v>949</v>
      </c>
      <c r="G911">
        <v>7</v>
      </c>
      <c r="H911">
        <v>11000</v>
      </c>
      <c r="I911" t="s">
        <v>2984</v>
      </c>
      <c r="J911" t="s">
        <v>2984</v>
      </c>
      <c r="K911" t="s">
        <v>2985</v>
      </c>
      <c r="L911" t="s">
        <v>949</v>
      </c>
      <c r="N911" s="23">
        <v>9825000</v>
      </c>
      <c r="O911" s="4">
        <v>286126</v>
      </c>
      <c r="P911" s="4">
        <v>286126</v>
      </c>
      <c r="Q911" t="s">
        <v>2986</v>
      </c>
      <c r="R911">
        <v>110</v>
      </c>
      <c r="S911" t="s">
        <v>18569</v>
      </c>
      <c r="T911" s="27">
        <v>9825000</v>
      </c>
      <c r="U911" t="s">
        <v>18930</v>
      </c>
      <c r="V911" t="s">
        <v>18932</v>
      </c>
      <c r="W911" t="s">
        <v>18918</v>
      </c>
      <c r="X911">
        <v>26469356.481132075</v>
      </c>
      <c r="Y911" t="str">
        <f>FLOOR(movies__1[[#This Row],[year]], 10)&amp;"s"</f>
        <v>1980s</v>
      </c>
      <c r="Z911" t="str">
        <f>TEXT(movies__1[[#This Row],[release_date]], "mmmm")</f>
        <v>March</v>
      </c>
      <c r="AA911" t="str">
        <f>IF(movies__1[[#This Row],[score]]&lt;4, "Poor Rating", IF(movies__1[[#This Row],[score]]&lt;=7, "Medium Rating", "High Rating"))</f>
        <v>Medium Rating</v>
      </c>
    </row>
    <row r="912" spans="1:27" x14ac:dyDescent="0.2">
      <c r="A912" t="s">
        <v>2987</v>
      </c>
      <c r="B912" t="s">
        <v>15</v>
      </c>
      <c r="C912" t="s">
        <v>37</v>
      </c>
      <c r="D912">
        <v>1986</v>
      </c>
      <c r="E912" s="1">
        <v>31443</v>
      </c>
      <c r="F912" t="s">
        <v>27</v>
      </c>
      <c r="G912">
        <v>6.2</v>
      </c>
      <c r="H912">
        <v>16000</v>
      </c>
      <c r="I912" t="s">
        <v>361</v>
      </c>
      <c r="J912" t="s">
        <v>2988</v>
      </c>
      <c r="K912" t="s">
        <v>876</v>
      </c>
      <c r="L912" t="s">
        <v>27</v>
      </c>
      <c r="M912" s="23">
        <v>14000000</v>
      </c>
      <c r="N912" s="23">
        <v>14000000</v>
      </c>
      <c r="O912" s="4">
        <v>62134225</v>
      </c>
      <c r="P912" s="4">
        <v>62134225</v>
      </c>
      <c r="Q912" t="s">
        <v>1792</v>
      </c>
      <c r="R912">
        <v>103</v>
      </c>
      <c r="S912" t="s">
        <v>18568</v>
      </c>
      <c r="T912" s="27">
        <v>11836718.75</v>
      </c>
      <c r="U912" t="s">
        <v>18934</v>
      </c>
      <c r="V912" t="s">
        <v>18932</v>
      </c>
      <c r="W912" t="s">
        <v>18920</v>
      </c>
      <c r="X912">
        <v>30189681.392794684</v>
      </c>
      <c r="Y912" t="str">
        <f>FLOOR(movies__1[[#This Row],[year]], 10)&amp;"s"</f>
        <v>1980s</v>
      </c>
      <c r="Z912" t="str">
        <f>TEXT(movies__1[[#This Row],[release_date]], "mmmm")</f>
        <v>January</v>
      </c>
      <c r="AA912" t="str">
        <f>IF(movies__1[[#This Row],[score]]&lt;4, "Poor Rating", IF(movies__1[[#This Row],[score]]&lt;=7, "Medium Rating", "High Rating"))</f>
        <v>Medium Rating</v>
      </c>
    </row>
    <row r="913" spans="1:27" x14ac:dyDescent="0.2">
      <c r="A913" t="s">
        <v>2989</v>
      </c>
      <c r="B913" t="s">
        <v>15</v>
      </c>
      <c r="C913" t="s">
        <v>47</v>
      </c>
      <c r="D913">
        <v>1986</v>
      </c>
      <c r="E913" s="1">
        <v>31499</v>
      </c>
      <c r="F913" t="s">
        <v>27</v>
      </c>
      <c r="G913">
        <v>6.2</v>
      </c>
      <c r="H913">
        <v>15000</v>
      </c>
      <c r="I913" t="s">
        <v>2990</v>
      </c>
      <c r="J913" t="s">
        <v>2991</v>
      </c>
      <c r="K913" t="s">
        <v>2992</v>
      </c>
      <c r="L913" t="s">
        <v>27</v>
      </c>
      <c r="M913" s="23">
        <v>5000000</v>
      </c>
      <c r="N913" s="23">
        <v>5000000</v>
      </c>
      <c r="O913" s="4">
        <v>12947763</v>
      </c>
      <c r="P913" s="4">
        <v>12947763</v>
      </c>
      <c r="Q913" t="s">
        <v>40</v>
      </c>
      <c r="R913">
        <v>89</v>
      </c>
      <c r="S913" t="s">
        <v>18571</v>
      </c>
      <c r="T913" s="27">
        <v>7583333.333333333</v>
      </c>
      <c r="U913" t="s">
        <v>18930</v>
      </c>
      <c r="V913" t="s">
        <v>18932</v>
      </c>
      <c r="W913" t="s">
        <v>18918</v>
      </c>
      <c r="X913">
        <v>26469356.481132075</v>
      </c>
      <c r="Y913" t="str">
        <f>FLOOR(movies__1[[#This Row],[year]], 10)&amp;"s"</f>
        <v>1980s</v>
      </c>
      <c r="Z913" t="str">
        <f>TEXT(movies__1[[#This Row],[release_date]], "mmmm")</f>
        <v>March</v>
      </c>
      <c r="AA913" t="str">
        <f>IF(movies__1[[#This Row],[score]]&lt;4, "Poor Rating", IF(movies__1[[#This Row],[score]]&lt;=7, "Medium Rating", "High Rating"))</f>
        <v>Medium Rating</v>
      </c>
    </row>
    <row r="914" spans="1:27" x14ac:dyDescent="0.2">
      <c r="A914" t="s">
        <v>2993</v>
      </c>
      <c r="B914" t="s">
        <v>15</v>
      </c>
      <c r="C914" t="s">
        <v>37</v>
      </c>
      <c r="D914">
        <v>1986</v>
      </c>
      <c r="E914" s="1">
        <v>32010</v>
      </c>
      <c r="F914" t="s">
        <v>27</v>
      </c>
      <c r="G914">
        <v>6.5</v>
      </c>
      <c r="H914">
        <v>12000</v>
      </c>
      <c r="I914" t="s">
        <v>1346</v>
      </c>
      <c r="J914" t="s">
        <v>1743</v>
      </c>
      <c r="K914" t="s">
        <v>1282</v>
      </c>
      <c r="L914" t="s">
        <v>27</v>
      </c>
      <c r="M914" s="23">
        <v>8500000</v>
      </c>
      <c r="N914" s="23">
        <v>8500000</v>
      </c>
      <c r="O914" s="4">
        <v>17685307</v>
      </c>
      <c r="P914" s="4">
        <v>17685307</v>
      </c>
      <c r="Q914" t="s">
        <v>335</v>
      </c>
      <c r="R914">
        <v>102</v>
      </c>
      <c r="S914" t="s">
        <v>18568</v>
      </c>
      <c r="T914" s="27">
        <v>11836718.75</v>
      </c>
      <c r="U914" t="s">
        <v>18930</v>
      </c>
      <c r="V914" t="s">
        <v>18932</v>
      </c>
      <c r="W914" t="s">
        <v>18918</v>
      </c>
      <c r="X914">
        <v>26469356.481132075</v>
      </c>
      <c r="Y914" t="str">
        <f>FLOOR(movies__1[[#This Row],[year]], 10)&amp;"s"</f>
        <v>1980s</v>
      </c>
      <c r="Z914" t="str">
        <f>TEXT(movies__1[[#This Row],[release_date]], "mmmm")</f>
        <v>August</v>
      </c>
      <c r="AA914" t="str">
        <f>IF(movies__1[[#This Row],[score]]&lt;4, "Poor Rating", IF(movies__1[[#This Row],[score]]&lt;=7, "Medium Rating", "High Rating"))</f>
        <v>Medium Rating</v>
      </c>
    </row>
    <row r="915" spans="1:27" x14ac:dyDescent="0.2">
      <c r="A915" t="s">
        <v>2994</v>
      </c>
      <c r="B915" t="s">
        <v>1716</v>
      </c>
      <c r="C915" t="s">
        <v>31</v>
      </c>
      <c r="D915">
        <v>1986</v>
      </c>
      <c r="E915" s="1">
        <v>31611</v>
      </c>
      <c r="F915" t="s">
        <v>27</v>
      </c>
      <c r="G915">
        <v>6.1</v>
      </c>
      <c r="H915">
        <v>8100</v>
      </c>
      <c r="I915" t="s">
        <v>2995</v>
      </c>
      <c r="J915" t="s">
        <v>2996</v>
      </c>
      <c r="K915" t="s">
        <v>359</v>
      </c>
      <c r="L915" t="s">
        <v>389</v>
      </c>
      <c r="M915" s="23">
        <v>40000000</v>
      </c>
      <c r="N915" s="23">
        <v>40000000</v>
      </c>
      <c r="O915" s="4">
        <v>1641825</v>
      </c>
      <c r="P915" s="4">
        <v>1641825</v>
      </c>
      <c r="Q915" t="s">
        <v>2997</v>
      </c>
      <c r="R915">
        <v>121</v>
      </c>
      <c r="S915" t="s">
        <v>18566</v>
      </c>
      <c r="T915" s="27">
        <v>14636712.533333333</v>
      </c>
      <c r="U915" t="s">
        <v>18934</v>
      </c>
      <c r="V915" t="s">
        <v>18933</v>
      </c>
      <c r="W915" t="s">
        <v>18921</v>
      </c>
      <c r="X915">
        <v>6286493.1899563316</v>
      </c>
      <c r="Y915" t="str">
        <f>FLOOR(movies__1[[#This Row],[year]], 10)&amp;"s"</f>
        <v>1980s</v>
      </c>
      <c r="Z915" t="str">
        <f>TEXT(movies__1[[#This Row],[release_date]], "mmmm")</f>
        <v>July</v>
      </c>
      <c r="AA915" t="str">
        <f>IF(movies__1[[#This Row],[score]]&lt;4, "Poor Rating", IF(movies__1[[#This Row],[score]]&lt;=7, "Medium Rating", "High Rating"))</f>
        <v>Medium Rating</v>
      </c>
    </row>
    <row r="916" spans="1:27" x14ac:dyDescent="0.2">
      <c r="A916" t="s">
        <v>2998</v>
      </c>
      <c r="B916" t="s">
        <v>15</v>
      </c>
      <c r="C916" t="s">
        <v>91</v>
      </c>
      <c r="D916">
        <v>1986</v>
      </c>
      <c r="E916" s="1">
        <v>31765</v>
      </c>
      <c r="F916" t="s">
        <v>27</v>
      </c>
      <c r="G916">
        <v>5.7</v>
      </c>
      <c r="H916">
        <v>7000</v>
      </c>
      <c r="I916" t="s">
        <v>2091</v>
      </c>
      <c r="J916" t="s">
        <v>2842</v>
      </c>
      <c r="K916" t="s">
        <v>161</v>
      </c>
      <c r="L916" t="s">
        <v>27</v>
      </c>
      <c r="M916" s="23">
        <v>14000000</v>
      </c>
      <c r="N916" s="23">
        <v>14000000</v>
      </c>
      <c r="O916" s="4">
        <v>12303904</v>
      </c>
      <c r="P916" s="4">
        <v>12303904</v>
      </c>
      <c r="Q916" t="s">
        <v>1799</v>
      </c>
      <c r="R916">
        <v>106</v>
      </c>
      <c r="S916" t="s">
        <v>18570</v>
      </c>
      <c r="T916" s="27">
        <v>10480000</v>
      </c>
      <c r="U916" t="s">
        <v>18934</v>
      </c>
      <c r="V916" t="s">
        <v>18933</v>
      </c>
      <c r="W916" t="s">
        <v>18921</v>
      </c>
      <c r="X916">
        <v>6286493.1899563316</v>
      </c>
      <c r="Y916" t="str">
        <f>FLOOR(movies__1[[#This Row],[year]], 10)&amp;"s"</f>
        <v>1980s</v>
      </c>
      <c r="Z916" t="str">
        <f>TEXT(movies__1[[#This Row],[release_date]], "mmmm")</f>
        <v>December</v>
      </c>
      <c r="AA916" t="str">
        <f>IF(movies__1[[#This Row],[score]]&lt;4, "Poor Rating", IF(movies__1[[#This Row],[score]]&lt;=7, "Medium Rating", "High Rating"))</f>
        <v>Medium Rating</v>
      </c>
    </row>
    <row r="917" spans="1:27" x14ac:dyDescent="0.2">
      <c r="A917" t="s">
        <v>2999</v>
      </c>
      <c r="B917" t="s">
        <v>1716</v>
      </c>
      <c r="C917" t="s">
        <v>57</v>
      </c>
      <c r="D917">
        <v>1986</v>
      </c>
      <c r="E917" s="1">
        <v>31450</v>
      </c>
      <c r="F917" t="s">
        <v>27</v>
      </c>
      <c r="G917">
        <v>7.1</v>
      </c>
      <c r="H917">
        <v>6300</v>
      </c>
      <c r="I917" t="s">
        <v>3000</v>
      </c>
      <c r="J917" t="s">
        <v>3001</v>
      </c>
      <c r="K917" t="s">
        <v>3002</v>
      </c>
      <c r="L917" t="s">
        <v>20</v>
      </c>
      <c r="M917" s="23">
        <v>8500000</v>
      </c>
      <c r="N917" s="23">
        <v>8500000</v>
      </c>
      <c r="O917" s="4">
        <v>277646</v>
      </c>
      <c r="P917" s="4">
        <v>277646</v>
      </c>
      <c r="Q917" t="s">
        <v>3003</v>
      </c>
      <c r="R917">
        <v>136</v>
      </c>
      <c r="S917" t="s">
        <v>18572</v>
      </c>
      <c r="T917" s="27">
        <v>6652750</v>
      </c>
      <c r="U917" t="s">
        <v>18930</v>
      </c>
      <c r="V917" t="s">
        <v>18933</v>
      </c>
      <c r="W917" t="s">
        <v>18919</v>
      </c>
      <c r="X917">
        <v>7341085.3065693434</v>
      </c>
      <c r="Y917" t="str">
        <f>FLOOR(movies__1[[#This Row],[year]], 10)&amp;"s"</f>
        <v>1980s</v>
      </c>
      <c r="Z917" t="str">
        <f>TEXT(movies__1[[#This Row],[release_date]], "mmmm")</f>
        <v>February</v>
      </c>
      <c r="AA917" t="str">
        <f>IF(movies__1[[#This Row],[score]]&lt;4, "Poor Rating", IF(movies__1[[#This Row],[score]]&lt;=7, "Medium Rating", "High Rating"))</f>
        <v>High Rating</v>
      </c>
    </row>
    <row r="918" spans="1:27" x14ac:dyDescent="0.2">
      <c r="A918" t="s">
        <v>3004</v>
      </c>
      <c r="B918" t="s">
        <v>1716</v>
      </c>
      <c r="C918" t="s">
        <v>37</v>
      </c>
      <c r="D918">
        <v>1986</v>
      </c>
      <c r="E918" s="1">
        <v>31604</v>
      </c>
      <c r="F918" t="s">
        <v>27</v>
      </c>
      <c r="G918">
        <v>5.0999999999999996</v>
      </c>
      <c r="H918">
        <v>5900</v>
      </c>
      <c r="I918" t="s">
        <v>42</v>
      </c>
      <c r="J918" t="s">
        <v>3005</v>
      </c>
      <c r="K918" t="s">
        <v>85</v>
      </c>
      <c r="L918" t="s">
        <v>27</v>
      </c>
      <c r="M918" s="23">
        <v>15000000</v>
      </c>
      <c r="N918" s="23">
        <v>15000000</v>
      </c>
      <c r="O918" s="4">
        <v>12308521</v>
      </c>
      <c r="P918" s="4">
        <v>12308521</v>
      </c>
      <c r="Q918" t="s">
        <v>21</v>
      </c>
      <c r="R918">
        <v>96</v>
      </c>
      <c r="S918" t="s">
        <v>18568</v>
      </c>
      <c r="T918" s="27">
        <v>11836718.75</v>
      </c>
      <c r="U918" t="s">
        <v>18934</v>
      </c>
      <c r="V918" t="s">
        <v>18933</v>
      </c>
      <c r="W918" t="s">
        <v>18921</v>
      </c>
      <c r="X918">
        <v>6286493.1899563316</v>
      </c>
      <c r="Y918" t="str">
        <f>FLOOR(movies__1[[#This Row],[year]], 10)&amp;"s"</f>
        <v>1980s</v>
      </c>
      <c r="Z918" t="str">
        <f>TEXT(movies__1[[#This Row],[release_date]], "mmmm")</f>
        <v>July</v>
      </c>
      <c r="AA918" t="str">
        <f>IF(movies__1[[#This Row],[score]]&lt;4, "Poor Rating", IF(movies__1[[#This Row],[score]]&lt;=7, "Medium Rating", "High Rating"))</f>
        <v>Medium Rating</v>
      </c>
    </row>
    <row r="919" spans="1:27" x14ac:dyDescent="0.2">
      <c r="A919" t="s">
        <v>3006</v>
      </c>
      <c r="B919" t="s">
        <v>30</v>
      </c>
      <c r="C919" t="s">
        <v>16</v>
      </c>
      <c r="D919">
        <v>1986</v>
      </c>
      <c r="E919" s="1">
        <v>32115</v>
      </c>
      <c r="F919" t="s">
        <v>27</v>
      </c>
      <c r="G919">
        <v>8</v>
      </c>
      <c r="H919">
        <v>21000</v>
      </c>
      <c r="I919" t="s">
        <v>3007</v>
      </c>
      <c r="J919" t="s">
        <v>3007</v>
      </c>
      <c r="K919" t="s">
        <v>3008</v>
      </c>
      <c r="L919" t="s">
        <v>1083</v>
      </c>
      <c r="N919" s="23">
        <v>9825000</v>
      </c>
      <c r="O919" s="4">
        <v>3940542</v>
      </c>
      <c r="P919" s="4">
        <v>3940542</v>
      </c>
      <c r="Q919" t="s">
        <v>3009</v>
      </c>
      <c r="R919">
        <v>113</v>
      </c>
      <c r="S919" t="s">
        <v>18569</v>
      </c>
      <c r="T919" s="27">
        <v>9825000</v>
      </c>
      <c r="U919" t="s">
        <v>18930</v>
      </c>
      <c r="V919" t="s">
        <v>18932</v>
      </c>
      <c r="W919" t="s">
        <v>18918</v>
      </c>
      <c r="X919">
        <v>26469356.481132075</v>
      </c>
      <c r="Y919" t="str">
        <f>FLOOR(movies__1[[#This Row],[year]], 10)&amp;"s"</f>
        <v>1980s</v>
      </c>
      <c r="Z919" t="str">
        <f>TEXT(movies__1[[#This Row],[release_date]], "mmmm")</f>
        <v>December</v>
      </c>
      <c r="AA919" t="str">
        <f>IF(movies__1[[#This Row],[score]]&lt;4, "Poor Rating", IF(movies__1[[#This Row],[score]]&lt;=7, "Medium Rating", "High Rating"))</f>
        <v>High Rating</v>
      </c>
    </row>
    <row r="920" spans="1:27" x14ac:dyDescent="0.2">
      <c r="A920" t="s">
        <v>3010</v>
      </c>
      <c r="B920" t="s">
        <v>15</v>
      </c>
      <c r="C920" t="s">
        <v>16</v>
      </c>
      <c r="D920">
        <v>1986</v>
      </c>
      <c r="E920" s="1">
        <v>31877</v>
      </c>
      <c r="F920" t="s">
        <v>27</v>
      </c>
      <c r="G920">
        <v>5.7</v>
      </c>
      <c r="H920">
        <v>7400</v>
      </c>
      <c r="I920" t="s">
        <v>142</v>
      </c>
      <c r="J920" t="s">
        <v>3011</v>
      </c>
      <c r="K920" t="s">
        <v>2646</v>
      </c>
      <c r="L920" t="s">
        <v>20</v>
      </c>
      <c r="N920" s="23">
        <v>9825000</v>
      </c>
      <c r="O920" s="4">
        <v>916172</v>
      </c>
      <c r="P920" s="4">
        <v>916172</v>
      </c>
      <c r="Q920" t="s">
        <v>3012</v>
      </c>
      <c r="R920">
        <v>87</v>
      </c>
      <c r="S920" t="s">
        <v>18569</v>
      </c>
      <c r="T920" s="27">
        <v>9825000</v>
      </c>
      <c r="U920" t="s">
        <v>18930</v>
      </c>
      <c r="V920" t="s">
        <v>18933</v>
      </c>
      <c r="W920" t="s">
        <v>18919</v>
      </c>
      <c r="X920">
        <v>7341085.3065693434</v>
      </c>
      <c r="Y920" t="str">
        <f>FLOOR(movies__1[[#This Row],[year]], 10)&amp;"s"</f>
        <v>1980s</v>
      </c>
      <c r="Z920" t="str">
        <f>TEXT(movies__1[[#This Row],[release_date]], "mmmm")</f>
        <v>April</v>
      </c>
      <c r="AA920" t="str">
        <f>IF(movies__1[[#This Row],[score]]&lt;4, "Poor Rating", IF(movies__1[[#This Row],[score]]&lt;=7, "Medium Rating", "High Rating"))</f>
        <v>Medium Rating</v>
      </c>
    </row>
    <row r="921" spans="1:27" x14ac:dyDescent="0.2">
      <c r="A921" t="s">
        <v>3013</v>
      </c>
      <c r="B921" t="s">
        <v>1716</v>
      </c>
      <c r="C921" t="s">
        <v>31</v>
      </c>
      <c r="D921">
        <v>1986</v>
      </c>
      <c r="E921" s="1">
        <v>31639</v>
      </c>
      <c r="F921" t="s">
        <v>27</v>
      </c>
      <c r="G921">
        <v>5.7</v>
      </c>
      <c r="H921">
        <v>11000</v>
      </c>
      <c r="I921" t="s">
        <v>1826</v>
      </c>
      <c r="J921" t="s">
        <v>1790</v>
      </c>
      <c r="K921" t="s">
        <v>1597</v>
      </c>
      <c r="L921" t="s">
        <v>27</v>
      </c>
      <c r="M921" s="23">
        <v>12000000</v>
      </c>
      <c r="N921" s="23">
        <v>12000000</v>
      </c>
      <c r="O921" s="4">
        <v>15945534</v>
      </c>
      <c r="P921" s="4">
        <v>15945534</v>
      </c>
      <c r="Q921" t="s">
        <v>28</v>
      </c>
      <c r="R921">
        <v>88</v>
      </c>
      <c r="S921" t="s">
        <v>18566</v>
      </c>
      <c r="T921" s="27">
        <v>14636712.533333333</v>
      </c>
      <c r="U921" t="s">
        <v>18934</v>
      </c>
      <c r="V921" t="s">
        <v>18932</v>
      </c>
      <c r="W921" t="s">
        <v>18920</v>
      </c>
      <c r="X921">
        <v>30189681.392794684</v>
      </c>
      <c r="Y921" t="str">
        <f>FLOOR(movies__1[[#This Row],[year]], 10)&amp;"s"</f>
        <v>1980s</v>
      </c>
      <c r="Z921" t="str">
        <f>TEXT(movies__1[[#This Row],[release_date]], "mmmm")</f>
        <v>August</v>
      </c>
      <c r="AA921" t="str">
        <f>IF(movies__1[[#This Row],[score]]&lt;4, "Poor Rating", IF(movies__1[[#This Row],[score]]&lt;=7, "Medium Rating", "High Rating"))</f>
        <v>Medium Rating</v>
      </c>
    </row>
    <row r="922" spans="1:27" x14ac:dyDescent="0.2">
      <c r="A922" t="s">
        <v>3014</v>
      </c>
      <c r="B922" t="s">
        <v>15</v>
      </c>
      <c r="C922" t="s">
        <v>31</v>
      </c>
      <c r="D922">
        <v>1986</v>
      </c>
      <c r="E922" s="1">
        <v>31450</v>
      </c>
      <c r="F922" t="s">
        <v>27</v>
      </c>
      <c r="G922">
        <v>6.7</v>
      </c>
      <c r="H922">
        <v>18000</v>
      </c>
      <c r="I922" t="s">
        <v>1519</v>
      </c>
      <c r="J922" t="s">
        <v>3015</v>
      </c>
      <c r="K922" t="s">
        <v>3016</v>
      </c>
      <c r="L922" t="s">
        <v>27</v>
      </c>
      <c r="M922" s="23">
        <v>10000000</v>
      </c>
      <c r="N922" s="23">
        <v>10000000</v>
      </c>
      <c r="O922" s="4">
        <v>20603715</v>
      </c>
      <c r="P922" s="4">
        <v>20603715</v>
      </c>
      <c r="Q922" t="s">
        <v>45</v>
      </c>
      <c r="R922">
        <v>109</v>
      </c>
      <c r="S922" t="s">
        <v>18566</v>
      </c>
      <c r="T922" s="27">
        <v>14636712.533333333</v>
      </c>
      <c r="U922" t="s">
        <v>18934</v>
      </c>
      <c r="V922" t="s">
        <v>18932</v>
      </c>
      <c r="W922" t="s">
        <v>18920</v>
      </c>
      <c r="X922">
        <v>30189681.392794684</v>
      </c>
      <c r="Y922" t="str">
        <f>FLOOR(movies__1[[#This Row],[year]], 10)&amp;"s"</f>
        <v>1980s</v>
      </c>
      <c r="Z922" t="str">
        <f>TEXT(movies__1[[#This Row],[release_date]], "mmmm")</f>
        <v>February</v>
      </c>
      <c r="AA922" t="str">
        <f>IF(movies__1[[#This Row],[score]]&lt;4, "Poor Rating", IF(movies__1[[#This Row],[score]]&lt;=7, "Medium Rating", "High Rating"))</f>
        <v>Medium Rating</v>
      </c>
    </row>
    <row r="923" spans="1:27" x14ac:dyDescent="0.2">
      <c r="A923" t="s">
        <v>3017</v>
      </c>
      <c r="B923" t="s">
        <v>1716</v>
      </c>
      <c r="C923" t="s">
        <v>31</v>
      </c>
      <c r="D923">
        <v>1986</v>
      </c>
      <c r="E923" s="1">
        <v>31765</v>
      </c>
      <c r="F923" t="s">
        <v>27</v>
      </c>
      <c r="G923">
        <v>3.9</v>
      </c>
      <c r="H923">
        <v>5600</v>
      </c>
      <c r="I923" t="s">
        <v>1893</v>
      </c>
      <c r="J923" t="s">
        <v>3018</v>
      </c>
      <c r="K923" t="s">
        <v>3019</v>
      </c>
      <c r="L923" t="s">
        <v>27</v>
      </c>
      <c r="M923" s="23">
        <v>10000000</v>
      </c>
      <c r="N923" s="23">
        <v>10000000</v>
      </c>
      <c r="O923" s="4">
        <v>4711220</v>
      </c>
      <c r="P923" s="4">
        <v>4711220</v>
      </c>
      <c r="Q923" t="s">
        <v>2542</v>
      </c>
      <c r="R923">
        <v>105</v>
      </c>
      <c r="S923" t="s">
        <v>18566</v>
      </c>
      <c r="T923" s="27">
        <v>14636712.533333333</v>
      </c>
      <c r="U923" t="s">
        <v>18934</v>
      </c>
      <c r="V923" t="s">
        <v>18933</v>
      </c>
      <c r="W923" t="s">
        <v>18921</v>
      </c>
      <c r="X923">
        <v>6286493.1899563316</v>
      </c>
      <c r="Y923" t="str">
        <f>FLOOR(movies__1[[#This Row],[year]], 10)&amp;"s"</f>
        <v>1980s</v>
      </c>
      <c r="Z923" t="str">
        <f>TEXT(movies__1[[#This Row],[release_date]], "mmmm")</f>
        <v>December</v>
      </c>
      <c r="AA923" t="str">
        <f>IF(movies__1[[#This Row],[score]]&lt;4, "Poor Rating", IF(movies__1[[#This Row],[score]]&lt;=7, "Medium Rating", "High Rating"))</f>
        <v>Poor Rating</v>
      </c>
    </row>
    <row r="924" spans="1:27" x14ac:dyDescent="0.2">
      <c r="A924" t="s">
        <v>3020</v>
      </c>
      <c r="B924" t="s">
        <v>15</v>
      </c>
      <c r="C924" t="s">
        <v>23</v>
      </c>
      <c r="D924">
        <v>1986</v>
      </c>
      <c r="E924" s="1">
        <v>32031</v>
      </c>
      <c r="F924" t="s">
        <v>27</v>
      </c>
      <c r="G924">
        <v>5.8</v>
      </c>
      <c r="H924">
        <v>3100</v>
      </c>
      <c r="I924" t="s">
        <v>1530</v>
      </c>
      <c r="J924" t="s">
        <v>3021</v>
      </c>
      <c r="K924" t="s">
        <v>3022</v>
      </c>
      <c r="L924" t="s">
        <v>20</v>
      </c>
      <c r="N924" s="23">
        <v>18500000</v>
      </c>
      <c r="P924" s="4">
        <v>6286493.1899563316</v>
      </c>
      <c r="Q924" t="s">
        <v>3023</v>
      </c>
      <c r="R924">
        <v>117</v>
      </c>
      <c r="S924" t="s">
        <v>18567</v>
      </c>
      <c r="T924" s="27">
        <v>18500000</v>
      </c>
      <c r="U924" t="s">
        <v>18934</v>
      </c>
      <c r="V924" t="s">
        <v>18933</v>
      </c>
      <c r="W924" t="s">
        <v>18921</v>
      </c>
      <c r="X924">
        <v>6286493.1899563316</v>
      </c>
      <c r="Y924" t="str">
        <f>FLOOR(movies__1[[#This Row],[year]], 10)&amp;"s"</f>
        <v>1980s</v>
      </c>
      <c r="Z924" t="str">
        <f>TEXT(movies__1[[#This Row],[release_date]], "mmmm")</f>
        <v>September</v>
      </c>
      <c r="AA924" t="str">
        <f>IF(movies__1[[#This Row],[score]]&lt;4, "Poor Rating", IF(movies__1[[#This Row],[score]]&lt;=7, "Medium Rating", "High Rating"))</f>
        <v>Medium Rating</v>
      </c>
    </row>
    <row r="925" spans="1:27" x14ac:dyDescent="0.2">
      <c r="A925" t="s">
        <v>3024</v>
      </c>
      <c r="B925" t="s">
        <v>15</v>
      </c>
      <c r="C925" t="s">
        <v>37</v>
      </c>
      <c r="D925">
        <v>1986</v>
      </c>
      <c r="E925" s="1">
        <v>31520</v>
      </c>
      <c r="F925" t="s">
        <v>27</v>
      </c>
      <c r="G925">
        <v>5.7</v>
      </c>
      <c r="H925">
        <v>5500</v>
      </c>
      <c r="I925" t="s">
        <v>92</v>
      </c>
      <c r="J925" t="s">
        <v>3025</v>
      </c>
      <c r="K925" t="s">
        <v>3026</v>
      </c>
      <c r="L925" t="s">
        <v>27</v>
      </c>
      <c r="M925" s="23">
        <v>13000000</v>
      </c>
      <c r="N925" s="23">
        <v>13000000</v>
      </c>
      <c r="O925" s="4">
        <v>8475466</v>
      </c>
      <c r="P925" s="4">
        <v>8475466</v>
      </c>
      <c r="Q925" t="s">
        <v>104</v>
      </c>
      <c r="R925">
        <v>100</v>
      </c>
      <c r="S925" t="s">
        <v>18568</v>
      </c>
      <c r="T925" s="27">
        <v>11836718.75</v>
      </c>
      <c r="U925" t="s">
        <v>18934</v>
      </c>
      <c r="V925" t="s">
        <v>18933</v>
      </c>
      <c r="W925" t="s">
        <v>18921</v>
      </c>
      <c r="X925">
        <v>6286493.1899563316</v>
      </c>
      <c r="Y925" t="str">
        <f>FLOOR(movies__1[[#This Row],[year]], 10)&amp;"s"</f>
        <v>1980s</v>
      </c>
      <c r="Z925" t="str">
        <f>TEXT(movies__1[[#This Row],[release_date]], "mmmm")</f>
        <v>April</v>
      </c>
      <c r="AA925" t="str">
        <f>IF(movies__1[[#This Row],[score]]&lt;4, "Poor Rating", IF(movies__1[[#This Row],[score]]&lt;=7, "Medium Rating", "High Rating"))</f>
        <v>Medium Rating</v>
      </c>
    </row>
    <row r="926" spans="1:27" x14ac:dyDescent="0.2">
      <c r="A926" t="s">
        <v>3027</v>
      </c>
      <c r="B926" t="s">
        <v>1716</v>
      </c>
      <c r="C926" t="s">
        <v>31</v>
      </c>
      <c r="D926">
        <v>1986</v>
      </c>
      <c r="E926" s="1">
        <v>31742</v>
      </c>
      <c r="F926" t="s">
        <v>27</v>
      </c>
      <c r="G926">
        <v>4.8</v>
      </c>
      <c r="H926">
        <v>4100</v>
      </c>
      <c r="I926" t="s">
        <v>1527</v>
      </c>
      <c r="J926" t="s">
        <v>3028</v>
      </c>
      <c r="K926" t="s">
        <v>3029</v>
      </c>
      <c r="L926" t="s">
        <v>27</v>
      </c>
      <c r="M926" s="23">
        <v>25000000</v>
      </c>
      <c r="N926" s="23">
        <v>25000000</v>
      </c>
      <c r="O926" s="4">
        <v>1579260</v>
      </c>
      <c r="P926" s="4">
        <v>1579260</v>
      </c>
      <c r="Q926" t="s">
        <v>315</v>
      </c>
      <c r="R926">
        <v>94</v>
      </c>
      <c r="S926" t="s">
        <v>18566</v>
      </c>
      <c r="T926" s="27">
        <v>14636712.533333333</v>
      </c>
      <c r="U926" t="s">
        <v>18934</v>
      </c>
      <c r="V926" t="s">
        <v>18933</v>
      </c>
      <c r="W926" t="s">
        <v>18921</v>
      </c>
      <c r="X926">
        <v>6286493.1899563316</v>
      </c>
      <c r="Y926" t="str">
        <f>FLOOR(movies__1[[#This Row],[year]], 10)&amp;"s"</f>
        <v>1980s</v>
      </c>
      <c r="Z926" t="str">
        <f>TEXT(movies__1[[#This Row],[release_date]], "mmmm")</f>
        <v>November</v>
      </c>
      <c r="AA926" t="str">
        <f>IF(movies__1[[#This Row],[score]]&lt;4, "Poor Rating", IF(movies__1[[#This Row],[score]]&lt;=7, "Medium Rating", "High Rating"))</f>
        <v>Medium Rating</v>
      </c>
    </row>
    <row r="927" spans="1:27" x14ac:dyDescent="0.2">
      <c r="A927" t="s">
        <v>3030</v>
      </c>
      <c r="B927" t="s">
        <v>1716</v>
      </c>
      <c r="C927" t="s">
        <v>286</v>
      </c>
      <c r="D927">
        <v>1986</v>
      </c>
      <c r="E927" s="1">
        <v>31576</v>
      </c>
      <c r="F927" t="s">
        <v>27</v>
      </c>
      <c r="G927">
        <v>6.2</v>
      </c>
      <c r="H927">
        <v>5600</v>
      </c>
      <c r="I927" t="s">
        <v>1638</v>
      </c>
      <c r="J927" t="s">
        <v>1638</v>
      </c>
      <c r="K927" t="s">
        <v>3031</v>
      </c>
      <c r="L927" t="s">
        <v>27</v>
      </c>
      <c r="M927" s="23">
        <v>18000000</v>
      </c>
      <c r="N927" s="23">
        <v>18000000</v>
      </c>
      <c r="O927" s="4">
        <v>3900000</v>
      </c>
      <c r="P927" s="4">
        <v>3900000</v>
      </c>
      <c r="Q927" t="s">
        <v>3032</v>
      </c>
      <c r="R927">
        <v>117</v>
      </c>
      <c r="S927" t="s">
        <v>18574</v>
      </c>
      <c r="T927" s="27">
        <v>18000000</v>
      </c>
      <c r="U927" t="s">
        <v>18934</v>
      </c>
      <c r="V927" t="s">
        <v>18933</v>
      </c>
      <c r="W927" t="s">
        <v>18921</v>
      </c>
      <c r="X927">
        <v>6286493.1899563316</v>
      </c>
      <c r="Y927" t="str">
        <f>FLOOR(movies__1[[#This Row],[year]], 10)&amp;"s"</f>
        <v>1980s</v>
      </c>
      <c r="Z927" t="str">
        <f>TEXT(movies__1[[#This Row],[release_date]], "mmmm")</f>
        <v>June</v>
      </c>
      <c r="AA927" t="str">
        <f>IF(movies__1[[#This Row],[score]]&lt;4, "Poor Rating", IF(movies__1[[#This Row],[score]]&lt;=7, "Medium Rating", "High Rating"))</f>
        <v>Medium Rating</v>
      </c>
    </row>
    <row r="928" spans="1:27" x14ac:dyDescent="0.2">
      <c r="A928" t="s">
        <v>3033</v>
      </c>
      <c r="B928" t="s">
        <v>15</v>
      </c>
      <c r="C928" t="s">
        <v>37</v>
      </c>
      <c r="D928">
        <v>1986</v>
      </c>
      <c r="E928" s="1">
        <v>31709</v>
      </c>
      <c r="F928" t="s">
        <v>27</v>
      </c>
      <c r="G928">
        <v>5.8</v>
      </c>
      <c r="H928">
        <v>6200</v>
      </c>
      <c r="I928" t="s">
        <v>295</v>
      </c>
      <c r="J928" t="s">
        <v>3034</v>
      </c>
      <c r="K928" t="s">
        <v>3035</v>
      </c>
      <c r="L928" t="s">
        <v>27</v>
      </c>
      <c r="N928" s="23">
        <v>11836718.75</v>
      </c>
      <c r="O928" s="4">
        <v>6797218</v>
      </c>
      <c r="P928" s="4">
        <v>6797218</v>
      </c>
      <c r="Q928" t="s">
        <v>1503</v>
      </c>
      <c r="R928">
        <v>98</v>
      </c>
      <c r="S928" t="s">
        <v>18568</v>
      </c>
      <c r="T928" s="27">
        <v>11836718.75</v>
      </c>
      <c r="U928" t="s">
        <v>18934</v>
      </c>
      <c r="V928" t="s">
        <v>18933</v>
      </c>
      <c r="W928" t="s">
        <v>18921</v>
      </c>
      <c r="X928">
        <v>6286493.1899563316</v>
      </c>
      <c r="Y928" t="str">
        <f>FLOOR(movies__1[[#This Row],[year]], 10)&amp;"s"</f>
        <v>1980s</v>
      </c>
      <c r="Z928" t="str">
        <f>TEXT(movies__1[[#This Row],[release_date]], "mmmm")</f>
        <v>October</v>
      </c>
      <c r="AA928" t="str">
        <f>IF(movies__1[[#This Row],[score]]&lt;4, "Poor Rating", IF(movies__1[[#This Row],[score]]&lt;=7, "Medium Rating", "High Rating"))</f>
        <v>Medium Rating</v>
      </c>
    </row>
    <row r="929" spans="1:27" x14ac:dyDescent="0.2">
      <c r="A929" t="s">
        <v>3036</v>
      </c>
      <c r="B929" t="s">
        <v>30</v>
      </c>
      <c r="C929" t="s">
        <v>37</v>
      </c>
      <c r="D929">
        <v>1986</v>
      </c>
      <c r="E929" s="1">
        <v>31918</v>
      </c>
      <c r="F929" t="s">
        <v>27</v>
      </c>
      <c r="G929">
        <v>5.2</v>
      </c>
      <c r="H929">
        <v>976</v>
      </c>
      <c r="I929" t="s">
        <v>173</v>
      </c>
      <c r="J929" t="s">
        <v>3037</v>
      </c>
      <c r="K929" t="s">
        <v>3038</v>
      </c>
      <c r="L929" t="s">
        <v>27</v>
      </c>
      <c r="N929" s="23">
        <v>11836718.75</v>
      </c>
      <c r="P929" s="4">
        <v>6286493.1899563316</v>
      </c>
      <c r="Q929" t="s">
        <v>2021</v>
      </c>
      <c r="R929">
        <v>92</v>
      </c>
      <c r="S929" t="s">
        <v>18568</v>
      </c>
      <c r="T929" s="27">
        <v>11836718.75</v>
      </c>
      <c r="U929" t="s">
        <v>18934</v>
      </c>
      <c r="V929" t="s">
        <v>18933</v>
      </c>
      <c r="W929" t="s">
        <v>18921</v>
      </c>
      <c r="X929">
        <v>6286493.1899563316</v>
      </c>
      <c r="Y929" t="str">
        <f>FLOOR(movies__1[[#This Row],[year]], 10)&amp;"s"</f>
        <v>1980s</v>
      </c>
      <c r="Z929" t="str">
        <f>TEXT(movies__1[[#This Row],[release_date]], "mmmm")</f>
        <v>May</v>
      </c>
      <c r="AA929" t="str">
        <f>IF(movies__1[[#This Row],[score]]&lt;4, "Poor Rating", IF(movies__1[[#This Row],[score]]&lt;=7, "Medium Rating", "High Rating"))</f>
        <v>Medium Rating</v>
      </c>
    </row>
    <row r="930" spans="1:27" x14ac:dyDescent="0.2">
      <c r="A930" t="s">
        <v>3039</v>
      </c>
      <c r="B930" t="s">
        <v>15</v>
      </c>
      <c r="C930" t="s">
        <v>37</v>
      </c>
      <c r="D930">
        <v>1986</v>
      </c>
      <c r="E930" s="1">
        <v>31695</v>
      </c>
      <c r="F930" t="s">
        <v>27</v>
      </c>
      <c r="G930">
        <v>5.9</v>
      </c>
      <c r="H930">
        <v>19000</v>
      </c>
      <c r="I930" t="s">
        <v>3040</v>
      </c>
      <c r="J930" t="s">
        <v>3041</v>
      </c>
      <c r="K930" t="s">
        <v>3042</v>
      </c>
      <c r="L930" t="s">
        <v>27</v>
      </c>
      <c r="N930" s="23">
        <v>11836718.75</v>
      </c>
      <c r="O930" s="4">
        <v>29844101</v>
      </c>
      <c r="P930" s="4">
        <v>29844101</v>
      </c>
      <c r="Q930" t="s">
        <v>2862</v>
      </c>
      <c r="R930">
        <v>105</v>
      </c>
      <c r="S930" t="s">
        <v>18568</v>
      </c>
      <c r="T930" s="27">
        <v>11836718.75</v>
      </c>
      <c r="U930" t="s">
        <v>18934</v>
      </c>
      <c r="V930" t="s">
        <v>18932</v>
      </c>
      <c r="W930" t="s">
        <v>18920</v>
      </c>
      <c r="X930">
        <v>30189681.392794684</v>
      </c>
      <c r="Y930" t="str">
        <f>FLOOR(movies__1[[#This Row],[year]], 10)&amp;"s"</f>
        <v>1980s</v>
      </c>
      <c r="Z930" t="str">
        <f>TEXT(movies__1[[#This Row],[release_date]], "mmmm")</f>
        <v>October</v>
      </c>
      <c r="AA930" t="str">
        <f>IF(movies__1[[#This Row],[score]]&lt;4, "Poor Rating", IF(movies__1[[#This Row],[score]]&lt;=7, "Medium Rating", "High Rating"))</f>
        <v>Medium Rating</v>
      </c>
    </row>
    <row r="931" spans="1:27" x14ac:dyDescent="0.2">
      <c r="A931" t="s">
        <v>3043</v>
      </c>
      <c r="B931" t="s">
        <v>1716</v>
      </c>
      <c r="C931" t="s">
        <v>16</v>
      </c>
      <c r="D931">
        <v>1986</v>
      </c>
      <c r="E931" s="1">
        <v>31541</v>
      </c>
      <c r="F931" t="s">
        <v>27</v>
      </c>
      <c r="G931">
        <v>6.5</v>
      </c>
      <c r="H931">
        <v>1500</v>
      </c>
      <c r="I931" t="s">
        <v>3044</v>
      </c>
      <c r="J931" t="s">
        <v>3045</v>
      </c>
      <c r="K931" t="s">
        <v>3046</v>
      </c>
      <c r="L931" t="s">
        <v>27</v>
      </c>
      <c r="N931" s="23">
        <v>9825000</v>
      </c>
      <c r="O931" s="4">
        <v>4636169</v>
      </c>
      <c r="P931" s="4">
        <v>4636169</v>
      </c>
      <c r="Q931" t="s">
        <v>40</v>
      </c>
      <c r="R931">
        <v>103</v>
      </c>
      <c r="S931" t="s">
        <v>18569</v>
      </c>
      <c r="T931" s="27">
        <v>9825000</v>
      </c>
      <c r="U931" t="s">
        <v>18930</v>
      </c>
      <c r="V931" t="s">
        <v>18933</v>
      </c>
      <c r="W931" t="s">
        <v>18919</v>
      </c>
      <c r="X931">
        <v>7341085.3065693434</v>
      </c>
      <c r="Y931" t="str">
        <f>FLOOR(movies__1[[#This Row],[year]], 10)&amp;"s"</f>
        <v>1980s</v>
      </c>
      <c r="Z931" t="str">
        <f>TEXT(movies__1[[#This Row],[release_date]], "mmmm")</f>
        <v>May</v>
      </c>
      <c r="AA931" t="str">
        <f>IF(movies__1[[#This Row],[score]]&lt;4, "Poor Rating", IF(movies__1[[#This Row],[score]]&lt;=7, "Medium Rating", "High Rating"))</f>
        <v>Medium Rating</v>
      </c>
    </row>
    <row r="932" spans="1:27" x14ac:dyDescent="0.2">
      <c r="A932" t="s">
        <v>3047</v>
      </c>
      <c r="B932" t="s">
        <v>1716</v>
      </c>
      <c r="C932" t="s">
        <v>37</v>
      </c>
      <c r="D932">
        <v>1986</v>
      </c>
      <c r="E932" s="1">
        <v>31485</v>
      </c>
      <c r="F932" t="s">
        <v>27</v>
      </c>
      <c r="G932">
        <v>6.3</v>
      </c>
      <c r="H932">
        <v>12000</v>
      </c>
      <c r="I932" t="s">
        <v>969</v>
      </c>
      <c r="J932" t="s">
        <v>3048</v>
      </c>
      <c r="K932" t="s">
        <v>1341</v>
      </c>
      <c r="L932" t="s">
        <v>27</v>
      </c>
      <c r="M932" s="23">
        <v>18000000</v>
      </c>
      <c r="N932" s="23">
        <v>18000000</v>
      </c>
      <c r="O932" s="4">
        <v>36611610</v>
      </c>
      <c r="P932" s="4">
        <v>36611610</v>
      </c>
      <c r="Q932" t="s">
        <v>40</v>
      </c>
      <c r="R932">
        <v>111</v>
      </c>
      <c r="S932" t="s">
        <v>18568</v>
      </c>
      <c r="T932" s="27">
        <v>11836718.75</v>
      </c>
      <c r="U932" t="s">
        <v>18934</v>
      </c>
      <c r="V932" t="s">
        <v>18932</v>
      </c>
      <c r="W932" t="s">
        <v>18920</v>
      </c>
      <c r="X932">
        <v>30189681.392794684</v>
      </c>
      <c r="Y932" t="str">
        <f>FLOOR(movies__1[[#This Row],[year]], 10)&amp;"s"</f>
        <v>1980s</v>
      </c>
      <c r="Z932" t="str">
        <f>TEXT(movies__1[[#This Row],[release_date]], "mmmm")</f>
        <v>March</v>
      </c>
      <c r="AA932" t="str">
        <f>IF(movies__1[[#This Row],[score]]&lt;4, "Poor Rating", IF(movies__1[[#This Row],[score]]&lt;=7, "Medium Rating", "High Rating"))</f>
        <v>Medium Rating</v>
      </c>
    </row>
    <row r="933" spans="1:27" x14ac:dyDescent="0.2">
      <c r="A933" t="s">
        <v>3049</v>
      </c>
      <c r="B933" t="s">
        <v>30</v>
      </c>
      <c r="C933" t="s">
        <v>37</v>
      </c>
      <c r="D933">
        <v>1986</v>
      </c>
      <c r="E933" s="1">
        <v>31695</v>
      </c>
      <c r="F933" t="s">
        <v>27</v>
      </c>
      <c r="G933">
        <v>7.2</v>
      </c>
      <c r="H933">
        <v>6100</v>
      </c>
      <c r="I933" t="s">
        <v>3050</v>
      </c>
      <c r="J933" t="s">
        <v>3051</v>
      </c>
      <c r="K933" t="s">
        <v>3050</v>
      </c>
      <c r="L933" t="s">
        <v>27</v>
      </c>
      <c r="N933" s="23">
        <v>11836718.75</v>
      </c>
      <c r="O933" s="4">
        <v>2545459</v>
      </c>
      <c r="P933" s="4">
        <v>2545459</v>
      </c>
      <c r="Q933" t="s">
        <v>3052</v>
      </c>
      <c r="R933">
        <v>89</v>
      </c>
      <c r="S933" t="s">
        <v>18568</v>
      </c>
      <c r="T933" s="27">
        <v>11836718.75</v>
      </c>
      <c r="U933" t="s">
        <v>18934</v>
      </c>
      <c r="V933" t="s">
        <v>18933</v>
      </c>
      <c r="W933" t="s">
        <v>18921</v>
      </c>
      <c r="X933">
        <v>6286493.1899563316</v>
      </c>
      <c r="Y933" t="str">
        <f>FLOOR(movies__1[[#This Row],[year]], 10)&amp;"s"</f>
        <v>1980s</v>
      </c>
      <c r="Z933" t="str">
        <f>TEXT(movies__1[[#This Row],[release_date]], "mmmm")</f>
        <v>October</v>
      </c>
      <c r="AA933" t="str">
        <f>IF(movies__1[[#This Row],[score]]&lt;4, "Poor Rating", IF(movies__1[[#This Row],[score]]&lt;=7, "Medium Rating", "High Rating"))</f>
        <v>High Rating</v>
      </c>
    </row>
    <row r="934" spans="1:27" x14ac:dyDescent="0.2">
      <c r="A934" t="s">
        <v>3053</v>
      </c>
      <c r="B934" t="s">
        <v>2318</v>
      </c>
      <c r="C934" t="s">
        <v>340</v>
      </c>
      <c r="D934">
        <v>1986</v>
      </c>
      <c r="E934" s="1">
        <v>32213</v>
      </c>
      <c r="F934" t="s">
        <v>27</v>
      </c>
      <c r="G934">
        <v>7.7</v>
      </c>
      <c r="H934">
        <v>10000</v>
      </c>
      <c r="I934" t="s">
        <v>3054</v>
      </c>
      <c r="J934" t="s">
        <v>3055</v>
      </c>
      <c r="K934" t="s">
        <v>3056</v>
      </c>
      <c r="L934" t="s">
        <v>20</v>
      </c>
      <c r="N934" s="23">
        <v>10000000</v>
      </c>
      <c r="O934" s="4">
        <v>5274</v>
      </c>
      <c r="P934" s="4">
        <v>5274</v>
      </c>
      <c r="Q934" t="s">
        <v>3057</v>
      </c>
      <c r="R934">
        <v>84</v>
      </c>
      <c r="S934" t="s">
        <v>18573</v>
      </c>
      <c r="T934" s="27">
        <v>10000000</v>
      </c>
      <c r="U934" t="s">
        <v>18934</v>
      </c>
      <c r="V934" t="s">
        <v>18932</v>
      </c>
      <c r="W934" t="s">
        <v>18920</v>
      </c>
      <c r="X934">
        <v>30189681.392794684</v>
      </c>
      <c r="Y934" t="str">
        <f>FLOOR(movies__1[[#This Row],[year]], 10)&amp;"s"</f>
        <v>1980s</v>
      </c>
      <c r="Z934" t="str">
        <f>TEXT(movies__1[[#This Row],[release_date]], "mmmm")</f>
        <v>March</v>
      </c>
      <c r="AA934" t="str">
        <f>IF(movies__1[[#This Row],[score]]&lt;4, "Poor Rating", IF(movies__1[[#This Row],[score]]&lt;=7, "Medium Rating", "High Rating"))</f>
        <v>High Rating</v>
      </c>
    </row>
    <row r="935" spans="1:27" x14ac:dyDescent="0.2">
      <c r="A935" t="s">
        <v>3058</v>
      </c>
      <c r="B935" t="s">
        <v>15</v>
      </c>
      <c r="C935" t="s">
        <v>31</v>
      </c>
      <c r="D935">
        <v>1986</v>
      </c>
      <c r="E935" s="1">
        <v>31520</v>
      </c>
      <c r="F935" t="s">
        <v>27</v>
      </c>
      <c r="G935">
        <v>6</v>
      </c>
      <c r="H935">
        <v>5100</v>
      </c>
      <c r="I935" t="s">
        <v>1445</v>
      </c>
      <c r="J935" t="s">
        <v>3059</v>
      </c>
      <c r="K935" t="s">
        <v>1002</v>
      </c>
      <c r="L935" t="s">
        <v>27</v>
      </c>
      <c r="M935" s="23">
        <v>6000000</v>
      </c>
      <c r="N935" s="23">
        <v>6000000</v>
      </c>
      <c r="O935" s="4">
        <v>9947631</v>
      </c>
      <c r="P935" s="4">
        <v>9947631</v>
      </c>
      <c r="Q935" t="s">
        <v>887</v>
      </c>
      <c r="R935">
        <v>100</v>
      </c>
      <c r="S935" t="s">
        <v>18566</v>
      </c>
      <c r="T935" s="27">
        <v>14636712.533333333</v>
      </c>
      <c r="U935" t="s">
        <v>18930</v>
      </c>
      <c r="V935" t="s">
        <v>18933</v>
      </c>
      <c r="W935" t="s">
        <v>18919</v>
      </c>
      <c r="X935">
        <v>7341085.3065693434</v>
      </c>
      <c r="Y935" t="str">
        <f>FLOOR(movies__1[[#This Row],[year]], 10)&amp;"s"</f>
        <v>1980s</v>
      </c>
      <c r="Z935" t="str">
        <f>TEXT(movies__1[[#This Row],[release_date]], "mmmm")</f>
        <v>April</v>
      </c>
      <c r="AA935" t="str">
        <f>IF(movies__1[[#This Row],[score]]&lt;4, "Poor Rating", IF(movies__1[[#This Row],[score]]&lt;=7, "Medium Rating", "High Rating"))</f>
        <v>Medium Rating</v>
      </c>
    </row>
    <row r="936" spans="1:27" x14ac:dyDescent="0.2">
      <c r="A936" t="s">
        <v>3060</v>
      </c>
      <c r="B936" t="s">
        <v>15</v>
      </c>
      <c r="C936" t="s">
        <v>16</v>
      </c>
      <c r="D936">
        <v>1986</v>
      </c>
      <c r="E936" s="1">
        <v>31695</v>
      </c>
      <c r="F936" t="s">
        <v>27</v>
      </c>
      <c r="G936">
        <v>5.6</v>
      </c>
      <c r="H936">
        <v>6900</v>
      </c>
      <c r="I936" t="s">
        <v>597</v>
      </c>
      <c r="J936" t="s">
        <v>3061</v>
      </c>
      <c r="K936" t="s">
        <v>3062</v>
      </c>
      <c r="L936" t="s">
        <v>27</v>
      </c>
      <c r="N936" s="23">
        <v>9825000</v>
      </c>
      <c r="O936" s="4">
        <v>8988731</v>
      </c>
      <c r="P936" s="4">
        <v>8988731</v>
      </c>
      <c r="Q936" t="s">
        <v>21</v>
      </c>
      <c r="R936">
        <v>91</v>
      </c>
      <c r="S936" t="s">
        <v>18569</v>
      </c>
      <c r="T936" s="27">
        <v>9825000</v>
      </c>
      <c r="U936" t="s">
        <v>18930</v>
      </c>
      <c r="V936" t="s">
        <v>18933</v>
      </c>
      <c r="W936" t="s">
        <v>18919</v>
      </c>
      <c r="X936">
        <v>7341085.3065693434</v>
      </c>
      <c r="Y936" t="str">
        <f>FLOOR(movies__1[[#This Row],[year]], 10)&amp;"s"</f>
        <v>1980s</v>
      </c>
      <c r="Z936" t="str">
        <f>TEXT(movies__1[[#This Row],[release_date]], "mmmm")</f>
        <v>October</v>
      </c>
      <c r="AA936" t="str">
        <f>IF(movies__1[[#This Row],[score]]&lt;4, "Poor Rating", IF(movies__1[[#This Row],[score]]&lt;=7, "Medium Rating", "High Rating"))</f>
        <v>Medium Rating</v>
      </c>
    </row>
    <row r="937" spans="1:27" x14ac:dyDescent="0.2">
      <c r="A937" t="s">
        <v>3063</v>
      </c>
      <c r="B937" t="s">
        <v>30</v>
      </c>
      <c r="C937" t="s">
        <v>37</v>
      </c>
      <c r="D937">
        <v>1986</v>
      </c>
      <c r="E937" s="1">
        <v>32017</v>
      </c>
      <c r="F937" t="s">
        <v>27</v>
      </c>
      <c r="G937">
        <v>8</v>
      </c>
      <c r="H937">
        <v>24000</v>
      </c>
      <c r="I937" t="s">
        <v>3007</v>
      </c>
      <c r="J937" t="s">
        <v>3007</v>
      </c>
      <c r="K937" t="s">
        <v>3008</v>
      </c>
      <c r="L937" t="s">
        <v>1083</v>
      </c>
      <c r="N937" s="23">
        <v>11836718.75</v>
      </c>
      <c r="O937" s="4">
        <v>4940939</v>
      </c>
      <c r="P937" s="4">
        <v>4940939</v>
      </c>
      <c r="Q937" t="s">
        <v>3009</v>
      </c>
      <c r="R937">
        <v>120</v>
      </c>
      <c r="S937" t="s">
        <v>18568</v>
      </c>
      <c r="T937" s="27">
        <v>11836718.75</v>
      </c>
      <c r="U937" t="s">
        <v>18934</v>
      </c>
      <c r="V937" t="s">
        <v>18932</v>
      </c>
      <c r="W937" t="s">
        <v>18920</v>
      </c>
      <c r="X937">
        <v>30189681.392794684</v>
      </c>
      <c r="Y937" t="str">
        <f>FLOOR(movies__1[[#This Row],[year]], 10)&amp;"s"</f>
        <v>1980s</v>
      </c>
      <c r="Z937" t="str">
        <f>TEXT(movies__1[[#This Row],[release_date]], "mmmm")</f>
        <v>August</v>
      </c>
      <c r="AA937" t="str">
        <f>IF(movies__1[[#This Row],[score]]&lt;4, "Poor Rating", IF(movies__1[[#This Row],[score]]&lt;=7, "Medium Rating", "High Rating"))</f>
        <v>High Rating</v>
      </c>
    </row>
    <row r="938" spans="1:27" x14ac:dyDescent="0.2">
      <c r="A938" t="s">
        <v>3064</v>
      </c>
      <c r="B938" t="s">
        <v>15</v>
      </c>
      <c r="C938" t="s">
        <v>91</v>
      </c>
      <c r="D938">
        <v>1986</v>
      </c>
      <c r="E938" s="1">
        <v>31646</v>
      </c>
      <c r="F938" t="s">
        <v>27</v>
      </c>
      <c r="G938">
        <v>5.4</v>
      </c>
      <c r="H938">
        <v>2200</v>
      </c>
      <c r="I938" t="s">
        <v>3065</v>
      </c>
      <c r="J938" t="s">
        <v>3065</v>
      </c>
      <c r="K938" t="s">
        <v>3066</v>
      </c>
      <c r="L938" t="s">
        <v>27</v>
      </c>
      <c r="N938" s="23">
        <v>10480000</v>
      </c>
      <c r="O938" s="4">
        <v>2510433</v>
      </c>
      <c r="P938" s="4">
        <v>2510433</v>
      </c>
      <c r="Q938" t="s">
        <v>2454</v>
      </c>
      <c r="R938">
        <v>94</v>
      </c>
      <c r="S938" t="s">
        <v>18570</v>
      </c>
      <c r="T938" s="27">
        <v>10480000</v>
      </c>
      <c r="U938" t="s">
        <v>18934</v>
      </c>
      <c r="V938" t="s">
        <v>18933</v>
      </c>
      <c r="W938" t="s">
        <v>18921</v>
      </c>
      <c r="X938">
        <v>6286493.1899563316</v>
      </c>
      <c r="Y938" t="str">
        <f>FLOOR(movies__1[[#This Row],[year]], 10)&amp;"s"</f>
        <v>1980s</v>
      </c>
      <c r="Z938" t="str">
        <f>TEXT(movies__1[[#This Row],[release_date]], "mmmm")</f>
        <v>August</v>
      </c>
      <c r="AA938" t="str">
        <f>IF(movies__1[[#This Row],[score]]&lt;4, "Poor Rating", IF(movies__1[[#This Row],[score]]&lt;=7, "Medium Rating", "High Rating"))</f>
        <v>Medium Rating</v>
      </c>
    </row>
    <row r="939" spans="1:27" x14ac:dyDescent="0.2">
      <c r="A939" t="s">
        <v>3067</v>
      </c>
      <c r="B939" t="s">
        <v>15</v>
      </c>
      <c r="C939" t="s">
        <v>31</v>
      </c>
      <c r="D939">
        <v>1986</v>
      </c>
      <c r="E939" s="1">
        <v>31513</v>
      </c>
      <c r="F939" t="s">
        <v>27</v>
      </c>
      <c r="G939">
        <v>6.2</v>
      </c>
      <c r="H939">
        <v>2800</v>
      </c>
      <c r="I939" t="s">
        <v>376</v>
      </c>
      <c r="J939" t="s">
        <v>3068</v>
      </c>
      <c r="K939" t="s">
        <v>3069</v>
      </c>
      <c r="L939" t="s">
        <v>27</v>
      </c>
      <c r="M939" s="23">
        <v>8700000</v>
      </c>
      <c r="N939" s="23">
        <v>8700000</v>
      </c>
      <c r="O939" s="4">
        <v>4865912</v>
      </c>
      <c r="P939" s="4">
        <v>4865912</v>
      </c>
      <c r="Q939" t="s">
        <v>3070</v>
      </c>
      <c r="R939">
        <v>109</v>
      </c>
      <c r="S939" t="s">
        <v>18566</v>
      </c>
      <c r="T939" s="27">
        <v>14636712.533333333</v>
      </c>
      <c r="U939" t="s">
        <v>18930</v>
      </c>
      <c r="V939" t="s">
        <v>18933</v>
      </c>
      <c r="W939" t="s">
        <v>18919</v>
      </c>
      <c r="X939">
        <v>7341085.3065693434</v>
      </c>
      <c r="Y939" t="str">
        <f>FLOOR(movies__1[[#This Row],[year]], 10)&amp;"s"</f>
        <v>1980s</v>
      </c>
      <c r="Z939" t="str">
        <f>TEXT(movies__1[[#This Row],[release_date]], "mmmm")</f>
        <v>April</v>
      </c>
      <c r="AA939" t="str">
        <f>IF(movies__1[[#This Row],[score]]&lt;4, "Poor Rating", IF(movies__1[[#This Row],[score]]&lt;=7, "Medium Rating", "High Rating"))</f>
        <v>Medium Rating</v>
      </c>
    </row>
    <row r="940" spans="1:27" x14ac:dyDescent="0.2">
      <c r="A940" t="s">
        <v>3071</v>
      </c>
      <c r="B940" t="s">
        <v>15</v>
      </c>
      <c r="C940" t="s">
        <v>37</v>
      </c>
      <c r="D940">
        <v>1986</v>
      </c>
      <c r="E940" s="1">
        <v>31611</v>
      </c>
      <c r="F940" t="s">
        <v>27</v>
      </c>
      <c r="G940">
        <v>5.9</v>
      </c>
      <c r="H940">
        <v>5100</v>
      </c>
      <c r="I940" t="s">
        <v>3072</v>
      </c>
      <c r="J940" t="s">
        <v>3073</v>
      </c>
      <c r="K940" t="s">
        <v>165</v>
      </c>
      <c r="L940" t="s">
        <v>27</v>
      </c>
      <c r="M940" s="23">
        <v>3300000</v>
      </c>
      <c r="N940" s="23">
        <v>3300000</v>
      </c>
      <c r="O940" s="4">
        <v>4941117</v>
      </c>
      <c r="P940" s="4">
        <v>4941117</v>
      </c>
      <c r="Q940" t="s">
        <v>1864</v>
      </c>
      <c r="R940">
        <v>93</v>
      </c>
      <c r="S940" t="s">
        <v>18568</v>
      </c>
      <c r="T940" s="27">
        <v>11836718.75</v>
      </c>
      <c r="U940" t="s">
        <v>18930</v>
      </c>
      <c r="V940" t="s">
        <v>18933</v>
      </c>
      <c r="W940" t="s">
        <v>18919</v>
      </c>
      <c r="X940">
        <v>7341085.3065693434</v>
      </c>
      <c r="Y940" t="str">
        <f>FLOOR(movies__1[[#This Row],[year]], 10)&amp;"s"</f>
        <v>1980s</v>
      </c>
      <c r="Z940" t="str">
        <f>TEXT(movies__1[[#This Row],[release_date]], "mmmm")</f>
        <v>July</v>
      </c>
      <c r="AA940" t="str">
        <f>IF(movies__1[[#This Row],[score]]&lt;4, "Poor Rating", IF(movies__1[[#This Row],[score]]&lt;=7, "Medium Rating", "High Rating"))</f>
        <v>Medium Rating</v>
      </c>
    </row>
    <row r="941" spans="1:27" x14ac:dyDescent="0.2">
      <c r="A941" t="s">
        <v>3074</v>
      </c>
      <c r="B941" t="s">
        <v>30</v>
      </c>
      <c r="C941" t="s">
        <v>37</v>
      </c>
      <c r="D941">
        <v>1986</v>
      </c>
      <c r="E941" s="1">
        <v>31623</v>
      </c>
      <c r="F941" t="s">
        <v>27</v>
      </c>
      <c r="G941">
        <v>5.9</v>
      </c>
      <c r="H941">
        <v>6600</v>
      </c>
      <c r="I941" t="s">
        <v>1050</v>
      </c>
      <c r="J941" t="s">
        <v>1050</v>
      </c>
      <c r="K941" t="s">
        <v>1791</v>
      </c>
      <c r="L941" t="s">
        <v>27</v>
      </c>
      <c r="N941" s="23">
        <v>11836718.75</v>
      </c>
      <c r="O941" s="4">
        <v>32324557</v>
      </c>
      <c r="P941" s="4">
        <v>32324557</v>
      </c>
      <c r="Q941" t="s">
        <v>1575</v>
      </c>
      <c r="R941">
        <v>118</v>
      </c>
      <c r="S941" t="s">
        <v>18568</v>
      </c>
      <c r="T941" s="27">
        <v>11836718.75</v>
      </c>
      <c r="U941" t="s">
        <v>18934</v>
      </c>
      <c r="V941" t="s">
        <v>18933</v>
      </c>
      <c r="W941" t="s">
        <v>18921</v>
      </c>
      <c r="X941">
        <v>6286493.1899563316</v>
      </c>
      <c r="Y941" t="str">
        <f>FLOOR(movies__1[[#This Row],[year]], 10)&amp;"s"</f>
        <v>1980s</v>
      </c>
      <c r="Z941" t="str">
        <f>TEXT(movies__1[[#This Row],[release_date]], "mmmm")</f>
        <v>July</v>
      </c>
      <c r="AA941" t="str">
        <f>IF(movies__1[[#This Row],[score]]&lt;4, "Poor Rating", IF(movies__1[[#This Row],[score]]&lt;=7, "Medium Rating", "High Rating"))</f>
        <v>Medium Rating</v>
      </c>
    </row>
    <row r="942" spans="1:27" x14ac:dyDescent="0.2">
      <c r="A942" t="s">
        <v>3075</v>
      </c>
      <c r="B942" t="s">
        <v>15</v>
      </c>
      <c r="C942" t="s">
        <v>37</v>
      </c>
      <c r="D942">
        <v>1986</v>
      </c>
      <c r="E942" s="1">
        <v>31457</v>
      </c>
      <c r="F942" t="s">
        <v>27</v>
      </c>
      <c r="G942">
        <v>5.7</v>
      </c>
      <c r="H942">
        <v>6600</v>
      </c>
      <c r="I942" t="s">
        <v>3076</v>
      </c>
      <c r="J942" t="s">
        <v>3076</v>
      </c>
      <c r="K942" t="s">
        <v>3077</v>
      </c>
      <c r="L942" t="s">
        <v>27</v>
      </c>
      <c r="N942" s="23">
        <v>11836718.75</v>
      </c>
      <c r="O942" s="4">
        <v>320256</v>
      </c>
      <c r="P942" s="4">
        <v>320256</v>
      </c>
      <c r="Q942" t="s">
        <v>1928</v>
      </c>
      <c r="R942">
        <v>85</v>
      </c>
      <c r="S942" t="s">
        <v>18568</v>
      </c>
      <c r="T942" s="27">
        <v>11836718.75</v>
      </c>
      <c r="U942" t="s">
        <v>18934</v>
      </c>
      <c r="V942" t="s">
        <v>18933</v>
      </c>
      <c r="W942" t="s">
        <v>18921</v>
      </c>
      <c r="X942">
        <v>6286493.1899563316</v>
      </c>
      <c r="Y942" t="str">
        <f>FLOOR(movies__1[[#This Row],[year]], 10)&amp;"s"</f>
        <v>1980s</v>
      </c>
      <c r="Z942" t="str">
        <f>TEXT(movies__1[[#This Row],[release_date]], "mmmm")</f>
        <v>February</v>
      </c>
      <c r="AA942" t="str">
        <f>IF(movies__1[[#This Row],[score]]&lt;4, "Poor Rating", IF(movies__1[[#This Row],[score]]&lt;=7, "Medium Rating", "High Rating"))</f>
        <v>Medium Rating</v>
      </c>
    </row>
    <row r="943" spans="1:27" x14ac:dyDescent="0.2">
      <c r="A943" t="s">
        <v>3078</v>
      </c>
      <c r="B943" t="s">
        <v>30</v>
      </c>
      <c r="C943" t="s">
        <v>91</v>
      </c>
      <c r="D943">
        <v>1986</v>
      </c>
      <c r="E943" s="1">
        <v>31457</v>
      </c>
      <c r="F943" t="s">
        <v>27</v>
      </c>
      <c r="G943">
        <v>5.7</v>
      </c>
      <c r="H943">
        <v>4500</v>
      </c>
      <c r="I943" t="s">
        <v>3079</v>
      </c>
      <c r="J943" t="s">
        <v>3079</v>
      </c>
      <c r="K943" t="s">
        <v>1752</v>
      </c>
      <c r="L943" t="s">
        <v>27</v>
      </c>
      <c r="N943" s="23">
        <v>10480000</v>
      </c>
      <c r="O943" s="4">
        <v>7634909</v>
      </c>
      <c r="P943" s="4">
        <v>7634909</v>
      </c>
      <c r="Q943" t="s">
        <v>28</v>
      </c>
      <c r="R943">
        <v>105</v>
      </c>
      <c r="S943" t="s">
        <v>18570</v>
      </c>
      <c r="T943" s="27">
        <v>10480000</v>
      </c>
      <c r="U943" t="s">
        <v>18934</v>
      </c>
      <c r="V943" t="s">
        <v>18933</v>
      </c>
      <c r="W943" t="s">
        <v>18921</v>
      </c>
      <c r="X943">
        <v>6286493.1899563316</v>
      </c>
      <c r="Y943" t="str">
        <f>FLOOR(movies__1[[#This Row],[year]], 10)&amp;"s"</f>
        <v>1980s</v>
      </c>
      <c r="Z943" t="str">
        <f>TEXT(movies__1[[#This Row],[release_date]], "mmmm")</f>
        <v>February</v>
      </c>
      <c r="AA943" t="str">
        <f>IF(movies__1[[#This Row],[score]]&lt;4, "Poor Rating", IF(movies__1[[#This Row],[score]]&lt;=7, "Medium Rating", "High Rating"))</f>
        <v>Medium Rating</v>
      </c>
    </row>
    <row r="944" spans="1:27" x14ac:dyDescent="0.2">
      <c r="A944" t="s">
        <v>3080</v>
      </c>
      <c r="B944" t="s">
        <v>15</v>
      </c>
      <c r="C944" t="s">
        <v>91</v>
      </c>
      <c r="D944">
        <v>1986</v>
      </c>
      <c r="E944" s="1">
        <v>31723</v>
      </c>
      <c r="F944" t="s">
        <v>27</v>
      </c>
      <c r="G944">
        <v>6.4</v>
      </c>
      <c r="H944">
        <v>5400</v>
      </c>
      <c r="I944" t="s">
        <v>1130</v>
      </c>
      <c r="J944" t="s">
        <v>2530</v>
      </c>
      <c r="K944" t="s">
        <v>1059</v>
      </c>
      <c r="L944" t="s">
        <v>27</v>
      </c>
      <c r="N944" s="23">
        <v>10480000</v>
      </c>
      <c r="O944" s="4">
        <v>5186646</v>
      </c>
      <c r="P944" s="4">
        <v>5186646</v>
      </c>
      <c r="Q944" t="s">
        <v>887</v>
      </c>
      <c r="R944">
        <v>110</v>
      </c>
      <c r="S944" t="s">
        <v>18570</v>
      </c>
      <c r="T944" s="27">
        <v>10480000</v>
      </c>
      <c r="U944" t="s">
        <v>18934</v>
      </c>
      <c r="V944" t="s">
        <v>18933</v>
      </c>
      <c r="W944" t="s">
        <v>18921</v>
      </c>
      <c r="X944">
        <v>6286493.1899563316</v>
      </c>
      <c r="Y944" t="str">
        <f>FLOOR(movies__1[[#This Row],[year]], 10)&amp;"s"</f>
        <v>1980s</v>
      </c>
      <c r="Z944" t="str">
        <f>TEXT(movies__1[[#This Row],[release_date]], "mmmm")</f>
        <v>November</v>
      </c>
      <c r="AA944" t="str">
        <f>IF(movies__1[[#This Row],[score]]&lt;4, "Poor Rating", IF(movies__1[[#This Row],[score]]&lt;=7, "Medium Rating", "High Rating"))</f>
        <v>Medium Rating</v>
      </c>
    </row>
    <row r="945" spans="1:27" x14ac:dyDescent="0.2">
      <c r="A945" t="s">
        <v>3081</v>
      </c>
      <c r="B945" t="s">
        <v>15</v>
      </c>
      <c r="C945" t="s">
        <v>31</v>
      </c>
      <c r="D945">
        <v>1986</v>
      </c>
      <c r="E945" s="1">
        <v>31422</v>
      </c>
      <c r="F945" t="s">
        <v>27</v>
      </c>
      <c r="G945">
        <v>5.5</v>
      </c>
      <c r="H945">
        <v>5400</v>
      </c>
      <c r="I945" t="s">
        <v>3082</v>
      </c>
      <c r="J945" t="s">
        <v>111</v>
      </c>
      <c r="K945" t="s">
        <v>1614</v>
      </c>
      <c r="L945" t="s">
        <v>27</v>
      </c>
      <c r="N945" s="23">
        <v>14636712.533333333</v>
      </c>
      <c r="O945" s="4">
        <v>6637565</v>
      </c>
      <c r="P945" s="4">
        <v>6637565</v>
      </c>
      <c r="Q945" t="s">
        <v>1864</v>
      </c>
      <c r="R945">
        <v>100</v>
      </c>
      <c r="S945" t="s">
        <v>18566</v>
      </c>
      <c r="T945" s="27">
        <v>14636712.533333333</v>
      </c>
      <c r="U945" t="s">
        <v>18934</v>
      </c>
      <c r="V945" t="s">
        <v>18933</v>
      </c>
      <c r="W945" t="s">
        <v>18921</v>
      </c>
      <c r="X945">
        <v>6286493.1899563316</v>
      </c>
      <c r="Y945" t="str">
        <f>FLOOR(movies__1[[#This Row],[year]], 10)&amp;"s"</f>
        <v>1980s</v>
      </c>
      <c r="Z945" t="str">
        <f>TEXT(movies__1[[#This Row],[release_date]], "mmmm")</f>
        <v>January</v>
      </c>
      <c r="AA945" t="str">
        <f>IF(movies__1[[#This Row],[score]]&lt;4, "Poor Rating", IF(movies__1[[#This Row],[score]]&lt;=7, "Medium Rating", "High Rating"))</f>
        <v>Medium Rating</v>
      </c>
    </row>
    <row r="946" spans="1:27" x14ac:dyDescent="0.2">
      <c r="A946" t="s">
        <v>3083</v>
      </c>
      <c r="B946" t="s">
        <v>15</v>
      </c>
      <c r="C946" t="s">
        <v>16</v>
      </c>
      <c r="D946">
        <v>1986</v>
      </c>
      <c r="E946" s="1">
        <v>31646</v>
      </c>
      <c r="F946" t="s">
        <v>27</v>
      </c>
      <c r="G946">
        <v>6.3</v>
      </c>
      <c r="H946">
        <v>3500</v>
      </c>
      <c r="I946" t="s">
        <v>3084</v>
      </c>
      <c r="J946" t="s">
        <v>3085</v>
      </c>
      <c r="K946" t="s">
        <v>3086</v>
      </c>
      <c r="L946" t="s">
        <v>27</v>
      </c>
      <c r="N946" s="23">
        <v>9825000</v>
      </c>
      <c r="O946" s="4">
        <v>13418091</v>
      </c>
      <c r="P946" s="4">
        <v>13418091</v>
      </c>
      <c r="Q946" t="s">
        <v>1316</v>
      </c>
      <c r="R946">
        <v>89</v>
      </c>
      <c r="S946" t="s">
        <v>18569</v>
      </c>
      <c r="T946" s="27">
        <v>9825000</v>
      </c>
      <c r="U946" t="s">
        <v>18930</v>
      </c>
      <c r="V946" t="s">
        <v>18933</v>
      </c>
      <c r="W946" t="s">
        <v>18919</v>
      </c>
      <c r="X946">
        <v>7341085.3065693434</v>
      </c>
      <c r="Y946" t="str">
        <f>FLOOR(movies__1[[#This Row],[year]], 10)&amp;"s"</f>
        <v>1980s</v>
      </c>
      <c r="Z946" t="str">
        <f>TEXT(movies__1[[#This Row],[release_date]], "mmmm")</f>
        <v>August</v>
      </c>
      <c r="AA946" t="str">
        <f>IF(movies__1[[#This Row],[score]]&lt;4, "Poor Rating", IF(movies__1[[#This Row],[score]]&lt;=7, "Medium Rating", "High Rating"))</f>
        <v>Medium Rating</v>
      </c>
    </row>
    <row r="947" spans="1:27" x14ac:dyDescent="0.2">
      <c r="A947" t="s">
        <v>3087</v>
      </c>
      <c r="B947" t="s">
        <v>15</v>
      </c>
      <c r="C947" t="s">
        <v>16</v>
      </c>
      <c r="D947">
        <v>1986</v>
      </c>
      <c r="E947" s="1">
        <v>31674</v>
      </c>
      <c r="F947" t="s">
        <v>27</v>
      </c>
      <c r="G947">
        <v>4.7</v>
      </c>
      <c r="H947">
        <v>790</v>
      </c>
      <c r="I947" t="s">
        <v>694</v>
      </c>
      <c r="J947" t="s">
        <v>3088</v>
      </c>
      <c r="K947" t="s">
        <v>3089</v>
      </c>
      <c r="L947" t="s">
        <v>27</v>
      </c>
      <c r="N947" s="23">
        <v>9825000</v>
      </c>
      <c r="O947" s="4">
        <v>2556361</v>
      </c>
      <c r="P947" s="4">
        <v>2556361</v>
      </c>
      <c r="Q947" t="s">
        <v>1316</v>
      </c>
      <c r="R947">
        <v>101</v>
      </c>
      <c r="S947" t="s">
        <v>18569</v>
      </c>
      <c r="T947" s="27">
        <v>9825000</v>
      </c>
      <c r="U947" t="s">
        <v>18930</v>
      </c>
      <c r="V947" t="s">
        <v>18933</v>
      </c>
      <c r="W947" t="s">
        <v>18919</v>
      </c>
      <c r="X947">
        <v>7341085.3065693434</v>
      </c>
      <c r="Y947" t="str">
        <f>FLOOR(movies__1[[#This Row],[year]], 10)&amp;"s"</f>
        <v>1980s</v>
      </c>
      <c r="Z947" t="str">
        <f>TEXT(movies__1[[#This Row],[release_date]], "mmmm")</f>
        <v>September</v>
      </c>
      <c r="AA947" t="str">
        <f>IF(movies__1[[#This Row],[score]]&lt;4, "Poor Rating", IF(movies__1[[#This Row],[score]]&lt;=7, "Medium Rating", "High Rating"))</f>
        <v>Medium Rating</v>
      </c>
    </row>
    <row r="948" spans="1:27" x14ac:dyDescent="0.2">
      <c r="A948" t="s">
        <v>3090</v>
      </c>
      <c r="B948" t="s">
        <v>30</v>
      </c>
      <c r="C948" t="s">
        <v>37</v>
      </c>
      <c r="D948">
        <v>1986</v>
      </c>
      <c r="E948" s="1">
        <v>31618</v>
      </c>
      <c r="F948" t="s">
        <v>27</v>
      </c>
      <c r="G948">
        <v>5.7</v>
      </c>
      <c r="H948">
        <v>6900</v>
      </c>
      <c r="I948" t="s">
        <v>117</v>
      </c>
      <c r="J948" t="s">
        <v>117</v>
      </c>
      <c r="K948" t="s">
        <v>117</v>
      </c>
      <c r="L948" t="s">
        <v>20</v>
      </c>
      <c r="M948" s="23">
        <v>13000000</v>
      </c>
      <c r="N948" s="23">
        <v>13000000</v>
      </c>
      <c r="O948" s="4">
        <v>8033397</v>
      </c>
      <c r="P948" s="4">
        <v>8033397</v>
      </c>
      <c r="Q948" t="s">
        <v>45</v>
      </c>
      <c r="R948">
        <v>82</v>
      </c>
      <c r="S948" t="s">
        <v>18568</v>
      </c>
      <c r="T948" s="27">
        <v>11836718.75</v>
      </c>
      <c r="U948" t="s">
        <v>18934</v>
      </c>
      <c r="V948" t="s">
        <v>18933</v>
      </c>
      <c r="W948" t="s">
        <v>18921</v>
      </c>
      <c r="X948">
        <v>6286493.1899563316</v>
      </c>
      <c r="Y948" t="str">
        <f>FLOOR(movies__1[[#This Row],[year]], 10)&amp;"s"</f>
        <v>1980s</v>
      </c>
      <c r="Z948" t="str">
        <f>TEXT(movies__1[[#This Row],[release_date]], "mmmm")</f>
        <v>July</v>
      </c>
      <c r="AA948" t="str">
        <f>IF(movies__1[[#This Row],[score]]&lt;4, "Poor Rating", IF(movies__1[[#This Row],[score]]&lt;=7, "Medium Rating", "High Rating"))</f>
        <v>Medium Rating</v>
      </c>
    </row>
    <row r="949" spans="1:27" x14ac:dyDescent="0.2">
      <c r="A949" t="s">
        <v>3091</v>
      </c>
      <c r="B949" t="s">
        <v>15</v>
      </c>
      <c r="C949" t="s">
        <v>16</v>
      </c>
      <c r="D949">
        <v>1986</v>
      </c>
      <c r="E949" s="1">
        <v>31653</v>
      </c>
      <c r="F949" t="s">
        <v>27</v>
      </c>
      <c r="G949">
        <v>7.7</v>
      </c>
      <c r="H949">
        <v>7700</v>
      </c>
      <c r="I949" t="s">
        <v>2079</v>
      </c>
      <c r="J949" t="s">
        <v>3092</v>
      </c>
      <c r="K949" t="s">
        <v>3092</v>
      </c>
      <c r="L949" t="s">
        <v>389</v>
      </c>
      <c r="N949" s="23">
        <v>9825000</v>
      </c>
      <c r="O949" s="4">
        <v>63137</v>
      </c>
      <c r="P949" s="4">
        <v>63137</v>
      </c>
      <c r="Q949" t="s">
        <v>3093</v>
      </c>
      <c r="R949">
        <v>99</v>
      </c>
      <c r="S949" t="s">
        <v>18569</v>
      </c>
      <c r="T949" s="27">
        <v>9825000</v>
      </c>
      <c r="U949" t="s">
        <v>18930</v>
      </c>
      <c r="V949" t="s">
        <v>18933</v>
      </c>
      <c r="W949" t="s">
        <v>18919</v>
      </c>
      <c r="X949">
        <v>7341085.3065693434</v>
      </c>
      <c r="Y949" t="str">
        <f>FLOOR(movies__1[[#This Row],[year]], 10)&amp;"s"</f>
        <v>1980s</v>
      </c>
      <c r="Z949" t="str">
        <f>TEXT(movies__1[[#This Row],[release_date]], "mmmm")</f>
        <v>August</v>
      </c>
      <c r="AA949" t="str">
        <f>IF(movies__1[[#This Row],[score]]&lt;4, "Poor Rating", IF(movies__1[[#This Row],[score]]&lt;=7, "Medium Rating", "High Rating"))</f>
        <v>High Rating</v>
      </c>
    </row>
    <row r="950" spans="1:27" x14ac:dyDescent="0.2">
      <c r="A950" t="s">
        <v>3094</v>
      </c>
      <c r="B950" t="s">
        <v>30</v>
      </c>
      <c r="C950" t="s">
        <v>37</v>
      </c>
      <c r="D950">
        <v>1986</v>
      </c>
      <c r="E950" s="1">
        <v>31688</v>
      </c>
      <c r="F950" t="s">
        <v>27</v>
      </c>
      <c r="G950">
        <v>6.2</v>
      </c>
      <c r="H950">
        <v>6800</v>
      </c>
      <c r="I950" t="s">
        <v>1582</v>
      </c>
      <c r="J950" t="s">
        <v>3095</v>
      </c>
      <c r="K950" t="s">
        <v>1354</v>
      </c>
      <c r="L950" t="s">
        <v>27</v>
      </c>
      <c r="M950" s="23">
        <v>10000000</v>
      </c>
      <c r="N950" s="23">
        <v>10000000</v>
      </c>
      <c r="O950" s="4">
        <v>21458229</v>
      </c>
      <c r="P950" s="4">
        <v>21458229</v>
      </c>
      <c r="Q950" t="s">
        <v>1792</v>
      </c>
      <c r="R950">
        <v>104</v>
      </c>
      <c r="S950" t="s">
        <v>18568</v>
      </c>
      <c r="T950" s="27">
        <v>11836718.75</v>
      </c>
      <c r="U950" t="s">
        <v>18934</v>
      </c>
      <c r="V950" t="s">
        <v>18933</v>
      </c>
      <c r="W950" t="s">
        <v>18921</v>
      </c>
      <c r="X950">
        <v>6286493.1899563316</v>
      </c>
      <c r="Y950" t="str">
        <f>FLOOR(movies__1[[#This Row],[year]], 10)&amp;"s"</f>
        <v>1980s</v>
      </c>
      <c r="Z950" t="str">
        <f>TEXT(movies__1[[#This Row],[release_date]], "mmmm")</f>
        <v>October</v>
      </c>
      <c r="AA950" t="str">
        <f>IF(movies__1[[#This Row],[score]]&lt;4, "Poor Rating", IF(movies__1[[#This Row],[score]]&lt;=7, "Medium Rating", "High Rating"))</f>
        <v>Medium Rating</v>
      </c>
    </row>
    <row r="951" spans="1:27" x14ac:dyDescent="0.2">
      <c r="A951" t="s">
        <v>3096</v>
      </c>
      <c r="B951" t="s">
        <v>30</v>
      </c>
      <c r="C951" t="s">
        <v>31</v>
      </c>
      <c r="D951">
        <v>1986</v>
      </c>
      <c r="E951" s="1">
        <v>31443</v>
      </c>
      <c r="F951" t="s">
        <v>27</v>
      </c>
      <c r="G951">
        <v>4.9000000000000004</v>
      </c>
      <c r="H951">
        <v>1900</v>
      </c>
      <c r="I951" t="s">
        <v>3097</v>
      </c>
      <c r="J951" t="s">
        <v>3098</v>
      </c>
      <c r="K951" t="s">
        <v>3099</v>
      </c>
      <c r="L951" t="s">
        <v>27</v>
      </c>
      <c r="N951" s="23">
        <v>14636712.533333333</v>
      </c>
      <c r="O951" s="4">
        <v>4601256</v>
      </c>
      <c r="P951" s="4">
        <v>4601256</v>
      </c>
      <c r="Q951" t="s">
        <v>1928</v>
      </c>
      <c r="R951">
        <v>96</v>
      </c>
      <c r="S951" t="s">
        <v>18566</v>
      </c>
      <c r="T951" s="27">
        <v>14636712.533333333</v>
      </c>
      <c r="U951" t="s">
        <v>18934</v>
      </c>
      <c r="V951" t="s">
        <v>18933</v>
      </c>
      <c r="W951" t="s">
        <v>18921</v>
      </c>
      <c r="X951">
        <v>6286493.1899563316</v>
      </c>
      <c r="Y951" t="str">
        <f>FLOOR(movies__1[[#This Row],[year]], 10)&amp;"s"</f>
        <v>1980s</v>
      </c>
      <c r="Z951" t="str">
        <f>TEXT(movies__1[[#This Row],[release_date]], "mmmm")</f>
        <v>January</v>
      </c>
      <c r="AA951" t="str">
        <f>IF(movies__1[[#This Row],[score]]&lt;4, "Poor Rating", IF(movies__1[[#This Row],[score]]&lt;=7, "Medium Rating", "High Rating"))</f>
        <v>Medium Rating</v>
      </c>
    </row>
    <row r="952" spans="1:27" x14ac:dyDescent="0.2">
      <c r="A952" t="s">
        <v>3100</v>
      </c>
      <c r="B952" t="s">
        <v>1716</v>
      </c>
      <c r="C952" t="s">
        <v>37</v>
      </c>
      <c r="D952">
        <v>1986</v>
      </c>
      <c r="E952" s="1">
        <v>31443</v>
      </c>
      <c r="F952" t="s">
        <v>27</v>
      </c>
      <c r="G952">
        <v>6</v>
      </c>
      <c r="H952">
        <v>6800</v>
      </c>
      <c r="I952" t="s">
        <v>797</v>
      </c>
      <c r="J952" t="s">
        <v>1499</v>
      </c>
      <c r="K952" t="s">
        <v>85</v>
      </c>
      <c r="L952" t="s">
        <v>27</v>
      </c>
      <c r="M952" s="23">
        <v>12000000</v>
      </c>
      <c r="N952" s="23">
        <v>12000000</v>
      </c>
      <c r="O952" s="4">
        <v>7817314</v>
      </c>
      <c r="P952" s="4">
        <v>7817314</v>
      </c>
      <c r="Q952" t="s">
        <v>612</v>
      </c>
      <c r="R952">
        <v>104</v>
      </c>
      <c r="S952" t="s">
        <v>18568</v>
      </c>
      <c r="T952" s="27">
        <v>11836718.75</v>
      </c>
      <c r="U952" t="s">
        <v>18934</v>
      </c>
      <c r="V952" t="s">
        <v>18933</v>
      </c>
      <c r="W952" t="s">
        <v>18921</v>
      </c>
      <c r="X952">
        <v>6286493.1899563316</v>
      </c>
      <c r="Y952" t="str">
        <f>FLOOR(movies__1[[#This Row],[year]], 10)&amp;"s"</f>
        <v>1980s</v>
      </c>
      <c r="Z952" t="str">
        <f>TEXT(movies__1[[#This Row],[release_date]], "mmmm")</f>
        <v>January</v>
      </c>
      <c r="AA952" t="str">
        <f>IF(movies__1[[#This Row],[score]]&lt;4, "Poor Rating", IF(movies__1[[#This Row],[score]]&lt;=7, "Medium Rating", "High Rating"))</f>
        <v>Medium Rating</v>
      </c>
    </row>
    <row r="953" spans="1:27" x14ac:dyDescent="0.2">
      <c r="A953" t="s">
        <v>3101</v>
      </c>
      <c r="B953" t="s">
        <v>30</v>
      </c>
      <c r="C953" t="s">
        <v>31</v>
      </c>
      <c r="D953">
        <v>1986</v>
      </c>
      <c r="E953" s="1">
        <v>31737</v>
      </c>
      <c r="F953" t="s">
        <v>27</v>
      </c>
      <c r="G953">
        <v>5.0999999999999996</v>
      </c>
      <c r="H953">
        <v>6300</v>
      </c>
      <c r="I953" t="s">
        <v>1445</v>
      </c>
      <c r="J953" t="s">
        <v>3102</v>
      </c>
      <c r="K953" t="s">
        <v>283</v>
      </c>
      <c r="L953" t="s">
        <v>27</v>
      </c>
      <c r="M953" s="23">
        <v>8000000</v>
      </c>
      <c r="N953" s="23">
        <v>8000000</v>
      </c>
      <c r="O953" s="4">
        <v>11949484</v>
      </c>
      <c r="P953" s="4">
        <v>11949484</v>
      </c>
      <c r="Q953" t="s">
        <v>887</v>
      </c>
      <c r="R953">
        <v>105</v>
      </c>
      <c r="S953" t="s">
        <v>18566</v>
      </c>
      <c r="T953" s="27">
        <v>14636712.533333333</v>
      </c>
      <c r="U953" t="s">
        <v>18930</v>
      </c>
      <c r="V953" t="s">
        <v>18933</v>
      </c>
      <c r="W953" t="s">
        <v>18919</v>
      </c>
      <c r="X953">
        <v>7341085.3065693434</v>
      </c>
      <c r="Y953" t="str">
        <f>FLOOR(movies__1[[#This Row],[year]], 10)&amp;"s"</f>
        <v>1980s</v>
      </c>
      <c r="Z953" t="str">
        <f>TEXT(movies__1[[#This Row],[release_date]], "mmmm")</f>
        <v>November</v>
      </c>
      <c r="AA953" t="str">
        <f>IF(movies__1[[#This Row],[score]]&lt;4, "Poor Rating", IF(movies__1[[#This Row],[score]]&lt;=7, "Medium Rating", "High Rating"))</f>
        <v>Medium Rating</v>
      </c>
    </row>
    <row r="954" spans="1:27" x14ac:dyDescent="0.2">
      <c r="A954" t="s">
        <v>3104</v>
      </c>
      <c r="B954" t="s">
        <v>15</v>
      </c>
      <c r="C954" t="s">
        <v>47</v>
      </c>
      <c r="D954">
        <v>1986</v>
      </c>
      <c r="E954" s="1">
        <v>31849</v>
      </c>
      <c r="F954" t="s">
        <v>27</v>
      </c>
      <c r="G954">
        <v>5.7</v>
      </c>
      <c r="H954">
        <v>6600</v>
      </c>
      <c r="I954" t="s">
        <v>3105</v>
      </c>
      <c r="J954" t="s">
        <v>3105</v>
      </c>
      <c r="K954" t="s">
        <v>3106</v>
      </c>
      <c r="L954" t="s">
        <v>20</v>
      </c>
      <c r="M954" s="23">
        <v>2000000</v>
      </c>
      <c r="N954" s="23">
        <v>2000000</v>
      </c>
      <c r="O954" s="4">
        <v>7369373</v>
      </c>
      <c r="P954" s="4">
        <v>7369373</v>
      </c>
      <c r="Q954" t="s">
        <v>3107</v>
      </c>
      <c r="R954">
        <v>98</v>
      </c>
      <c r="S954" t="s">
        <v>18571</v>
      </c>
      <c r="T954" s="27">
        <v>7583333.333333333</v>
      </c>
      <c r="U954" t="s">
        <v>18930</v>
      </c>
      <c r="V954" t="s">
        <v>18933</v>
      </c>
      <c r="W954" t="s">
        <v>18919</v>
      </c>
      <c r="X954">
        <v>7341085.3065693434</v>
      </c>
      <c r="Y954" t="str">
        <f>FLOOR(movies__1[[#This Row],[year]], 10)&amp;"s"</f>
        <v>1980s</v>
      </c>
      <c r="Z954" t="str">
        <f>TEXT(movies__1[[#This Row],[release_date]], "mmmm")</f>
        <v>March</v>
      </c>
      <c r="AA954" t="str">
        <f>IF(movies__1[[#This Row],[score]]&lt;4, "Poor Rating", IF(movies__1[[#This Row],[score]]&lt;=7, "Medium Rating", "High Rating"))</f>
        <v>Medium Rating</v>
      </c>
    </row>
    <row r="955" spans="1:27" x14ac:dyDescent="0.2">
      <c r="A955" t="s">
        <v>3108</v>
      </c>
      <c r="B955" t="s">
        <v>30</v>
      </c>
      <c r="C955" t="s">
        <v>37</v>
      </c>
      <c r="D955">
        <v>1986</v>
      </c>
      <c r="E955" s="1">
        <v>31695</v>
      </c>
      <c r="F955" t="s">
        <v>27</v>
      </c>
      <c r="G955">
        <v>6.6</v>
      </c>
      <c r="H955">
        <v>12000</v>
      </c>
      <c r="I955" t="s">
        <v>3109</v>
      </c>
      <c r="J955" t="s">
        <v>3110</v>
      </c>
      <c r="K955" t="s">
        <v>1383</v>
      </c>
      <c r="L955" t="s">
        <v>20</v>
      </c>
      <c r="N955" s="23">
        <v>11836718.75</v>
      </c>
      <c r="O955" s="4">
        <v>1476356</v>
      </c>
      <c r="P955" s="4">
        <v>1476356</v>
      </c>
      <c r="Q955" t="s">
        <v>1573</v>
      </c>
      <c r="R955">
        <v>96</v>
      </c>
      <c r="S955" t="s">
        <v>18568</v>
      </c>
      <c r="T955" s="27">
        <v>11836718.75</v>
      </c>
      <c r="U955" t="s">
        <v>18934</v>
      </c>
      <c r="V955" t="s">
        <v>18932</v>
      </c>
      <c r="W955" t="s">
        <v>18920</v>
      </c>
      <c r="X955">
        <v>30189681.392794684</v>
      </c>
      <c r="Y955" t="str">
        <f>FLOOR(movies__1[[#This Row],[year]], 10)&amp;"s"</f>
        <v>1980s</v>
      </c>
      <c r="Z955" t="str">
        <f>TEXT(movies__1[[#This Row],[release_date]], "mmmm")</f>
        <v>October</v>
      </c>
      <c r="AA955" t="str">
        <f>IF(movies__1[[#This Row],[score]]&lt;4, "Poor Rating", IF(movies__1[[#This Row],[score]]&lt;=7, "Medium Rating", "High Rating"))</f>
        <v>Medium Rating</v>
      </c>
    </row>
    <row r="956" spans="1:27" x14ac:dyDescent="0.2">
      <c r="A956" t="s">
        <v>3111</v>
      </c>
      <c r="B956" t="s">
        <v>30</v>
      </c>
      <c r="C956" t="s">
        <v>37</v>
      </c>
      <c r="D956">
        <v>1986</v>
      </c>
      <c r="E956" s="1">
        <v>31583</v>
      </c>
      <c r="F956" t="s">
        <v>27</v>
      </c>
      <c r="G956">
        <v>6</v>
      </c>
      <c r="H956">
        <v>10000</v>
      </c>
      <c r="I956" t="s">
        <v>466</v>
      </c>
      <c r="J956" t="s">
        <v>466</v>
      </c>
      <c r="K956" t="s">
        <v>87</v>
      </c>
      <c r="L956" t="s">
        <v>27</v>
      </c>
      <c r="M956" s="23">
        <v>40000000</v>
      </c>
      <c r="N956" s="23">
        <v>40000000</v>
      </c>
      <c r="O956" s="4">
        <v>93151591</v>
      </c>
      <c r="P956" s="4">
        <v>93151591</v>
      </c>
      <c r="Q956" t="s">
        <v>55</v>
      </c>
      <c r="R956">
        <v>116</v>
      </c>
      <c r="S956" t="s">
        <v>18568</v>
      </c>
      <c r="T956" s="27">
        <v>11836718.75</v>
      </c>
      <c r="U956" t="s">
        <v>18934</v>
      </c>
      <c r="V956" t="s">
        <v>18932</v>
      </c>
      <c r="W956" t="s">
        <v>18920</v>
      </c>
      <c r="X956">
        <v>30189681.392794684</v>
      </c>
      <c r="Y956" t="str">
        <f>FLOOR(movies__1[[#This Row],[year]], 10)&amp;"s"</f>
        <v>1980s</v>
      </c>
      <c r="Z956" t="str">
        <f>TEXT(movies__1[[#This Row],[release_date]], "mmmm")</f>
        <v>June</v>
      </c>
      <c r="AA956" t="str">
        <f>IF(movies__1[[#This Row],[score]]&lt;4, "Poor Rating", IF(movies__1[[#This Row],[score]]&lt;=7, "Medium Rating", "High Rating"))</f>
        <v>Medium Rating</v>
      </c>
    </row>
    <row r="957" spans="1:27" x14ac:dyDescent="0.2">
      <c r="A957" t="s">
        <v>3112</v>
      </c>
      <c r="B957" t="s">
        <v>15</v>
      </c>
      <c r="C957" t="s">
        <v>47</v>
      </c>
      <c r="D957">
        <v>1986</v>
      </c>
      <c r="E957" s="1">
        <v>31674</v>
      </c>
      <c r="F957" t="s">
        <v>27</v>
      </c>
      <c r="G957">
        <v>5.9</v>
      </c>
      <c r="H957">
        <v>2800</v>
      </c>
      <c r="I957" t="s">
        <v>1350</v>
      </c>
      <c r="J957" t="s">
        <v>3113</v>
      </c>
      <c r="K957" t="s">
        <v>3114</v>
      </c>
      <c r="L957" t="s">
        <v>20</v>
      </c>
      <c r="N957" s="23">
        <v>7583333.333333333</v>
      </c>
      <c r="O957" s="4">
        <v>1720450</v>
      </c>
      <c r="P957" s="4">
        <v>1720450</v>
      </c>
      <c r="Q957" t="s">
        <v>3023</v>
      </c>
      <c r="R957">
        <v>103</v>
      </c>
      <c r="S957" t="s">
        <v>18571</v>
      </c>
      <c r="T957" s="27">
        <v>7583333.333333333</v>
      </c>
      <c r="U957" t="s">
        <v>18930</v>
      </c>
      <c r="V957" t="s">
        <v>18933</v>
      </c>
      <c r="W957" t="s">
        <v>18919</v>
      </c>
      <c r="X957">
        <v>7341085.3065693434</v>
      </c>
      <c r="Y957" t="str">
        <f>FLOOR(movies__1[[#This Row],[year]], 10)&amp;"s"</f>
        <v>1980s</v>
      </c>
      <c r="Z957" t="str">
        <f>TEXT(movies__1[[#This Row],[release_date]], "mmmm")</f>
        <v>September</v>
      </c>
      <c r="AA957" t="str">
        <f>IF(movies__1[[#This Row],[score]]&lt;4, "Poor Rating", IF(movies__1[[#This Row],[score]]&lt;=7, "Medium Rating", "High Rating"))</f>
        <v>Medium Rating</v>
      </c>
    </row>
    <row r="958" spans="1:27" x14ac:dyDescent="0.2">
      <c r="A958" t="s">
        <v>3115</v>
      </c>
      <c r="B958" t="s">
        <v>15</v>
      </c>
      <c r="C958" t="s">
        <v>57</v>
      </c>
      <c r="D958">
        <v>1986</v>
      </c>
      <c r="E958" s="1">
        <v>31534</v>
      </c>
      <c r="F958" t="s">
        <v>27</v>
      </c>
      <c r="G958">
        <v>6.4</v>
      </c>
      <c r="H958">
        <v>1600</v>
      </c>
      <c r="I958" t="s">
        <v>768</v>
      </c>
      <c r="J958" t="s">
        <v>3116</v>
      </c>
      <c r="K958" t="s">
        <v>768</v>
      </c>
      <c r="L958" t="s">
        <v>27</v>
      </c>
      <c r="M958" s="23">
        <v>14000000</v>
      </c>
      <c r="N958" s="23">
        <v>14000000</v>
      </c>
      <c r="O958" s="4">
        <v>18034150</v>
      </c>
      <c r="P958" s="4">
        <v>18034150</v>
      </c>
      <c r="Q958" t="s">
        <v>28</v>
      </c>
      <c r="R958">
        <v>97</v>
      </c>
      <c r="S958" t="s">
        <v>18572</v>
      </c>
      <c r="T958" s="27">
        <v>6652750</v>
      </c>
      <c r="U958" t="s">
        <v>18934</v>
      </c>
      <c r="V958" t="s">
        <v>18933</v>
      </c>
      <c r="W958" t="s">
        <v>18921</v>
      </c>
      <c r="X958">
        <v>6286493.1899563316</v>
      </c>
      <c r="Y958" t="str">
        <f>FLOOR(movies__1[[#This Row],[year]], 10)&amp;"s"</f>
        <v>1980s</v>
      </c>
      <c r="Z958" t="str">
        <f>TEXT(movies__1[[#This Row],[release_date]], "mmmm")</f>
        <v>May</v>
      </c>
      <c r="AA958" t="str">
        <f>IF(movies__1[[#This Row],[score]]&lt;4, "Poor Rating", IF(movies__1[[#This Row],[score]]&lt;=7, "Medium Rating", "High Rating"))</f>
        <v>Medium Rating</v>
      </c>
    </row>
    <row r="959" spans="1:27" x14ac:dyDescent="0.2">
      <c r="A959" t="s">
        <v>3117</v>
      </c>
      <c r="B959" t="s">
        <v>15</v>
      </c>
      <c r="C959" t="s">
        <v>31</v>
      </c>
      <c r="D959">
        <v>1986</v>
      </c>
      <c r="E959" s="1">
        <v>31793</v>
      </c>
      <c r="F959" t="s">
        <v>27</v>
      </c>
      <c r="G959">
        <v>6</v>
      </c>
      <c r="H959">
        <v>4700</v>
      </c>
      <c r="I959" t="s">
        <v>375</v>
      </c>
      <c r="J959" t="s">
        <v>3118</v>
      </c>
      <c r="K959" t="s">
        <v>1511</v>
      </c>
      <c r="L959" t="s">
        <v>27</v>
      </c>
      <c r="N959" s="23">
        <v>14636712.533333333</v>
      </c>
      <c r="O959" s="4">
        <v>7555000</v>
      </c>
      <c r="P959" s="4">
        <v>7555000</v>
      </c>
      <c r="Q959" t="s">
        <v>1864</v>
      </c>
      <c r="R959">
        <v>106</v>
      </c>
      <c r="S959" t="s">
        <v>18566</v>
      </c>
      <c r="T959" s="27">
        <v>14636712.533333333</v>
      </c>
      <c r="U959" t="s">
        <v>18934</v>
      </c>
      <c r="V959" t="s">
        <v>18933</v>
      </c>
      <c r="W959" t="s">
        <v>18921</v>
      </c>
      <c r="X959">
        <v>6286493.1899563316</v>
      </c>
      <c r="Y959" t="str">
        <f>FLOOR(movies__1[[#This Row],[year]], 10)&amp;"s"</f>
        <v>1980s</v>
      </c>
      <c r="Z959" t="str">
        <f>TEXT(movies__1[[#This Row],[release_date]], "mmmm")</f>
        <v>January</v>
      </c>
      <c r="AA959" t="str">
        <f>IF(movies__1[[#This Row],[score]]&lt;4, "Poor Rating", IF(movies__1[[#This Row],[score]]&lt;=7, "Medium Rating", "High Rating"))</f>
        <v>Medium Rating</v>
      </c>
    </row>
    <row r="960" spans="1:27" x14ac:dyDescent="0.2">
      <c r="A960" t="s">
        <v>3119</v>
      </c>
      <c r="B960" t="s">
        <v>1716</v>
      </c>
      <c r="C960" t="s">
        <v>16</v>
      </c>
      <c r="D960">
        <v>1986</v>
      </c>
      <c r="E960" s="1">
        <v>31590</v>
      </c>
      <c r="F960" t="s">
        <v>27</v>
      </c>
      <c r="G960">
        <v>4.8</v>
      </c>
      <c r="H960">
        <v>1400</v>
      </c>
      <c r="I960" t="s">
        <v>1883</v>
      </c>
      <c r="J960" t="s">
        <v>3120</v>
      </c>
      <c r="K960" t="s">
        <v>3121</v>
      </c>
      <c r="L960" t="s">
        <v>27</v>
      </c>
      <c r="N960" s="23">
        <v>9825000</v>
      </c>
      <c r="O960" s="4">
        <v>4845724</v>
      </c>
      <c r="P960" s="4">
        <v>4845724</v>
      </c>
      <c r="Q960" t="s">
        <v>747</v>
      </c>
      <c r="R960">
        <v>102</v>
      </c>
      <c r="S960" t="s">
        <v>18569</v>
      </c>
      <c r="T960" s="27">
        <v>9825000</v>
      </c>
      <c r="U960" t="s">
        <v>18930</v>
      </c>
      <c r="V960" t="s">
        <v>18933</v>
      </c>
      <c r="W960" t="s">
        <v>18919</v>
      </c>
      <c r="X960">
        <v>7341085.3065693434</v>
      </c>
      <c r="Y960" t="str">
        <f>FLOOR(movies__1[[#This Row],[year]], 10)&amp;"s"</f>
        <v>1980s</v>
      </c>
      <c r="Z960" t="str">
        <f>TEXT(movies__1[[#This Row],[release_date]], "mmmm")</f>
        <v>June</v>
      </c>
      <c r="AA960" t="str">
        <f>IF(movies__1[[#This Row],[score]]&lt;4, "Poor Rating", IF(movies__1[[#This Row],[score]]&lt;=7, "Medium Rating", "High Rating"))</f>
        <v>Medium Rating</v>
      </c>
    </row>
    <row r="961" spans="1:27" x14ac:dyDescent="0.2">
      <c r="A961" t="s">
        <v>3122</v>
      </c>
      <c r="B961" t="s">
        <v>15</v>
      </c>
      <c r="C961" t="s">
        <v>91</v>
      </c>
      <c r="D961">
        <v>1986</v>
      </c>
      <c r="E961" s="1">
        <v>31771</v>
      </c>
      <c r="F961" t="s">
        <v>27</v>
      </c>
      <c r="G961">
        <v>6</v>
      </c>
      <c r="H961">
        <v>6200</v>
      </c>
      <c r="I961" t="s">
        <v>349</v>
      </c>
      <c r="J961" t="s">
        <v>3123</v>
      </c>
      <c r="K961" t="s">
        <v>108</v>
      </c>
      <c r="L961" t="s">
        <v>27</v>
      </c>
      <c r="M961" s="23">
        <v>15000000</v>
      </c>
      <c r="N961" s="23">
        <v>15000000</v>
      </c>
      <c r="O961" s="4">
        <v>25147055</v>
      </c>
      <c r="P961" s="4">
        <v>25147055</v>
      </c>
      <c r="Q961" t="s">
        <v>3124</v>
      </c>
      <c r="R961">
        <v>103</v>
      </c>
      <c r="S961" t="s">
        <v>18570</v>
      </c>
      <c r="T961" s="27">
        <v>10480000</v>
      </c>
      <c r="U961" t="s">
        <v>18934</v>
      </c>
      <c r="V961" t="s">
        <v>18933</v>
      </c>
      <c r="W961" t="s">
        <v>18921</v>
      </c>
      <c r="X961">
        <v>6286493.1899563316</v>
      </c>
      <c r="Y961" t="str">
        <f>FLOOR(movies__1[[#This Row],[year]], 10)&amp;"s"</f>
        <v>1980s</v>
      </c>
      <c r="Z961" t="str">
        <f>TEXT(movies__1[[#This Row],[release_date]], "mmmm")</f>
        <v>December</v>
      </c>
      <c r="AA961" t="str">
        <f>IF(movies__1[[#This Row],[score]]&lt;4, "Poor Rating", IF(movies__1[[#This Row],[score]]&lt;=7, "Medium Rating", "High Rating"))</f>
        <v>Medium Rating</v>
      </c>
    </row>
    <row r="962" spans="1:27" x14ac:dyDescent="0.2">
      <c r="A962" t="s">
        <v>3125</v>
      </c>
      <c r="B962" t="s">
        <v>1716</v>
      </c>
      <c r="C962" t="s">
        <v>37</v>
      </c>
      <c r="D962">
        <v>1986</v>
      </c>
      <c r="E962" s="1">
        <v>31800</v>
      </c>
      <c r="F962" t="s">
        <v>27</v>
      </c>
      <c r="G962">
        <v>6.4</v>
      </c>
      <c r="H962">
        <v>3800</v>
      </c>
      <c r="I962" t="s">
        <v>211</v>
      </c>
      <c r="J962" t="s">
        <v>3126</v>
      </c>
      <c r="K962" t="s">
        <v>2034</v>
      </c>
      <c r="L962" t="s">
        <v>27</v>
      </c>
      <c r="M962" s="23">
        <v>20000000</v>
      </c>
      <c r="N962" s="23">
        <v>20000000</v>
      </c>
      <c r="O962" s="4">
        <v>22905522</v>
      </c>
      <c r="P962" s="4">
        <v>22905522</v>
      </c>
      <c r="Q962" t="s">
        <v>1503</v>
      </c>
      <c r="R962">
        <v>105</v>
      </c>
      <c r="S962" t="s">
        <v>18568</v>
      </c>
      <c r="T962" s="27">
        <v>11836718.75</v>
      </c>
      <c r="U962" t="s">
        <v>18934</v>
      </c>
      <c r="V962" t="s">
        <v>18933</v>
      </c>
      <c r="W962" t="s">
        <v>18921</v>
      </c>
      <c r="X962">
        <v>6286493.1899563316</v>
      </c>
      <c r="Y962" t="str">
        <f>FLOOR(movies__1[[#This Row],[year]], 10)&amp;"s"</f>
        <v>1980s</v>
      </c>
      <c r="Z962" t="str">
        <f>TEXT(movies__1[[#This Row],[release_date]], "mmmm")</f>
        <v>January</v>
      </c>
      <c r="AA962" t="str">
        <f>IF(movies__1[[#This Row],[score]]&lt;4, "Poor Rating", IF(movies__1[[#This Row],[score]]&lt;=7, "Medium Rating", "High Rating"))</f>
        <v>Medium Rating</v>
      </c>
    </row>
    <row r="963" spans="1:27" x14ac:dyDescent="0.2">
      <c r="A963" t="s">
        <v>3127</v>
      </c>
      <c r="B963" t="s">
        <v>1716</v>
      </c>
      <c r="C963" t="s">
        <v>37</v>
      </c>
      <c r="D963">
        <v>1986</v>
      </c>
      <c r="E963" s="1">
        <v>31595</v>
      </c>
      <c r="F963" t="s">
        <v>27</v>
      </c>
      <c r="G963">
        <v>5</v>
      </c>
      <c r="H963">
        <v>3200</v>
      </c>
      <c r="I963" t="s">
        <v>1884</v>
      </c>
      <c r="J963" t="s">
        <v>3128</v>
      </c>
      <c r="K963" t="s">
        <v>1884</v>
      </c>
      <c r="L963" t="s">
        <v>27</v>
      </c>
      <c r="N963" s="23">
        <v>11836718.75</v>
      </c>
      <c r="O963" s="4">
        <v>10090429</v>
      </c>
      <c r="P963" s="4">
        <v>10090429</v>
      </c>
      <c r="Q963" t="s">
        <v>21</v>
      </c>
      <c r="R963">
        <v>100</v>
      </c>
      <c r="S963" t="s">
        <v>18568</v>
      </c>
      <c r="T963" s="27">
        <v>11836718.75</v>
      </c>
      <c r="U963" t="s">
        <v>18934</v>
      </c>
      <c r="V963" t="s">
        <v>18933</v>
      </c>
      <c r="W963" t="s">
        <v>18921</v>
      </c>
      <c r="X963">
        <v>6286493.1899563316</v>
      </c>
      <c r="Y963" t="str">
        <f>FLOOR(movies__1[[#This Row],[year]], 10)&amp;"s"</f>
        <v>1980s</v>
      </c>
      <c r="Z963" t="str">
        <f>TEXT(movies__1[[#This Row],[release_date]], "mmmm")</f>
        <v>July</v>
      </c>
      <c r="AA963" t="str">
        <f>IF(movies__1[[#This Row],[score]]&lt;4, "Poor Rating", IF(movies__1[[#This Row],[score]]&lt;=7, "Medium Rating", "High Rating"))</f>
        <v>Medium Rating</v>
      </c>
    </row>
    <row r="964" spans="1:27" x14ac:dyDescent="0.2">
      <c r="A964" t="s">
        <v>3129</v>
      </c>
      <c r="B964" t="s">
        <v>1716</v>
      </c>
      <c r="C964" t="s">
        <v>37</v>
      </c>
      <c r="D964">
        <v>1986</v>
      </c>
      <c r="E964" s="1">
        <v>31721</v>
      </c>
      <c r="F964" t="s">
        <v>27</v>
      </c>
      <c r="G964">
        <v>7.1</v>
      </c>
      <c r="H964">
        <v>2100</v>
      </c>
      <c r="I964" t="s">
        <v>3130</v>
      </c>
      <c r="J964" t="s">
        <v>3131</v>
      </c>
      <c r="K964" t="s">
        <v>3132</v>
      </c>
      <c r="L964" t="s">
        <v>214</v>
      </c>
      <c r="N964" s="23">
        <v>11836718.75</v>
      </c>
      <c r="P964" s="4">
        <v>6286493.1899563316</v>
      </c>
      <c r="Q964" t="s">
        <v>3133</v>
      </c>
      <c r="R964">
        <v>85</v>
      </c>
      <c r="S964" t="s">
        <v>18568</v>
      </c>
      <c r="T964" s="27">
        <v>11836718.75</v>
      </c>
      <c r="U964" t="s">
        <v>18934</v>
      </c>
      <c r="V964" t="s">
        <v>18933</v>
      </c>
      <c r="W964" t="s">
        <v>18921</v>
      </c>
      <c r="X964">
        <v>6286493.1899563316</v>
      </c>
      <c r="Y964" t="str">
        <f>FLOOR(movies__1[[#This Row],[year]], 10)&amp;"s"</f>
        <v>1980s</v>
      </c>
      <c r="Z964" t="str">
        <f>TEXT(movies__1[[#This Row],[release_date]], "mmmm")</f>
        <v>November</v>
      </c>
      <c r="AA964" t="str">
        <f>IF(movies__1[[#This Row],[score]]&lt;4, "Poor Rating", IF(movies__1[[#This Row],[score]]&lt;=7, "Medium Rating", "High Rating"))</f>
        <v>High Rating</v>
      </c>
    </row>
    <row r="965" spans="1:27" x14ac:dyDescent="0.2">
      <c r="A965" t="s">
        <v>3134</v>
      </c>
      <c r="B965" t="s">
        <v>15</v>
      </c>
      <c r="C965" t="s">
        <v>37</v>
      </c>
      <c r="D965">
        <v>1986</v>
      </c>
      <c r="E965" s="1">
        <v>31786</v>
      </c>
      <c r="F965" t="s">
        <v>27</v>
      </c>
      <c r="G965">
        <v>3.5</v>
      </c>
      <c r="H965">
        <v>2200</v>
      </c>
      <c r="I965" t="s">
        <v>3135</v>
      </c>
      <c r="J965" t="s">
        <v>3136</v>
      </c>
      <c r="K965" t="s">
        <v>3137</v>
      </c>
      <c r="L965" t="s">
        <v>170</v>
      </c>
      <c r="N965" s="23">
        <v>11836718.75</v>
      </c>
      <c r="O965" s="4">
        <v>2147228</v>
      </c>
      <c r="P965" s="4">
        <v>2147228</v>
      </c>
      <c r="Q965" t="s">
        <v>3138</v>
      </c>
      <c r="R965">
        <v>96</v>
      </c>
      <c r="S965" t="s">
        <v>18568</v>
      </c>
      <c r="T965" s="27">
        <v>11836718.75</v>
      </c>
      <c r="U965" t="s">
        <v>18934</v>
      </c>
      <c r="V965" t="s">
        <v>18933</v>
      </c>
      <c r="W965" t="s">
        <v>18921</v>
      </c>
      <c r="X965">
        <v>6286493.1899563316</v>
      </c>
      <c r="Y965" t="str">
        <f>FLOOR(movies__1[[#This Row],[year]], 10)&amp;"s"</f>
        <v>1980s</v>
      </c>
      <c r="Z965" t="str">
        <f>TEXT(movies__1[[#This Row],[release_date]], "mmmm")</f>
        <v>January</v>
      </c>
      <c r="AA965" t="str">
        <f>IF(movies__1[[#This Row],[score]]&lt;4, "Poor Rating", IF(movies__1[[#This Row],[score]]&lt;=7, "Medium Rating", "High Rating"))</f>
        <v>Poor Rating</v>
      </c>
    </row>
    <row r="966" spans="1:27" x14ac:dyDescent="0.2">
      <c r="A966" t="s">
        <v>3139</v>
      </c>
      <c r="B966" t="s">
        <v>3140</v>
      </c>
      <c r="C966" t="s">
        <v>16</v>
      </c>
      <c r="D966">
        <v>1986</v>
      </c>
      <c r="E966" s="1">
        <v>31919</v>
      </c>
      <c r="F966" t="s">
        <v>27</v>
      </c>
      <c r="G966">
        <v>5.8</v>
      </c>
      <c r="H966">
        <v>1400</v>
      </c>
      <c r="I966" t="s">
        <v>3141</v>
      </c>
      <c r="J966" t="s">
        <v>3141</v>
      </c>
      <c r="K966" t="s">
        <v>3142</v>
      </c>
      <c r="L966" t="s">
        <v>265</v>
      </c>
      <c r="N966" s="23">
        <v>9825000</v>
      </c>
      <c r="O966" s="4">
        <v>546904</v>
      </c>
      <c r="P966" s="4">
        <v>546904</v>
      </c>
      <c r="Q966" t="s">
        <v>3143</v>
      </c>
      <c r="R966">
        <v>114</v>
      </c>
      <c r="S966" t="s">
        <v>18569</v>
      </c>
      <c r="T966" s="27">
        <v>9825000</v>
      </c>
      <c r="U966" t="s">
        <v>18930</v>
      </c>
      <c r="V966" t="s">
        <v>18933</v>
      </c>
      <c r="W966" t="s">
        <v>18919</v>
      </c>
      <c r="X966">
        <v>7341085.3065693434</v>
      </c>
      <c r="Y966" t="str">
        <f>FLOOR(movies__1[[#This Row],[year]], 10)&amp;"s"</f>
        <v>1980s</v>
      </c>
      <c r="Z966" t="str">
        <f>TEXT(movies__1[[#This Row],[release_date]], "mmmm")</f>
        <v>May</v>
      </c>
      <c r="AA966" t="str">
        <f>IF(movies__1[[#This Row],[score]]&lt;4, "Poor Rating", IF(movies__1[[#This Row],[score]]&lt;=7, "Medium Rating", "High Rating"))</f>
        <v>Medium Rating</v>
      </c>
    </row>
    <row r="967" spans="1:27" x14ac:dyDescent="0.2">
      <c r="A967" t="s">
        <v>3144</v>
      </c>
      <c r="B967" t="s">
        <v>1716</v>
      </c>
      <c r="C967" t="s">
        <v>16</v>
      </c>
      <c r="D967">
        <v>1986</v>
      </c>
      <c r="E967" s="1">
        <v>31520</v>
      </c>
      <c r="F967" t="s">
        <v>27</v>
      </c>
      <c r="G967">
        <v>5.6</v>
      </c>
      <c r="H967">
        <v>3200</v>
      </c>
      <c r="I967" t="s">
        <v>3145</v>
      </c>
      <c r="J967" t="s">
        <v>3146</v>
      </c>
      <c r="K967" t="s">
        <v>3147</v>
      </c>
      <c r="L967" t="s">
        <v>20</v>
      </c>
      <c r="N967" s="23">
        <v>9825000</v>
      </c>
      <c r="O967" s="4">
        <v>930211</v>
      </c>
      <c r="P967" s="4">
        <v>930211</v>
      </c>
      <c r="Q967" t="s">
        <v>924</v>
      </c>
      <c r="R967">
        <v>108</v>
      </c>
      <c r="S967" t="s">
        <v>18569</v>
      </c>
      <c r="T967" s="27">
        <v>9825000</v>
      </c>
      <c r="U967" t="s">
        <v>18930</v>
      </c>
      <c r="V967" t="s">
        <v>18933</v>
      </c>
      <c r="W967" t="s">
        <v>18919</v>
      </c>
      <c r="X967">
        <v>7341085.3065693434</v>
      </c>
      <c r="Y967" t="str">
        <f>FLOOR(movies__1[[#This Row],[year]], 10)&amp;"s"</f>
        <v>1980s</v>
      </c>
      <c r="Z967" t="str">
        <f>TEXT(movies__1[[#This Row],[release_date]], "mmmm")</f>
        <v>April</v>
      </c>
      <c r="AA967" t="str">
        <f>IF(movies__1[[#This Row],[score]]&lt;4, "Poor Rating", IF(movies__1[[#This Row],[score]]&lt;=7, "Medium Rating", "High Rating"))</f>
        <v>Medium Rating</v>
      </c>
    </row>
    <row r="968" spans="1:27" x14ac:dyDescent="0.2">
      <c r="A968" t="s">
        <v>3148</v>
      </c>
      <c r="B968" t="s">
        <v>15</v>
      </c>
      <c r="C968" t="s">
        <v>37</v>
      </c>
      <c r="D968">
        <v>1986</v>
      </c>
      <c r="E968" s="1">
        <v>31744</v>
      </c>
      <c r="F968" t="s">
        <v>27</v>
      </c>
      <c r="G968">
        <v>4.7</v>
      </c>
      <c r="H968">
        <v>1800</v>
      </c>
      <c r="I968" t="s">
        <v>3149</v>
      </c>
      <c r="J968" t="s">
        <v>3149</v>
      </c>
      <c r="K968" t="s">
        <v>3150</v>
      </c>
      <c r="L968" t="s">
        <v>27</v>
      </c>
      <c r="N968" s="23">
        <v>11836718.75</v>
      </c>
      <c r="O968" s="4">
        <v>2750741</v>
      </c>
      <c r="P968" s="4">
        <v>2750741</v>
      </c>
      <c r="Q968" t="s">
        <v>3151</v>
      </c>
      <c r="R968">
        <v>93</v>
      </c>
      <c r="S968" t="s">
        <v>18568</v>
      </c>
      <c r="T968" s="27">
        <v>11836718.75</v>
      </c>
      <c r="U968" t="s">
        <v>18934</v>
      </c>
      <c r="V968" t="s">
        <v>18933</v>
      </c>
      <c r="W968" t="s">
        <v>18921</v>
      </c>
      <c r="X968">
        <v>6286493.1899563316</v>
      </c>
      <c r="Y968" t="str">
        <f>FLOOR(movies__1[[#This Row],[year]], 10)&amp;"s"</f>
        <v>1980s</v>
      </c>
      <c r="Z968" t="str">
        <f>TEXT(movies__1[[#This Row],[release_date]], "mmmm")</f>
        <v>November</v>
      </c>
      <c r="AA968" t="str">
        <f>IF(movies__1[[#This Row],[score]]&lt;4, "Poor Rating", IF(movies__1[[#This Row],[score]]&lt;=7, "Medium Rating", "High Rating"))</f>
        <v>Medium Rating</v>
      </c>
    </row>
    <row r="969" spans="1:27" x14ac:dyDescent="0.2">
      <c r="A969" t="s">
        <v>3152</v>
      </c>
      <c r="B969" t="s">
        <v>15</v>
      </c>
      <c r="C969" t="s">
        <v>31</v>
      </c>
      <c r="D969">
        <v>1986</v>
      </c>
      <c r="E969" s="1">
        <v>31667</v>
      </c>
      <c r="F969" t="s">
        <v>27</v>
      </c>
      <c r="G969">
        <v>5.8</v>
      </c>
      <c r="H969">
        <v>2600</v>
      </c>
      <c r="I969" t="s">
        <v>1514</v>
      </c>
      <c r="J969" t="s">
        <v>3153</v>
      </c>
      <c r="K969" t="s">
        <v>2443</v>
      </c>
      <c r="L969" t="s">
        <v>27</v>
      </c>
      <c r="M969" s="23">
        <v>4000000</v>
      </c>
      <c r="N969" s="23">
        <v>4000000</v>
      </c>
      <c r="O969" s="4">
        <v>4679650</v>
      </c>
      <c r="P969" s="4">
        <v>4679650</v>
      </c>
      <c r="Q969" t="s">
        <v>1899</v>
      </c>
      <c r="R969">
        <v>104</v>
      </c>
      <c r="S969" t="s">
        <v>18566</v>
      </c>
      <c r="T969" s="27">
        <v>14636712.533333333</v>
      </c>
      <c r="U969" t="s">
        <v>18930</v>
      </c>
      <c r="V969" t="s">
        <v>18933</v>
      </c>
      <c r="W969" t="s">
        <v>18919</v>
      </c>
      <c r="X969">
        <v>7341085.3065693434</v>
      </c>
      <c r="Y969" t="str">
        <f>FLOOR(movies__1[[#This Row],[year]], 10)&amp;"s"</f>
        <v>1980s</v>
      </c>
      <c r="Z969" t="str">
        <f>TEXT(movies__1[[#This Row],[release_date]], "mmmm")</f>
        <v>September</v>
      </c>
      <c r="AA969" t="str">
        <f>IF(movies__1[[#This Row],[score]]&lt;4, "Poor Rating", IF(movies__1[[#This Row],[score]]&lt;=7, "Medium Rating", "High Rating"))</f>
        <v>Medium Rating</v>
      </c>
    </row>
    <row r="970" spans="1:27" x14ac:dyDescent="0.2">
      <c r="A970" t="s">
        <v>3154</v>
      </c>
      <c r="B970" t="s">
        <v>15</v>
      </c>
      <c r="C970" t="s">
        <v>31</v>
      </c>
      <c r="D970">
        <v>1986</v>
      </c>
      <c r="E970" s="1">
        <v>31849</v>
      </c>
      <c r="F970" t="s">
        <v>27</v>
      </c>
      <c r="G970">
        <v>5.6</v>
      </c>
      <c r="H970">
        <v>1900</v>
      </c>
      <c r="I970" t="s">
        <v>1667</v>
      </c>
      <c r="J970" t="s">
        <v>3155</v>
      </c>
      <c r="K970" t="s">
        <v>174</v>
      </c>
      <c r="L970" t="s">
        <v>27</v>
      </c>
      <c r="M970" s="23">
        <v>17000000</v>
      </c>
      <c r="N970" s="23">
        <v>17000000</v>
      </c>
      <c r="O970" s="4">
        <v>2793214</v>
      </c>
      <c r="P970" s="4">
        <v>2793214</v>
      </c>
      <c r="Q970" t="s">
        <v>3156</v>
      </c>
      <c r="R970">
        <v>101</v>
      </c>
      <c r="S970" t="s">
        <v>18566</v>
      </c>
      <c r="T970" s="27">
        <v>14636712.533333333</v>
      </c>
      <c r="U970" t="s">
        <v>18934</v>
      </c>
      <c r="V970" t="s">
        <v>18933</v>
      </c>
      <c r="W970" t="s">
        <v>18921</v>
      </c>
      <c r="X970">
        <v>6286493.1899563316</v>
      </c>
      <c r="Y970" t="str">
        <f>FLOOR(movies__1[[#This Row],[year]], 10)&amp;"s"</f>
        <v>1980s</v>
      </c>
      <c r="Z970" t="str">
        <f>TEXT(movies__1[[#This Row],[release_date]], "mmmm")</f>
        <v>March</v>
      </c>
      <c r="AA970" t="str">
        <f>IF(movies__1[[#This Row],[score]]&lt;4, "Poor Rating", IF(movies__1[[#This Row],[score]]&lt;=7, "Medium Rating", "High Rating"))</f>
        <v>Medium Rating</v>
      </c>
    </row>
    <row r="971" spans="1:27" x14ac:dyDescent="0.2">
      <c r="A971" t="s">
        <v>3157</v>
      </c>
      <c r="B971" t="s">
        <v>30</v>
      </c>
      <c r="C971" t="s">
        <v>37</v>
      </c>
      <c r="D971">
        <v>1986</v>
      </c>
      <c r="E971" s="1">
        <v>31548</v>
      </c>
      <c r="F971" t="s">
        <v>27</v>
      </c>
      <c r="G971">
        <v>5.8</v>
      </c>
      <c r="H971">
        <v>2600</v>
      </c>
      <c r="I971" t="s">
        <v>490</v>
      </c>
      <c r="J971" t="s">
        <v>490</v>
      </c>
      <c r="K971" t="s">
        <v>490</v>
      </c>
      <c r="L971" t="s">
        <v>27</v>
      </c>
      <c r="N971" s="23">
        <v>11836718.75</v>
      </c>
      <c r="O971" s="4">
        <v>14205021</v>
      </c>
      <c r="P971" s="4">
        <v>14205021</v>
      </c>
      <c r="Q971" t="s">
        <v>55</v>
      </c>
      <c r="R971">
        <v>106</v>
      </c>
      <c r="S971" t="s">
        <v>18568</v>
      </c>
      <c r="T971" s="27">
        <v>11836718.75</v>
      </c>
      <c r="U971" t="s">
        <v>18934</v>
      </c>
      <c r="V971" t="s">
        <v>18933</v>
      </c>
      <c r="W971" t="s">
        <v>18921</v>
      </c>
      <c r="X971">
        <v>6286493.1899563316</v>
      </c>
      <c r="Y971" t="str">
        <f>FLOOR(movies__1[[#This Row],[year]], 10)&amp;"s"</f>
        <v>1980s</v>
      </c>
      <c r="Z971" t="str">
        <f>TEXT(movies__1[[#This Row],[release_date]], "mmmm")</f>
        <v>May</v>
      </c>
      <c r="AA971" t="str">
        <f>IF(movies__1[[#This Row],[score]]&lt;4, "Poor Rating", IF(movies__1[[#This Row],[score]]&lt;=7, "Medium Rating", "High Rating"))</f>
        <v>Medium Rating</v>
      </c>
    </row>
    <row r="972" spans="1:27" x14ac:dyDescent="0.2">
      <c r="A972" t="s">
        <v>3158</v>
      </c>
      <c r="B972" t="s">
        <v>15</v>
      </c>
      <c r="C972" t="s">
        <v>37</v>
      </c>
      <c r="D972">
        <v>1986</v>
      </c>
      <c r="E972" s="1">
        <v>31541</v>
      </c>
      <c r="F972" t="s">
        <v>27</v>
      </c>
      <c r="G972">
        <v>5.0999999999999996</v>
      </c>
      <c r="H972">
        <v>1800</v>
      </c>
      <c r="I972" t="s">
        <v>3159</v>
      </c>
      <c r="J972" t="s">
        <v>3160</v>
      </c>
      <c r="K972" t="s">
        <v>3161</v>
      </c>
      <c r="L972" t="s">
        <v>170</v>
      </c>
      <c r="N972" s="23">
        <v>11836718.75</v>
      </c>
      <c r="P972" s="4">
        <v>6286493.1899563316</v>
      </c>
      <c r="Q972" t="s">
        <v>3162</v>
      </c>
      <c r="R972">
        <v>91</v>
      </c>
      <c r="S972" t="s">
        <v>18568</v>
      </c>
      <c r="T972" s="27">
        <v>11836718.75</v>
      </c>
      <c r="U972" t="s">
        <v>18934</v>
      </c>
      <c r="V972" t="s">
        <v>18933</v>
      </c>
      <c r="W972" t="s">
        <v>18921</v>
      </c>
      <c r="X972">
        <v>6286493.1899563316</v>
      </c>
      <c r="Y972" t="str">
        <f>FLOOR(movies__1[[#This Row],[year]], 10)&amp;"s"</f>
        <v>1980s</v>
      </c>
      <c r="Z972" t="str">
        <f>TEXT(movies__1[[#This Row],[release_date]], "mmmm")</f>
        <v>May</v>
      </c>
      <c r="AA972" t="str">
        <f>IF(movies__1[[#This Row],[score]]&lt;4, "Poor Rating", IF(movies__1[[#This Row],[score]]&lt;=7, "Medium Rating", "High Rating"))</f>
        <v>Medium Rating</v>
      </c>
    </row>
    <row r="973" spans="1:27" x14ac:dyDescent="0.2">
      <c r="A973" t="s">
        <v>3163</v>
      </c>
      <c r="B973" t="s">
        <v>15</v>
      </c>
      <c r="C973" t="s">
        <v>31</v>
      </c>
      <c r="D973">
        <v>1986</v>
      </c>
      <c r="E973" s="1">
        <v>31618</v>
      </c>
      <c r="F973" t="s">
        <v>27</v>
      </c>
      <c r="G973">
        <v>5.4</v>
      </c>
      <c r="H973">
        <v>1400</v>
      </c>
      <c r="I973" t="s">
        <v>1957</v>
      </c>
      <c r="J973" t="s">
        <v>3164</v>
      </c>
      <c r="K973" t="s">
        <v>2204</v>
      </c>
      <c r="L973" t="s">
        <v>27</v>
      </c>
      <c r="N973" s="23">
        <v>14636712.533333333</v>
      </c>
      <c r="O973" s="4">
        <v>5099316</v>
      </c>
      <c r="P973" s="4">
        <v>5099316</v>
      </c>
      <c r="Q973" t="s">
        <v>28</v>
      </c>
      <c r="R973">
        <v>93</v>
      </c>
      <c r="S973" t="s">
        <v>18566</v>
      </c>
      <c r="T973" s="27">
        <v>14636712.533333333</v>
      </c>
      <c r="U973" t="s">
        <v>18934</v>
      </c>
      <c r="V973" t="s">
        <v>18933</v>
      </c>
      <c r="W973" t="s">
        <v>18921</v>
      </c>
      <c r="X973">
        <v>6286493.1899563316</v>
      </c>
      <c r="Y973" t="str">
        <f>FLOOR(movies__1[[#This Row],[year]], 10)&amp;"s"</f>
        <v>1980s</v>
      </c>
      <c r="Z973" t="str">
        <f>TEXT(movies__1[[#This Row],[release_date]], "mmmm")</f>
        <v>July</v>
      </c>
      <c r="AA973" t="str">
        <f>IF(movies__1[[#This Row],[score]]&lt;4, "Poor Rating", IF(movies__1[[#This Row],[score]]&lt;=7, "Medium Rating", "High Rating"))</f>
        <v>Medium Rating</v>
      </c>
    </row>
    <row r="974" spans="1:27" x14ac:dyDescent="0.2">
      <c r="A974" t="s">
        <v>3165</v>
      </c>
      <c r="B974" t="s">
        <v>15</v>
      </c>
      <c r="C974" t="s">
        <v>91</v>
      </c>
      <c r="D974">
        <v>1986</v>
      </c>
      <c r="E974" s="1">
        <v>31779</v>
      </c>
      <c r="F974" t="s">
        <v>27</v>
      </c>
      <c r="G974">
        <v>5.7</v>
      </c>
      <c r="H974">
        <v>3100</v>
      </c>
      <c r="I974" t="s">
        <v>2217</v>
      </c>
      <c r="J974" t="s">
        <v>2217</v>
      </c>
      <c r="K974" t="s">
        <v>2217</v>
      </c>
      <c r="L974" t="s">
        <v>27</v>
      </c>
      <c r="N974" s="23">
        <v>10480000</v>
      </c>
      <c r="O974" s="4">
        <v>5715174</v>
      </c>
      <c r="P974" s="4">
        <v>5715174</v>
      </c>
      <c r="Q974" t="s">
        <v>3032</v>
      </c>
      <c r="R974">
        <v>109</v>
      </c>
      <c r="S974" t="s">
        <v>18570</v>
      </c>
      <c r="T974" s="27">
        <v>10480000</v>
      </c>
      <c r="U974" t="s">
        <v>18934</v>
      </c>
      <c r="V974" t="s">
        <v>18933</v>
      </c>
      <c r="W974" t="s">
        <v>18921</v>
      </c>
      <c r="X974">
        <v>6286493.1899563316</v>
      </c>
      <c r="Y974" t="str">
        <f>FLOOR(movies__1[[#This Row],[year]], 10)&amp;"s"</f>
        <v>1980s</v>
      </c>
      <c r="Z974" t="str">
        <f>TEXT(movies__1[[#This Row],[release_date]], "mmmm")</f>
        <v>January</v>
      </c>
      <c r="AA974" t="str">
        <f>IF(movies__1[[#This Row],[score]]&lt;4, "Poor Rating", IF(movies__1[[#This Row],[score]]&lt;=7, "Medium Rating", "High Rating"))</f>
        <v>Medium Rating</v>
      </c>
    </row>
    <row r="975" spans="1:27" x14ac:dyDescent="0.2">
      <c r="A975" t="s">
        <v>3166</v>
      </c>
      <c r="B975" t="s">
        <v>1716</v>
      </c>
      <c r="C975" t="s">
        <v>23</v>
      </c>
      <c r="D975">
        <v>1986</v>
      </c>
      <c r="E975" s="1">
        <v>31653</v>
      </c>
      <c r="F975" t="s">
        <v>27</v>
      </c>
      <c r="G975">
        <v>3.2</v>
      </c>
      <c r="H975">
        <v>5000</v>
      </c>
      <c r="I975" t="s">
        <v>3167</v>
      </c>
      <c r="J975" t="s">
        <v>3168</v>
      </c>
      <c r="K975" t="s">
        <v>846</v>
      </c>
      <c r="L975" t="s">
        <v>20</v>
      </c>
      <c r="M975" s="23">
        <v>17000000</v>
      </c>
      <c r="N975" s="23">
        <v>17000000</v>
      </c>
      <c r="O975" s="4">
        <v>2315683</v>
      </c>
      <c r="P975" s="4">
        <v>2315683</v>
      </c>
      <c r="Q975" t="s">
        <v>488</v>
      </c>
      <c r="R975">
        <v>97</v>
      </c>
      <c r="S975" t="s">
        <v>18567</v>
      </c>
      <c r="T975" s="27">
        <v>18500000</v>
      </c>
      <c r="U975" t="s">
        <v>18934</v>
      </c>
      <c r="V975" t="s">
        <v>18933</v>
      </c>
      <c r="W975" t="s">
        <v>18921</v>
      </c>
      <c r="X975">
        <v>6286493.1899563316</v>
      </c>
      <c r="Y975" t="str">
        <f>FLOOR(movies__1[[#This Row],[year]], 10)&amp;"s"</f>
        <v>1980s</v>
      </c>
      <c r="Z975" t="str">
        <f>TEXT(movies__1[[#This Row],[release_date]], "mmmm")</f>
        <v>August</v>
      </c>
      <c r="AA975" t="str">
        <f>IF(movies__1[[#This Row],[score]]&lt;4, "Poor Rating", IF(movies__1[[#This Row],[score]]&lt;=7, "Medium Rating", "High Rating"))</f>
        <v>Poor Rating</v>
      </c>
    </row>
    <row r="976" spans="1:27" x14ac:dyDescent="0.2">
      <c r="A976" t="s">
        <v>3169</v>
      </c>
      <c r="B976" t="s">
        <v>15</v>
      </c>
      <c r="C976" t="s">
        <v>16</v>
      </c>
      <c r="D976">
        <v>1986</v>
      </c>
      <c r="E976" s="1">
        <v>31443</v>
      </c>
      <c r="F976" t="s">
        <v>27</v>
      </c>
      <c r="G976">
        <v>5.7</v>
      </c>
      <c r="H976">
        <v>2700</v>
      </c>
      <c r="I976" t="s">
        <v>349</v>
      </c>
      <c r="J976" t="s">
        <v>3170</v>
      </c>
      <c r="K976" t="s">
        <v>161</v>
      </c>
      <c r="L976" t="s">
        <v>27</v>
      </c>
      <c r="M976" s="23">
        <v>16000000</v>
      </c>
      <c r="N976" s="23">
        <v>16000000</v>
      </c>
      <c r="O976" s="4">
        <v>3800000</v>
      </c>
      <c r="P976" s="4">
        <v>3800000</v>
      </c>
      <c r="Q976" t="s">
        <v>747</v>
      </c>
      <c r="R976">
        <v>111</v>
      </c>
      <c r="S976" t="s">
        <v>18569</v>
      </c>
      <c r="T976" s="27">
        <v>9825000</v>
      </c>
      <c r="U976" t="s">
        <v>18934</v>
      </c>
      <c r="V976" t="s">
        <v>18933</v>
      </c>
      <c r="W976" t="s">
        <v>18921</v>
      </c>
      <c r="X976">
        <v>6286493.1899563316</v>
      </c>
      <c r="Y976" t="str">
        <f>FLOOR(movies__1[[#This Row],[year]], 10)&amp;"s"</f>
        <v>1980s</v>
      </c>
      <c r="Z976" t="str">
        <f>TEXT(movies__1[[#This Row],[release_date]], "mmmm")</f>
        <v>January</v>
      </c>
      <c r="AA976" t="str">
        <f>IF(movies__1[[#This Row],[score]]&lt;4, "Poor Rating", IF(movies__1[[#This Row],[score]]&lt;=7, "Medium Rating", "High Rating"))</f>
        <v>Medium Rating</v>
      </c>
    </row>
    <row r="977" spans="1:27" x14ac:dyDescent="0.2">
      <c r="A977" t="s">
        <v>3171</v>
      </c>
      <c r="B977" t="s">
        <v>30</v>
      </c>
      <c r="C977" t="s">
        <v>31</v>
      </c>
      <c r="D977">
        <v>1986</v>
      </c>
      <c r="E977" s="1">
        <v>31632</v>
      </c>
      <c r="F977" t="s">
        <v>27</v>
      </c>
      <c r="G977">
        <v>4.7</v>
      </c>
      <c r="H977">
        <v>1400</v>
      </c>
      <c r="I977" t="s">
        <v>614</v>
      </c>
      <c r="J977" t="s">
        <v>614</v>
      </c>
      <c r="K977" t="s">
        <v>3172</v>
      </c>
      <c r="L977" t="s">
        <v>27</v>
      </c>
      <c r="N977" s="23">
        <v>14636712.533333333</v>
      </c>
      <c r="O977" s="4">
        <v>6029824</v>
      </c>
      <c r="P977" s="4">
        <v>6029824</v>
      </c>
      <c r="Q977" t="s">
        <v>614</v>
      </c>
      <c r="R977">
        <v>90</v>
      </c>
      <c r="S977" t="s">
        <v>18566</v>
      </c>
      <c r="T977" s="27">
        <v>14636712.533333333</v>
      </c>
      <c r="U977" t="s">
        <v>18934</v>
      </c>
      <c r="V977" t="s">
        <v>18933</v>
      </c>
      <c r="W977" t="s">
        <v>18921</v>
      </c>
      <c r="X977">
        <v>6286493.1899563316</v>
      </c>
      <c r="Y977" t="str">
        <f>FLOOR(movies__1[[#This Row],[year]], 10)&amp;"s"</f>
        <v>1980s</v>
      </c>
      <c r="Z977" t="str">
        <f>TEXT(movies__1[[#This Row],[release_date]], "mmmm")</f>
        <v>August</v>
      </c>
      <c r="AA977" t="str">
        <f>IF(movies__1[[#This Row],[score]]&lt;4, "Poor Rating", IF(movies__1[[#This Row],[score]]&lt;=7, "Medium Rating", "High Rating"))</f>
        <v>Medium Rating</v>
      </c>
    </row>
    <row r="978" spans="1:27" x14ac:dyDescent="0.2">
      <c r="A978" t="s">
        <v>3173</v>
      </c>
      <c r="B978" t="s">
        <v>15</v>
      </c>
      <c r="C978" t="s">
        <v>31</v>
      </c>
      <c r="D978">
        <v>1986</v>
      </c>
      <c r="E978" s="1">
        <v>31716</v>
      </c>
      <c r="F978" t="s">
        <v>27</v>
      </c>
      <c r="G978">
        <v>5.2</v>
      </c>
      <c r="H978">
        <v>1200</v>
      </c>
      <c r="I978" t="s">
        <v>3174</v>
      </c>
      <c r="J978" t="s">
        <v>3175</v>
      </c>
      <c r="K978" t="s">
        <v>3176</v>
      </c>
      <c r="L978" t="s">
        <v>27</v>
      </c>
      <c r="N978" s="23">
        <v>14636712.533333333</v>
      </c>
      <c r="O978" s="4">
        <v>140980</v>
      </c>
      <c r="P978" s="4">
        <v>140980</v>
      </c>
      <c r="Q978" t="s">
        <v>3070</v>
      </c>
      <c r="R978">
        <v>102</v>
      </c>
      <c r="S978" t="s">
        <v>18566</v>
      </c>
      <c r="T978" s="27">
        <v>14636712.533333333</v>
      </c>
      <c r="U978" t="s">
        <v>18934</v>
      </c>
      <c r="V978" t="s">
        <v>18933</v>
      </c>
      <c r="W978" t="s">
        <v>18921</v>
      </c>
      <c r="X978">
        <v>6286493.1899563316</v>
      </c>
      <c r="Y978" t="str">
        <f>FLOOR(movies__1[[#This Row],[year]], 10)&amp;"s"</f>
        <v>1980s</v>
      </c>
      <c r="Z978" t="str">
        <f>TEXT(movies__1[[#This Row],[release_date]], "mmmm")</f>
        <v>October</v>
      </c>
      <c r="AA978" t="str">
        <f>IF(movies__1[[#This Row],[score]]&lt;4, "Poor Rating", IF(movies__1[[#This Row],[score]]&lt;=7, "Medium Rating", "High Rating"))</f>
        <v>Medium Rating</v>
      </c>
    </row>
    <row r="979" spans="1:27" x14ac:dyDescent="0.2">
      <c r="A979" t="s">
        <v>3177</v>
      </c>
      <c r="B979" t="s">
        <v>15</v>
      </c>
      <c r="C979" t="s">
        <v>37</v>
      </c>
      <c r="D979">
        <v>1986</v>
      </c>
      <c r="E979" s="1">
        <v>31436</v>
      </c>
      <c r="F979" t="s">
        <v>27</v>
      </c>
      <c r="G979">
        <v>5.6</v>
      </c>
      <c r="H979">
        <v>1900</v>
      </c>
      <c r="I979" t="s">
        <v>3178</v>
      </c>
      <c r="J979" t="s">
        <v>3178</v>
      </c>
      <c r="K979" t="s">
        <v>2992</v>
      </c>
      <c r="L979" t="s">
        <v>27</v>
      </c>
      <c r="N979" s="23">
        <v>11836718.75</v>
      </c>
      <c r="O979" s="4">
        <v>4781448</v>
      </c>
      <c r="P979" s="4">
        <v>4781448</v>
      </c>
      <c r="Q979" t="s">
        <v>1368</v>
      </c>
      <c r="R979">
        <v>97</v>
      </c>
      <c r="S979" t="s">
        <v>18568</v>
      </c>
      <c r="T979" s="27">
        <v>11836718.75</v>
      </c>
      <c r="U979" t="s">
        <v>18934</v>
      </c>
      <c r="V979" t="s">
        <v>18933</v>
      </c>
      <c r="W979" t="s">
        <v>18921</v>
      </c>
      <c r="X979">
        <v>6286493.1899563316</v>
      </c>
      <c r="Y979" t="str">
        <f>FLOOR(movies__1[[#This Row],[year]], 10)&amp;"s"</f>
        <v>1980s</v>
      </c>
      <c r="Z979" t="str">
        <f>TEXT(movies__1[[#This Row],[release_date]], "mmmm")</f>
        <v>January</v>
      </c>
      <c r="AA979" t="str">
        <f>IF(movies__1[[#This Row],[score]]&lt;4, "Poor Rating", IF(movies__1[[#This Row],[score]]&lt;=7, "Medium Rating", "High Rating"))</f>
        <v>Medium Rating</v>
      </c>
    </row>
    <row r="980" spans="1:27" x14ac:dyDescent="0.2">
      <c r="A980" t="s">
        <v>3179</v>
      </c>
      <c r="B980" t="s">
        <v>30</v>
      </c>
      <c r="C980" t="s">
        <v>23</v>
      </c>
      <c r="D980">
        <v>1986</v>
      </c>
      <c r="E980" s="1">
        <v>32171</v>
      </c>
      <c r="F980" t="s">
        <v>27</v>
      </c>
      <c r="G980">
        <v>5.7</v>
      </c>
      <c r="H980">
        <v>2800</v>
      </c>
      <c r="I980" t="s">
        <v>207</v>
      </c>
      <c r="J980" t="s">
        <v>3180</v>
      </c>
      <c r="K980" t="s">
        <v>3181</v>
      </c>
      <c r="L980" t="s">
        <v>20</v>
      </c>
      <c r="N980" s="23">
        <v>18500000</v>
      </c>
      <c r="P980" s="4">
        <v>6286493.1899563316</v>
      </c>
      <c r="Q980" t="s">
        <v>3182</v>
      </c>
      <c r="R980">
        <v>108</v>
      </c>
      <c r="S980" t="s">
        <v>18567</v>
      </c>
      <c r="T980" s="27">
        <v>18500000</v>
      </c>
      <c r="U980" t="s">
        <v>18934</v>
      </c>
      <c r="V980" t="s">
        <v>18933</v>
      </c>
      <c r="W980" t="s">
        <v>18921</v>
      </c>
      <c r="X980">
        <v>6286493.1899563316</v>
      </c>
      <c r="Y980" t="str">
        <f>FLOOR(movies__1[[#This Row],[year]], 10)&amp;"s"</f>
        <v>1980s</v>
      </c>
      <c r="Z980" t="str">
        <f>TEXT(movies__1[[#This Row],[release_date]], "mmmm")</f>
        <v>January</v>
      </c>
      <c r="AA980" t="str">
        <f>IF(movies__1[[#This Row],[score]]&lt;4, "Poor Rating", IF(movies__1[[#This Row],[score]]&lt;=7, "Medium Rating", "High Rating"))</f>
        <v>Medium Rating</v>
      </c>
    </row>
    <row r="981" spans="1:27" x14ac:dyDescent="0.2">
      <c r="A981" t="s">
        <v>3183</v>
      </c>
      <c r="B981" t="s">
        <v>15</v>
      </c>
      <c r="C981" t="s">
        <v>16</v>
      </c>
      <c r="D981">
        <v>1986</v>
      </c>
      <c r="E981" s="1">
        <v>31681</v>
      </c>
      <c r="F981" t="s">
        <v>27</v>
      </c>
      <c r="G981">
        <v>5.4</v>
      </c>
      <c r="H981">
        <v>2500</v>
      </c>
      <c r="I981" t="s">
        <v>3184</v>
      </c>
      <c r="J981" t="s">
        <v>3185</v>
      </c>
      <c r="K981" t="s">
        <v>2786</v>
      </c>
      <c r="L981" t="s">
        <v>20</v>
      </c>
      <c r="N981" s="23">
        <v>9825000</v>
      </c>
      <c r="O981" s="4">
        <v>1131399</v>
      </c>
      <c r="P981" s="4">
        <v>1131399</v>
      </c>
      <c r="Q981" t="s">
        <v>3186</v>
      </c>
      <c r="R981">
        <v>90</v>
      </c>
      <c r="S981" t="s">
        <v>18569</v>
      </c>
      <c r="T981" s="27">
        <v>9825000</v>
      </c>
      <c r="U981" t="s">
        <v>18930</v>
      </c>
      <c r="V981" t="s">
        <v>18933</v>
      </c>
      <c r="W981" t="s">
        <v>18919</v>
      </c>
      <c r="X981">
        <v>7341085.3065693434</v>
      </c>
      <c r="Y981" t="str">
        <f>FLOOR(movies__1[[#This Row],[year]], 10)&amp;"s"</f>
        <v>1980s</v>
      </c>
      <c r="Z981" t="str">
        <f>TEXT(movies__1[[#This Row],[release_date]], "mmmm")</f>
        <v>September</v>
      </c>
      <c r="AA981" t="str">
        <f>IF(movies__1[[#This Row],[score]]&lt;4, "Poor Rating", IF(movies__1[[#This Row],[score]]&lt;=7, "Medium Rating", "High Rating"))</f>
        <v>Medium Rating</v>
      </c>
    </row>
    <row r="982" spans="1:27" x14ac:dyDescent="0.2">
      <c r="A982" t="s">
        <v>3187</v>
      </c>
      <c r="B982" t="s">
        <v>1716</v>
      </c>
      <c r="C982" t="s">
        <v>16</v>
      </c>
      <c r="D982">
        <v>1986</v>
      </c>
      <c r="E982" s="1">
        <v>31730</v>
      </c>
      <c r="F982" t="s">
        <v>27</v>
      </c>
      <c r="G982">
        <v>5.9</v>
      </c>
      <c r="H982">
        <v>2300</v>
      </c>
      <c r="I982" t="s">
        <v>3188</v>
      </c>
      <c r="J982" t="s">
        <v>3188</v>
      </c>
      <c r="K982" t="s">
        <v>1791</v>
      </c>
      <c r="L982" t="s">
        <v>1673</v>
      </c>
      <c r="N982" s="23">
        <v>9825000</v>
      </c>
      <c r="O982" s="4">
        <v>278623</v>
      </c>
      <c r="P982" s="4">
        <v>278623</v>
      </c>
      <c r="Q982" t="s">
        <v>3070</v>
      </c>
      <c r="R982">
        <v>98</v>
      </c>
      <c r="S982" t="s">
        <v>18569</v>
      </c>
      <c r="T982" s="27">
        <v>9825000</v>
      </c>
      <c r="U982" t="s">
        <v>18930</v>
      </c>
      <c r="V982" t="s">
        <v>18933</v>
      </c>
      <c r="W982" t="s">
        <v>18919</v>
      </c>
      <c r="X982">
        <v>7341085.3065693434</v>
      </c>
      <c r="Y982" t="str">
        <f>FLOOR(movies__1[[#This Row],[year]], 10)&amp;"s"</f>
        <v>1980s</v>
      </c>
      <c r="Z982" t="str">
        <f>TEXT(movies__1[[#This Row],[release_date]], "mmmm")</f>
        <v>November</v>
      </c>
      <c r="AA982" t="str">
        <f>IF(movies__1[[#This Row],[score]]&lt;4, "Poor Rating", IF(movies__1[[#This Row],[score]]&lt;=7, "Medium Rating", "High Rating"))</f>
        <v>Medium Rating</v>
      </c>
    </row>
    <row r="983" spans="1:27" x14ac:dyDescent="0.2">
      <c r="A983" t="s">
        <v>3189</v>
      </c>
      <c r="B983" t="s">
        <v>15</v>
      </c>
      <c r="C983" t="s">
        <v>37</v>
      </c>
      <c r="D983">
        <v>1986</v>
      </c>
      <c r="E983" s="1">
        <v>31730</v>
      </c>
      <c r="F983" t="s">
        <v>27</v>
      </c>
      <c r="G983">
        <v>7.2</v>
      </c>
      <c r="H983">
        <v>8000</v>
      </c>
      <c r="I983" t="s">
        <v>3190</v>
      </c>
      <c r="J983" t="s">
        <v>3190</v>
      </c>
      <c r="K983" t="s">
        <v>3191</v>
      </c>
      <c r="L983" t="s">
        <v>170</v>
      </c>
      <c r="N983" s="23">
        <v>11836718.75</v>
      </c>
      <c r="O983" s="4">
        <v>1915792</v>
      </c>
      <c r="P983" s="4">
        <v>1915792</v>
      </c>
      <c r="Q983" t="s">
        <v>3192</v>
      </c>
      <c r="R983">
        <v>101</v>
      </c>
      <c r="S983" t="s">
        <v>18568</v>
      </c>
      <c r="T983" s="27">
        <v>11836718.75</v>
      </c>
      <c r="U983" t="s">
        <v>18934</v>
      </c>
      <c r="V983" t="s">
        <v>18933</v>
      </c>
      <c r="W983" t="s">
        <v>18921</v>
      </c>
      <c r="X983">
        <v>6286493.1899563316</v>
      </c>
      <c r="Y983" t="str">
        <f>FLOOR(movies__1[[#This Row],[year]], 10)&amp;"s"</f>
        <v>1980s</v>
      </c>
      <c r="Z983" t="str">
        <f>TEXT(movies__1[[#This Row],[release_date]], "mmmm")</f>
        <v>November</v>
      </c>
      <c r="AA983" t="str">
        <f>IF(movies__1[[#This Row],[score]]&lt;4, "Poor Rating", IF(movies__1[[#This Row],[score]]&lt;=7, "Medium Rating", "High Rating"))</f>
        <v>High Rating</v>
      </c>
    </row>
    <row r="984" spans="1:27" x14ac:dyDescent="0.2">
      <c r="A984" t="s">
        <v>3193</v>
      </c>
      <c r="B984" t="s">
        <v>15</v>
      </c>
      <c r="C984" t="s">
        <v>37</v>
      </c>
      <c r="D984">
        <v>1986</v>
      </c>
      <c r="E984" s="1">
        <v>31667</v>
      </c>
      <c r="F984" t="s">
        <v>27</v>
      </c>
      <c r="G984">
        <v>3.2</v>
      </c>
      <c r="H984">
        <v>1100</v>
      </c>
      <c r="I984" t="s">
        <v>1812</v>
      </c>
      <c r="J984" t="s">
        <v>1812</v>
      </c>
      <c r="K984" t="s">
        <v>3194</v>
      </c>
      <c r="L984" t="s">
        <v>27</v>
      </c>
      <c r="N984" s="23">
        <v>11836718.75</v>
      </c>
      <c r="O984" s="4">
        <v>78068</v>
      </c>
      <c r="P984" s="4">
        <v>78068</v>
      </c>
      <c r="Q984" t="s">
        <v>1815</v>
      </c>
      <c r="R984">
        <v>88</v>
      </c>
      <c r="S984" t="s">
        <v>18568</v>
      </c>
      <c r="T984" s="27">
        <v>11836718.75</v>
      </c>
      <c r="U984" t="s">
        <v>18934</v>
      </c>
      <c r="V984" t="s">
        <v>18933</v>
      </c>
      <c r="W984" t="s">
        <v>18921</v>
      </c>
      <c r="X984">
        <v>6286493.1899563316</v>
      </c>
      <c r="Y984" t="str">
        <f>FLOOR(movies__1[[#This Row],[year]], 10)&amp;"s"</f>
        <v>1980s</v>
      </c>
      <c r="Z984" t="str">
        <f>TEXT(movies__1[[#This Row],[release_date]], "mmmm")</f>
        <v>September</v>
      </c>
      <c r="AA984" t="str">
        <f>IF(movies__1[[#This Row],[score]]&lt;4, "Poor Rating", IF(movies__1[[#This Row],[score]]&lt;=7, "Medium Rating", "High Rating"))</f>
        <v>Poor Rating</v>
      </c>
    </row>
    <row r="985" spans="1:27" x14ac:dyDescent="0.2">
      <c r="A985" t="s">
        <v>3195</v>
      </c>
      <c r="B985" t="s">
        <v>15</v>
      </c>
      <c r="C985" t="s">
        <v>57</v>
      </c>
      <c r="D985">
        <v>1986</v>
      </c>
      <c r="E985" s="1">
        <v>31429</v>
      </c>
      <c r="F985" t="s">
        <v>27</v>
      </c>
      <c r="G985">
        <v>5.3</v>
      </c>
      <c r="H985">
        <v>1100</v>
      </c>
      <c r="I985" t="s">
        <v>353</v>
      </c>
      <c r="J985" t="s">
        <v>3196</v>
      </c>
      <c r="K985" t="s">
        <v>1315</v>
      </c>
      <c r="L985" t="s">
        <v>170</v>
      </c>
      <c r="N985" s="23">
        <v>6652750</v>
      </c>
      <c r="O985" s="4">
        <v>275000</v>
      </c>
      <c r="P985" s="4">
        <v>275000</v>
      </c>
      <c r="Q985" t="s">
        <v>3197</v>
      </c>
      <c r="R985">
        <v>100</v>
      </c>
      <c r="S985" t="s">
        <v>18572</v>
      </c>
      <c r="T985" s="27">
        <v>6652750</v>
      </c>
      <c r="U985" t="s">
        <v>18930</v>
      </c>
      <c r="V985" t="s">
        <v>18933</v>
      </c>
      <c r="W985" t="s">
        <v>18919</v>
      </c>
      <c r="X985">
        <v>7341085.3065693434</v>
      </c>
      <c r="Y985" t="str">
        <f>FLOOR(movies__1[[#This Row],[year]], 10)&amp;"s"</f>
        <v>1980s</v>
      </c>
      <c r="Z985" t="str">
        <f>TEXT(movies__1[[#This Row],[release_date]], "mmmm")</f>
        <v>January</v>
      </c>
      <c r="AA985" t="str">
        <f>IF(movies__1[[#This Row],[score]]&lt;4, "Poor Rating", IF(movies__1[[#This Row],[score]]&lt;=7, "Medium Rating", "High Rating"))</f>
        <v>Medium Rating</v>
      </c>
    </row>
    <row r="986" spans="1:27" x14ac:dyDescent="0.2">
      <c r="A986" t="s">
        <v>3198</v>
      </c>
      <c r="B986" t="s">
        <v>1716</v>
      </c>
      <c r="C986" t="s">
        <v>37</v>
      </c>
      <c r="D986">
        <v>1986</v>
      </c>
      <c r="E986" s="1">
        <v>31771</v>
      </c>
      <c r="F986" t="s">
        <v>27</v>
      </c>
      <c r="G986">
        <v>6.8</v>
      </c>
      <c r="H986">
        <v>3400</v>
      </c>
      <c r="I986" t="s">
        <v>3199</v>
      </c>
      <c r="J986" t="s">
        <v>182</v>
      </c>
      <c r="K986" t="s">
        <v>3200</v>
      </c>
      <c r="L986" t="s">
        <v>27</v>
      </c>
      <c r="M986" s="23">
        <v>18000000</v>
      </c>
      <c r="N986" s="23">
        <v>18000000</v>
      </c>
      <c r="O986" s="4">
        <v>11957943</v>
      </c>
      <c r="P986" s="4">
        <v>11957943</v>
      </c>
      <c r="Q986" t="s">
        <v>99</v>
      </c>
      <c r="R986">
        <v>108</v>
      </c>
      <c r="S986" t="s">
        <v>18568</v>
      </c>
      <c r="T986" s="27">
        <v>11836718.75</v>
      </c>
      <c r="U986" t="s">
        <v>18934</v>
      </c>
      <c r="V986" t="s">
        <v>18933</v>
      </c>
      <c r="W986" t="s">
        <v>18921</v>
      </c>
      <c r="X986">
        <v>6286493.1899563316</v>
      </c>
      <c r="Y986" t="str">
        <f>FLOOR(movies__1[[#This Row],[year]], 10)&amp;"s"</f>
        <v>1980s</v>
      </c>
      <c r="Z986" t="str">
        <f>TEXT(movies__1[[#This Row],[release_date]], "mmmm")</f>
        <v>December</v>
      </c>
      <c r="AA986" t="str">
        <f>IF(movies__1[[#This Row],[score]]&lt;4, "Poor Rating", IF(movies__1[[#This Row],[score]]&lt;=7, "Medium Rating", "High Rating"))</f>
        <v>Medium Rating</v>
      </c>
    </row>
    <row r="987" spans="1:27" x14ac:dyDescent="0.2">
      <c r="A987" t="s">
        <v>3201</v>
      </c>
      <c r="B987" t="s">
        <v>1716</v>
      </c>
      <c r="C987" t="s">
        <v>37</v>
      </c>
      <c r="D987">
        <v>1986</v>
      </c>
      <c r="E987" s="1">
        <v>31429</v>
      </c>
      <c r="F987" t="s">
        <v>27</v>
      </c>
      <c r="G987">
        <v>5.4</v>
      </c>
      <c r="H987">
        <v>565</v>
      </c>
      <c r="I987" t="s">
        <v>2036</v>
      </c>
      <c r="J987" t="s">
        <v>269</v>
      </c>
      <c r="K987" t="s">
        <v>269</v>
      </c>
      <c r="L987" t="s">
        <v>27</v>
      </c>
      <c r="N987" s="23">
        <v>11836718.75</v>
      </c>
      <c r="P987" s="4">
        <v>6286493.1899563316</v>
      </c>
      <c r="Q987" t="s">
        <v>45</v>
      </c>
      <c r="R987">
        <v>89</v>
      </c>
      <c r="S987" t="s">
        <v>18568</v>
      </c>
      <c r="T987" s="27">
        <v>11836718.75</v>
      </c>
      <c r="U987" t="s">
        <v>18934</v>
      </c>
      <c r="V987" t="s">
        <v>18933</v>
      </c>
      <c r="W987" t="s">
        <v>18921</v>
      </c>
      <c r="X987">
        <v>6286493.1899563316</v>
      </c>
      <c r="Y987" t="str">
        <f>FLOOR(movies__1[[#This Row],[year]], 10)&amp;"s"</f>
        <v>1980s</v>
      </c>
      <c r="Z987" t="str">
        <f>TEXT(movies__1[[#This Row],[release_date]], "mmmm")</f>
        <v>January</v>
      </c>
      <c r="AA987" t="str">
        <f>IF(movies__1[[#This Row],[score]]&lt;4, "Poor Rating", IF(movies__1[[#This Row],[score]]&lt;=7, "Medium Rating", "High Rating"))</f>
        <v>Medium Rating</v>
      </c>
    </row>
    <row r="988" spans="1:27" x14ac:dyDescent="0.2">
      <c r="A988" t="s">
        <v>3202</v>
      </c>
      <c r="B988" t="s">
        <v>1716</v>
      </c>
      <c r="C988" t="s">
        <v>37</v>
      </c>
      <c r="D988">
        <v>1986</v>
      </c>
      <c r="E988" s="1">
        <v>31730</v>
      </c>
      <c r="F988" t="s">
        <v>27</v>
      </c>
      <c r="G988">
        <v>5.6</v>
      </c>
      <c r="H988">
        <v>454</v>
      </c>
      <c r="I988" t="s">
        <v>3203</v>
      </c>
      <c r="J988" t="s">
        <v>3204</v>
      </c>
      <c r="K988" t="s">
        <v>3205</v>
      </c>
      <c r="L988" t="s">
        <v>27</v>
      </c>
      <c r="N988" s="23">
        <v>11836718.75</v>
      </c>
      <c r="O988" s="4">
        <v>277405</v>
      </c>
      <c r="P988" s="4">
        <v>277405</v>
      </c>
      <c r="Q988" t="s">
        <v>3206</v>
      </c>
      <c r="R988">
        <v>86</v>
      </c>
      <c r="S988" t="s">
        <v>18568</v>
      </c>
      <c r="T988" s="27">
        <v>11836718.75</v>
      </c>
      <c r="U988" t="s">
        <v>18934</v>
      </c>
      <c r="V988" t="s">
        <v>18933</v>
      </c>
      <c r="W988" t="s">
        <v>18921</v>
      </c>
      <c r="X988">
        <v>6286493.1899563316</v>
      </c>
      <c r="Y988" t="str">
        <f>FLOOR(movies__1[[#This Row],[year]], 10)&amp;"s"</f>
        <v>1980s</v>
      </c>
      <c r="Z988" t="str">
        <f>TEXT(movies__1[[#This Row],[release_date]], "mmmm")</f>
        <v>November</v>
      </c>
      <c r="AA988" t="str">
        <f>IF(movies__1[[#This Row],[score]]&lt;4, "Poor Rating", IF(movies__1[[#This Row],[score]]&lt;=7, "Medium Rating", "High Rating"))</f>
        <v>Medium Rating</v>
      </c>
    </row>
    <row r="989" spans="1:27" x14ac:dyDescent="0.2">
      <c r="A989" t="s">
        <v>3207</v>
      </c>
      <c r="B989" t="s">
        <v>1716</v>
      </c>
      <c r="C989" t="s">
        <v>37</v>
      </c>
      <c r="D989">
        <v>1986</v>
      </c>
      <c r="E989" s="1">
        <v>31499</v>
      </c>
      <c r="F989" t="s">
        <v>27</v>
      </c>
      <c r="G989">
        <v>7.3</v>
      </c>
      <c r="H989">
        <v>4900</v>
      </c>
      <c r="I989" t="s">
        <v>263</v>
      </c>
      <c r="J989" t="s">
        <v>263</v>
      </c>
      <c r="K989" t="s">
        <v>264</v>
      </c>
      <c r="L989" t="s">
        <v>265</v>
      </c>
      <c r="N989" s="23">
        <v>11836718.75</v>
      </c>
      <c r="O989" s="4">
        <v>837623</v>
      </c>
      <c r="P989" s="4">
        <v>837623</v>
      </c>
      <c r="Q989" t="s">
        <v>3208</v>
      </c>
      <c r="R989">
        <v>125</v>
      </c>
      <c r="S989" t="s">
        <v>18568</v>
      </c>
      <c r="T989" s="27">
        <v>11836718.75</v>
      </c>
      <c r="U989" t="s">
        <v>18934</v>
      </c>
      <c r="V989" t="s">
        <v>18933</v>
      </c>
      <c r="W989" t="s">
        <v>18921</v>
      </c>
      <c r="X989">
        <v>6286493.1899563316</v>
      </c>
      <c r="Y989" t="str">
        <f>FLOOR(movies__1[[#This Row],[year]], 10)&amp;"s"</f>
        <v>1980s</v>
      </c>
      <c r="Z989" t="str">
        <f>TEXT(movies__1[[#This Row],[release_date]], "mmmm")</f>
        <v>March</v>
      </c>
      <c r="AA989" t="str">
        <f>IF(movies__1[[#This Row],[score]]&lt;4, "Poor Rating", IF(movies__1[[#This Row],[score]]&lt;=7, "Medium Rating", "High Rating"))</f>
        <v>High Rating</v>
      </c>
    </row>
    <row r="990" spans="1:27" x14ac:dyDescent="0.2">
      <c r="A990" t="s">
        <v>3209</v>
      </c>
      <c r="B990" t="s">
        <v>15</v>
      </c>
      <c r="C990" t="s">
        <v>16</v>
      </c>
      <c r="D990">
        <v>1986</v>
      </c>
      <c r="E990" s="1">
        <v>31688</v>
      </c>
      <c r="F990" t="s">
        <v>27</v>
      </c>
      <c r="G990">
        <v>7.4</v>
      </c>
      <c r="H990">
        <v>4700</v>
      </c>
      <c r="I990" t="s">
        <v>2154</v>
      </c>
      <c r="J990" t="s">
        <v>3210</v>
      </c>
      <c r="K990" t="s">
        <v>3211</v>
      </c>
      <c r="L990" t="s">
        <v>27</v>
      </c>
      <c r="N990" s="23">
        <v>9825000</v>
      </c>
      <c r="O990" s="4">
        <v>3272593</v>
      </c>
      <c r="P990" s="4">
        <v>3272593</v>
      </c>
      <c r="Q990" t="s">
        <v>3212</v>
      </c>
      <c r="R990">
        <v>133</v>
      </c>
      <c r="S990" t="s">
        <v>18569</v>
      </c>
      <c r="T990" s="27">
        <v>9825000</v>
      </c>
      <c r="U990" t="s">
        <v>18930</v>
      </c>
      <c r="V990" t="s">
        <v>18933</v>
      </c>
      <c r="W990" t="s">
        <v>18919</v>
      </c>
      <c r="X990">
        <v>7341085.3065693434</v>
      </c>
      <c r="Y990" t="str">
        <f>FLOOR(movies__1[[#This Row],[year]], 10)&amp;"s"</f>
        <v>1980s</v>
      </c>
      <c r="Z990" t="str">
        <f>TEXT(movies__1[[#This Row],[release_date]], "mmmm")</f>
        <v>October</v>
      </c>
      <c r="AA990" t="str">
        <f>IF(movies__1[[#This Row],[score]]&lt;4, "Poor Rating", IF(movies__1[[#This Row],[score]]&lt;=7, "Medium Rating", "High Rating"))</f>
        <v>High Rating</v>
      </c>
    </row>
    <row r="991" spans="1:27" x14ac:dyDescent="0.2">
      <c r="A991" t="s">
        <v>3213</v>
      </c>
      <c r="B991" t="s">
        <v>1716</v>
      </c>
      <c r="C991" t="s">
        <v>16</v>
      </c>
      <c r="D991">
        <v>1986</v>
      </c>
      <c r="E991" s="1">
        <v>31527</v>
      </c>
      <c r="F991" t="s">
        <v>27</v>
      </c>
      <c r="G991">
        <v>5.9</v>
      </c>
      <c r="H991">
        <v>906</v>
      </c>
      <c r="I991" t="s">
        <v>784</v>
      </c>
      <c r="J991" t="s">
        <v>3214</v>
      </c>
      <c r="K991" t="s">
        <v>205</v>
      </c>
      <c r="L991" t="s">
        <v>27</v>
      </c>
      <c r="M991" s="23">
        <v>10000000</v>
      </c>
      <c r="N991" s="23">
        <v>10000000</v>
      </c>
      <c r="O991" s="4">
        <v>4743287</v>
      </c>
      <c r="P991" s="4">
        <v>4743287</v>
      </c>
      <c r="Q991" t="s">
        <v>184</v>
      </c>
      <c r="R991">
        <v>88</v>
      </c>
      <c r="S991" t="s">
        <v>18569</v>
      </c>
      <c r="T991" s="27">
        <v>9825000</v>
      </c>
      <c r="U991" t="s">
        <v>18934</v>
      </c>
      <c r="V991" t="s">
        <v>18933</v>
      </c>
      <c r="W991" t="s">
        <v>18921</v>
      </c>
      <c r="X991">
        <v>6286493.1899563316</v>
      </c>
      <c r="Y991" t="str">
        <f>FLOOR(movies__1[[#This Row],[year]], 10)&amp;"s"</f>
        <v>1980s</v>
      </c>
      <c r="Z991" t="str">
        <f>TEXT(movies__1[[#This Row],[release_date]], "mmmm")</f>
        <v>April</v>
      </c>
      <c r="AA991" t="str">
        <f>IF(movies__1[[#This Row],[score]]&lt;4, "Poor Rating", IF(movies__1[[#This Row],[score]]&lt;=7, "Medium Rating", "High Rating"))</f>
        <v>Medium Rating</v>
      </c>
    </row>
    <row r="992" spans="1:27" x14ac:dyDescent="0.2">
      <c r="A992" t="s">
        <v>3215</v>
      </c>
      <c r="B992" t="s">
        <v>2318</v>
      </c>
      <c r="C992" t="s">
        <v>16</v>
      </c>
      <c r="D992">
        <v>1986</v>
      </c>
      <c r="E992" s="1">
        <v>31462</v>
      </c>
      <c r="F992" t="s">
        <v>27</v>
      </c>
      <c r="G992">
        <v>7.2</v>
      </c>
      <c r="H992">
        <v>2800</v>
      </c>
      <c r="I992" t="s">
        <v>3216</v>
      </c>
      <c r="J992" t="s">
        <v>3216</v>
      </c>
      <c r="K992" t="s">
        <v>3217</v>
      </c>
      <c r="L992" t="s">
        <v>27</v>
      </c>
      <c r="N992" s="23">
        <v>9825000</v>
      </c>
      <c r="P992" s="4">
        <v>7341085.3065693434</v>
      </c>
      <c r="Q992" t="s">
        <v>3218</v>
      </c>
      <c r="R992">
        <v>90</v>
      </c>
      <c r="S992" t="s">
        <v>18569</v>
      </c>
      <c r="T992" s="27">
        <v>9825000</v>
      </c>
      <c r="U992" t="s">
        <v>18930</v>
      </c>
      <c r="V992" t="s">
        <v>18933</v>
      </c>
      <c r="W992" t="s">
        <v>18919</v>
      </c>
      <c r="X992">
        <v>7341085.3065693434</v>
      </c>
      <c r="Y992" t="str">
        <f>FLOOR(movies__1[[#This Row],[year]], 10)&amp;"s"</f>
        <v>1980s</v>
      </c>
      <c r="Z992" t="str">
        <f>TEXT(movies__1[[#This Row],[release_date]], "mmmm")</f>
        <v>February</v>
      </c>
      <c r="AA992" t="str">
        <f>IF(movies__1[[#This Row],[score]]&lt;4, "Poor Rating", IF(movies__1[[#This Row],[score]]&lt;=7, "Medium Rating", "High Rating"))</f>
        <v>High Rating</v>
      </c>
    </row>
    <row r="993" spans="1:27" x14ac:dyDescent="0.2">
      <c r="A993" t="s">
        <v>3219</v>
      </c>
      <c r="B993" t="s">
        <v>15</v>
      </c>
      <c r="C993" t="s">
        <v>37</v>
      </c>
      <c r="D993">
        <v>1986</v>
      </c>
      <c r="E993" s="1">
        <v>31646</v>
      </c>
      <c r="F993" t="s">
        <v>27</v>
      </c>
      <c r="G993">
        <v>5.9</v>
      </c>
      <c r="H993">
        <v>783</v>
      </c>
      <c r="I993" t="s">
        <v>741</v>
      </c>
      <c r="J993" t="s">
        <v>3220</v>
      </c>
      <c r="K993" t="s">
        <v>1128</v>
      </c>
      <c r="L993" t="s">
        <v>27</v>
      </c>
      <c r="N993" s="23">
        <v>11836718.75</v>
      </c>
      <c r="P993" s="4">
        <v>6286493.1899563316</v>
      </c>
      <c r="Q993" t="s">
        <v>40</v>
      </c>
      <c r="R993">
        <v>88</v>
      </c>
      <c r="S993" t="s">
        <v>18568</v>
      </c>
      <c r="T993" s="27">
        <v>11836718.75</v>
      </c>
      <c r="U993" t="s">
        <v>18934</v>
      </c>
      <c r="V993" t="s">
        <v>18933</v>
      </c>
      <c r="W993" t="s">
        <v>18921</v>
      </c>
      <c r="X993">
        <v>6286493.1899563316</v>
      </c>
      <c r="Y993" t="str">
        <f>FLOOR(movies__1[[#This Row],[year]], 10)&amp;"s"</f>
        <v>1980s</v>
      </c>
      <c r="Z993" t="str">
        <f>TEXT(movies__1[[#This Row],[release_date]], "mmmm")</f>
        <v>August</v>
      </c>
      <c r="AA993" t="str">
        <f>IF(movies__1[[#This Row],[score]]&lt;4, "Poor Rating", IF(movies__1[[#This Row],[score]]&lt;=7, "Medium Rating", "High Rating"))</f>
        <v>Medium Rating</v>
      </c>
    </row>
    <row r="994" spans="1:27" x14ac:dyDescent="0.2">
      <c r="A994" t="s">
        <v>3221</v>
      </c>
      <c r="B994" t="s">
        <v>15</v>
      </c>
      <c r="C994" t="s">
        <v>23</v>
      </c>
      <c r="D994">
        <v>1986</v>
      </c>
      <c r="E994" s="1">
        <v>31723</v>
      </c>
      <c r="F994" t="s">
        <v>27</v>
      </c>
      <c r="G994">
        <v>5.6</v>
      </c>
      <c r="H994">
        <v>1600</v>
      </c>
      <c r="I994" t="s">
        <v>3222</v>
      </c>
      <c r="J994" t="s">
        <v>893</v>
      </c>
      <c r="K994" t="s">
        <v>3016</v>
      </c>
      <c r="L994" t="s">
        <v>27</v>
      </c>
      <c r="M994" s="23">
        <v>25000000</v>
      </c>
      <c r="N994" s="23">
        <v>25000000</v>
      </c>
      <c r="O994" s="4">
        <v>4007250</v>
      </c>
      <c r="P994" s="4">
        <v>4007250</v>
      </c>
      <c r="Q994" t="s">
        <v>1503</v>
      </c>
      <c r="R994">
        <v>127</v>
      </c>
      <c r="S994" t="s">
        <v>18567</v>
      </c>
      <c r="T994" s="27">
        <v>18500000</v>
      </c>
      <c r="U994" t="s">
        <v>18934</v>
      </c>
      <c r="V994" t="s">
        <v>18933</v>
      </c>
      <c r="W994" t="s">
        <v>18921</v>
      </c>
      <c r="X994">
        <v>6286493.1899563316</v>
      </c>
      <c r="Y994" t="str">
        <f>FLOOR(movies__1[[#This Row],[year]], 10)&amp;"s"</f>
        <v>1980s</v>
      </c>
      <c r="Z994" t="str">
        <f>TEXT(movies__1[[#This Row],[release_date]], "mmmm")</f>
        <v>November</v>
      </c>
      <c r="AA994" t="str">
        <f>IF(movies__1[[#This Row],[score]]&lt;4, "Poor Rating", IF(movies__1[[#This Row],[score]]&lt;=7, "Medium Rating", "High Rating"))</f>
        <v>Medium Rating</v>
      </c>
    </row>
    <row r="995" spans="1:27" x14ac:dyDescent="0.2">
      <c r="A995" t="s">
        <v>3223</v>
      </c>
      <c r="B995" t="s">
        <v>292</v>
      </c>
      <c r="C995" t="s">
        <v>340</v>
      </c>
      <c r="D995">
        <v>1986</v>
      </c>
      <c r="E995" s="1">
        <v>31569</v>
      </c>
      <c r="F995" t="s">
        <v>27</v>
      </c>
      <c r="G995">
        <v>6</v>
      </c>
      <c r="H995">
        <v>2500</v>
      </c>
      <c r="I995" t="s">
        <v>520</v>
      </c>
      <c r="J995" t="s">
        <v>3224</v>
      </c>
      <c r="K995" t="s">
        <v>3026</v>
      </c>
      <c r="L995" t="s">
        <v>27</v>
      </c>
      <c r="N995" s="23">
        <v>10000000</v>
      </c>
      <c r="O995" s="4">
        <v>5958456</v>
      </c>
      <c r="P995" s="4">
        <v>5958456</v>
      </c>
      <c r="Q995" t="s">
        <v>2923</v>
      </c>
      <c r="R995">
        <v>86</v>
      </c>
      <c r="S995" t="s">
        <v>18573</v>
      </c>
      <c r="T995" s="27">
        <v>10000000</v>
      </c>
      <c r="U995" t="s">
        <v>18934</v>
      </c>
      <c r="V995" t="s">
        <v>18933</v>
      </c>
      <c r="W995" t="s">
        <v>18921</v>
      </c>
      <c r="X995">
        <v>6286493.1899563316</v>
      </c>
      <c r="Y995" t="str">
        <f>FLOOR(movies__1[[#This Row],[year]], 10)&amp;"s"</f>
        <v>1980s</v>
      </c>
      <c r="Z995" t="str">
        <f>TEXT(movies__1[[#This Row],[release_date]], "mmmm")</f>
        <v>June</v>
      </c>
      <c r="AA995" t="str">
        <f>IF(movies__1[[#This Row],[score]]&lt;4, "Poor Rating", IF(movies__1[[#This Row],[score]]&lt;=7, "Medium Rating", "High Rating"))</f>
        <v>Medium Rating</v>
      </c>
    </row>
    <row r="996" spans="1:27" x14ac:dyDescent="0.2">
      <c r="A996" t="s">
        <v>3225</v>
      </c>
      <c r="B996" t="s">
        <v>1716</v>
      </c>
      <c r="C996" t="s">
        <v>37</v>
      </c>
      <c r="D996">
        <v>1986</v>
      </c>
      <c r="E996" s="1">
        <v>31688</v>
      </c>
      <c r="F996" t="s">
        <v>27</v>
      </c>
      <c r="G996">
        <v>4.2</v>
      </c>
      <c r="H996">
        <v>616</v>
      </c>
      <c r="I996" t="s">
        <v>3226</v>
      </c>
      <c r="J996" t="s">
        <v>3226</v>
      </c>
      <c r="K996" t="s">
        <v>3227</v>
      </c>
      <c r="L996" t="s">
        <v>27</v>
      </c>
      <c r="N996" s="23">
        <v>11836718.75</v>
      </c>
      <c r="O996" s="4">
        <v>2669366</v>
      </c>
      <c r="P996" s="4">
        <v>2669366</v>
      </c>
      <c r="Q996" t="s">
        <v>3228</v>
      </c>
      <c r="R996">
        <v>102</v>
      </c>
      <c r="S996" t="s">
        <v>18568</v>
      </c>
      <c r="T996" s="27">
        <v>11836718.75</v>
      </c>
      <c r="U996" t="s">
        <v>18934</v>
      </c>
      <c r="V996" t="s">
        <v>18933</v>
      </c>
      <c r="W996" t="s">
        <v>18921</v>
      </c>
      <c r="X996">
        <v>6286493.1899563316</v>
      </c>
      <c r="Y996" t="str">
        <f>FLOOR(movies__1[[#This Row],[year]], 10)&amp;"s"</f>
        <v>1980s</v>
      </c>
      <c r="Z996" t="str">
        <f>TEXT(movies__1[[#This Row],[release_date]], "mmmm")</f>
        <v>October</v>
      </c>
      <c r="AA996" t="str">
        <f>IF(movies__1[[#This Row],[score]]&lt;4, "Poor Rating", IF(movies__1[[#This Row],[score]]&lt;=7, "Medium Rating", "High Rating"))</f>
        <v>Medium Rating</v>
      </c>
    </row>
    <row r="997" spans="1:27" x14ac:dyDescent="0.2">
      <c r="A997" t="s">
        <v>3229</v>
      </c>
      <c r="B997" t="s">
        <v>1716</v>
      </c>
      <c r="C997" t="s">
        <v>16</v>
      </c>
      <c r="D997">
        <v>1986</v>
      </c>
      <c r="E997" s="1">
        <v>31806</v>
      </c>
      <c r="F997" t="s">
        <v>214</v>
      </c>
      <c r="G997">
        <v>7.6</v>
      </c>
      <c r="H997">
        <v>2100</v>
      </c>
      <c r="I997" t="s">
        <v>3230</v>
      </c>
      <c r="J997" t="s">
        <v>3231</v>
      </c>
      <c r="K997" t="s">
        <v>205</v>
      </c>
      <c r="L997" t="s">
        <v>27</v>
      </c>
      <c r="N997" s="23">
        <v>9825000</v>
      </c>
      <c r="O997" s="4">
        <v>441863</v>
      </c>
      <c r="P997" s="4">
        <v>441863</v>
      </c>
      <c r="Q997" t="s">
        <v>3232</v>
      </c>
      <c r="R997">
        <v>96</v>
      </c>
      <c r="S997" t="s">
        <v>18569</v>
      </c>
      <c r="T997" s="27">
        <v>9825000</v>
      </c>
      <c r="U997" t="s">
        <v>18930</v>
      </c>
      <c r="V997" t="s">
        <v>18933</v>
      </c>
      <c r="W997" t="s">
        <v>18919</v>
      </c>
      <c r="X997">
        <v>7341085.3065693434</v>
      </c>
      <c r="Y997" t="str">
        <f>FLOOR(movies__1[[#This Row],[year]], 10)&amp;"s"</f>
        <v>1980s</v>
      </c>
      <c r="Z997" t="str">
        <f>TEXT(movies__1[[#This Row],[release_date]], "mmmm")</f>
        <v>January</v>
      </c>
      <c r="AA997" t="str">
        <f>IF(movies__1[[#This Row],[score]]&lt;4, "Poor Rating", IF(movies__1[[#This Row],[score]]&lt;=7, "Medium Rating", "High Rating"))</f>
        <v>High Rating</v>
      </c>
    </row>
    <row r="998" spans="1:27" x14ac:dyDescent="0.2">
      <c r="A998" t="s">
        <v>3233</v>
      </c>
      <c r="B998" t="s">
        <v>30</v>
      </c>
      <c r="C998" t="s">
        <v>31</v>
      </c>
      <c r="D998">
        <v>1986</v>
      </c>
      <c r="E998" s="1">
        <v>31562</v>
      </c>
      <c r="F998" t="s">
        <v>27</v>
      </c>
      <c r="G998">
        <v>5.2</v>
      </c>
      <c r="H998">
        <v>879</v>
      </c>
      <c r="I998" t="s">
        <v>1314</v>
      </c>
      <c r="J998" t="s">
        <v>3234</v>
      </c>
      <c r="K998" t="s">
        <v>3234</v>
      </c>
      <c r="L998" t="s">
        <v>27</v>
      </c>
      <c r="N998" s="23">
        <v>14636712.533333333</v>
      </c>
      <c r="O998" s="4">
        <v>1943751</v>
      </c>
      <c r="P998" s="4">
        <v>1943751</v>
      </c>
      <c r="Q998" t="s">
        <v>2454</v>
      </c>
      <c r="R998">
        <v>105</v>
      </c>
      <c r="S998" t="s">
        <v>18566</v>
      </c>
      <c r="T998" s="27">
        <v>14636712.533333333</v>
      </c>
      <c r="U998" t="s">
        <v>18934</v>
      </c>
      <c r="V998" t="s">
        <v>18933</v>
      </c>
      <c r="W998" t="s">
        <v>18921</v>
      </c>
      <c r="X998">
        <v>6286493.1899563316</v>
      </c>
      <c r="Y998" t="str">
        <f>FLOOR(movies__1[[#This Row],[year]], 10)&amp;"s"</f>
        <v>1980s</v>
      </c>
      <c r="Z998" t="str">
        <f>TEXT(movies__1[[#This Row],[release_date]], "mmmm")</f>
        <v>May</v>
      </c>
      <c r="AA998" t="str">
        <f>IF(movies__1[[#This Row],[score]]&lt;4, "Poor Rating", IF(movies__1[[#This Row],[score]]&lt;=7, "Medium Rating", "High Rating"))</f>
        <v>Medium Rating</v>
      </c>
    </row>
    <row r="999" spans="1:27" x14ac:dyDescent="0.2">
      <c r="A999" t="s">
        <v>3235</v>
      </c>
      <c r="B999" t="s">
        <v>15</v>
      </c>
      <c r="C999" t="s">
        <v>31</v>
      </c>
      <c r="D999">
        <v>1986</v>
      </c>
      <c r="E999" s="1">
        <v>31478</v>
      </c>
      <c r="F999" t="s">
        <v>27</v>
      </c>
      <c r="G999">
        <v>5.2</v>
      </c>
      <c r="H999">
        <v>543</v>
      </c>
      <c r="I999" t="s">
        <v>1465</v>
      </c>
      <c r="J999" t="s">
        <v>1465</v>
      </c>
      <c r="K999" t="s">
        <v>3236</v>
      </c>
      <c r="L999" t="s">
        <v>27</v>
      </c>
      <c r="N999" s="23">
        <v>14636712.533333333</v>
      </c>
      <c r="O999" s="4">
        <v>3136701</v>
      </c>
      <c r="P999" s="4">
        <v>3136701</v>
      </c>
      <c r="Q999" t="s">
        <v>1899</v>
      </c>
      <c r="R999">
        <v>97</v>
      </c>
      <c r="S999" t="s">
        <v>18566</v>
      </c>
      <c r="T999" s="27">
        <v>14636712.533333333</v>
      </c>
      <c r="U999" t="s">
        <v>18934</v>
      </c>
      <c r="V999" t="s">
        <v>18933</v>
      </c>
      <c r="W999" t="s">
        <v>18921</v>
      </c>
      <c r="X999">
        <v>6286493.1899563316</v>
      </c>
      <c r="Y999" t="str">
        <f>FLOOR(movies__1[[#This Row],[year]], 10)&amp;"s"</f>
        <v>1980s</v>
      </c>
      <c r="Z999" t="str">
        <f>TEXT(movies__1[[#This Row],[release_date]], "mmmm")</f>
        <v>March</v>
      </c>
      <c r="AA999" t="str">
        <f>IF(movies__1[[#This Row],[score]]&lt;4, "Poor Rating", IF(movies__1[[#This Row],[score]]&lt;=7, "Medium Rating", "High Rating"))</f>
        <v>Medium Rating</v>
      </c>
    </row>
    <row r="1000" spans="1:27" x14ac:dyDescent="0.2">
      <c r="A1000" t="s">
        <v>3237</v>
      </c>
      <c r="B1000" t="s">
        <v>15</v>
      </c>
      <c r="C1000" t="s">
        <v>31</v>
      </c>
      <c r="D1000">
        <v>1986</v>
      </c>
      <c r="E1000" s="1">
        <v>31534</v>
      </c>
      <c r="F1000" t="s">
        <v>27</v>
      </c>
      <c r="G1000">
        <v>4.4000000000000004</v>
      </c>
      <c r="H1000">
        <v>1100</v>
      </c>
      <c r="I1000" t="s">
        <v>3238</v>
      </c>
      <c r="J1000" t="s">
        <v>3239</v>
      </c>
      <c r="K1000" t="s">
        <v>2077</v>
      </c>
      <c r="L1000" t="s">
        <v>27</v>
      </c>
      <c r="M1000" s="23">
        <v>10000000</v>
      </c>
      <c r="N1000" s="23">
        <v>10000000</v>
      </c>
      <c r="O1000" s="4">
        <v>6947787</v>
      </c>
      <c r="P1000" s="4">
        <v>6947787</v>
      </c>
      <c r="Q1000" t="s">
        <v>40</v>
      </c>
      <c r="R1000">
        <v>83</v>
      </c>
      <c r="S1000" t="s">
        <v>18566</v>
      </c>
      <c r="T1000" s="27">
        <v>14636712.533333333</v>
      </c>
      <c r="U1000" t="s">
        <v>18934</v>
      </c>
      <c r="V1000" t="s">
        <v>18933</v>
      </c>
      <c r="W1000" t="s">
        <v>18921</v>
      </c>
      <c r="X1000">
        <v>6286493.1899563316</v>
      </c>
      <c r="Y1000" t="str">
        <f>FLOOR(movies__1[[#This Row],[year]], 10)&amp;"s"</f>
        <v>1980s</v>
      </c>
      <c r="Z1000" t="str">
        <f>TEXT(movies__1[[#This Row],[release_date]], "mmmm")</f>
        <v>May</v>
      </c>
      <c r="AA1000" t="str">
        <f>IF(movies__1[[#This Row],[score]]&lt;4, "Poor Rating", IF(movies__1[[#This Row],[score]]&lt;=7, "Medium Rating", "High Rating"))</f>
        <v>Medium Rating</v>
      </c>
    </row>
    <row r="1001" spans="1:27" x14ac:dyDescent="0.2">
      <c r="A1001" t="s">
        <v>3240</v>
      </c>
      <c r="B1001" t="s">
        <v>1716</v>
      </c>
      <c r="C1001" t="s">
        <v>37</v>
      </c>
      <c r="D1001">
        <v>1986</v>
      </c>
      <c r="E1001" s="1">
        <v>31695</v>
      </c>
      <c r="F1001" t="s">
        <v>27</v>
      </c>
      <c r="G1001">
        <v>6</v>
      </c>
      <c r="H1001">
        <v>1400</v>
      </c>
      <c r="I1001" t="s">
        <v>614</v>
      </c>
      <c r="J1001" t="s">
        <v>3241</v>
      </c>
      <c r="K1001" t="s">
        <v>763</v>
      </c>
      <c r="L1001" t="s">
        <v>27</v>
      </c>
      <c r="N1001" s="23">
        <v>11836718.75</v>
      </c>
      <c r="O1001" s="4">
        <v>4079895</v>
      </c>
      <c r="P1001" s="4">
        <v>4079895</v>
      </c>
      <c r="Q1001" t="s">
        <v>614</v>
      </c>
      <c r="R1001">
        <v>102</v>
      </c>
      <c r="S1001" t="s">
        <v>18568</v>
      </c>
      <c r="T1001" s="27">
        <v>11836718.75</v>
      </c>
      <c r="U1001" t="s">
        <v>18934</v>
      </c>
      <c r="V1001" t="s">
        <v>18933</v>
      </c>
      <c r="W1001" t="s">
        <v>18921</v>
      </c>
      <c r="X1001">
        <v>6286493.1899563316</v>
      </c>
      <c r="Y1001" t="str">
        <f>FLOOR(movies__1[[#This Row],[year]], 10)&amp;"s"</f>
        <v>1980s</v>
      </c>
      <c r="Z1001" t="str">
        <f>TEXT(movies__1[[#This Row],[release_date]], "mmmm")</f>
        <v>October</v>
      </c>
      <c r="AA1001" t="str">
        <f>IF(movies__1[[#This Row],[score]]&lt;4, "Poor Rating", IF(movies__1[[#This Row],[score]]&lt;=7, "Medium Rating", "High Rating"))</f>
        <v>Medium Rating</v>
      </c>
    </row>
    <row r="1002" spans="1:27" x14ac:dyDescent="0.2">
      <c r="A1002" t="s">
        <v>3242</v>
      </c>
      <c r="B1002" t="s">
        <v>30</v>
      </c>
      <c r="C1002" t="s">
        <v>31</v>
      </c>
      <c r="D1002">
        <v>1986</v>
      </c>
      <c r="E1002" s="1">
        <v>31716</v>
      </c>
      <c r="F1002" t="s">
        <v>27</v>
      </c>
      <c r="G1002">
        <v>4.5999999999999996</v>
      </c>
      <c r="H1002">
        <v>258</v>
      </c>
      <c r="I1002" t="s">
        <v>3243</v>
      </c>
      <c r="J1002" t="s">
        <v>3244</v>
      </c>
      <c r="K1002" t="s">
        <v>3245</v>
      </c>
      <c r="L1002" t="s">
        <v>20</v>
      </c>
      <c r="M1002" s="23">
        <v>18000000</v>
      </c>
      <c r="N1002" s="23">
        <v>18000000</v>
      </c>
      <c r="O1002" s="4">
        <v>2295500</v>
      </c>
      <c r="P1002" s="4">
        <v>2295500</v>
      </c>
      <c r="Q1002" t="s">
        <v>3246</v>
      </c>
      <c r="R1002">
        <v>105</v>
      </c>
      <c r="S1002" t="s">
        <v>18566</v>
      </c>
      <c r="T1002" s="27">
        <v>14636712.533333333</v>
      </c>
      <c r="U1002" t="s">
        <v>18934</v>
      </c>
      <c r="V1002" t="s">
        <v>18933</v>
      </c>
      <c r="W1002" t="s">
        <v>18921</v>
      </c>
      <c r="X1002">
        <v>6286493.1899563316</v>
      </c>
      <c r="Y1002" t="str">
        <f>FLOOR(movies__1[[#This Row],[year]], 10)&amp;"s"</f>
        <v>1980s</v>
      </c>
      <c r="Z1002" t="str">
        <f>TEXT(movies__1[[#This Row],[release_date]], "mmmm")</f>
        <v>October</v>
      </c>
      <c r="AA1002" t="str">
        <f>IF(movies__1[[#This Row],[score]]&lt;4, "Poor Rating", IF(movies__1[[#This Row],[score]]&lt;=7, "Medium Rating", "High Rating"))</f>
        <v>Medium Rating</v>
      </c>
    </row>
    <row r="1003" spans="1:27" x14ac:dyDescent="0.2">
      <c r="A1003" t="s">
        <v>3247</v>
      </c>
      <c r="B1003" t="s">
        <v>2318</v>
      </c>
      <c r="C1003" t="s">
        <v>37</v>
      </c>
      <c r="D1003">
        <v>1986</v>
      </c>
      <c r="E1003" s="1">
        <v>31686</v>
      </c>
      <c r="F1003" t="s">
        <v>27</v>
      </c>
      <c r="G1003">
        <v>7</v>
      </c>
      <c r="H1003">
        <v>2700</v>
      </c>
      <c r="I1003" t="s">
        <v>3248</v>
      </c>
      <c r="J1003" t="s">
        <v>3248</v>
      </c>
      <c r="K1003" t="s">
        <v>1180</v>
      </c>
      <c r="L1003" t="s">
        <v>389</v>
      </c>
      <c r="N1003" s="23">
        <v>11836718.75</v>
      </c>
      <c r="O1003" s="4">
        <v>925952</v>
      </c>
      <c r="P1003" s="4">
        <v>925952</v>
      </c>
      <c r="Q1003" t="s">
        <v>3249</v>
      </c>
      <c r="R1003">
        <v>84</v>
      </c>
      <c r="S1003" t="s">
        <v>18568</v>
      </c>
      <c r="T1003" s="27">
        <v>11836718.75</v>
      </c>
      <c r="U1003" t="s">
        <v>18934</v>
      </c>
      <c r="V1003" t="s">
        <v>18933</v>
      </c>
      <c r="W1003" t="s">
        <v>18921</v>
      </c>
      <c r="X1003">
        <v>6286493.1899563316</v>
      </c>
      <c r="Y1003" t="str">
        <f>FLOOR(movies__1[[#This Row],[year]], 10)&amp;"s"</f>
        <v>1980s</v>
      </c>
      <c r="Z1003" t="str">
        <f>TEXT(movies__1[[#This Row],[release_date]], "mmmm")</f>
        <v>October</v>
      </c>
      <c r="AA1003" t="str">
        <f>IF(movies__1[[#This Row],[score]]&lt;4, "Poor Rating", IF(movies__1[[#This Row],[score]]&lt;=7, "Medium Rating", "High Rating"))</f>
        <v>Medium Rating</v>
      </c>
    </row>
    <row r="1004" spans="1:27" x14ac:dyDescent="0.2">
      <c r="A1004" t="s">
        <v>3250</v>
      </c>
      <c r="B1004" t="s">
        <v>15</v>
      </c>
      <c r="C1004" t="s">
        <v>91</v>
      </c>
      <c r="D1004">
        <v>1986</v>
      </c>
      <c r="E1004" s="1">
        <v>31504</v>
      </c>
      <c r="F1004" t="s">
        <v>389</v>
      </c>
      <c r="G1004">
        <v>4.9000000000000004</v>
      </c>
      <c r="H1004">
        <v>503</v>
      </c>
      <c r="I1004" t="s">
        <v>802</v>
      </c>
      <c r="J1004" t="s">
        <v>3251</v>
      </c>
      <c r="K1004" t="s">
        <v>712</v>
      </c>
      <c r="L1004" t="s">
        <v>27</v>
      </c>
      <c r="N1004" s="23">
        <v>10480000</v>
      </c>
      <c r="O1004" s="4">
        <v>502237</v>
      </c>
      <c r="P1004" s="4">
        <v>502237</v>
      </c>
      <c r="Q1004" t="s">
        <v>104</v>
      </c>
      <c r="R1004">
        <v>104</v>
      </c>
      <c r="S1004" t="s">
        <v>18570</v>
      </c>
      <c r="T1004" s="27">
        <v>10480000</v>
      </c>
      <c r="U1004" t="s">
        <v>18934</v>
      </c>
      <c r="V1004" t="s">
        <v>18933</v>
      </c>
      <c r="W1004" t="s">
        <v>18921</v>
      </c>
      <c r="X1004">
        <v>6286493.1899563316</v>
      </c>
      <c r="Y1004" t="str">
        <f>FLOOR(movies__1[[#This Row],[year]], 10)&amp;"s"</f>
        <v>1980s</v>
      </c>
      <c r="Z1004" t="str">
        <f>TEXT(movies__1[[#This Row],[release_date]], "mmmm")</f>
        <v>April</v>
      </c>
      <c r="AA1004" t="str">
        <f>IF(movies__1[[#This Row],[score]]&lt;4, "Poor Rating", IF(movies__1[[#This Row],[score]]&lt;=7, "Medium Rating", "High Rating"))</f>
        <v>Medium Rating</v>
      </c>
    </row>
    <row r="1005" spans="1:27" x14ac:dyDescent="0.2">
      <c r="A1005" t="s">
        <v>3252</v>
      </c>
      <c r="B1005" t="s">
        <v>15</v>
      </c>
      <c r="C1005" t="s">
        <v>31</v>
      </c>
      <c r="D1005">
        <v>1986</v>
      </c>
      <c r="E1005" s="1">
        <v>31541</v>
      </c>
      <c r="F1005" t="s">
        <v>27</v>
      </c>
      <c r="G1005">
        <v>5.6</v>
      </c>
      <c r="H1005">
        <v>1200</v>
      </c>
      <c r="I1005" t="s">
        <v>995</v>
      </c>
      <c r="J1005" t="s">
        <v>3253</v>
      </c>
      <c r="K1005" t="s">
        <v>2473</v>
      </c>
      <c r="L1005" t="s">
        <v>27</v>
      </c>
      <c r="N1005" s="23">
        <v>14636712.533333333</v>
      </c>
      <c r="O1005" s="4">
        <v>2390525</v>
      </c>
      <c r="P1005" s="4">
        <v>2390525</v>
      </c>
      <c r="Q1005" t="s">
        <v>1003</v>
      </c>
      <c r="R1005">
        <v>95</v>
      </c>
      <c r="S1005" t="s">
        <v>18566</v>
      </c>
      <c r="T1005" s="27">
        <v>14636712.533333333</v>
      </c>
      <c r="U1005" t="s">
        <v>18934</v>
      </c>
      <c r="V1005" t="s">
        <v>18933</v>
      </c>
      <c r="W1005" t="s">
        <v>18921</v>
      </c>
      <c r="X1005">
        <v>6286493.1899563316</v>
      </c>
      <c r="Y1005" t="str">
        <f>FLOOR(movies__1[[#This Row],[year]], 10)&amp;"s"</f>
        <v>1980s</v>
      </c>
      <c r="Z1005" t="str">
        <f>TEXT(movies__1[[#This Row],[release_date]], "mmmm")</f>
        <v>May</v>
      </c>
      <c r="AA1005" t="str">
        <f>IF(movies__1[[#This Row],[score]]&lt;4, "Poor Rating", IF(movies__1[[#This Row],[score]]&lt;=7, "Medium Rating", "High Rating"))</f>
        <v>Medium Rating</v>
      </c>
    </row>
    <row r="1006" spans="1:27" x14ac:dyDescent="0.2">
      <c r="A1006" t="s">
        <v>3254</v>
      </c>
      <c r="B1006" t="s">
        <v>292</v>
      </c>
      <c r="C1006" t="s">
        <v>340</v>
      </c>
      <c r="D1006">
        <v>1986</v>
      </c>
      <c r="E1006" s="1">
        <v>31492</v>
      </c>
      <c r="F1006" t="s">
        <v>27</v>
      </c>
      <c r="G1006">
        <v>5.5</v>
      </c>
      <c r="H1006">
        <v>2200</v>
      </c>
      <c r="I1006" t="s">
        <v>3255</v>
      </c>
      <c r="J1006" t="s">
        <v>2605</v>
      </c>
      <c r="K1006" t="s">
        <v>3256</v>
      </c>
      <c r="L1006" t="s">
        <v>170</v>
      </c>
      <c r="N1006" s="23">
        <v>10000000</v>
      </c>
      <c r="O1006" s="4">
        <v>8540346</v>
      </c>
      <c r="P1006" s="4">
        <v>8540346</v>
      </c>
      <c r="Q1006" t="s">
        <v>1489</v>
      </c>
      <c r="R1006">
        <v>76</v>
      </c>
      <c r="S1006" t="s">
        <v>18573</v>
      </c>
      <c r="T1006" s="27">
        <v>10000000</v>
      </c>
      <c r="U1006" t="s">
        <v>18934</v>
      </c>
      <c r="V1006" t="s">
        <v>18933</v>
      </c>
      <c r="W1006" t="s">
        <v>18921</v>
      </c>
      <c r="X1006">
        <v>6286493.1899563316</v>
      </c>
      <c r="Y1006" t="str">
        <f>FLOOR(movies__1[[#This Row],[year]], 10)&amp;"s"</f>
        <v>1980s</v>
      </c>
      <c r="Z1006" t="str">
        <f>TEXT(movies__1[[#This Row],[release_date]], "mmmm")</f>
        <v>March</v>
      </c>
      <c r="AA1006" t="str">
        <f>IF(movies__1[[#This Row],[score]]&lt;4, "Poor Rating", IF(movies__1[[#This Row],[score]]&lt;=7, "Medium Rating", "High Rating"))</f>
        <v>Medium Rating</v>
      </c>
    </row>
    <row r="1007" spans="1:27" x14ac:dyDescent="0.2">
      <c r="A1007" t="s">
        <v>3257</v>
      </c>
      <c r="B1007" t="s">
        <v>15</v>
      </c>
      <c r="C1007" t="s">
        <v>31</v>
      </c>
      <c r="D1007">
        <v>1986</v>
      </c>
      <c r="E1007" s="1">
        <v>31457</v>
      </c>
      <c r="F1007" t="s">
        <v>27</v>
      </c>
      <c r="G1007">
        <v>4.8</v>
      </c>
      <c r="H1007">
        <v>153</v>
      </c>
      <c r="I1007" t="s">
        <v>3258</v>
      </c>
      <c r="J1007" t="s">
        <v>1197</v>
      </c>
      <c r="K1007" t="s">
        <v>1197</v>
      </c>
      <c r="L1007" t="s">
        <v>27</v>
      </c>
      <c r="N1007" s="23">
        <v>14636712.533333333</v>
      </c>
      <c r="O1007" s="4">
        <v>601451</v>
      </c>
      <c r="P1007" s="4">
        <v>601451</v>
      </c>
      <c r="Q1007" t="s">
        <v>3259</v>
      </c>
      <c r="R1007">
        <v>87</v>
      </c>
      <c r="S1007" t="s">
        <v>18566</v>
      </c>
      <c r="T1007" s="27">
        <v>14636712.533333333</v>
      </c>
      <c r="U1007" t="s">
        <v>18934</v>
      </c>
      <c r="V1007" t="s">
        <v>18933</v>
      </c>
      <c r="W1007" t="s">
        <v>18921</v>
      </c>
      <c r="X1007">
        <v>6286493.1899563316</v>
      </c>
      <c r="Y1007" t="str">
        <f>FLOOR(movies__1[[#This Row],[year]], 10)&amp;"s"</f>
        <v>1980s</v>
      </c>
      <c r="Z1007" t="str">
        <f>TEXT(movies__1[[#This Row],[release_date]], "mmmm")</f>
        <v>February</v>
      </c>
      <c r="AA1007" t="str">
        <f>IF(movies__1[[#This Row],[score]]&lt;4, "Poor Rating", IF(movies__1[[#This Row],[score]]&lt;=7, "Medium Rating", "High Rating"))</f>
        <v>Medium Rating</v>
      </c>
    </row>
    <row r="1008" spans="1:27" x14ac:dyDescent="0.2">
      <c r="A1008" t="s">
        <v>3260</v>
      </c>
      <c r="B1008" t="s">
        <v>15</v>
      </c>
      <c r="C1008" t="s">
        <v>31</v>
      </c>
      <c r="D1008">
        <v>1986</v>
      </c>
      <c r="E1008" s="1">
        <v>31765</v>
      </c>
      <c r="F1008" t="s">
        <v>16094</v>
      </c>
      <c r="G1008">
        <v>4.0999999999999996</v>
      </c>
      <c r="H1008">
        <v>1900</v>
      </c>
      <c r="I1008" t="s">
        <v>3261</v>
      </c>
      <c r="J1008" t="s">
        <v>3261</v>
      </c>
      <c r="K1008" t="s">
        <v>3262</v>
      </c>
      <c r="L1008" t="s">
        <v>27</v>
      </c>
      <c r="M1008" s="23">
        <v>3401376</v>
      </c>
      <c r="N1008" s="23">
        <v>3401376</v>
      </c>
      <c r="O1008" s="4">
        <v>3388020</v>
      </c>
      <c r="P1008" s="4">
        <v>3388020</v>
      </c>
      <c r="Q1008" t="s">
        <v>612</v>
      </c>
      <c r="R1008">
        <v>95</v>
      </c>
      <c r="S1008" t="s">
        <v>18566</v>
      </c>
      <c r="T1008" s="27">
        <v>14636712.533333333</v>
      </c>
      <c r="U1008" t="s">
        <v>18930</v>
      </c>
      <c r="V1008" t="s">
        <v>18933</v>
      </c>
      <c r="W1008" t="s">
        <v>18919</v>
      </c>
      <c r="X1008">
        <v>7341085.3065693434</v>
      </c>
      <c r="Y1008" t="str">
        <f>FLOOR(movies__1[[#This Row],[year]], 10)&amp;"s"</f>
        <v>1980s</v>
      </c>
      <c r="Z1008" t="str">
        <f>TEXT(movies__1[[#This Row],[release_date]], "mmmm")</f>
        <v>December</v>
      </c>
      <c r="AA1008" t="str">
        <f>IF(movies__1[[#This Row],[score]]&lt;4, "Poor Rating", IF(movies__1[[#This Row],[score]]&lt;=7, "Medium Rating", "High Rating"))</f>
        <v>Medium Rating</v>
      </c>
    </row>
    <row r="1009" spans="1:27" x14ac:dyDescent="0.2">
      <c r="A1009" t="s">
        <v>3263</v>
      </c>
      <c r="B1009" t="s">
        <v>30</v>
      </c>
      <c r="C1009" t="s">
        <v>16</v>
      </c>
      <c r="D1009">
        <v>1986</v>
      </c>
      <c r="E1009" s="1">
        <v>31520</v>
      </c>
      <c r="F1009" t="s">
        <v>27</v>
      </c>
      <c r="G1009">
        <v>6.6</v>
      </c>
      <c r="H1009">
        <v>937</v>
      </c>
      <c r="I1009" t="s">
        <v>3264</v>
      </c>
      <c r="J1009" t="s">
        <v>3265</v>
      </c>
      <c r="K1009" t="s">
        <v>1108</v>
      </c>
      <c r="L1009" t="s">
        <v>27</v>
      </c>
      <c r="N1009" s="23">
        <v>9825000</v>
      </c>
      <c r="O1009" s="4">
        <v>416393</v>
      </c>
      <c r="P1009" s="4">
        <v>416393</v>
      </c>
      <c r="Q1009" t="s">
        <v>3266</v>
      </c>
      <c r="R1009">
        <v>105</v>
      </c>
      <c r="S1009" t="s">
        <v>18569</v>
      </c>
      <c r="T1009" s="27">
        <v>9825000</v>
      </c>
      <c r="U1009" t="s">
        <v>18930</v>
      </c>
      <c r="V1009" t="s">
        <v>18933</v>
      </c>
      <c r="W1009" t="s">
        <v>18919</v>
      </c>
      <c r="X1009">
        <v>7341085.3065693434</v>
      </c>
      <c r="Y1009" t="str">
        <f>FLOOR(movies__1[[#This Row],[year]], 10)&amp;"s"</f>
        <v>1980s</v>
      </c>
      <c r="Z1009" t="str">
        <f>TEXT(movies__1[[#This Row],[release_date]], "mmmm")</f>
        <v>April</v>
      </c>
      <c r="AA1009" t="str">
        <f>IF(movies__1[[#This Row],[score]]&lt;4, "Poor Rating", IF(movies__1[[#This Row],[score]]&lt;=7, "Medium Rating", "High Rating"))</f>
        <v>Medium Rating</v>
      </c>
    </row>
    <row r="1010" spans="1:27" x14ac:dyDescent="0.2">
      <c r="A1010" t="s">
        <v>3267</v>
      </c>
      <c r="B1010" t="s">
        <v>15</v>
      </c>
      <c r="C1010" t="s">
        <v>37</v>
      </c>
      <c r="D1010">
        <v>1986</v>
      </c>
      <c r="E1010" s="1">
        <v>31646</v>
      </c>
      <c r="F1010" t="s">
        <v>27</v>
      </c>
      <c r="G1010">
        <v>5.7</v>
      </c>
      <c r="H1010">
        <v>818</v>
      </c>
      <c r="I1010" t="s">
        <v>1519</v>
      </c>
      <c r="J1010" t="s">
        <v>164</v>
      </c>
      <c r="K1010" t="s">
        <v>1341</v>
      </c>
      <c r="L1010" t="s">
        <v>27</v>
      </c>
      <c r="N1010" s="23">
        <v>11836718.75</v>
      </c>
      <c r="O1010" s="4">
        <v>1254040</v>
      </c>
      <c r="P1010" s="4">
        <v>1254040</v>
      </c>
      <c r="Q1010" t="s">
        <v>335</v>
      </c>
      <c r="R1010">
        <v>101</v>
      </c>
      <c r="S1010" t="s">
        <v>18568</v>
      </c>
      <c r="T1010" s="27">
        <v>11836718.75</v>
      </c>
      <c r="U1010" t="s">
        <v>18934</v>
      </c>
      <c r="V1010" t="s">
        <v>18933</v>
      </c>
      <c r="W1010" t="s">
        <v>18921</v>
      </c>
      <c r="X1010">
        <v>6286493.1899563316</v>
      </c>
      <c r="Y1010" t="str">
        <f>FLOOR(movies__1[[#This Row],[year]], 10)&amp;"s"</f>
        <v>1980s</v>
      </c>
      <c r="Z1010" t="str">
        <f>TEXT(movies__1[[#This Row],[release_date]], "mmmm")</f>
        <v>August</v>
      </c>
      <c r="AA1010" t="str">
        <f>IF(movies__1[[#This Row],[score]]&lt;4, "Poor Rating", IF(movies__1[[#This Row],[score]]&lt;=7, "Medium Rating", "High Rating"))</f>
        <v>Medium Rating</v>
      </c>
    </row>
    <row r="1011" spans="1:27" x14ac:dyDescent="0.2">
      <c r="A1011" t="s">
        <v>3268</v>
      </c>
      <c r="B1011" t="s">
        <v>15</v>
      </c>
      <c r="C1011" t="s">
        <v>16</v>
      </c>
      <c r="D1011">
        <v>1986</v>
      </c>
      <c r="E1011" s="1">
        <v>31849</v>
      </c>
      <c r="F1011" t="s">
        <v>27</v>
      </c>
      <c r="G1011">
        <v>7.7</v>
      </c>
      <c r="H1011">
        <v>3800</v>
      </c>
      <c r="I1011" t="s">
        <v>3269</v>
      </c>
      <c r="J1011" t="s">
        <v>3269</v>
      </c>
      <c r="K1011" t="s">
        <v>3270</v>
      </c>
      <c r="L1011" t="s">
        <v>2567</v>
      </c>
      <c r="M1011" s="23">
        <v>600000</v>
      </c>
      <c r="N1011" s="23">
        <v>600000</v>
      </c>
      <c r="P1011" s="4">
        <v>7341085.3065693434</v>
      </c>
      <c r="Q1011" t="s">
        <v>3271</v>
      </c>
      <c r="R1011">
        <v>105</v>
      </c>
      <c r="S1011" t="s">
        <v>18569</v>
      </c>
      <c r="T1011" s="27">
        <v>9825000</v>
      </c>
      <c r="U1011" t="s">
        <v>18930</v>
      </c>
      <c r="V1011" t="s">
        <v>18933</v>
      </c>
      <c r="W1011" t="s">
        <v>18919</v>
      </c>
      <c r="X1011">
        <v>7341085.3065693434</v>
      </c>
      <c r="Y1011" t="str">
        <f>FLOOR(movies__1[[#This Row],[year]], 10)&amp;"s"</f>
        <v>1980s</v>
      </c>
      <c r="Z1011" t="str">
        <f>TEXT(movies__1[[#This Row],[release_date]], "mmmm")</f>
        <v>March</v>
      </c>
      <c r="AA1011" t="str">
        <f>IF(movies__1[[#This Row],[score]]&lt;4, "Poor Rating", IF(movies__1[[#This Row],[score]]&lt;=7, "Medium Rating", "High Rating"))</f>
        <v>High Rating</v>
      </c>
    </row>
    <row r="1012" spans="1:27" x14ac:dyDescent="0.2">
      <c r="A1012" t="s">
        <v>3273</v>
      </c>
      <c r="B1012" t="s">
        <v>30</v>
      </c>
      <c r="C1012" t="s">
        <v>16</v>
      </c>
      <c r="D1012">
        <v>1986</v>
      </c>
      <c r="E1012" s="1">
        <v>31686</v>
      </c>
      <c r="F1012" t="s">
        <v>27</v>
      </c>
      <c r="G1012">
        <v>6.7</v>
      </c>
      <c r="H1012">
        <v>377</v>
      </c>
      <c r="I1012" t="s">
        <v>211</v>
      </c>
      <c r="J1012" t="s">
        <v>211</v>
      </c>
      <c r="K1012" t="s">
        <v>3274</v>
      </c>
      <c r="L1012" t="s">
        <v>214</v>
      </c>
      <c r="N1012" s="23">
        <v>9825000</v>
      </c>
      <c r="P1012" s="4">
        <v>7341085.3065693434</v>
      </c>
      <c r="Q1012" t="s">
        <v>3275</v>
      </c>
      <c r="R1012">
        <v>98</v>
      </c>
      <c r="S1012" t="s">
        <v>18569</v>
      </c>
      <c r="T1012" s="27">
        <v>9825000</v>
      </c>
      <c r="U1012" t="s">
        <v>18930</v>
      </c>
      <c r="V1012" t="s">
        <v>18933</v>
      </c>
      <c r="W1012" t="s">
        <v>18919</v>
      </c>
      <c r="X1012">
        <v>7341085.3065693434</v>
      </c>
      <c r="Y1012" t="str">
        <f>FLOOR(movies__1[[#This Row],[year]], 10)&amp;"s"</f>
        <v>1980s</v>
      </c>
      <c r="Z1012" t="str">
        <f>TEXT(movies__1[[#This Row],[release_date]], "mmmm")</f>
        <v>October</v>
      </c>
      <c r="AA1012" t="str">
        <f>IF(movies__1[[#This Row],[score]]&lt;4, "Poor Rating", IF(movies__1[[#This Row],[score]]&lt;=7, "Medium Rating", "High Rating"))</f>
        <v>Medium Rating</v>
      </c>
    </row>
    <row r="1013" spans="1:27" x14ac:dyDescent="0.2">
      <c r="A1013" t="s">
        <v>3276</v>
      </c>
      <c r="B1013" t="s">
        <v>1716</v>
      </c>
      <c r="C1013" t="s">
        <v>16</v>
      </c>
      <c r="D1013">
        <v>1986</v>
      </c>
      <c r="E1013" s="1">
        <v>31492</v>
      </c>
      <c r="F1013" t="s">
        <v>27</v>
      </c>
      <c r="G1013">
        <v>5.9</v>
      </c>
      <c r="H1013">
        <v>735</v>
      </c>
      <c r="I1013" t="s">
        <v>2112</v>
      </c>
      <c r="J1013" t="s">
        <v>2112</v>
      </c>
      <c r="K1013" t="s">
        <v>3277</v>
      </c>
      <c r="L1013" t="s">
        <v>27</v>
      </c>
      <c r="N1013" s="23">
        <v>9825000</v>
      </c>
      <c r="O1013" s="4">
        <v>6408791</v>
      </c>
      <c r="P1013" s="4">
        <v>6408791</v>
      </c>
      <c r="Q1013" t="s">
        <v>3278</v>
      </c>
      <c r="R1013">
        <v>110</v>
      </c>
      <c r="S1013" t="s">
        <v>18569</v>
      </c>
      <c r="T1013" s="27">
        <v>9825000</v>
      </c>
      <c r="U1013" t="s">
        <v>18930</v>
      </c>
      <c r="V1013" t="s">
        <v>18933</v>
      </c>
      <c r="W1013" t="s">
        <v>18919</v>
      </c>
      <c r="X1013">
        <v>7341085.3065693434</v>
      </c>
      <c r="Y1013" t="str">
        <f>FLOOR(movies__1[[#This Row],[year]], 10)&amp;"s"</f>
        <v>1980s</v>
      </c>
      <c r="Z1013" t="str">
        <f>TEXT(movies__1[[#This Row],[release_date]], "mmmm")</f>
        <v>March</v>
      </c>
      <c r="AA1013" t="str">
        <f>IF(movies__1[[#This Row],[score]]&lt;4, "Poor Rating", IF(movies__1[[#This Row],[score]]&lt;=7, "Medium Rating", "High Rating"))</f>
        <v>Medium Rating</v>
      </c>
    </row>
    <row r="1014" spans="1:27" x14ac:dyDescent="0.2">
      <c r="A1014" t="s">
        <v>3279</v>
      </c>
      <c r="B1014" t="s">
        <v>15</v>
      </c>
      <c r="C1014" t="s">
        <v>57</v>
      </c>
      <c r="D1014">
        <v>1986</v>
      </c>
      <c r="E1014" s="1">
        <v>31660</v>
      </c>
      <c r="F1014" t="s">
        <v>3281</v>
      </c>
      <c r="G1014">
        <v>6</v>
      </c>
      <c r="H1014">
        <v>367</v>
      </c>
      <c r="I1014" t="s">
        <v>3280</v>
      </c>
      <c r="J1014" t="s">
        <v>3280</v>
      </c>
      <c r="K1014" t="s">
        <v>89</v>
      </c>
      <c r="L1014" t="s">
        <v>3281</v>
      </c>
      <c r="N1014" s="23">
        <v>6652750</v>
      </c>
      <c r="O1014" s="4">
        <v>583800</v>
      </c>
      <c r="P1014" s="4">
        <v>583800</v>
      </c>
      <c r="Q1014" t="s">
        <v>3282</v>
      </c>
      <c r="R1014">
        <v>90</v>
      </c>
      <c r="S1014" t="s">
        <v>18572</v>
      </c>
      <c r="T1014" s="27">
        <v>6652750</v>
      </c>
      <c r="U1014" t="s">
        <v>18930</v>
      </c>
      <c r="V1014" t="s">
        <v>18933</v>
      </c>
      <c r="W1014" t="s">
        <v>18919</v>
      </c>
      <c r="X1014">
        <v>7341085.3065693434</v>
      </c>
      <c r="Y1014" t="str">
        <f>FLOOR(movies__1[[#This Row],[year]], 10)&amp;"s"</f>
        <v>1980s</v>
      </c>
      <c r="Z1014" t="str">
        <f>TEXT(movies__1[[#This Row],[release_date]], "mmmm")</f>
        <v>September</v>
      </c>
      <c r="AA1014" t="str">
        <f>IF(movies__1[[#This Row],[score]]&lt;4, "Poor Rating", IF(movies__1[[#This Row],[score]]&lt;=7, "Medium Rating", "High Rating"))</f>
        <v>Medium Rating</v>
      </c>
    </row>
    <row r="1015" spans="1:27" x14ac:dyDescent="0.2">
      <c r="A1015" t="s">
        <v>3284</v>
      </c>
      <c r="B1015" t="s">
        <v>15</v>
      </c>
      <c r="C1015" t="s">
        <v>31</v>
      </c>
      <c r="D1015">
        <v>1986</v>
      </c>
      <c r="E1015" s="1">
        <v>31688</v>
      </c>
      <c r="F1015" t="s">
        <v>27</v>
      </c>
      <c r="G1015">
        <v>5</v>
      </c>
      <c r="H1015">
        <v>592</v>
      </c>
      <c r="I1015" t="s">
        <v>3285</v>
      </c>
      <c r="J1015" t="s">
        <v>3286</v>
      </c>
      <c r="K1015" t="s">
        <v>70</v>
      </c>
      <c r="L1015" t="s">
        <v>27</v>
      </c>
      <c r="M1015" s="23">
        <v>1500000</v>
      </c>
      <c r="N1015" s="23">
        <v>1500000</v>
      </c>
      <c r="P1015" s="4">
        <v>7341085.3065693434</v>
      </c>
      <c r="Q1015" t="s">
        <v>3287</v>
      </c>
      <c r="R1015">
        <v>86</v>
      </c>
      <c r="S1015" t="s">
        <v>18566</v>
      </c>
      <c r="T1015" s="27">
        <v>14636712.533333333</v>
      </c>
      <c r="U1015" t="s">
        <v>18930</v>
      </c>
      <c r="V1015" t="s">
        <v>18933</v>
      </c>
      <c r="W1015" t="s">
        <v>18919</v>
      </c>
      <c r="X1015">
        <v>7341085.3065693434</v>
      </c>
      <c r="Y1015" t="str">
        <f>FLOOR(movies__1[[#This Row],[year]], 10)&amp;"s"</f>
        <v>1980s</v>
      </c>
      <c r="Z1015" t="str">
        <f>TEXT(movies__1[[#This Row],[release_date]], "mmmm")</f>
        <v>October</v>
      </c>
      <c r="AA1015" t="str">
        <f>IF(movies__1[[#This Row],[score]]&lt;4, "Poor Rating", IF(movies__1[[#This Row],[score]]&lt;=7, "Medium Rating", "High Rating"))</f>
        <v>Medium Rating</v>
      </c>
    </row>
    <row r="1016" spans="1:27" x14ac:dyDescent="0.2">
      <c r="A1016" t="s">
        <v>3288</v>
      </c>
      <c r="B1016" t="s">
        <v>15</v>
      </c>
      <c r="C1016" t="s">
        <v>16</v>
      </c>
      <c r="D1016">
        <v>1986</v>
      </c>
      <c r="E1016" s="1">
        <v>31809</v>
      </c>
      <c r="F1016" t="s">
        <v>27</v>
      </c>
      <c r="G1016">
        <v>6.8</v>
      </c>
      <c r="H1016">
        <v>840</v>
      </c>
      <c r="I1016" t="s">
        <v>2315</v>
      </c>
      <c r="J1016" t="s">
        <v>3289</v>
      </c>
      <c r="K1016" t="s">
        <v>615</v>
      </c>
      <c r="L1016" t="s">
        <v>27</v>
      </c>
      <c r="N1016" s="23">
        <v>9825000</v>
      </c>
      <c r="O1016" s="4">
        <v>8736</v>
      </c>
      <c r="P1016" s="4">
        <v>8736</v>
      </c>
      <c r="Q1016" t="s">
        <v>1003</v>
      </c>
      <c r="R1016">
        <v>107</v>
      </c>
      <c r="S1016" t="s">
        <v>18569</v>
      </c>
      <c r="T1016" s="27">
        <v>9825000</v>
      </c>
      <c r="U1016" t="s">
        <v>18930</v>
      </c>
      <c r="V1016" t="s">
        <v>18933</v>
      </c>
      <c r="W1016" t="s">
        <v>18919</v>
      </c>
      <c r="X1016">
        <v>7341085.3065693434</v>
      </c>
      <c r="Y1016" t="str">
        <f>FLOOR(movies__1[[#This Row],[year]], 10)&amp;"s"</f>
        <v>1980s</v>
      </c>
      <c r="Z1016" t="str">
        <f>TEXT(movies__1[[#This Row],[release_date]], "mmmm")</f>
        <v>February</v>
      </c>
      <c r="AA1016" t="str">
        <f>IF(movies__1[[#This Row],[score]]&lt;4, "Poor Rating", IF(movies__1[[#This Row],[score]]&lt;=7, "Medium Rating", "High Rating"))</f>
        <v>Medium Rating</v>
      </c>
    </row>
    <row r="1017" spans="1:27" x14ac:dyDescent="0.2">
      <c r="A1017" t="s">
        <v>3290</v>
      </c>
      <c r="B1017" t="s">
        <v>15</v>
      </c>
      <c r="C1017" t="s">
        <v>31</v>
      </c>
      <c r="D1017">
        <v>1986</v>
      </c>
      <c r="E1017" s="1">
        <v>31653</v>
      </c>
      <c r="F1017" t="s">
        <v>27</v>
      </c>
      <c r="G1017">
        <v>5.3</v>
      </c>
      <c r="H1017">
        <v>453</v>
      </c>
      <c r="I1017" t="s">
        <v>167</v>
      </c>
      <c r="J1017" t="s">
        <v>3291</v>
      </c>
      <c r="K1017" t="s">
        <v>3292</v>
      </c>
      <c r="L1017" t="s">
        <v>170</v>
      </c>
      <c r="N1017" s="23">
        <v>14636712.533333333</v>
      </c>
      <c r="O1017" s="4">
        <v>2995527</v>
      </c>
      <c r="P1017" s="4">
        <v>2995527</v>
      </c>
      <c r="Q1017" t="s">
        <v>3293</v>
      </c>
      <c r="R1017">
        <v>90</v>
      </c>
      <c r="S1017" t="s">
        <v>18566</v>
      </c>
      <c r="T1017" s="27">
        <v>14636712.533333333</v>
      </c>
      <c r="U1017" t="s">
        <v>18934</v>
      </c>
      <c r="V1017" t="s">
        <v>18933</v>
      </c>
      <c r="W1017" t="s">
        <v>18921</v>
      </c>
      <c r="X1017">
        <v>6286493.1899563316</v>
      </c>
      <c r="Y1017" t="str">
        <f>FLOOR(movies__1[[#This Row],[year]], 10)&amp;"s"</f>
        <v>1980s</v>
      </c>
      <c r="Z1017" t="str">
        <f>TEXT(movies__1[[#This Row],[release_date]], "mmmm")</f>
        <v>August</v>
      </c>
      <c r="AA1017" t="str">
        <f>IF(movies__1[[#This Row],[score]]&lt;4, "Poor Rating", IF(movies__1[[#This Row],[score]]&lt;=7, "Medium Rating", "High Rating"))</f>
        <v>Medium Rating</v>
      </c>
    </row>
    <row r="1018" spans="1:27" x14ac:dyDescent="0.2">
      <c r="A1018" t="s">
        <v>3294</v>
      </c>
      <c r="B1018" t="s">
        <v>30</v>
      </c>
      <c r="C1018" t="s">
        <v>16</v>
      </c>
      <c r="D1018">
        <v>1986</v>
      </c>
      <c r="E1018" s="1">
        <v>31758</v>
      </c>
      <c r="F1018" t="s">
        <v>27</v>
      </c>
      <c r="G1018">
        <v>5.8</v>
      </c>
      <c r="H1018">
        <v>525</v>
      </c>
      <c r="I1018" t="s">
        <v>3295</v>
      </c>
      <c r="J1018" t="s">
        <v>3296</v>
      </c>
      <c r="K1018" t="s">
        <v>3297</v>
      </c>
      <c r="L1018" t="s">
        <v>27</v>
      </c>
      <c r="M1018" s="23">
        <v>2000000</v>
      </c>
      <c r="N1018" s="23">
        <v>2000000</v>
      </c>
      <c r="O1018" s="4">
        <v>1301121</v>
      </c>
      <c r="P1018" s="4">
        <v>1301121</v>
      </c>
      <c r="Q1018" t="s">
        <v>2385</v>
      </c>
      <c r="R1018">
        <v>111</v>
      </c>
      <c r="S1018" t="s">
        <v>18569</v>
      </c>
      <c r="T1018" s="27">
        <v>9825000</v>
      </c>
      <c r="U1018" t="s">
        <v>18930</v>
      </c>
      <c r="V1018" t="s">
        <v>18933</v>
      </c>
      <c r="W1018" t="s">
        <v>18919</v>
      </c>
      <c r="X1018">
        <v>7341085.3065693434</v>
      </c>
      <c r="Y1018" t="str">
        <f>FLOOR(movies__1[[#This Row],[year]], 10)&amp;"s"</f>
        <v>1980s</v>
      </c>
      <c r="Z1018" t="str">
        <f>TEXT(movies__1[[#This Row],[release_date]], "mmmm")</f>
        <v>December</v>
      </c>
      <c r="AA1018" t="str">
        <f>IF(movies__1[[#This Row],[score]]&lt;4, "Poor Rating", IF(movies__1[[#This Row],[score]]&lt;=7, "Medium Rating", "High Rating"))</f>
        <v>Medium Rating</v>
      </c>
    </row>
    <row r="1019" spans="1:27" x14ac:dyDescent="0.2">
      <c r="A1019" t="s">
        <v>3298</v>
      </c>
      <c r="B1019" t="s">
        <v>30</v>
      </c>
      <c r="C1019" t="s">
        <v>16</v>
      </c>
      <c r="D1019">
        <v>1986</v>
      </c>
      <c r="E1019" s="1">
        <v>31449</v>
      </c>
      <c r="F1019" t="s">
        <v>1222</v>
      </c>
      <c r="G1019">
        <v>7.2</v>
      </c>
      <c r="H1019">
        <v>3100</v>
      </c>
      <c r="I1019" t="s">
        <v>3299</v>
      </c>
      <c r="J1019" t="s">
        <v>2269</v>
      </c>
      <c r="K1019" t="s">
        <v>3300</v>
      </c>
      <c r="L1019" t="s">
        <v>1222</v>
      </c>
      <c r="N1019" s="23">
        <v>9825000</v>
      </c>
      <c r="O1019" s="4">
        <v>512403</v>
      </c>
      <c r="P1019" s="4">
        <v>512403</v>
      </c>
      <c r="Q1019" t="s">
        <v>3301</v>
      </c>
      <c r="R1019">
        <v>144</v>
      </c>
      <c r="S1019" t="s">
        <v>18569</v>
      </c>
      <c r="T1019" s="27">
        <v>9825000</v>
      </c>
      <c r="U1019" t="s">
        <v>18930</v>
      </c>
      <c r="V1019" t="s">
        <v>18933</v>
      </c>
      <c r="W1019" t="s">
        <v>18919</v>
      </c>
      <c r="X1019">
        <v>7341085.3065693434</v>
      </c>
      <c r="Y1019" t="str">
        <f>FLOOR(movies__1[[#This Row],[year]], 10)&amp;"s"</f>
        <v>1980s</v>
      </c>
      <c r="Z1019" t="str">
        <f>TEXT(movies__1[[#This Row],[release_date]], "mmmm")</f>
        <v>February</v>
      </c>
      <c r="AA1019" t="str">
        <f>IF(movies__1[[#This Row],[score]]&lt;4, "Poor Rating", IF(movies__1[[#This Row],[score]]&lt;=7, "Medium Rating", "High Rating"))</f>
        <v>High Rating</v>
      </c>
    </row>
    <row r="1020" spans="1:27" x14ac:dyDescent="0.2">
      <c r="A1020" t="s">
        <v>3302</v>
      </c>
      <c r="B1020" t="s">
        <v>1716</v>
      </c>
      <c r="C1020" t="s">
        <v>37</v>
      </c>
      <c r="D1020">
        <v>1986</v>
      </c>
      <c r="E1020" s="1">
        <v>31723</v>
      </c>
      <c r="F1020" t="s">
        <v>27</v>
      </c>
      <c r="G1020">
        <v>5.5</v>
      </c>
      <c r="H1020">
        <v>754</v>
      </c>
      <c r="I1020" t="s">
        <v>3303</v>
      </c>
      <c r="J1020" t="s">
        <v>3126</v>
      </c>
      <c r="K1020" t="s">
        <v>1590</v>
      </c>
      <c r="L1020" t="s">
        <v>27</v>
      </c>
      <c r="N1020" s="23">
        <v>11836718.75</v>
      </c>
      <c r="O1020" s="4">
        <v>563358</v>
      </c>
      <c r="P1020" s="4">
        <v>563358</v>
      </c>
      <c r="Q1020" t="s">
        <v>2956</v>
      </c>
      <c r="R1020">
        <v>107</v>
      </c>
      <c r="S1020" t="s">
        <v>18568</v>
      </c>
      <c r="T1020" s="27">
        <v>11836718.75</v>
      </c>
      <c r="U1020" t="s">
        <v>18934</v>
      </c>
      <c r="V1020" t="s">
        <v>18933</v>
      </c>
      <c r="W1020" t="s">
        <v>18921</v>
      </c>
      <c r="X1020">
        <v>6286493.1899563316</v>
      </c>
      <c r="Y1020" t="str">
        <f>FLOOR(movies__1[[#This Row],[year]], 10)&amp;"s"</f>
        <v>1980s</v>
      </c>
      <c r="Z1020" t="str">
        <f>TEXT(movies__1[[#This Row],[release_date]], "mmmm")</f>
        <v>November</v>
      </c>
      <c r="AA1020" t="str">
        <f>IF(movies__1[[#This Row],[score]]&lt;4, "Poor Rating", IF(movies__1[[#This Row],[score]]&lt;=7, "Medium Rating", "High Rating"))</f>
        <v>Medium Rating</v>
      </c>
    </row>
    <row r="1021" spans="1:27" x14ac:dyDescent="0.2">
      <c r="A1021" t="s">
        <v>3304</v>
      </c>
      <c r="B1021" t="s">
        <v>15</v>
      </c>
      <c r="C1021" t="s">
        <v>16</v>
      </c>
      <c r="D1021">
        <v>1986</v>
      </c>
      <c r="E1021" s="1">
        <v>31814</v>
      </c>
      <c r="F1021" t="s">
        <v>27</v>
      </c>
      <c r="G1021">
        <v>3.7</v>
      </c>
      <c r="H1021">
        <v>922</v>
      </c>
      <c r="I1021" t="s">
        <v>3305</v>
      </c>
      <c r="J1021" t="s">
        <v>3305</v>
      </c>
      <c r="K1021" t="s">
        <v>3306</v>
      </c>
      <c r="L1021" t="s">
        <v>27</v>
      </c>
      <c r="N1021" s="23">
        <v>9825000</v>
      </c>
      <c r="P1021" s="4">
        <v>7341085.3065693434</v>
      </c>
      <c r="Q1021" t="s">
        <v>3307</v>
      </c>
      <c r="R1021">
        <v>90</v>
      </c>
      <c r="S1021" t="s">
        <v>18569</v>
      </c>
      <c r="T1021" s="27">
        <v>9825000</v>
      </c>
      <c r="U1021" t="s">
        <v>18930</v>
      </c>
      <c r="V1021" t="s">
        <v>18933</v>
      </c>
      <c r="W1021" t="s">
        <v>18919</v>
      </c>
      <c r="X1021">
        <v>7341085.3065693434</v>
      </c>
      <c r="Y1021" t="str">
        <f>FLOOR(movies__1[[#This Row],[year]], 10)&amp;"s"</f>
        <v>1980s</v>
      </c>
      <c r="Z1021" t="str">
        <f>TEXT(movies__1[[#This Row],[release_date]], "mmmm")</f>
        <v>February</v>
      </c>
      <c r="AA1021" t="str">
        <f>IF(movies__1[[#This Row],[score]]&lt;4, "Poor Rating", IF(movies__1[[#This Row],[score]]&lt;=7, "Medium Rating", "High Rating"))</f>
        <v>Poor Rating</v>
      </c>
    </row>
    <row r="1022" spans="1:27" x14ac:dyDescent="0.2">
      <c r="A1022" t="s">
        <v>3308</v>
      </c>
      <c r="B1022" t="s">
        <v>15</v>
      </c>
      <c r="C1022" t="s">
        <v>31</v>
      </c>
      <c r="D1022">
        <v>1986</v>
      </c>
      <c r="E1022" s="1">
        <v>31503</v>
      </c>
      <c r="F1022" t="s">
        <v>27</v>
      </c>
      <c r="G1022">
        <v>4</v>
      </c>
      <c r="H1022">
        <v>437</v>
      </c>
      <c r="I1022" t="s">
        <v>3309</v>
      </c>
      <c r="J1022" t="s">
        <v>3310</v>
      </c>
      <c r="K1022" t="s">
        <v>3310</v>
      </c>
      <c r="L1022" t="s">
        <v>27</v>
      </c>
      <c r="N1022" s="23">
        <v>14636712.533333333</v>
      </c>
      <c r="P1022" s="4">
        <v>6286493.1899563316</v>
      </c>
      <c r="Q1022" t="s">
        <v>3311</v>
      </c>
      <c r="R1022">
        <v>90</v>
      </c>
      <c r="S1022" t="s">
        <v>18566</v>
      </c>
      <c r="T1022" s="27">
        <v>14636712.533333333</v>
      </c>
      <c r="U1022" t="s">
        <v>18934</v>
      </c>
      <c r="V1022" t="s">
        <v>18933</v>
      </c>
      <c r="W1022" t="s">
        <v>18921</v>
      </c>
      <c r="X1022">
        <v>6286493.1899563316</v>
      </c>
      <c r="Y1022" t="str">
        <f>FLOOR(movies__1[[#This Row],[year]], 10)&amp;"s"</f>
        <v>1980s</v>
      </c>
      <c r="Z1022" t="str">
        <f>TEXT(movies__1[[#This Row],[release_date]], "mmmm")</f>
        <v>April</v>
      </c>
      <c r="AA1022" t="str">
        <f>IF(movies__1[[#This Row],[score]]&lt;4, "Poor Rating", IF(movies__1[[#This Row],[score]]&lt;=7, "Medium Rating", "High Rating"))</f>
        <v>Medium Rating</v>
      </c>
    </row>
    <row r="1023" spans="1:27" x14ac:dyDescent="0.2">
      <c r="A1023" t="s">
        <v>3312</v>
      </c>
      <c r="B1023" t="s">
        <v>30</v>
      </c>
      <c r="C1023" t="s">
        <v>16</v>
      </c>
      <c r="D1023">
        <v>1986</v>
      </c>
      <c r="E1023" s="1">
        <v>31639</v>
      </c>
      <c r="F1023" t="s">
        <v>27</v>
      </c>
      <c r="G1023">
        <v>5.9</v>
      </c>
      <c r="H1023">
        <v>675</v>
      </c>
      <c r="I1023" t="s">
        <v>3313</v>
      </c>
      <c r="J1023" t="s">
        <v>3313</v>
      </c>
      <c r="K1023" t="s">
        <v>3314</v>
      </c>
      <c r="L1023" t="s">
        <v>389</v>
      </c>
      <c r="N1023" s="23">
        <v>9825000</v>
      </c>
      <c r="P1023" s="4">
        <v>7341085.3065693434</v>
      </c>
      <c r="Q1023" t="s">
        <v>3315</v>
      </c>
      <c r="R1023">
        <v>102</v>
      </c>
      <c r="S1023" t="s">
        <v>18569</v>
      </c>
      <c r="T1023" s="27">
        <v>9825000</v>
      </c>
      <c r="U1023" t="s">
        <v>18930</v>
      </c>
      <c r="V1023" t="s">
        <v>18933</v>
      </c>
      <c r="W1023" t="s">
        <v>18919</v>
      </c>
      <c r="X1023">
        <v>7341085.3065693434</v>
      </c>
      <c r="Y1023" t="str">
        <f>FLOOR(movies__1[[#This Row],[year]], 10)&amp;"s"</f>
        <v>1980s</v>
      </c>
      <c r="Z1023" t="str">
        <f>TEXT(movies__1[[#This Row],[release_date]], "mmmm")</f>
        <v>August</v>
      </c>
      <c r="AA1023" t="str">
        <f>IF(movies__1[[#This Row],[score]]&lt;4, "Poor Rating", IF(movies__1[[#This Row],[score]]&lt;=7, "Medium Rating", "High Rating"))</f>
        <v>Medium Rating</v>
      </c>
    </row>
    <row r="1024" spans="1:27" x14ac:dyDescent="0.2">
      <c r="A1024" t="s">
        <v>3316</v>
      </c>
      <c r="B1024" t="s">
        <v>30</v>
      </c>
      <c r="C1024" t="s">
        <v>23</v>
      </c>
      <c r="D1024">
        <v>1987</v>
      </c>
      <c r="E1024" s="1">
        <v>32059</v>
      </c>
      <c r="F1024" t="s">
        <v>27</v>
      </c>
      <c r="G1024">
        <v>8.1</v>
      </c>
      <c r="H1024">
        <v>402000</v>
      </c>
      <c r="I1024" t="s">
        <v>1771</v>
      </c>
      <c r="J1024" t="s">
        <v>3155</v>
      </c>
      <c r="K1024" t="s">
        <v>3317</v>
      </c>
      <c r="L1024" t="s">
        <v>20</v>
      </c>
      <c r="M1024" s="23">
        <v>16000000</v>
      </c>
      <c r="N1024" s="23">
        <v>16000000</v>
      </c>
      <c r="O1024" s="4">
        <v>30902642</v>
      </c>
      <c r="P1024" s="4">
        <v>30902642</v>
      </c>
      <c r="Q1024" t="s">
        <v>3318</v>
      </c>
      <c r="R1024">
        <v>98</v>
      </c>
      <c r="S1024" t="s">
        <v>18577</v>
      </c>
      <c r="T1024" s="27">
        <v>13940000</v>
      </c>
      <c r="U1024" t="s">
        <v>18934</v>
      </c>
      <c r="V1024" t="s">
        <v>18931</v>
      </c>
      <c r="W1024" t="s">
        <v>18922</v>
      </c>
      <c r="X1024">
        <v>142113917.4372049</v>
      </c>
      <c r="Y1024" t="str">
        <f>FLOOR(movies__1[[#This Row],[year]], 10)&amp;"s"</f>
        <v>1980s</v>
      </c>
      <c r="Z1024" t="str">
        <f>TEXT(movies__1[[#This Row],[release_date]], "mmmm")</f>
        <v>October</v>
      </c>
      <c r="AA1024" t="str">
        <f>IF(movies__1[[#This Row],[score]]&lt;4, "Poor Rating", IF(movies__1[[#This Row],[score]]&lt;=7, "Medium Rating", "High Rating"))</f>
        <v>High Rating</v>
      </c>
    </row>
    <row r="1025" spans="1:27" x14ac:dyDescent="0.2">
      <c r="A1025" t="s">
        <v>3319</v>
      </c>
      <c r="B1025" t="s">
        <v>15</v>
      </c>
      <c r="C1025" t="s">
        <v>37</v>
      </c>
      <c r="D1025">
        <v>1987</v>
      </c>
      <c r="E1025" s="1">
        <v>31989</v>
      </c>
      <c r="F1025" t="s">
        <v>27</v>
      </c>
      <c r="G1025">
        <v>7.3</v>
      </c>
      <c r="H1025">
        <v>128000</v>
      </c>
      <c r="I1025" t="s">
        <v>707</v>
      </c>
      <c r="J1025" t="s">
        <v>3320</v>
      </c>
      <c r="K1025" t="s">
        <v>3321</v>
      </c>
      <c r="L1025" t="s">
        <v>27</v>
      </c>
      <c r="N1025" s="23">
        <v>12448585.891891893</v>
      </c>
      <c r="O1025" s="4">
        <v>32388898</v>
      </c>
      <c r="P1025" s="4">
        <v>32388898</v>
      </c>
      <c r="Q1025" t="s">
        <v>21</v>
      </c>
      <c r="R1025">
        <v>97</v>
      </c>
      <c r="S1025" t="s">
        <v>18578</v>
      </c>
      <c r="T1025" s="27">
        <v>12448585.891891893</v>
      </c>
      <c r="U1025" t="s">
        <v>18934</v>
      </c>
      <c r="V1025" t="s">
        <v>18931</v>
      </c>
      <c r="W1025" t="s">
        <v>18922</v>
      </c>
      <c r="X1025">
        <v>142113917.4372049</v>
      </c>
      <c r="Y1025" t="str">
        <f>FLOOR(movies__1[[#This Row],[year]], 10)&amp;"s"</f>
        <v>1980s</v>
      </c>
      <c r="Z1025" t="str">
        <f>TEXT(movies__1[[#This Row],[release_date]], "mmmm")</f>
        <v>July</v>
      </c>
      <c r="AA1025" t="str">
        <f>IF(movies__1[[#This Row],[score]]&lt;4, "Poor Rating", IF(movies__1[[#This Row],[score]]&lt;=7, "Medium Rating", "High Rating"))</f>
        <v>High Rating</v>
      </c>
    </row>
    <row r="1026" spans="1:27" x14ac:dyDescent="0.2">
      <c r="A1026" t="s">
        <v>3322</v>
      </c>
      <c r="B1026" t="s">
        <v>15</v>
      </c>
      <c r="C1026" t="s">
        <v>16</v>
      </c>
      <c r="D1026">
        <v>1987</v>
      </c>
      <c r="E1026" s="1">
        <v>31968</v>
      </c>
      <c r="F1026" t="s">
        <v>27</v>
      </c>
      <c r="G1026">
        <v>8.3000000000000007</v>
      </c>
      <c r="H1026">
        <v>691000</v>
      </c>
      <c r="I1026" t="s">
        <v>17</v>
      </c>
      <c r="J1026" t="s">
        <v>17</v>
      </c>
      <c r="K1026" t="s">
        <v>1919</v>
      </c>
      <c r="L1026" t="s">
        <v>20</v>
      </c>
      <c r="M1026" s="23">
        <v>30000000</v>
      </c>
      <c r="N1026" s="23">
        <v>30000000</v>
      </c>
      <c r="O1026" s="4">
        <v>46357676</v>
      </c>
      <c r="P1026" s="4">
        <v>46357676</v>
      </c>
      <c r="Q1026" t="s">
        <v>3323</v>
      </c>
      <c r="R1026">
        <v>116</v>
      </c>
      <c r="S1026" t="s">
        <v>18579</v>
      </c>
      <c r="T1026" s="27">
        <v>14166666.666666666</v>
      </c>
      <c r="U1026" t="s">
        <v>18934</v>
      </c>
      <c r="V1026" t="s">
        <v>18931</v>
      </c>
      <c r="W1026" t="s">
        <v>18922</v>
      </c>
      <c r="X1026">
        <v>142113917.4372049</v>
      </c>
      <c r="Y1026" t="str">
        <f>FLOOR(movies__1[[#This Row],[year]], 10)&amp;"s"</f>
        <v>1980s</v>
      </c>
      <c r="Z1026" t="str">
        <f>TEXT(movies__1[[#This Row],[release_date]], "mmmm")</f>
        <v>July</v>
      </c>
      <c r="AA1026" t="str">
        <f>IF(movies__1[[#This Row],[score]]&lt;4, "Poor Rating", IF(movies__1[[#This Row],[score]]&lt;=7, "Medium Rating", "High Rating"))</f>
        <v>High Rating</v>
      </c>
    </row>
    <row r="1027" spans="1:27" x14ac:dyDescent="0.2">
      <c r="A1027" t="s">
        <v>3324</v>
      </c>
      <c r="B1027" t="s">
        <v>15</v>
      </c>
      <c r="C1027" t="s">
        <v>31</v>
      </c>
      <c r="D1027">
        <v>1987</v>
      </c>
      <c r="E1027" s="1">
        <v>31940</v>
      </c>
      <c r="F1027" t="s">
        <v>27</v>
      </c>
      <c r="G1027">
        <v>7.8</v>
      </c>
      <c r="H1027">
        <v>381000</v>
      </c>
      <c r="I1027" t="s">
        <v>2496</v>
      </c>
      <c r="J1027" t="s">
        <v>3325</v>
      </c>
      <c r="K1027" t="s">
        <v>855</v>
      </c>
      <c r="L1027" t="s">
        <v>27</v>
      </c>
      <c r="M1027" s="23">
        <v>15000000</v>
      </c>
      <c r="N1027" s="23">
        <v>15000000</v>
      </c>
      <c r="O1027" s="4">
        <v>98268458</v>
      </c>
      <c r="P1027" s="4">
        <v>98268458</v>
      </c>
      <c r="Q1027" t="s">
        <v>158</v>
      </c>
      <c r="R1027">
        <v>107</v>
      </c>
      <c r="S1027" t="s">
        <v>18580</v>
      </c>
      <c r="T1027" s="27">
        <v>16581724.137931034</v>
      </c>
      <c r="U1027" t="s">
        <v>18934</v>
      </c>
      <c r="V1027" t="s">
        <v>18931</v>
      </c>
      <c r="W1027" t="s">
        <v>18922</v>
      </c>
      <c r="X1027">
        <v>142113917.4372049</v>
      </c>
      <c r="Y1027" t="str">
        <f>FLOOR(movies__1[[#This Row],[year]], 10)&amp;"s"</f>
        <v>1980s</v>
      </c>
      <c r="Z1027" t="str">
        <f>TEXT(movies__1[[#This Row],[release_date]], "mmmm")</f>
        <v>June</v>
      </c>
      <c r="AA1027" t="str">
        <f>IF(movies__1[[#This Row],[score]]&lt;4, "Poor Rating", IF(movies__1[[#This Row],[score]]&lt;=7, "Medium Rating", "High Rating"))</f>
        <v>High Rating</v>
      </c>
    </row>
    <row r="1028" spans="1:27" x14ac:dyDescent="0.2">
      <c r="A1028" t="s">
        <v>3326</v>
      </c>
      <c r="B1028" t="s">
        <v>15</v>
      </c>
      <c r="C1028" t="s">
        <v>31</v>
      </c>
      <c r="D1028">
        <v>1987</v>
      </c>
      <c r="E1028" s="1">
        <v>31975</v>
      </c>
      <c r="F1028" t="s">
        <v>27</v>
      </c>
      <c r="G1028">
        <v>7.5</v>
      </c>
      <c r="H1028">
        <v>240000</v>
      </c>
      <c r="I1028" t="s">
        <v>2268</v>
      </c>
      <c r="J1028" t="s">
        <v>3327</v>
      </c>
      <c r="K1028" t="s">
        <v>1544</v>
      </c>
      <c r="L1028" t="s">
        <v>27</v>
      </c>
      <c r="M1028" s="23">
        <v>13000000</v>
      </c>
      <c r="N1028" s="23">
        <v>13000000</v>
      </c>
      <c r="O1028" s="4">
        <v>53424681</v>
      </c>
      <c r="P1028" s="4">
        <v>53424681</v>
      </c>
      <c r="Q1028" t="s">
        <v>45</v>
      </c>
      <c r="R1028">
        <v>102</v>
      </c>
      <c r="S1028" t="s">
        <v>18580</v>
      </c>
      <c r="T1028" s="27">
        <v>16581724.137931034</v>
      </c>
      <c r="U1028" t="s">
        <v>18934</v>
      </c>
      <c r="V1028" t="s">
        <v>18931</v>
      </c>
      <c r="W1028" t="s">
        <v>18922</v>
      </c>
      <c r="X1028">
        <v>142113917.4372049</v>
      </c>
      <c r="Y1028" t="str">
        <f>FLOOR(movies__1[[#This Row],[year]], 10)&amp;"s"</f>
        <v>1980s</v>
      </c>
      <c r="Z1028" t="str">
        <f>TEXT(movies__1[[#This Row],[release_date]], "mmmm")</f>
        <v>July</v>
      </c>
      <c r="AA1028" t="str">
        <f>IF(movies__1[[#This Row],[score]]&lt;4, "Poor Rating", IF(movies__1[[#This Row],[score]]&lt;=7, "Medium Rating", "High Rating"))</f>
        <v>High Rating</v>
      </c>
    </row>
    <row r="1029" spans="1:27" x14ac:dyDescent="0.2">
      <c r="A1029" t="s">
        <v>3328</v>
      </c>
      <c r="B1029" t="s">
        <v>1716</v>
      </c>
      <c r="C1029" t="s">
        <v>16</v>
      </c>
      <c r="D1029">
        <v>1987</v>
      </c>
      <c r="E1029" s="1">
        <v>32010</v>
      </c>
      <c r="F1029" t="s">
        <v>27</v>
      </c>
      <c r="G1029">
        <v>7</v>
      </c>
      <c r="H1029">
        <v>211000</v>
      </c>
      <c r="I1029" t="s">
        <v>3329</v>
      </c>
      <c r="J1029" t="s">
        <v>301</v>
      </c>
      <c r="K1029" t="s">
        <v>1746</v>
      </c>
      <c r="L1029" t="s">
        <v>27</v>
      </c>
      <c r="M1029" s="23">
        <v>6000000</v>
      </c>
      <c r="N1029" s="23">
        <v>6000000</v>
      </c>
      <c r="O1029" s="4">
        <v>214577242</v>
      </c>
      <c r="P1029" s="4">
        <v>214577242</v>
      </c>
      <c r="Q1029" t="s">
        <v>3330</v>
      </c>
      <c r="R1029">
        <v>100</v>
      </c>
      <c r="S1029" t="s">
        <v>18579</v>
      </c>
      <c r="T1029" s="27">
        <v>14166666.666666666</v>
      </c>
      <c r="U1029" t="s">
        <v>18930</v>
      </c>
      <c r="V1029" t="s">
        <v>18931</v>
      </c>
      <c r="W1029" t="s">
        <v>18917</v>
      </c>
      <c r="X1029">
        <v>69198129.5</v>
      </c>
      <c r="Y1029" t="str">
        <f>FLOOR(movies__1[[#This Row],[year]], 10)&amp;"s"</f>
        <v>1980s</v>
      </c>
      <c r="Z1029" t="str">
        <f>TEXT(movies__1[[#This Row],[release_date]], "mmmm")</f>
        <v>August</v>
      </c>
      <c r="AA1029" t="str">
        <f>IF(movies__1[[#This Row],[score]]&lt;4, "Poor Rating", IF(movies__1[[#This Row],[score]]&lt;=7, "Medium Rating", "High Rating"))</f>
        <v>Medium Rating</v>
      </c>
    </row>
    <row r="1030" spans="1:27" x14ac:dyDescent="0.2">
      <c r="A1030" t="s">
        <v>3331</v>
      </c>
      <c r="B1030" t="s">
        <v>1716</v>
      </c>
      <c r="C1030" t="s">
        <v>23</v>
      </c>
      <c r="D1030">
        <v>1987</v>
      </c>
      <c r="E1030" s="1">
        <v>31961</v>
      </c>
      <c r="F1030" t="s">
        <v>27</v>
      </c>
      <c r="G1030">
        <v>6.9</v>
      </c>
      <c r="H1030">
        <v>40000</v>
      </c>
      <c r="I1030" t="s">
        <v>1757</v>
      </c>
      <c r="J1030" t="s">
        <v>3332</v>
      </c>
      <c r="K1030" t="s">
        <v>3333</v>
      </c>
      <c r="L1030" t="s">
        <v>27</v>
      </c>
      <c r="M1030" s="23">
        <v>7000000</v>
      </c>
      <c r="N1030" s="23">
        <v>7000000</v>
      </c>
      <c r="O1030" s="4">
        <v>34368475</v>
      </c>
      <c r="P1030" s="4">
        <v>34368475</v>
      </c>
      <c r="Q1030" t="s">
        <v>1792</v>
      </c>
      <c r="R1030">
        <v>102</v>
      </c>
      <c r="S1030" t="s">
        <v>18577</v>
      </c>
      <c r="T1030" s="27">
        <v>13940000</v>
      </c>
      <c r="U1030" t="s">
        <v>18930</v>
      </c>
      <c r="V1030" t="s">
        <v>18932</v>
      </c>
      <c r="W1030" t="s">
        <v>18918</v>
      </c>
      <c r="X1030">
        <v>26469356.481132075</v>
      </c>
      <c r="Y1030" t="str">
        <f>FLOOR(movies__1[[#This Row],[year]], 10)&amp;"s"</f>
        <v>1980s</v>
      </c>
      <c r="Z1030" t="str">
        <f>TEXT(movies__1[[#This Row],[release_date]], "mmmm")</f>
        <v>July</v>
      </c>
      <c r="AA1030" t="str">
        <f>IF(movies__1[[#This Row],[score]]&lt;4, "Poor Rating", IF(movies__1[[#This Row],[score]]&lt;=7, "Medium Rating", "High Rating"))</f>
        <v>Medium Rating</v>
      </c>
    </row>
    <row r="1031" spans="1:27" x14ac:dyDescent="0.2">
      <c r="A1031" t="s">
        <v>3334</v>
      </c>
      <c r="B1031" t="s">
        <v>15</v>
      </c>
      <c r="C1031" t="s">
        <v>91</v>
      </c>
      <c r="D1031">
        <v>1987</v>
      </c>
      <c r="E1031" s="1">
        <v>31931</v>
      </c>
      <c r="F1031" t="s">
        <v>27</v>
      </c>
      <c r="G1031">
        <v>7.9</v>
      </c>
      <c r="H1031">
        <v>289000</v>
      </c>
      <c r="I1031" t="s">
        <v>92</v>
      </c>
      <c r="J1031" t="s">
        <v>590</v>
      </c>
      <c r="K1031" t="s">
        <v>2425</v>
      </c>
      <c r="L1031" t="s">
        <v>27</v>
      </c>
      <c r="M1031" s="23">
        <v>25000000</v>
      </c>
      <c r="N1031" s="23">
        <v>25000000</v>
      </c>
      <c r="O1031" s="4">
        <v>76270454</v>
      </c>
      <c r="P1031" s="4">
        <v>76270454</v>
      </c>
      <c r="Q1031" t="s">
        <v>40</v>
      </c>
      <c r="R1031">
        <v>119</v>
      </c>
      <c r="S1031" t="s">
        <v>18581</v>
      </c>
      <c r="T1031" s="27">
        <v>10107692.307692308</v>
      </c>
      <c r="U1031" t="s">
        <v>18934</v>
      </c>
      <c r="V1031" t="s">
        <v>18931</v>
      </c>
      <c r="W1031" t="s">
        <v>18922</v>
      </c>
      <c r="X1031">
        <v>142113917.4372049</v>
      </c>
      <c r="Y1031" t="str">
        <f>FLOOR(movies__1[[#This Row],[year]], 10)&amp;"s"</f>
        <v>1980s</v>
      </c>
      <c r="Z1031" t="str">
        <f>TEXT(movies__1[[#This Row],[release_date]], "mmmm")</f>
        <v>June</v>
      </c>
      <c r="AA1031" t="str">
        <f>IF(movies__1[[#This Row],[score]]&lt;4, "Poor Rating", IF(movies__1[[#This Row],[score]]&lt;=7, "Medium Rating", "High Rating"))</f>
        <v>High Rating</v>
      </c>
    </row>
    <row r="1032" spans="1:27" x14ac:dyDescent="0.2">
      <c r="A1032" t="s">
        <v>3335</v>
      </c>
      <c r="B1032" t="s">
        <v>30</v>
      </c>
      <c r="C1032" t="s">
        <v>23</v>
      </c>
      <c r="D1032">
        <v>1987</v>
      </c>
      <c r="E1032" s="1">
        <v>31952</v>
      </c>
      <c r="F1032" t="s">
        <v>27</v>
      </c>
      <c r="G1032">
        <v>7.1</v>
      </c>
      <c r="H1032">
        <v>176000</v>
      </c>
      <c r="I1032" t="s">
        <v>241</v>
      </c>
      <c r="J1032" t="s">
        <v>241</v>
      </c>
      <c r="K1032" t="s">
        <v>241</v>
      </c>
      <c r="L1032" t="s">
        <v>27</v>
      </c>
      <c r="M1032" s="23">
        <v>22700000</v>
      </c>
      <c r="N1032" s="23">
        <v>22700000</v>
      </c>
      <c r="O1032" s="4">
        <v>38119483</v>
      </c>
      <c r="P1032" s="4">
        <v>38119483</v>
      </c>
      <c r="Q1032" t="s">
        <v>315</v>
      </c>
      <c r="R1032">
        <v>96</v>
      </c>
      <c r="S1032" t="s">
        <v>18577</v>
      </c>
      <c r="T1032" s="27">
        <v>13940000</v>
      </c>
      <c r="U1032" t="s">
        <v>18934</v>
      </c>
      <c r="V1032" t="s">
        <v>18931</v>
      </c>
      <c r="W1032" t="s">
        <v>18922</v>
      </c>
      <c r="X1032">
        <v>142113917.4372049</v>
      </c>
      <c r="Y1032" t="str">
        <f>FLOOR(movies__1[[#This Row],[year]], 10)&amp;"s"</f>
        <v>1980s</v>
      </c>
      <c r="Z1032" t="str">
        <f>TEXT(movies__1[[#This Row],[release_date]], "mmmm")</f>
        <v>June</v>
      </c>
      <c r="AA1032" t="str">
        <f>IF(movies__1[[#This Row],[score]]&lt;4, "Poor Rating", IF(movies__1[[#This Row],[score]]&lt;=7, "Medium Rating", "High Rating"))</f>
        <v>High Rating</v>
      </c>
    </row>
    <row r="1033" spans="1:27" x14ac:dyDescent="0.2">
      <c r="A1033" t="s">
        <v>3336</v>
      </c>
      <c r="B1033" t="s">
        <v>1716</v>
      </c>
      <c r="C1033" t="s">
        <v>37</v>
      </c>
      <c r="D1033">
        <v>1987</v>
      </c>
      <c r="E1033" s="1">
        <v>31884</v>
      </c>
      <c r="F1033" t="s">
        <v>27</v>
      </c>
      <c r="G1033">
        <v>7.3</v>
      </c>
      <c r="H1033">
        <v>130000</v>
      </c>
      <c r="I1033" t="s">
        <v>1794</v>
      </c>
      <c r="J1033" t="s">
        <v>2505</v>
      </c>
      <c r="K1033" t="s">
        <v>1315</v>
      </c>
      <c r="L1033" t="s">
        <v>27</v>
      </c>
      <c r="M1033" s="23">
        <v>6000000</v>
      </c>
      <c r="N1033" s="23">
        <v>6000000</v>
      </c>
      <c r="O1033" s="4">
        <v>29180280</v>
      </c>
      <c r="P1033" s="4">
        <v>29180280</v>
      </c>
      <c r="Q1033" t="s">
        <v>3337</v>
      </c>
      <c r="R1033">
        <v>94</v>
      </c>
      <c r="S1033" t="s">
        <v>18578</v>
      </c>
      <c r="T1033" s="27">
        <v>12448585.891891893</v>
      </c>
      <c r="U1033" t="s">
        <v>18930</v>
      </c>
      <c r="V1033" t="s">
        <v>18931</v>
      </c>
      <c r="W1033" t="s">
        <v>18917</v>
      </c>
      <c r="X1033">
        <v>69198129.5</v>
      </c>
      <c r="Y1033" t="str">
        <f>FLOOR(movies__1[[#This Row],[year]], 10)&amp;"s"</f>
        <v>1980s</v>
      </c>
      <c r="Z1033" t="str">
        <f>TEXT(movies__1[[#This Row],[release_date]], "mmmm")</f>
        <v>April</v>
      </c>
      <c r="AA1033" t="str">
        <f>IF(movies__1[[#This Row],[score]]&lt;4, "Poor Rating", IF(movies__1[[#This Row],[score]]&lt;=7, "Medium Rating", "High Rating"))</f>
        <v>High Rating</v>
      </c>
    </row>
    <row r="1034" spans="1:27" x14ac:dyDescent="0.2">
      <c r="A1034" t="s">
        <v>3338</v>
      </c>
      <c r="B1034" t="s">
        <v>15</v>
      </c>
      <c r="C1034" t="s">
        <v>31</v>
      </c>
      <c r="D1034">
        <v>1987</v>
      </c>
      <c r="E1034" s="1">
        <v>31842</v>
      </c>
      <c r="F1034" t="s">
        <v>27</v>
      </c>
      <c r="G1034">
        <v>7.6</v>
      </c>
      <c r="H1034">
        <v>243000</v>
      </c>
      <c r="I1034" t="s">
        <v>985</v>
      </c>
      <c r="J1034" t="s">
        <v>3339</v>
      </c>
      <c r="K1034" t="s">
        <v>459</v>
      </c>
      <c r="L1034" t="s">
        <v>27</v>
      </c>
      <c r="M1034" s="23">
        <v>15000000</v>
      </c>
      <c r="N1034" s="23">
        <v>15000000</v>
      </c>
      <c r="O1034" s="4">
        <v>120207127</v>
      </c>
      <c r="P1034" s="4">
        <v>120207127</v>
      </c>
      <c r="Q1034" t="s">
        <v>21</v>
      </c>
      <c r="R1034">
        <v>109</v>
      </c>
      <c r="S1034" t="s">
        <v>18580</v>
      </c>
      <c r="T1034" s="27">
        <v>16581724.137931034</v>
      </c>
      <c r="U1034" t="s">
        <v>18934</v>
      </c>
      <c r="V1034" t="s">
        <v>18931</v>
      </c>
      <c r="W1034" t="s">
        <v>18922</v>
      </c>
      <c r="X1034">
        <v>142113917.4372049</v>
      </c>
      <c r="Y1034" t="str">
        <f>FLOOR(movies__1[[#This Row],[year]], 10)&amp;"s"</f>
        <v>1980s</v>
      </c>
      <c r="Z1034" t="str">
        <f>TEXT(movies__1[[#This Row],[release_date]], "mmmm")</f>
        <v>March</v>
      </c>
      <c r="AA1034" t="str">
        <f>IF(movies__1[[#This Row],[score]]&lt;4, "Poor Rating", IF(movies__1[[#This Row],[score]]&lt;=7, "Medium Rating", "High Rating"))</f>
        <v>High Rating</v>
      </c>
    </row>
    <row r="1035" spans="1:27" x14ac:dyDescent="0.2">
      <c r="A1035" t="s">
        <v>3340</v>
      </c>
      <c r="B1035" t="s">
        <v>15</v>
      </c>
      <c r="C1035" t="s">
        <v>31</v>
      </c>
      <c r="D1035">
        <v>1987</v>
      </c>
      <c r="E1035" s="1">
        <v>32150</v>
      </c>
      <c r="F1035" t="s">
        <v>20</v>
      </c>
      <c r="G1035">
        <v>7</v>
      </c>
      <c r="H1035">
        <v>35000</v>
      </c>
      <c r="I1035" t="s">
        <v>3341</v>
      </c>
      <c r="J1035" t="s">
        <v>3341</v>
      </c>
      <c r="K1035" t="s">
        <v>3342</v>
      </c>
      <c r="L1035" t="s">
        <v>27</v>
      </c>
      <c r="M1035" s="23">
        <v>5000000</v>
      </c>
      <c r="N1035" s="23">
        <v>5000000</v>
      </c>
      <c r="O1035" s="4">
        <v>3369307</v>
      </c>
      <c r="P1035" s="4">
        <v>3369307</v>
      </c>
      <c r="Q1035" t="s">
        <v>3343</v>
      </c>
      <c r="R1035">
        <v>94</v>
      </c>
      <c r="S1035" t="s">
        <v>18580</v>
      </c>
      <c r="T1035" s="27">
        <v>16581724.137931034</v>
      </c>
      <c r="U1035" t="s">
        <v>18930</v>
      </c>
      <c r="V1035" t="s">
        <v>18932</v>
      </c>
      <c r="W1035" t="s">
        <v>18918</v>
      </c>
      <c r="X1035">
        <v>26469356.481132075</v>
      </c>
      <c r="Y1035" t="str">
        <f>FLOOR(movies__1[[#This Row],[year]], 10)&amp;"s"</f>
        <v>1980s</v>
      </c>
      <c r="Z1035" t="str">
        <f>TEXT(movies__1[[#This Row],[release_date]], "mmmm")</f>
        <v>January</v>
      </c>
      <c r="AA1035" t="str">
        <f>IF(movies__1[[#This Row],[score]]&lt;4, "Poor Rating", IF(movies__1[[#This Row],[score]]&lt;=7, "Medium Rating", "High Rating"))</f>
        <v>Medium Rating</v>
      </c>
    </row>
    <row r="1036" spans="1:27" x14ac:dyDescent="0.2">
      <c r="A1036" t="s">
        <v>3344</v>
      </c>
      <c r="B1036" t="s">
        <v>30</v>
      </c>
      <c r="C1036" t="s">
        <v>37</v>
      </c>
      <c r="D1036">
        <v>1987</v>
      </c>
      <c r="E1036" s="1">
        <v>31821</v>
      </c>
      <c r="F1036" t="s">
        <v>27</v>
      </c>
      <c r="G1036">
        <v>5.9</v>
      </c>
      <c r="H1036">
        <v>30000</v>
      </c>
      <c r="I1036" t="s">
        <v>3345</v>
      </c>
      <c r="J1036" t="s">
        <v>3346</v>
      </c>
      <c r="K1036" t="s">
        <v>3347</v>
      </c>
      <c r="L1036" t="s">
        <v>27</v>
      </c>
      <c r="M1036" s="23">
        <v>6000000</v>
      </c>
      <c r="N1036" s="23">
        <v>6000000</v>
      </c>
      <c r="O1036" s="4">
        <v>42721196</v>
      </c>
      <c r="P1036" s="4">
        <v>42721196</v>
      </c>
      <c r="Q1036" t="s">
        <v>3032</v>
      </c>
      <c r="R1036">
        <v>90</v>
      </c>
      <c r="S1036" t="s">
        <v>18578</v>
      </c>
      <c r="T1036" s="27">
        <v>12448585.891891893</v>
      </c>
      <c r="U1036" t="s">
        <v>18930</v>
      </c>
      <c r="V1036" t="s">
        <v>18932</v>
      </c>
      <c r="W1036" t="s">
        <v>18918</v>
      </c>
      <c r="X1036">
        <v>26469356.481132075</v>
      </c>
      <c r="Y1036" t="str">
        <f>FLOOR(movies__1[[#This Row],[year]], 10)&amp;"s"</f>
        <v>1980s</v>
      </c>
      <c r="Z1036" t="str">
        <f>TEXT(movies__1[[#This Row],[release_date]], "mmmm")</f>
        <v>February</v>
      </c>
      <c r="AA1036" t="str">
        <f>IF(movies__1[[#This Row],[score]]&lt;4, "Poor Rating", IF(movies__1[[#This Row],[score]]&lt;=7, "Medium Rating", "High Rating"))</f>
        <v>Medium Rating</v>
      </c>
    </row>
    <row r="1037" spans="1:27" x14ac:dyDescent="0.2">
      <c r="A1037" t="s">
        <v>3348</v>
      </c>
      <c r="B1037" t="s">
        <v>30</v>
      </c>
      <c r="C1037" t="s">
        <v>31</v>
      </c>
      <c r="D1037">
        <v>1987</v>
      </c>
      <c r="E1037" s="1">
        <v>31996</v>
      </c>
      <c r="F1037" t="s">
        <v>27</v>
      </c>
      <c r="G1037">
        <v>5.4</v>
      </c>
      <c r="H1037">
        <v>38000</v>
      </c>
      <c r="I1037" t="s">
        <v>3349</v>
      </c>
      <c r="J1037" t="s">
        <v>943</v>
      </c>
      <c r="K1037" t="s">
        <v>3350</v>
      </c>
      <c r="L1037" t="s">
        <v>27</v>
      </c>
      <c r="M1037" s="23">
        <v>22000000</v>
      </c>
      <c r="N1037" s="23">
        <v>22000000</v>
      </c>
      <c r="O1037" s="4">
        <v>17336370</v>
      </c>
      <c r="P1037" s="4">
        <v>17336370</v>
      </c>
      <c r="Q1037" t="s">
        <v>1003</v>
      </c>
      <c r="R1037">
        <v>106</v>
      </c>
      <c r="S1037" t="s">
        <v>18580</v>
      </c>
      <c r="T1037" s="27">
        <v>16581724.137931034</v>
      </c>
      <c r="U1037" t="s">
        <v>18934</v>
      </c>
      <c r="V1037" t="s">
        <v>18932</v>
      </c>
      <c r="W1037" t="s">
        <v>18920</v>
      </c>
      <c r="X1037">
        <v>30189681.392794684</v>
      </c>
      <c r="Y1037" t="str">
        <f>FLOOR(movies__1[[#This Row],[year]], 10)&amp;"s"</f>
        <v>1980s</v>
      </c>
      <c r="Z1037" t="str">
        <f>TEXT(movies__1[[#This Row],[release_date]], "mmmm")</f>
        <v>August</v>
      </c>
      <c r="AA1037" t="str">
        <f>IF(movies__1[[#This Row],[score]]&lt;4, "Poor Rating", IF(movies__1[[#This Row],[score]]&lt;=7, "Medium Rating", "High Rating"))</f>
        <v>Medium Rating</v>
      </c>
    </row>
    <row r="1038" spans="1:27" x14ac:dyDescent="0.2">
      <c r="A1038" t="s">
        <v>3351</v>
      </c>
      <c r="B1038" t="s">
        <v>15</v>
      </c>
      <c r="C1038" t="s">
        <v>16</v>
      </c>
      <c r="D1038">
        <v>1987</v>
      </c>
      <c r="E1038" s="1">
        <v>32038</v>
      </c>
      <c r="F1038" t="s">
        <v>27</v>
      </c>
      <c r="G1038">
        <v>6.9</v>
      </c>
      <c r="H1038">
        <v>79000</v>
      </c>
      <c r="I1038" t="s">
        <v>1290</v>
      </c>
      <c r="J1038" t="s">
        <v>3352</v>
      </c>
      <c r="K1038" t="s">
        <v>1563</v>
      </c>
      <c r="L1038" t="s">
        <v>27</v>
      </c>
      <c r="M1038" s="23">
        <v>14000000</v>
      </c>
      <c r="N1038" s="23">
        <v>14000000</v>
      </c>
      <c r="O1038" s="4">
        <v>320145693</v>
      </c>
      <c r="P1038" s="4">
        <v>320145693</v>
      </c>
      <c r="Q1038" t="s">
        <v>40</v>
      </c>
      <c r="R1038">
        <v>119</v>
      </c>
      <c r="S1038" t="s">
        <v>18579</v>
      </c>
      <c r="T1038" s="27">
        <v>14166666.666666666</v>
      </c>
      <c r="U1038" t="s">
        <v>18934</v>
      </c>
      <c r="V1038" t="s">
        <v>18932</v>
      </c>
      <c r="W1038" t="s">
        <v>18920</v>
      </c>
      <c r="X1038">
        <v>30189681.392794684</v>
      </c>
      <c r="Y1038" t="str">
        <f>FLOOR(movies__1[[#This Row],[year]], 10)&amp;"s"</f>
        <v>1980s</v>
      </c>
      <c r="Z1038" t="str">
        <f>TEXT(movies__1[[#This Row],[release_date]], "mmmm")</f>
        <v>September</v>
      </c>
      <c r="AA1038" t="str">
        <f>IF(movies__1[[#This Row],[score]]&lt;4, "Poor Rating", IF(movies__1[[#This Row],[score]]&lt;=7, "Medium Rating", "High Rating"))</f>
        <v>Medium Rating</v>
      </c>
    </row>
    <row r="1039" spans="1:27" x14ac:dyDescent="0.2">
      <c r="A1039" t="s">
        <v>3353</v>
      </c>
      <c r="B1039" t="s">
        <v>15</v>
      </c>
      <c r="C1039" t="s">
        <v>47</v>
      </c>
      <c r="D1039">
        <v>1987</v>
      </c>
      <c r="E1039" s="1">
        <v>32038</v>
      </c>
      <c r="F1039" t="s">
        <v>27</v>
      </c>
      <c r="G1039">
        <v>7</v>
      </c>
      <c r="H1039">
        <v>108000</v>
      </c>
      <c r="I1039" t="s">
        <v>3354</v>
      </c>
      <c r="J1039" t="s">
        <v>3354</v>
      </c>
      <c r="K1039" t="s">
        <v>3355</v>
      </c>
      <c r="L1039" t="s">
        <v>20</v>
      </c>
      <c r="N1039" s="23">
        <v>4529166.666666666</v>
      </c>
      <c r="O1039" s="4">
        <v>14575193</v>
      </c>
      <c r="P1039" s="4">
        <v>14575193</v>
      </c>
      <c r="Q1039" t="s">
        <v>1864</v>
      </c>
      <c r="R1039">
        <v>94</v>
      </c>
      <c r="S1039" t="s">
        <v>18582</v>
      </c>
      <c r="T1039" s="27">
        <v>4529166.666666666</v>
      </c>
      <c r="U1039" t="s">
        <v>18930</v>
      </c>
      <c r="V1039" t="s">
        <v>18931</v>
      </c>
      <c r="W1039" t="s">
        <v>18917</v>
      </c>
      <c r="X1039">
        <v>69198129.5</v>
      </c>
      <c r="Y1039" t="str">
        <f>FLOOR(movies__1[[#This Row],[year]], 10)&amp;"s"</f>
        <v>1980s</v>
      </c>
      <c r="Z1039" t="str">
        <f>TEXT(movies__1[[#This Row],[release_date]], "mmmm")</f>
        <v>September</v>
      </c>
      <c r="AA1039" t="str">
        <f>IF(movies__1[[#This Row],[score]]&lt;4, "Poor Rating", IF(movies__1[[#This Row],[score]]&lt;=7, "Medium Rating", "High Rating"))</f>
        <v>Medium Rating</v>
      </c>
    </row>
    <row r="1040" spans="1:27" x14ac:dyDescent="0.2">
      <c r="A1040" t="s">
        <v>3356</v>
      </c>
      <c r="B1040" t="s">
        <v>30</v>
      </c>
      <c r="C1040" t="s">
        <v>31</v>
      </c>
      <c r="D1040">
        <v>1987</v>
      </c>
      <c r="E1040" s="1">
        <v>32136</v>
      </c>
      <c r="F1040" t="s">
        <v>27</v>
      </c>
      <c r="G1040">
        <v>7.7</v>
      </c>
      <c r="H1040">
        <v>119000</v>
      </c>
      <c r="I1040" t="s">
        <v>427</v>
      </c>
      <c r="J1040" t="s">
        <v>3357</v>
      </c>
      <c r="K1040" t="s">
        <v>3358</v>
      </c>
      <c r="L1040" t="s">
        <v>27</v>
      </c>
      <c r="M1040" s="23">
        <v>35000000</v>
      </c>
      <c r="N1040" s="23">
        <v>35000000</v>
      </c>
      <c r="O1040" s="4">
        <v>22238696</v>
      </c>
      <c r="P1040" s="4">
        <v>22238696</v>
      </c>
      <c r="Q1040" t="s">
        <v>1325</v>
      </c>
      <c r="R1040">
        <v>153</v>
      </c>
      <c r="S1040" t="s">
        <v>18580</v>
      </c>
      <c r="T1040" s="27">
        <v>16581724.137931034</v>
      </c>
      <c r="U1040" t="s">
        <v>18934</v>
      </c>
      <c r="V1040" t="s">
        <v>18931</v>
      </c>
      <c r="W1040" t="s">
        <v>18922</v>
      </c>
      <c r="X1040">
        <v>142113917.4372049</v>
      </c>
      <c r="Y1040" t="str">
        <f>FLOOR(movies__1[[#This Row],[year]], 10)&amp;"s"</f>
        <v>1980s</v>
      </c>
      <c r="Z1040" t="str">
        <f>TEXT(movies__1[[#This Row],[release_date]], "mmmm")</f>
        <v>December</v>
      </c>
      <c r="AA1040" t="str">
        <f>IF(movies__1[[#This Row],[score]]&lt;4, "Poor Rating", IF(movies__1[[#This Row],[score]]&lt;=7, "Medium Rating", "High Rating"))</f>
        <v>High Rating</v>
      </c>
    </row>
    <row r="1041" spans="1:27" x14ac:dyDescent="0.2">
      <c r="A1041" t="s">
        <v>3359</v>
      </c>
      <c r="B1041" t="s">
        <v>15</v>
      </c>
      <c r="C1041" t="s">
        <v>31</v>
      </c>
      <c r="D1041">
        <v>1987</v>
      </c>
      <c r="E1041" s="1">
        <v>32003</v>
      </c>
      <c r="F1041" t="s">
        <v>27</v>
      </c>
      <c r="G1041">
        <v>7.1</v>
      </c>
      <c r="H1041">
        <v>37000</v>
      </c>
      <c r="I1041" t="s">
        <v>1823</v>
      </c>
      <c r="J1041" t="s">
        <v>3360</v>
      </c>
      <c r="K1041" t="s">
        <v>2425</v>
      </c>
      <c r="L1041" t="s">
        <v>27</v>
      </c>
      <c r="M1041" s="23">
        <v>15000000</v>
      </c>
      <c r="N1041" s="23">
        <v>15000000</v>
      </c>
      <c r="O1041" s="4">
        <v>35509515</v>
      </c>
      <c r="P1041" s="4">
        <v>35509515</v>
      </c>
      <c r="Q1041" t="s">
        <v>45</v>
      </c>
      <c r="R1041">
        <v>114</v>
      </c>
      <c r="S1041" t="s">
        <v>18580</v>
      </c>
      <c r="T1041" s="27">
        <v>16581724.137931034</v>
      </c>
      <c r="U1041" t="s">
        <v>18934</v>
      </c>
      <c r="V1041" t="s">
        <v>18932</v>
      </c>
      <c r="W1041" t="s">
        <v>18920</v>
      </c>
      <c r="X1041">
        <v>30189681.392794684</v>
      </c>
      <c r="Y1041" t="str">
        <f>FLOOR(movies__1[[#This Row],[year]], 10)&amp;"s"</f>
        <v>1980s</v>
      </c>
      <c r="Z1041" t="str">
        <f>TEXT(movies__1[[#This Row],[release_date]], "mmmm")</f>
        <v>August</v>
      </c>
      <c r="AA1041" t="str">
        <f>IF(movies__1[[#This Row],[score]]&lt;4, "Poor Rating", IF(movies__1[[#This Row],[score]]&lt;=7, "Medium Rating", "High Rating"))</f>
        <v>High Rating</v>
      </c>
    </row>
    <row r="1042" spans="1:27" x14ac:dyDescent="0.2">
      <c r="A1042" t="s">
        <v>3361</v>
      </c>
      <c r="B1042" t="s">
        <v>15</v>
      </c>
      <c r="C1042" t="s">
        <v>37</v>
      </c>
      <c r="D1042">
        <v>1987</v>
      </c>
      <c r="E1042" s="1">
        <v>31940</v>
      </c>
      <c r="F1042" t="s">
        <v>27</v>
      </c>
      <c r="G1042">
        <v>6.6</v>
      </c>
      <c r="H1042">
        <v>65000</v>
      </c>
      <c r="I1042" t="s">
        <v>457</v>
      </c>
      <c r="J1042" t="s">
        <v>3362</v>
      </c>
      <c r="K1042" t="s">
        <v>19</v>
      </c>
      <c r="L1042" t="s">
        <v>27</v>
      </c>
      <c r="M1042" s="23">
        <v>22000000</v>
      </c>
      <c r="N1042" s="23">
        <v>22000000</v>
      </c>
      <c r="O1042" s="4">
        <v>63766510</v>
      </c>
      <c r="P1042" s="4">
        <v>63766510</v>
      </c>
      <c r="Q1042" t="s">
        <v>21</v>
      </c>
      <c r="R1042">
        <v>118</v>
      </c>
      <c r="S1042" t="s">
        <v>18578</v>
      </c>
      <c r="T1042" s="27">
        <v>12448585.891891893</v>
      </c>
      <c r="U1042" t="s">
        <v>18934</v>
      </c>
      <c r="V1042" t="s">
        <v>18932</v>
      </c>
      <c r="W1042" t="s">
        <v>18920</v>
      </c>
      <c r="X1042">
        <v>30189681.392794684</v>
      </c>
      <c r="Y1042" t="str">
        <f>FLOOR(movies__1[[#This Row],[year]], 10)&amp;"s"</f>
        <v>1980s</v>
      </c>
      <c r="Z1042" t="str">
        <f>TEXT(movies__1[[#This Row],[release_date]], "mmmm")</f>
        <v>June</v>
      </c>
      <c r="AA1042" t="str">
        <f>IF(movies__1[[#This Row],[score]]&lt;4, "Poor Rating", IF(movies__1[[#This Row],[score]]&lt;=7, "Medium Rating", "High Rating"))</f>
        <v>Medium Rating</v>
      </c>
    </row>
    <row r="1043" spans="1:27" x14ac:dyDescent="0.2">
      <c r="A1043" t="s">
        <v>3363</v>
      </c>
      <c r="B1043" t="s">
        <v>1716</v>
      </c>
      <c r="C1043" t="s">
        <v>16</v>
      </c>
      <c r="D1043">
        <v>1987</v>
      </c>
      <c r="E1043" s="1">
        <v>31835</v>
      </c>
      <c r="F1043" t="s">
        <v>27</v>
      </c>
      <c r="G1043">
        <v>7.1</v>
      </c>
      <c r="H1043">
        <v>29000</v>
      </c>
      <c r="I1043" t="s">
        <v>2801</v>
      </c>
      <c r="J1043" t="s">
        <v>1121</v>
      </c>
      <c r="K1043" t="s">
        <v>3364</v>
      </c>
      <c r="L1043" t="s">
        <v>27</v>
      </c>
      <c r="N1043" s="23">
        <v>14166666.666666666</v>
      </c>
      <c r="O1043" s="4">
        <v>18553948</v>
      </c>
      <c r="P1043" s="4">
        <v>18553948</v>
      </c>
      <c r="Q1043" t="s">
        <v>3365</v>
      </c>
      <c r="R1043">
        <v>95</v>
      </c>
      <c r="S1043" t="s">
        <v>18579</v>
      </c>
      <c r="T1043" s="27">
        <v>14166666.666666666</v>
      </c>
      <c r="U1043" t="s">
        <v>18934</v>
      </c>
      <c r="V1043" t="s">
        <v>18932</v>
      </c>
      <c r="W1043" t="s">
        <v>18920</v>
      </c>
      <c r="X1043">
        <v>30189681.392794684</v>
      </c>
      <c r="Y1043" t="str">
        <f>FLOOR(movies__1[[#This Row],[year]], 10)&amp;"s"</f>
        <v>1980s</v>
      </c>
      <c r="Z1043" t="str">
        <f>TEXT(movies__1[[#This Row],[release_date]], "mmmm")</f>
        <v>February</v>
      </c>
      <c r="AA1043" t="str">
        <f>IF(movies__1[[#This Row],[score]]&lt;4, "Poor Rating", IF(movies__1[[#This Row],[score]]&lt;=7, "Medium Rating", "High Rating"))</f>
        <v>High Rating</v>
      </c>
    </row>
    <row r="1044" spans="1:27" x14ac:dyDescent="0.2">
      <c r="A1044" t="s">
        <v>3366</v>
      </c>
      <c r="B1044" t="s">
        <v>15</v>
      </c>
      <c r="C1044" t="s">
        <v>31</v>
      </c>
      <c r="D1044">
        <v>1987</v>
      </c>
      <c r="E1044" s="1">
        <v>32094</v>
      </c>
      <c r="F1044" t="s">
        <v>27</v>
      </c>
      <c r="G1044">
        <v>6.7</v>
      </c>
      <c r="H1044">
        <v>144000</v>
      </c>
      <c r="I1044" t="s">
        <v>376</v>
      </c>
      <c r="J1044" t="s">
        <v>18</v>
      </c>
      <c r="K1044" t="s">
        <v>855</v>
      </c>
      <c r="L1044" t="s">
        <v>27</v>
      </c>
      <c r="M1044" s="23">
        <v>27000000</v>
      </c>
      <c r="N1044" s="23">
        <v>27000000</v>
      </c>
      <c r="O1044" s="4">
        <v>38122105</v>
      </c>
      <c r="P1044" s="4">
        <v>38122105</v>
      </c>
      <c r="Q1044" t="s">
        <v>3367</v>
      </c>
      <c r="R1044">
        <v>101</v>
      </c>
      <c r="S1044" t="s">
        <v>18580</v>
      </c>
      <c r="T1044" s="27">
        <v>16581724.137931034</v>
      </c>
      <c r="U1044" t="s">
        <v>18934</v>
      </c>
      <c r="V1044" t="s">
        <v>18931</v>
      </c>
      <c r="W1044" t="s">
        <v>18922</v>
      </c>
      <c r="X1044">
        <v>142113917.4372049</v>
      </c>
      <c r="Y1044" t="str">
        <f>FLOOR(movies__1[[#This Row],[year]], 10)&amp;"s"</f>
        <v>1980s</v>
      </c>
      <c r="Z1044" t="str">
        <f>TEXT(movies__1[[#This Row],[release_date]], "mmmm")</f>
        <v>November</v>
      </c>
      <c r="AA1044" t="str">
        <f>IF(movies__1[[#This Row],[score]]&lt;4, "Poor Rating", IF(movies__1[[#This Row],[score]]&lt;=7, "Medium Rating", "High Rating"))</f>
        <v>Medium Rating</v>
      </c>
    </row>
    <row r="1045" spans="1:27" x14ac:dyDescent="0.2">
      <c r="A1045" t="s">
        <v>3368</v>
      </c>
      <c r="B1045" t="s">
        <v>15</v>
      </c>
      <c r="C1045" t="s">
        <v>91</v>
      </c>
      <c r="D1045">
        <v>1987</v>
      </c>
      <c r="E1045" s="1">
        <v>31814</v>
      </c>
      <c r="F1045" t="s">
        <v>27</v>
      </c>
      <c r="G1045">
        <v>6.4</v>
      </c>
      <c r="H1045">
        <v>9000</v>
      </c>
      <c r="I1045" t="s">
        <v>589</v>
      </c>
      <c r="J1045" t="s">
        <v>2693</v>
      </c>
      <c r="K1045" t="s">
        <v>2127</v>
      </c>
      <c r="L1045" t="s">
        <v>27</v>
      </c>
      <c r="M1045" s="23">
        <v>10500000</v>
      </c>
      <c r="N1045" s="23">
        <v>10500000</v>
      </c>
      <c r="O1045" s="4">
        <v>25205460</v>
      </c>
      <c r="P1045" s="4">
        <v>25205460</v>
      </c>
      <c r="Q1045" t="s">
        <v>3369</v>
      </c>
      <c r="R1045">
        <v>102</v>
      </c>
      <c r="S1045" t="s">
        <v>18581</v>
      </c>
      <c r="T1045" s="27">
        <v>10107692.307692308</v>
      </c>
      <c r="U1045" t="s">
        <v>18934</v>
      </c>
      <c r="V1045" t="s">
        <v>18933</v>
      </c>
      <c r="W1045" t="s">
        <v>18921</v>
      </c>
      <c r="X1045">
        <v>6286493.1899563316</v>
      </c>
      <c r="Y1045" t="str">
        <f>FLOOR(movies__1[[#This Row],[year]], 10)&amp;"s"</f>
        <v>1980s</v>
      </c>
      <c r="Z1045" t="str">
        <f>TEXT(movies__1[[#This Row],[release_date]], "mmmm")</f>
        <v>February</v>
      </c>
      <c r="AA1045" t="str">
        <f>IF(movies__1[[#This Row],[score]]&lt;4, "Poor Rating", IF(movies__1[[#This Row],[score]]&lt;=7, "Medium Rating", "High Rating"))</f>
        <v>Medium Rating</v>
      </c>
    </row>
    <row r="1046" spans="1:27" x14ac:dyDescent="0.2">
      <c r="A1046" t="s">
        <v>3370</v>
      </c>
      <c r="B1046" t="s">
        <v>3140</v>
      </c>
      <c r="C1046" t="s">
        <v>47</v>
      </c>
      <c r="D1046">
        <v>1987</v>
      </c>
      <c r="E1046" s="1">
        <v>31842</v>
      </c>
      <c r="F1046" t="s">
        <v>27</v>
      </c>
      <c r="G1046">
        <v>7.3</v>
      </c>
      <c r="H1046">
        <v>83000</v>
      </c>
      <c r="I1046" t="s">
        <v>101</v>
      </c>
      <c r="J1046" t="s">
        <v>2226</v>
      </c>
      <c r="K1046" t="s">
        <v>2390</v>
      </c>
      <c r="L1046" t="s">
        <v>20</v>
      </c>
      <c r="M1046" s="23">
        <v>17000000</v>
      </c>
      <c r="N1046" s="23">
        <v>17000000</v>
      </c>
      <c r="O1046" s="4">
        <v>17186348</v>
      </c>
      <c r="P1046" s="4">
        <v>17186348</v>
      </c>
      <c r="Q1046" t="s">
        <v>3371</v>
      </c>
      <c r="R1046">
        <v>113</v>
      </c>
      <c r="S1046" t="s">
        <v>18582</v>
      </c>
      <c r="T1046" s="27">
        <v>4529166.666666666</v>
      </c>
      <c r="U1046" t="s">
        <v>18934</v>
      </c>
      <c r="V1046" t="s">
        <v>18932</v>
      </c>
      <c r="W1046" t="s">
        <v>18920</v>
      </c>
      <c r="X1046">
        <v>30189681.392794684</v>
      </c>
      <c r="Y1046" t="str">
        <f>FLOOR(movies__1[[#This Row],[year]], 10)&amp;"s"</f>
        <v>1980s</v>
      </c>
      <c r="Z1046" t="str">
        <f>TEXT(movies__1[[#This Row],[release_date]], "mmmm")</f>
        <v>March</v>
      </c>
      <c r="AA1046" t="str">
        <f>IF(movies__1[[#This Row],[score]]&lt;4, "Poor Rating", IF(movies__1[[#This Row],[score]]&lt;=7, "Medium Rating", "High Rating"))</f>
        <v>High Rating</v>
      </c>
    </row>
    <row r="1047" spans="1:27" x14ac:dyDescent="0.2">
      <c r="A1047" t="s">
        <v>3372</v>
      </c>
      <c r="B1047" t="s">
        <v>30</v>
      </c>
      <c r="C1047" t="s">
        <v>37</v>
      </c>
      <c r="D1047">
        <v>1987</v>
      </c>
      <c r="E1047" s="1">
        <v>32157</v>
      </c>
      <c r="F1047" t="s">
        <v>27</v>
      </c>
      <c r="G1047">
        <v>7.1</v>
      </c>
      <c r="H1047">
        <v>53000</v>
      </c>
      <c r="I1047" t="s">
        <v>1102</v>
      </c>
      <c r="J1047" t="s">
        <v>3373</v>
      </c>
      <c r="K1047" t="s">
        <v>1077</v>
      </c>
      <c r="L1047" t="s">
        <v>27</v>
      </c>
      <c r="M1047" s="23">
        <v>15000000</v>
      </c>
      <c r="N1047" s="23">
        <v>15000000</v>
      </c>
      <c r="O1047" s="4">
        <v>80642217</v>
      </c>
      <c r="P1047" s="4">
        <v>80642217</v>
      </c>
      <c r="Q1047" t="s">
        <v>104</v>
      </c>
      <c r="R1047">
        <v>102</v>
      </c>
      <c r="S1047" t="s">
        <v>18578</v>
      </c>
      <c r="T1047" s="27">
        <v>12448585.891891893</v>
      </c>
      <c r="U1047" t="s">
        <v>18934</v>
      </c>
      <c r="V1047" t="s">
        <v>18932</v>
      </c>
      <c r="W1047" t="s">
        <v>18920</v>
      </c>
      <c r="X1047">
        <v>30189681.392794684</v>
      </c>
      <c r="Y1047" t="str">
        <f>FLOOR(movies__1[[#This Row],[year]], 10)&amp;"s"</f>
        <v>1980s</v>
      </c>
      <c r="Z1047" t="str">
        <f>TEXT(movies__1[[#This Row],[release_date]], "mmmm")</f>
        <v>January</v>
      </c>
      <c r="AA1047" t="str">
        <f>IF(movies__1[[#This Row],[score]]&lt;4, "Poor Rating", IF(movies__1[[#This Row],[score]]&lt;=7, "Medium Rating", "High Rating"))</f>
        <v>High Rating</v>
      </c>
    </row>
    <row r="1048" spans="1:27" x14ac:dyDescent="0.2">
      <c r="A1048" t="s">
        <v>3374</v>
      </c>
      <c r="B1048" t="s">
        <v>1716</v>
      </c>
      <c r="C1048" t="s">
        <v>23</v>
      </c>
      <c r="D1048">
        <v>1987</v>
      </c>
      <c r="E1048" s="1">
        <v>31975</v>
      </c>
      <c r="F1048" t="s">
        <v>27</v>
      </c>
      <c r="G1048">
        <v>3</v>
      </c>
      <c r="H1048">
        <v>42000</v>
      </c>
      <c r="I1048" t="s">
        <v>1577</v>
      </c>
      <c r="J1048" t="s">
        <v>234</v>
      </c>
      <c r="K1048" t="s">
        <v>3375</v>
      </c>
      <c r="L1048" t="s">
        <v>27</v>
      </c>
      <c r="M1048" s="23">
        <v>23000000</v>
      </c>
      <c r="N1048" s="23">
        <v>23000000</v>
      </c>
      <c r="O1048" s="4">
        <v>51881013</v>
      </c>
      <c r="P1048" s="4">
        <v>51881013</v>
      </c>
      <c r="Q1048" t="s">
        <v>55</v>
      </c>
      <c r="R1048">
        <v>89</v>
      </c>
      <c r="S1048" t="s">
        <v>18577</v>
      </c>
      <c r="T1048" s="27">
        <v>13940000</v>
      </c>
      <c r="U1048" t="s">
        <v>18934</v>
      </c>
      <c r="V1048" t="s">
        <v>18932</v>
      </c>
      <c r="W1048" t="s">
        <v>18920</v>
      </c>
      <c r="X1048">
        <v>30189681.392794684</v>
      </c>
      <c r="Y1048" t="str">
        <f>FLOOR(movies__1[[#This Row],[year]], 10)&amp;"s"</f>
        <v>1980s</v>
      </c>
      <c r="Z1048" t="str">
        <f>TEXT(movies__1[[#This Row],[release_date]], "mmmm")</f>
        <v>July</v>
      </c>
      <c r="AA1048" t="str">
        <f>IF(movies__1[[#This Row],[score]]&lt;4, "Poor Rating", IF(movies__1[[#This Row],[score]]&lt;=7, "Medium Rating", "High Rating"))</f>
        <v>Poor Rating</v>
      </c>
    </row>
    <row r="1049" spans="1:27" x14ac:dyDescent="0.2">
      <c r="A1049" t="s">
        <v>3376</v>
      </c>
      <c r="B1049" t="s">
        <v>15</v>
      </c>
      <c r="C1049" t="s">
        <v>91</v>
      </c>
      <c r="D1049">
        <v>1987</v>
      </c>
      <c r="E1049" s="1">
        <v>32122</v>
      </c>
      <c r="F1049" t="s">
        <v>27</v>
      </c>
      <c r="G1049">
        <v>7.4</v>
      </c>
      <c r="H1049">
        <v>147000</v>
      </c>
      <c r="I1049" t="s">
        <v>680</v>
      </c>
      <c r="J1049" t="s">
        <v>3377</v>
      </c>
      <c r="K1049" t="s">
        <v>2803</v>
      </c>
      <c r="L1049" t="s">
        <v>27</v>
      </c>
      <c r="M1049" s="23">
        <v>15000000</v>
      </c>
      <c r="N1049" s="23">
        <v>15000000</v>
      </c>
      <c r="O1049" s="4">
        <v>43848069</v>
      </c>
      <c r="P1049" s="4">
        <v>43848069</v>
      </c>
      <c r="Q1049" t="s">
        <v>158</v>
      </c>
      <c r="R1049">
        <v>126</v>
      </c>
      <c r="S1049" t="s">
        <v>18581</v>
      </c>
      <c r="T1049" s="27">
        <v>10107692.307692308</v>
      </c>
      <c r="U1049" t="s">
        <v>18934</v>
      </c>
      <c r="V1049" t="s">
        <v>18931</v>
      </c>
      <c r="W1049" t="s">
        <v>18922</v>
      </c>
      <c r="X1049">
        <v>142113917.4372049</v>
      </c>
      <c r="Y1049" t="str">
        <f>FLOOR(movies__1[[#This Row],[year]], 10)&amp;"s"</f>
        <v>1980s</v>
      </c>
      <c r="Z1049" t="str">
        <f>TEXT(movies__1[[#This Row],[release_date]], "mmmm")</f>
        <v>December</v>
      </c>
      <c r="AA1049" t="str">
        <f>IF(movies__1[[#This Row],[score]]&lt;4, "Poor Rating", IF(movies__1[[#This Row],[score]]&lt;=7, "Medium Rating", "High Rating"))</f>
        <v>High Rating</v>
      </c>
    </row>
    <row r="1050" spans="1:27" x14ac:dyDescent="0.2">
      <c r="A1050" t="s">
        <v>3378</v>
      </c>
      <c r="B1050" t="s">
        <v>15</v>
      </c>
      <c r="C1050" t="s">
        <v>57</v>
      </c>
      <c r="D1050">
        <v>1987</v>
      </c>
      <c r="E1050" s="1">
        <v>32157</v>
      </c>
      <c r="F1050" t="s">
        <v>27</v>
      </c>
      <c r="G1050">
        <v>7.3</v>
      </c>
      <c r="H1050">
        <v>131000</v>
      </c>
      <c r="I1050" t="s">
        <v>963</v>
      </c>
      <c r="J1050" t="s">
        <v>3379</v>
      </c>
      <c r="K1050" t="s">
        <v>85</v>
      </c>
      <c r="L1050" t="s">
        <v>27</v>
      </c>
      <c r="M1050" s="23">
        <v>13000000</v>
      </c>
      <c r="N1050" s="23">
        <v>13000000</v>
      </c>
      <c r="O1050" s="4">
        <v>123922370</v>
      </c>
      <c r="P1050" s="4">
        <v>123922370</v>
      </c>
      <c r="Q1050" t="s">
        <v>1792</v>
      </c>
      <c r="R1050">
        <v>121</v>
      </c>
      <c r="S1050" t="s">
        <v>18583</v>
      </c>
      <c r="T1050" s="27">
        <v>13575000</v>
      </c>
      <c r="U1050" t="s">
        <v>18934</v>
      </c>
      <c r="V1050" t="s">
        <v>18931</v>
      </c>
      <c r="W1050" t="s">
        <v>18922</v>
      </c>
      <c r="X1050">
        <v>142113917.4372049</v>
      </c>
      <c r="Y1050" t="str">
        <f>FLOOR(movies__1[[#This Row],[year]], 10)&amp;"s"</f>
        <v>1980s</v>
      </c>
      <c r="Z1050" t="str">
        <f>TEXT(movies__1[[#This Row],[release_date]], "mmmm")</f>
        <v>January</v>
      </c>
      <c r="AA1050" t="str">
        <f>IF(movies__1[[#This Row],[score]]&lt;4, "Poor Rating", IF(movies__1[[#This Row],[score]]&lt;=7, "Medium Rating", "High Rating"))</f>
        <v>High Rating</v>
      </c>
    </row>
    <row r="1051" spans="1:27" x14ac:dyDescent="0.2">
      <c r="A1051" t="s">
        <v>3380</v>
      </c>
      <c r="B1051" t="s">
        <v>15</v>
      </c>
      <c r="C1051" t="s">
        <v>133</v>
      </c>
      <c r="D1051">
        <v>1987</v>
      </c>
      <c r="E1051" s="1">
        <v>31835</v>
      </c>
      <c r="F1051" t="s">
        <v>27</v>
      </c>
      <c r="G1051">
        <v>6.6</v>
      </c>
      <c r="H1051">
        <v>73000</v>
      </c>
      <c r="I1051" t="s">
        <v>3381</v>
      </c>
      <c r="J1051" t="s">
        <v>597</v>
      </c>
      <c r="K1051" t="s">
        <v>1735</v>
      </c>
      <c r="L1051" t="s">
        <v>27</v>
      </c>
      <c r="M1051" s="23">
        <v>4500000</v>
      </c>
      <c r="N1051" s="23">
        <v>4500000</v>
      </c>
      <c r="O1051" s="4">
        <v>44793222</v>
      </c>
      <c r="P1051" s="4">
        <v>44793222</v>
      </c>
      <c r="Q1051" t="s">
        <v>1736</v>
      </c>
      <c r="R1051">
        <v>96</v>
      </c>
      <c r="S1051" t="s">
        <v>18584</v>
      </c>
      <c r="T1051" s="27">
        <v>3666666.6666666665</v>
      </c>
      <c r="U1051" t="s">
        <v>18930</v>
      </c>
      <c r="V1051" t="s">
        <v>18932</v>
      </c>
      <c r="W1051" t="s">
        <v>18918</v>
      </c>
      <c r="X1051">
        <v>26469356.481132075</v>
      </c>
      <c r="Y1051" t="str">
        <f>FLOOR(movies__1[[#This Row],[year]], 10)&amp;"s"</f>
        <v>1980s</v>
      </c>
      <c r="Z1051" t="str">
        <f>TEXT(movies__1[[#This Row],[release_date]], "mmmm")</f>
        <v>February</v>
      </c>
      <c r="AA1051" t="str">
        <f>IF(movies__1[[#This Row],[score]]&lt;4, "Poor Rating", IF(movies__1[[#This Row],[score]]&lt;=7, "Medium Rating", "High Rating"))</f>
        <v>Medium Rating</v>
      </c>
    </row>
    <row r="1052" spans="1:27" x14ac:dyDescent="0.2">
      <c r="A1052" t="s">
        <v>3382</v>
      </c>
      <c r="B1052" t="s">
        <v>15</v>
      </c>
      <c r="C1052" t="s">
        <v>37</v>
      </c>
      <c r="D1052">
        <v>1987</v>
      </c>
      <c r="E1052" s="1">
        <v>32106</v>
      </c>
      <c r="F1052" t="s">
        <v>27</v>
      </c>
      <c r="G1052">
        <v>7.6</v>
      </c>
      <c r="H1052">
        <v>128000</v>
      </c>
      <c r="I1052" t="s">
        <v>1121</v>
      </c>
      <c r="J1052" t="s">
        <v>1121</v>
      </c>
      <c r="K1052" t="s">
        <v>728</v>
      </c>
      <c r="L1052" t="s">
        <v>27</v>
      </c>
      <c r="M1052" s="23">
        <v>30000000</v>
      </c>
      <c r="N1052" s="23">
        <v>30000000</v>
      </c>
      <c r="O1052" s="4">
        <v>49530280</v>
      </c>
      <c r="P1052" s="4">
        <v>49530280</v>
      </c>
      <c r="Q1052" t="s">
        <v>40</v>
      </c>
      <c r="R1052">
        <v>93</v>
      </c>
      <c r="S1052" t="s">
        <v>18578</v>
      </c>
      <c r="T1052" s="27">
        <v>12448585.891891893</v>
      </c>
      <c r="U1052" t="s">
        <v>18934</v>
      </c>
      <c r="V1052" t="s">
        <v>18931</v>
      </c>
      <c r="W1052" t="s">
        <v>18922</v>
      </c>
      <c r="X1052">
        <v>142113917.4372049</v>
      </c>
      <c r="Y1052" t="str">
        <f>FLOOR(movies__1[[#This Row],[year]], 10)&amp;"s"</f>
        <v>1980s</v>
      </c>
      <c r="Z1052" t="str">
        <f>TEXT(movies__1[[#This Row],[release_date]], "mmmm")</f>
        <v>November</v>
      </c>
      <c r="AA1052" t="str">
        <f>IF(movies__1[[#This Row],[score]]&lt;4, "Poor Rating", IF(movies__1[[#This Row],[score]]&lt;=7, "Medium Rating", "High Rating"))</f>
        <v>High Rating</v>
      </c>
    </row>
    <row r="1053" spans="1:27" x14ac:dyDescent="0.2">
      <c r="A1053" t="s">
        <v>3383</v>
      </c>
      <c r="B1053" t="s">
        <v>1716</v>
      </c>
      <c r="C1053" t="s">
        <v>37</v>
      </c>
      <c r="D1053">
        <v>1987</v>
      </c>
      <c r="E1053" s="1">
        <v>32003</v>
      </c>
      <c r="F1053" t="s">
        <v>27</v>
      </c>
      <c r="G1053">
        <v>6.8</v>
      </c>
      <c r="H1053">
        <v>34000</v>
      </c>
      <c r="I1053" t="s">
        <v>698</v>
      </c>
      <c r="J1053" t="s">
        <v>3384</v>
      </c>
      <c r="K1053" t="s">
        <v>3385</v>
      </c>
      <c r="L1053" t="s">
        <v>27</v>
      </c>
      <c r="N1053" s="23">
        <v>12448585.891891893</v>
      </c>
      <c r="O1053" s="4">
        <v>31623833</v>
      </c>
      <c r="P1053" s="4">
        <v>31623833</v>
      </c>
      <c r="Q1053" t="s">
        <v>1792</v>
      </c>
      <c r="R1053">
        <v>94</v>
      </c>
      <c r="S1053" t="s">
        <v>18578</v>
      </c>
      <c r="T1053" s="27">
        <v>12448585.891891893</v>
      </c>
      <c r="U1053" t="s">
        <v>18934</v>
      </c>
      <c r="V1053" t="s">
        <v>18932</v>
      </c>
      <c r="W1053" t="s">
        <v>18920</v>
      </c>
      <c r="X1053">
        <v>30189681.392794684</v>
      </c>
      <c r="Y1053" t="str">
        <f>FLOOR(movies__1[[#This Row],[year]], 10)&amp;"s"</f>
        <v>1980s</v>
      </c>
      <c r="Z1053" t="str">
        <f>TEXT(movies__1[[#This Row],[release_date]], "mmmm")</f>
        <v>August</v>
      </c>
      <c r="AA1053" t="str">
        <f>IF(movies__1[[#This Row],[score]]&lt;4, "Poor Rating", IF(movies__1[[#This Row],[score]]&lt;=7, "Medium Rating", "High Rating"))</f>
        <v>Medium Rating</v>
      </c>
    </row>
    <row r="1054" spans="1:27" x14ac:dyDescent="0.2">
      <c r="A1054" t="s">
        <v>3386</v>
      </c>
      <c r="B1054" t="s">
        <v>30</v>
      </c>
      <c r="C1054" t="s">
        <v>37</v>
      </c>
      <c r="D1054">
        <v>1987</v>
      </c>
      <c r="E1054" s="1">
        <v>32127</v>
      </c>
      <c r="F1054" t="s">
        <v>27</v>
      </c>
      <c r="G1054">
        <v>6.9</v>
      </c>
      <c r="H1054">
        <v>55000</v>
      </c>
      <c r="I1054" t="s">
        <v>1050</v>
      </c>
      <c r="J1054" t="s">
        <v>3387</v>
      </c>
      <c r="K1054" t="s">
        <v>183</v>
      </c>
      <c r="L1054" t="s">
        <v>27</v>
      </c>
      <c r="M1054" s="23">
        <v>22000000</v>
      </c>
      <c r="N1054" s="23">
        <v>22000000</v>
      </c>
      <c r="O1054" s="4">
        <v>26713187</v>
      </c>
      <c r="P1054" s="4">
        <v>26713187</v>
      </c>
      <c r="Q1054" t="s">
        <v>104</v>
      </c>
      <c r="R1054">
        <v>112</v>
      </c>
      <c r="S1054" t="s">
        <v>18578</v>
      </c>
      <c r="T1054" s="27">
        <v>12448585.891891893</v>
      </c>
      <c r="U1054" t="s">
        <v>18934</v>
      </c>
      <c r="V1054" t="s">
        <v>18932</v>
      </c>
      <c r="W1054" t="s">
        <v>18920</v>
      </c>
      <c r="X1054">
        <v>30189681.392794684</v>
      </c>
      <c r="Y1054" t="str">
        <f>FLOOR(movies__1[[#This Row],[year]], 10)&amp;"s"</f>
        <v>1980s</v>
      </c>
      <c r="Z1054" t="str">
        <f>TEXT(movies__1[[#This Row],[release_date]], "mmmm")</f>
        <v>December</v>
      </c>
      <c r="AA1054" t="str">
        <f>IF(movies__1[[#This Row],[score]]&lt;4, "Poor Rating", IF(movies__1[[#This Row],[score]]&lt;=7, "Medium Rating", "High Rating"))</f>
        <v>Medium Rating</v>
      </c>
    </row>
    <row r="1055" spans="1:27" x14ac:dyDescent="0.2">
      <c r="A1055" t="s">
        <v>3388</v>
      </c>
      <c r="B1055" t="s">
        <v>15</v>
      </c>
      <c r="C1055" t="s">
        <v>31</v>
      </c>
      <c r="D1055">
        <v>1987</v>
      </c>
      <c r="E1055" s="1">
        <v>31917</v>
      </c>
      <c r="F1055" t="s">
        <v>27</v>
      </c>
      <c r="G1055">
        <v>6.5</v>
      </c>
      <c r="H1055">
        <v>111000</v>
      </c>
      <c r="I1055" t="s">
        <v>1336</v>
      </c>
      <c r="J1055" t="s">
        <v>2991</v>
      </c>
      <c r="K1055" t="s">
        <v>1274</v>
      </c>
      <c r="L1055" t="s">
        <v>27</v>
      </c>
      <c r="M1055" s="23">
        <v>28000000</v>
      </c>
      <c r="N1055" s="23">
        <v>28000000</v>
      </c>
      <c r="O1055" s="4">
        <v>299965036</v>
      </c>
      <c r="P1055" s="4">
        <v>299965036</v>
      </c>
      <c r="Q1055" t="s">
        <v>40</v>
      </c>
      <c r="R1055">
        <v>100</v>
      </c>
      <c r="S1055" t="s">
        <v>18580</v>
      </c>
      <c r="T1055" s="27">
        <v>16581724.137931034</v>
      </c>
      <c r="U1055" t="s">
        <v>18934</v>
      </c>
      <c r="V1055" t="s">
        <v>18931</v>
      </c>
      <c r="W1055" t="s">
        <v>18922</v>
      </c>
      <c r="X1055">
        <v>142113917.4372049</v>
      </c>
      <c r="Y1055" t="str">
        <f>FLOOR(movies__1[[#This Row],[year]], 10)&amp;"s"</f>
        <v>1980s</v>
      </c>
      <c r="Z1055" t="str">
        <f>TEXT(movies__1[[#This Row],[release_date]], "mmmm")</f>
        <v>May</v>
      </c>
      <c r="AA1055" t="str">
        <f>IF(movies__1[[#This Row],[score]]&lt;4, "Poor Rating", IF(movies__1[[#This Row],[score]]&lt;=7, "Medium Rating", "High Rating"))</f>
        <v>Medium Rating</v>
      </c>
    </row>
    <row r="1056" spans="1:27" x14ac:dyDescent="0.2">
      <c r="A1056" t="s">
        <v>3389</v>
      </c>
      <c r="B1056" t="s">
        <v>30</v>
      </c>
      <c r="C1056" t="s">
        <v>31</v>
      </c>
      <c r="D1056">
        <v>1987</v>
      </c>
      <c r="E1056" s="1">
        <v>31982</v>
      </c>
      <c r="F1056" t="s">
        <v>27</v>
      </c>
      <c r="G1056">
        <v>3.7</v>
      </c>
      <c r="H1056">
        <v>44000</v>
      </c>
      <c r="I1056" t="s">
        <v>980</v>
      </c>
      <c r="J1056" t="s">
        <v>64</v>
      </c>
      <c r="K1056" t="s">
        <v>98</v>
      </c>
      <c r="L1056" t="s">
        <v>20</v>
      </c>
      <c r="M1056" s="23">
        <v>17000000</v>
      </c>
      <c r="N1056" s="23">
        <v>17000000</v>
      </c>
      <c r="O1056" s="4">
        <v>15681020</v>
      </c>
      <c r="P1056" s="4">
        <v>15681020</v>
      </c>
      <c r="Q1056" t="s">
        <v>1447</v>
      </c>
      <c r="R1056">
        <v>90</v>
      </c>
      <c r="S1056" t="s">
        <v>18580</v>
      </c>
      <c r="T1056" s="27">
        <v>16581724.137931034</v>
      </c>
      <c r="U1056" t="s">
        <v>18934</v>
      </c>
      <c r="V1056" t="s">
        <v>18932</v>
      </c>
      <c r="W1056" t="s">
        <v>18920</v>
      </c>
      <c r="X1056">
        <v>30189681.392794684</v>
      </c>
      <c r="Y1056" t="str">
        <f>FLOOR(movies__1[[#This Row],[year]], 10)&amp;"s"</f>
        <v>1980s</v>
      </c>
      <c r="Z1056" t="str">
        <f>TEXT(movies__1[[#This Row],[release_date]], "mmmm")</f>
        <v>July</v>
      </c>
      <c r="AA1056" t="str">
        <f>IF(movies__1[[#This Row],[score]]&lt;4, "Poor Rating", IF(movies__1[[#This Row],[score]]&lt;=7, "Medium Rating", "High Rating"))</f>
        <v>Poor Rating</v>
      </c>
    </row>
    <row r="1057" spans="1:27" x14ac:dyDescent="0.2">
      <c r="A1057" t="s">
        <v>3390</v>
      </c>
      <c r="B1057" t="s">
        <v>1716</v>
      </c>
      <c r="C1057" t="s">
        <v>37</v>
      </c>
      <c r="D1057">
        <v>1987</v>
      </c>
      <c r="E1057" s="1">
        <v>31877</v>
      </c>
      <c r="F1057" t="s">
        <v>27</v>
      </c>
      <c r="G1057">
        <v>6.5</v>
      </c>
      <c r="H1057">
        <v>31000</v>
      </c>
      <c r="I1057" t="s">
        <v>726</v>
      </c>
      <c r="J1057" t="s">
        <v>2784</v>
      </c>
      <c r="K1057" t="s">
        <v>2208</v>
      </c>
      <c r="L1057" t="s">
        <v>27</v>
      </c>
      <c r="M1057" s="23">
        <v>12000000</v>
      </c>
      <c r="N1057" s="23">
        <v>12000000</v>
      </c>
      <c r="O1057" s="4">
        <v>110996879</v>
      </c>
      <c r="P1057" s="4">
        <v>110996879</v>
      </c>
      <c r="Q1057" t="s">
        <v>99</v>
      </c>
      <c r="R1057">
        <v>111</v>
      </c>
      <c r="S1057" t="s">
        <v>18578</v>
      </c>
      <c r="T1057" s="27">
        <v>12448585.891891893</v>
      </c>
      <c r="U1057" t="s">
        <v>18934</v>
      </c>
      <c r="V1057" t="s">
        <v>18932</v>
      </c>
      <c r="W1057" t="s">
        <v>18920</v>
      </c>
      <c r="X1057">
        <v>30189681.392794684</v>
      </c>
      <c r="Y1057" t="str">
        <f>FLOOR(movies__1[[#This Row],[year]], 10)&amp;"s"</f>
        <v>1980s</v>
      </c>
      <c r="Z1057" t="str">
        <f>TEXT(movies__1[[#This Row],[release_date]], "mmmm")</f>
        <v>April</v>
      </c>
      <c r="AA1057" t="str">
        <f>IF(movies__1[[#This Row],[score]]&lt;4, "Poor Rating", IF(movies__1[[#This Row],[score]]&lt;=7, "Medium Rating", "High Rating"))</f>
        <v>Medium Rating</v>
      </c>
    </row>
    <row r="1058" spans="1:27" x14ac:dyDescent="0.2">
      <c r="A1058" t="s">
        <v>3391</v>
      </c>
      <c r="B1058" t="s">
        <v>15</v>
      </c>
      <c r="C1058" t="s">
        <v>37</v>
      </c>
      <c r="D1058">
        <v>1987</v>
      </c>
      <c r="E1058" s="1">
        <v>31947</v>
      </c>
      <c r="F1058" t="s">
        <v>27</v>
      </c>
      <c r="G1058">
        <v>7.6</v>
      </c>
      <c r="H1058">
        <v>41000</v>
      </c>
      <c r="I1058" t="s">
        <v>1847</v>
      </c>
      <c r="J1058" t="s">
        <v>1847</v>
      </c>
      <c r="K1058" t="s">
        <v>3392</v>
      </c>
      <c r="L1058" t="s">
        <v>20</v>
      </c>
      <c r="N1058" s="23">
        <v>12448585.891891893</v>
      </c>
      <c r="O1058" s="4">
        <v>1628359</v>
      </c>
      <c r="P1058" s="4">
        <v>1628359</v>
      </c>
      <c r="Q1058" t="s">
        <v>3393</v>
      </c>
      <c r="R1058">
        <v>107</v>
      </c>
      <c r="S1058" t="s">
        <v>18578</v>
      </c>
      <c r="T1058" s="27">
        <v>12448585.891891893</v>
      </c>
      <c r="U1058" t="s">
        <v>18934</v>
      </c>
      <c r="V1058" t="s">
        <v>18932</v>
      </c>
      <c r="W1058" t="s">
        <v>18920</v>
      </c>
      <c r="X1058">
        <v>30189681.392794684</v>
      </c>
      <c r="Y1058" t="str">
        <f>FLOOR(movies__1[[#This Row],[year]], 10)&amp;"s"</f>
        <v>1980s</v>
      </c>
      <c r="Z1058" t="str">
        <f>TEXT(movies__1[[#This Row],[release_date]], "mmmm")</f>
        <v>June</v>
      </c>
      <c r="AA1058" t="str">
        <f>IF(movies__1[[#This Row],[score]]&lt;4, "Poor Rating", IF(movies__1[[#This Row],[score]]&lt;=7, "Medium Rating", "High Rating"))</f>
        <v>High Rating</v>
      </c>
    </row>
    <row r="1059" spans="1:27" x14ac:dyDescent="0.2">
      <c r="A1059" t="s">
        <v>3394</v>
      </c>
      <c r="B1059" t="s">
        <v>15</v>
      </c>
      <c r="C1059" t="s">
        <v>37</v>
      </c>
      <c r="D1059">
        <v>1987</v>
      </c>
      <c r="E1059" s="1">
        <v>31849</v>
      </c>
      <c r="F1059" t="s">
        <v>27</v>
      </c>
      <c r="G1059">
        <v>7.7</v>
      </c>
      <c r="H1059">
        <v>152000</v>
      </c>
      <c r="I1059" t="s">
        <v>439</v>
      </c>
      <c r="J1059" t="s">
        <v>439</v>
      </c>
      <c r="K1059" t="s">
        <v>440</v>
      </c>
      <c r="L1059" t="s">
        <v>27</v>
      </c>
      <c r="M1059" s="23">
        <v>3600000</v>
      </c>
      <c r="N1059" s="23">
        <v>3600000</v>
      </c>
      <c r="O1059" s="4">
        <v>5923798</v>
      </c>
      <c r="P1059" s="4">
        <v>5923798</v>
      </c>
      <c r="Q1059" t="s">
        <v>441</v>
      </c>
      <c r="R1059">
        <v>84</v>
      </c>
      <c r="S1059" t="s">
        <v>18578</v>
      </c>
      <c r="T1059" s="27">
        <v>12448585.891891893</v>
      </c>
      <c r="U1059" t="s">
        <v>18930</v>
      </c>
      <c r="V1059" t="s">
        <v>18931</v>
      </c>
      <c r="W1059" t="s">
        <v>18917</v>
      </c>
      <c r="X1059">
        <v>69198129.5</v>
      </c>
      <c r="Y1059" t="str">
        <f>FLOOR(movies__1[[#This Row],[year]], 10)&amp;"s"</f>
        <v>1980s</v>
      </c>
      <c r="Z1059" t="str">
        <f>TEXT(movies__1[[#This Row],[release_date]], "mmmm")</f>
        <v>March</v>
      </c>
      <c r="AA1059" t="str">
        <f>IF(movies__1[[#This Row],[score]]&lt;4, "Poor Rating", IF(movies__1[[#This Row],[score]]&lt;=7, "Medium Rating", "High Rating"))</f>
        <v>High Rating</v>
      </c>
    </row>
    <row r="1060" spans="1:27" x14ac:dyDescent="0.2">
      <c r="A1060" t="s">
        <v>3395</v>
      </c>
      <c r="B1060" t="s">
        <v>1716</v>
      </c>
      <c r="C1060" t="s">
        <v>37</v>
      </c>
      <c r="D1060">
        <v>1987</v>
      </c>
      <c r="E1060" s="1">
        <v>31980</v>
      </c>
      <c r="F1060" t="s">
        <v>27</v>
      </c>
      <c r="G1060">
        <v>6.6</v>
      </c>
      <c r="H1060">
        <v>18000</v>
      </c>
      <c r="I1060" t="s">
        <v>1015</v>
      </c>
      <c r="J1060" t="s">
        <v>1393</v>
      </c>
      <c r="K1060" t="s">
        <v>3396</v>
      </c>
      <c r="L1060" t="s">
        <v>27</v>
      </c>
      <c r="N1060" s="23">
        <v>12448585.891891893</v>
      </c>
      <c r="O1060" s="4">
        <v>35659098</v>
      </c>
      <c r="P1060" s="4">
        <v>35659098</v>
      </c>
      <c r="Q1060" t="s">
        <v>40</v>
      </c>
      <c r="R1060">
        <v>97</v>
      </c>
      <c r="S1060" t="s">
        <v>18578</v>
      </c>
      <c r="T1060" s="27">
        <v>12448585.891891893</v>
      </c>
      <c r="U1060" t="s">
        <v>18934</v>
      </c>
      <c r="V1060" t="s">
        <v>18932</v>
      </c>
      <c r="W1060" t="s">
        <v>18920</v>
      </c>
      <c r="X1060">
        <v>30189681.392794684</v>
      </c>
      <c r="Y1060" t="str">
        <f>FLOOR(movies__1[[#This Row],[year]], 10)&amp;"s"</f>
        <v>1980s</v>
      </c>
      <c r="Z1060" t="str">
        <f>TEXT(movies__1[[#This Row],[release_date]], "mmmm")</f>
        <v>July</v>
      </c>
      <c r="AA1060" t="str">
        <f>IF(movies__1[[#This Row],[score]]&lt;4, "Poor Rating", IF(movies__1[[#This Row],[score]]&lt;=7, "Medium Rating", "High Rating"))</f>
        <v>Medium Rating</v>
      </c>
    </row>
    <row r="1061" spans="1:27" x14ac:dyDescent="0.2">
      <c r="A1061" t="s">
        <v>3397</v>
      </c>
      <c r="B1061" t="s">
        <v>30</v>
      </c>
      <c r="C1061" t="s">
        <v>31</v>
      </c>
      <c r="D1061">
        <v>1987</v>
      </c>
      <c r="E1061" s="1">
        <v>31959</v>
      </c>
      <c r="F1061" t="s">
        <v>27</v>
      </c>
      <c r="G1061">
        <v>6.8</v>
      </c>
      <c r="H1061">
        <v>56000</v>
      </c>
      <c r="I1061" t="s">
        <v>557</v>
      </c>
      <c r="J1061" t="s">
        <v>2027</v>
      </c>
      <c r="K1061" t="s">
        <v>1282</v>
      </c>
      <c r="L1061" t="s">
        <v>27</v>
      </c>
      <c r="M1061" s="23">
        <v>27000000</v>
      </c>
      <c r="N1061" s="23">
        <v>27000000</v>
      </c>
      <c r="O1061" s="4">
        <v>25893810</v>
      </c>
      <c r="P1061" s="4">
        <v>25893810</v>
      </c>
      <c r="Q1061" t="s">
        <v>21</v>
      </c>
      <c r="R1061">
        <v>120</v>
      </c>
      <c r="S1061" t="s">
        <v>18580</v>
      </c>
      <c r="T1061" s="27">
        <v>16581724.137931034</v>
      </c>
      <c r="U1061" t="s">
        <v>18934</v>
      </c>
      <c r="V1061" t="s">
        <v>18932</v>
      </c>
      <c r="W1061" t="s">
        <v>18920</v>
      </c>
      <c r="X1061">
        <v>30189681.392794684</v>
      </c>
      <c r="Y1061" t="str">
        <f>FLOOR(movies__1[[#This Row],[year]], 10)&amp;"s"</f>
        <v>1980s</v>
      </c>
      <c r="Z1061" t="str">
        <f>TEXT(movies__1[[#This Row],[release_date]], "mmmm")</f>
        <v>July</v>
      </c>
      <c r="AA1061" t="str">
        <f>IF(movies__1[[#This Row],[score]]&lt;4, "Poor Rating", IF(movies__1[[#This Row],[score]]&lt;=7, "Medium Rating", "High Rating"))</f>
        <v>Medium Rating</v>
      </c>
    </row>
    <row r="1062" spans="1:27" x14ac:dyDescent="0.2">
      <c r="A1062" t="s">
        <v>3398</v>
      </c>
      <c r="B1062" t="s">
        <v>30</v>
      </c>
      <c r="C1062" t="s">
        <v>31</v>
      </c>
      <c r="D1062">
        <v>1987</v>
      </c>
      <c r="E1062" s="1">
        <v>31989</v>
      </c>
      <c r="F1062" t="s">
        <v>27</v>
      </c>
      <c r="G1062">
        <v>6.7</v>
      </c>
      <c r="H1062">
        <v>91000</v>
      </c>
      <c r="I1062" t="s">
        <v>500</v>
      </c>
      <c r="J1062" t="s">
        <v>501</v>
      </c>
      <c r="K1062" t="s">
        <v>2633</v>
      </c>
      <c r="L1062" t="s">
        <v>20</v>
      </c>
      <c r="M1062" s="23">
        <v>40000000</v>
      </c>
      <c r="N1062" s="23">
        <v>40000000</v>
      </c>
      <c r="O1062" s="4">
        <v>51186259</v>
      </c>
      <c r="P1062" s="4">
        <v>51186259</v>
      </c>
      <c r="Q1062" t="s">
        <v>503</v>
      </c>
      <c r="R1062">
        <v>130</v>
      </c>
      <c r="S1062" t="s">
        <v>18580</v>
      </c>
      <c r="T1062" s="27">
        <v>16581724.137931034</v>
      </c>
      <c r="U1062" t="s">
        <v>18934</v>
      </c>
      <c r="V1062" t="s">
        <v>18932</v>
      </c>
      <c r="W1062" t="s">
        <v>18920</v>
      </c>
      <c r="X1062">
        <v>30189681.392794684</v>
      </c>
      <c r="Y1062" t="str">
        <f>FLOOR(movies__1[[#This Row],[year]], 10)&amp;"s"</f>
        <v>1980s</v>
      </c>
      <c r="Z1062" t="str">
        <f>TEXT(movies__1[[#This Row],[release_date]], "mmmm")</f>
        <v>July</v>
      </c>
      <c r="AA1062" t="str">
        <f>IF(movies__1[[#This Row],[score]]&lt;4, "Poor Rating", IF(movies__1[[#This Row],[score]]&lt;=7, "Medium Rating", "High Rating"))</f>
        <v>Medium Rating</v>
      </c>
    </row>
    <row r="1063" spans="1:27" x14ac:dyDescent="0.2">
      <c r="A1063" t="s">
        <v>3399</v>
      </c>
      <c r="B1063" t="s">
        <v>30</v>
      </c>
      <c r="C1063" t="s">
        <v>31</v>
      </c>
      <c r="D1063">
        <v>1987</v>
      </c>
      <c r="E1063" s="1">
        <v>31821</v>
      </c>
      <c r="F1063" t="s">
        <v>27</v>
      </c>
      <c r="G1063">
        <v>5.8</v>
      </c>
      <c r="H1063">
        <v>51000</v>
      </c>
      <c r="I1063" t="s">
        <v>1460</v>
      </c>
      <c r="J1063" t="s">
        <v>3400</v>
      </c>
      <c r="K1063" t="s">
        <v>656</v>
      </c>
      <c r="L1063" t="s">
        <v>27</v>
      </c>
      <c r="M1063" s="23">
        <v>25000000</v>
      </c>
      <c r="N1063" s="23">
        <v>25000000</v>
      </c>
      <c r="O1063" s="4">
        <v>16057580</v>
      </c>
      <c r="P1063" s="4">
        <v>16057580</v>
      </c>
      <c r="Q1063" t="s">
        <v>1899</v>
      </c>
      <c r="R1063">
        <v>93</v>
      </c>
      <c r="S1063" t="s">
        <v>18580</v>
      </c>
      <c r="T1063" s="27">
        <v>16581724.137931034</v>
      </c>
      <c r="U1063" t="s">
        <v>18934</v>
      </c>
      <c r="V1063" t="s">
        <v>18932</v>
      </c>
      <c r="W1063" t="s">
        <v>18920</v>
      </c>
      <c r="X1063">
        <v>30189681.392794684</v>
      </c>
      <c r="Y1063" t="str">
        <f>FLOOR(movies__1[[#This Row],[year]], 10)&amp;"s"</f>
        <v>1980s</v>
      </c>
      <c r="Z1063" t="str">
        <f>TEXT(movies__1[[#This Row],[release_date]], "mmmm")</f>
        <v>February</v>
      </c>
      <c r="AA1063" t="str">
        <f>IF(movies__1[[#This Row],[score]]&lt;4, "Poor Rating", IF(movies__1[[#This Row],[score]]&lt;=7, "Medium Rating", "High Rating"))</f>
        <v>Medium Rating</v>
      </c>
    </row>
    <row r="1064" spans="1:27" x14ac:dyDescent="0.2">
      <c r="A1064" t="s">
        <v>3401</v>
      </c>
      <c r="B1064" t="s">
        <v>1716</v>
      </c>
      <c r="C1064" t="s">
        <v>57</v>
      </c>
      <c r="D1064">
        <v>1987</v>
      </c>
      <c r="E1064" s="1">
        <v>32248</v>
      </c>
      <c r="F1064" t="s">
        <v>27</v>
      </c>
      <c r="G1064">
        <v>7.7</v>
      </c>
      <c r="H1064">
        <v>97000</v>
      </c>
      <c r="I1064" t="s">
        <v>3402</v>
      </c>
      <c r="J1064" t="s">
        <v>3403</v>
      </c>
      <c r="K1064" t="s">
        <v>3404</v>
      </c>
      <c r="L1064" t="s">
        <v>20</v>
      </c>
      <c r="N1064" s="23">
        <v>13575000</v>
      </c>
      <c r="O1064" s="4">
        <v>43993869</v>
      </c>
      <c r="P1064" s="4">
        <v>43993869</v>
      </c>
      <c r="Q1064" t="s">
        <v>1532</v>
      </c>
      <c r="R1064">
        <v>163</v>
      </c>
      <c r="S1064" t="s">
        <v>18583</v>
      </c>
      <c r="T1064" s="27">
        <v>13575000</v>
      </c>
      <c r="U1064" t="s">
        <v>18934</v>
      </c>
      <c r="V1064" t="s">
        <v>18931</v>
      </c>
      <c r="W1064" t="s">
        <v>18922</v>
      </c>
      <c r="X1064">
        <v>142113917.4372049</v>
      </c>
      <c r="Y1064" t="str">
        <f>FLOOR(movies__1[[#This Row],[year]], 10)&amp;"s"</f>
        <v>1980s</v>
      </c>
      <c r="Z1064" t="str">
        <f>TEXT(movies__1[[#This Row],[release_date]], "mmmm")</f>
        <v>April</v>
      </c>
      <c r="AA1064" t="str">
        <f>IF(movies__1[[#This Row],[score]]&lt;4, "Poor Rating", IF(movies__1[[#This Row],[score]]&lt;=7, "Medium Rating", "High Rating"))</f>
        <v>High Rating</v>
      </c>
    </row>
    <row r="1065" spans="1:27" x14ac:dyDescent="0.2">
      <c r="A1065" t="s">
        <v>3405</v>
      </c>
      <c r="B1065" t="s">
        <v>15</v>
      </c>
      <c r="C1065" t="s">
        <v>91</v>
      </c>
      <c r="D1065">
        <v>1987</v>
      </c>
      <c r="E1065" s="1">
        <v>32087</v>
      </c>
      <c r="F1065" t="s">
        <v>27</v>
      </c>
      <c r="G1065">
        <v>6.4</v>
      </c>
      <c r="H1065">
        <v>19000</v>
      </c>
      <c r="I1065" t="s">
        <v>3406</v>
      </c>
      <c r="J1065" t="s">
        <v>3407</v>
      </c>
      <c r="K1065" t="s">
        <v>3347</v>
      </c>
      <c r="L1065" t="s">
        <v>27</v>
      </c>
      <c r="N1065" s="23">
        <v>10107692.307692308</v>
      </c>
      <c r="O1065" s="4">
        <v>12396383</v>
      </c>
      <c r="P1065" s="4">
        <v>12396383</v>
      </c>
      <c r="Q1065" t="s">
        <v>158</v>
      </c>
      <c r="R1065">
        <v>98</v>
      </c>
      <c r="S1065" t="s">
        <v>18581</v>
      </c>
      <c r="T1065" s="27">
        <v>10107692.307692308</v>
      </c>
      <c r="U1065" t="s">
        <v>18934</v>
      </c>
      <c r="V1065" t="s">
        <v>18932</v>
      </c>
      <c r="W1065" t="s">
        <v>18920</v>
      </c>
      <c r="X1065">
        <v>30189681.392794684</v>
      </c>
      <c r="Y1065" t="str">
        <f>FLOOR(movies__1[[#This Row],[year]], 10)&amp;"s"</f>
        <v>1980s</v>
      </c>
      <c r="Z1065" t="str">
        <f>TEXT(movies__1[[#This Row],[release_date]], "mmmm")</f>
        <v>November</v>
      </c>
      <c r="AA1065" t="str">
        <f>IF(movies__1[[#This Row],[score]]&lt;4, "Poor Rating", IF(movies__1[[#This Row],[score]]&lt;=7, "Medium Rating", "High Rating"))</f>
        <v>Medium Rating</v>
      </c>
    </row>
    <row r="1066" spans="1:27" x14ac:dyDescent="0.2">
      <c r="A1066" t="s">
        <v>3408</v>
      </c>
      <c r="B1066" t="s">
        <v>30</v>
      </c>
      <c r="C1066" t="s">
        <v>37</v>
      </c>
      <c r="D1066">
        <v>1987</v>
      </c>
      <c r="E1066" s="1">
        <v>32106</v>
      </c>
      <c r="F1066" t="s">
        <v>27</v>
      </c>
      <c r="G1066">
        <v>6.1</v>
      </c>
      <c r="H1066">
        <v>50000</v>
      </c>
      <c r="I1066" t="s">
        <v>1839</v>
      </c>
      <c r="J1066" t="s">
        <v>2668</v>
      </c>
      <c r="K1066" t="s">
        <v>1475</v>
      </c>
      <c r="L1066" t="s">
        <v>27</v>
      </c>
      <c r="M1066" s="23">
        <v>11000000</v>
      </c>
      <c r="N1066" s="23">
        <v>11000000</v>
      </c>
      <c r="O1066" s="4">
        <v>167780960</v>
      </c>
      <c r="P1066" s="4">
        <v>167780960</v>
      </c>
      <c r="Q1066" t="s">
        <v>1792</v>
      </c>
      <c r="R1066">
        <v>102</v>
      </c>
      <c r="S1066" t="s">
        <v>18578</v>
      </c>
      <c r="T1066" s="27">
        <v>12448585.891891893</v>
      </c>
      <c r="U1066" t="s">
        <v>18934</v>
      </c>
      <c r="V1066" t="s">
        <v>18932</v>
      </c>
      <c r="W1066" t="s">
        <v>18920</v>
      </c>
      <c r="X1066">
        <v>30189681.392794684</v>
      </c>
      <c r="Y1066" t="str">
        <f>FLOOR(movies__1[[#This Row],[year]], 10)&amp;"s"</f>
        <v>1980s</v>
      </c>
      <c r="Z1066" t="str">
        <f>TEXT(movies__1[[#This Row],[release_date]], "mmmm")</f>
        <v>November</v>
      </c>
      <c r="AA1066" t="str">
        <f>IF(movies__1[[#This Row],[score]]&lt;4, "Poor Rating", IF(movies__1[[#This Row],[score]]&lt;=7, "Medium Rating", "High Rating"))</f>
        <v>Medium Rating</v>
      </c>
    </row>
    <row r="1067" spans="1:27" x14ac:dyDescent="0.2">
      <c r="A1067" t="s">
        <v>3409</v>
      </c>
      <c r="B1067" t="s">
        <v>1716</v>
      </c>
      <c r="C1067" t="s">
        <v>57</v>
      </c>
      <c r="D1067">
        <v>1987</v>
      </c>
      <c r="E1067" s="1">
        <v>31982</v>
      </c>
      <c r="F1067" t="s">
        <v>27</v>
      </c>
      <c r="G1067">
        <v>6.9</v>
      </c>
      <c r="H1067">
        <v>30000</v>
      </c>
      <c r="I1067" t="s">
        <v>753</v>
      </c>
      <c r="J1067" t="s">
        <v>753</v>
      </c>
      <c r="K1067" t="s">
        <v>3410</v>
      </c>
      <c r="L1067" t="s">
        <v>27</v>
      </c>
      <c r="M1067" s="23">
        <v>6500000</v>
      </c>
      <c r="N1067" s="23">
        <v>6500000</v>
      </c>
      <c r="O1067" s="4">
        <v>54215416</v>
      </c>
      <c r="P1067" s="4">
        <v>54215416</v>
      </c>
      <c r="Q1067" t="s">
        <v>28</v>
      </c>
      <c r="R1067">
        <v>108</v>
      </c>
      <c r="S1067" t="s">
        <v>18583</v>
      </c>
      <c r="T1067" s="27">
        <v>13575000</v>
      </c>
      <c r="U1067" t="s">
        <v>18930</v>
      </c>
      <c r="V1067" t="s">
        <v>18932</v>
      </c>
      <c r="W1067" t="s">
        <v>18918</v>
      </c>
      <c r="X1067">
        <v>26469356.481132075</v>
      </c>
      <c r="Y1067" t="str">
        <f>FLOOR(movies__1[[#This Row],[year]], 10)&amp;"s"</f>
        <v>1980s</v>
      </c>
      <c r="Z1067" t="str">
        <f>TEXT(movies__1[[#This Row],[release_date]], "mmmm")</f>
        <v>July</v>
      </c>
      <c r="AA1067" t="str">
        <f>IF(movies__1[[#This Row],[score]]&lt;4, "Poor Rating", IF(movies__1[[#This Row],[score]]&lt;=7, "Medium Rating", "High Rating"))</f>
        <v>Medium Rating</v>
      </c>
    </row>
    <row r="1068" spans="1:27" x14ac:dyDescent="0.2">
      <c r="A1068" t="s">
        <v>3411</v>
      </c>
      <c r="B1068" t="s">
        <v>1716</v>
      </c>
      <c r="C1068" t="s">
        <v>37</v>
      </c>
      <c r="D1068">
        <v>1987</v>
      </c>
      <c r="E1068" s="1">
        <v>31968</v>
      </c>
      <c r="F1068" t="s">
        <v>27</v>
      </c>
      <c r="G1068">
        <v>5.0999999999999996</v>
      </c>
      <c r="H1068">
        <v>14000</v>
      </c>
      <c r="I1068" t="s">
        <v>3412</v>
      </c>
      <c r="J1068" t="s">
        <v>1754</v>
      </c>
      <c r="K1068" t="s">
        <v>1755</v>
      </c>
      <c r="L1068" t="s">
        <v>27</v>
      </c>
      <c r="N1068" s="23">
        <v>12448585.891891893</v>
      </c>
      <c r="O1068" s="4">
        <v>30063289</v>
      </c>
      <c r="P1068" s="4">
        <v>30063289</v>
      </c>
      <c r="Q1068" t="s">
        <v>158</v>
      </c>
      <c r="R1068">
        <v>88</v>
      </c>
      <c r="S1068" t="s">
        <v>18578</v>
      </c>
      <c r="T1068" s="27">
        <v>12448585.891891893</v>
      </c>
      <c r="U1068" t="s">
        <v>18934</v>
      </c>
      <c r="V1068" t="s">
        <v>18932</v>
      </c>
      <c r="W1068" t="s">
        <v>18920</v>
      </c>
      <c r="X1068">
        <v>30189681.392794684</v>
      </c>
      <c r="Y1068" t="str">
        <f>FLOOR(movies__1[[#This Row],[year]], 10)&amp;"s"</f>
        <v>1980s</v>
      </c>
      <c r="Z1068" t="str">
        <f>TEXT(movies__1[[#This Row],[release_date]], "mmmm")</f>
        <v>July</v>
      </c>
      <c r="AA1068" t="str">
        <f>IF(movies__1[[#This Row],[score]]&lt;4, "Poor Rating", IF(movies__1[[#This Row],[score]]&lt;=7, "Medium Rating", "High Rating"))</f>
        <v>Medium Rating</v>
      </c>
    </row>
    <row r="1069" spans="1:27" x14ac:dyDescent="0.2">
      <c r="A1069" t="s">
        <v>3413</v>
      </c>
      <c r="B1069" t="s">
        <v>1716</v>
      </c>
      <c r="C1069" t="s">
        <v>31</v>
      </c>
      <c r="D1069">
        <v>1987</v>
      </c>
      <c r="E1069" s="1">
        <v>32003</v>
      </c>
      <c r="F1069" t="s">
        <v>27</v>
      </c>
      <c r="G1069">
        <v>7</v>
      </c>
      <c r="H1069">
        <v>30000</v>
      </c>
      <c r="I1069" t="s">
        <v>2303</v>
      </c>
      <c r="J1069" t="s">
        <v>3339</v>
      </c>
      <c r="K1069" t="s">
        <v>3414</v>
      </c>
      <c r="L1069" t="s">
        <v>27</v>
      </c>
      <c r="M1069" s="23">
        <v>12000000</v>
      </c>
      <c r="N1069" s="23">
        <v>12000000</v>
      </c>
      <c r="O1069" s="4">
        <v>3769990</v>
      </c>
      <c r="P1069" s="4">
        <v>3769990</v>
      </c>
      <c r="Q1069" t="s">
        <v>3367</v>
      </c>
      <c r="R1069">
        <v>79</v>
      </c>
      <c r="S1069" t="s">
        <v>18580</v>
      </c>
      <c r="T1069" s="27">
        <v>16581724.137931034</v>
      </c>
      <c r="U1069" t="s">
        <v>18934</v>
      </c>
      <c r="V1069" t="s">
        <v>18932</v>
      </c>
      <c r="W1069" t="s">
        <v>18920</v>
      </c>
      <c r="X1069">
        <v>30189681.392794684</v>
      </c>
      <c r="Y1069" t="str">
        <f>FLOOR(movies__1[[#This Row],[year]], 10)&amp;"s"</f>
        <v>1980s</v>
      </c>
      <c r="Z1069" t="str">
        <f>TEXT(movies__1[[#This Row],[release_date]], "mmmm")</f>
        <v>August</v>
      </c>
      <c r="AA1069" t="str">
        <f>IF(movies__1[[#This Row],[score]]&lt;4, "Poor Rating", IF(movies__1[[#This Row],[score]]&lt;=7, "Medium Rating", "High Rating"))</f>
        <v>Medium Rating</v>
      </c>
    </row>
    <row r="1070" spans="1:27" x14ac:dyDescent="0.2">
      <c r="A1070" t="s">
        <v>3415</v>
      </c>
      <c r="B1070" t="s">
        <v>15</v>
      </c>
      <c r="C1070" t="s">
        <v>47</v>
      </c>
      <c r="D1070">
        <v>1987</v>
      </c>
      <c r="E1070" s="1">
        <v>32073</v>
      </c>
      <c r="F1070" t="s">
        <v>27</v>
      </c>
      <c r="G1070">
        <v>6.7</v>
      </c>
      <c r="H1070">
        <v>39000</v>
      </c>
      <c r="I1070" t="s">
        <v>111</v>
      </c>
      <c r="J1070" t="s">
        <v>111</v>
      </c>
      <c r="K1070" t="s">
        <v>3416</v>
      </c>
      <c r="L1070" t="s">
        <v>27</v>
      </c>
      <c r="M1070" s="23">
        <v>3000000</v>
      </c>
      <c r="N1070" s="23">
        <v>3000000</v>
      </c>
      <c r="O1070" s="4">
        <v>14182492</v>
      </c>
      <c r="P1070" s="4">
        <v>14182492</v>
      </c>
      <c r="Q1070" t="s">
        <v>3417</v>
      </c>
      <c r="R1070">
        <v>102</v>
      </c>
      <c r="S1070" t="s">
        <v>18582</v>
      </c>
      <c r="T1070" s="27">
        <v>4529166.666666666</v>
      </c>
      <c r="U1070" t="s">
        <v>18930</v>
      </c>
      <c r="V1070" t="s">
        <v>18932</v>
      </c>
      <c r="W1070" t="s">
        <v>18918</v>
      </c>
      <c r="X1070">
        <v>26469356.481132075</v>
      </c>
      <c r="Y1070" t="str">
        <f>FLOOR(movies__1[[#This Row],[year]], 10)&amp;"s"</f>
        <v>1980s</v>
      </c>
      <c r="Z1070" t="str">
        <f>TEXT(movies__1[[#This Row],[release_date]], "mmmm")</f>
        <v>October</v>
      </c>
      <c r="AA1070" t="str">
        <f>IF(movies__1[[#This Row],[score]]&lt;4, "Poor Rating", IF(movies__1[[#This Row],[score]]&lt;=7, "Medium Rating", "High Rating"))</f>
        <v>Medium Rating</v>
      </c>
    </row>
    <row r="1071" spans="1:27" x14ac:dyDescent="0.2">
      <c r="A1071" t="s">
        <v>3418</v>
      </c>
      <c r="B1071" t="s">
        <v>1716</v>
      </c>
      <c r="C1071" t="s">
        <v>16</v>
      </c>
      <c r="D1071">
        <v>1987</v>
      </c>
      <c r="E1071" s="1">
        <v>32269</v>
      </c>
      <c r="F1071" t="s">
        <v>27</v>
      </c>
      <c r="G1071">
        <v>8</v>
      </c>
      <c r="H1071">
        <v>67000</v>
      </c>
      <c r="I1071" t="s">
        <v>1141</v>
      </c>
      <c r="J1071" t="s">
        <v>1141</v>
      </c>
      <c r="K1071" t="s">
        <v>3419</v>
      </c>
      <c r="L1071" t="s">
        <v>121</v>
      </c>
      <c r="N1071" s="23">
        <v>14166666.666666666</v>
      </c>
      <c r="O1071" s="4">
        <v>3404057</v>
      </c>
      <c r="P1071" s="4">
        <v>3404057</v>
      </c>
      <c r="Q1071" t="s">
        <v>1769</v>
      </c>
      <c r="R1071">
        <v>128</v>
      </c>
      <c r="S1071" t="s">
        <v>18579</v>
      </c>
      <c r="T1071" s="27">
        <v>14166666.666666666</v>
      </c>
      <c r="U1071" t="s">
        <v>18934</v>
      </c>
      <c r="V1071" t="s">
        <v>18932</v>
      </c>
      <c r="W1071" t="s">
        <v>18920</v>
      </c>
      <c r="X1071">
        <v>30189681.392794684</v>
      </c>
      <c r="Y1071" t="str">
        <f>FLOOR(movies__1[[#This Row],[year]], 10)&amp;"s"</f>
        <v>1980s</v>
      </c>
      <c r="Z1071" t="str">
        <f>TEXT(movies__1[[#This Row],[release_date]], "mmmm")</f>
        <v>May</v>
      </c>
      <c r="AA1071" t="str">
        <f>IF(movies__1[[#This Row],[score]]&lt;4, "Poor Rating", IF(movies__1[[#This Row],[score]]&lt;=7, "Medium Rating", "High Rating"))</f>
        <v>High Rating</v>
      </c>
    </row>
    <row r="1072" spans="1:27" x14ac:dyDescent="0.2">
      <c r="A1072" t="s">
        <v>3420</v>
      </c>
      <c r="B1072" t="s">
        <v>15</v>
      </c>
      <c r="C1072" t="s">
        <v>16</v>
      </c>
      <c r="D1072">
        <v>1987</v>
      </c>
      <c r="E1072" s="1">
        <v>32038</v>
      </c>
      <c r="F1072" t="s">
        <v>27</v>
      </c>
      <c r="G1072">
        <v>7.7</v>
      </c>
      <c r="H1072">
        <v>17000</v>
      </c>
      <c r="I1072" t="s">
        <v>715</v>
      </c>
      <c r="J1072" t="s">
        <v>1880</v>
      </c>
      <c r="K1072" t="s">
        <v>3421</v>
      </c>
      <c r="L1072" t="s">
        <v>20</v>
      </c>
      <c r="N1072" s="23">
        <v>14166666.666666666</v>
      </c>
      <c r="O1072" s="4">
        <v>2642567</v>
      </c>
      <c r="P1072" s="4">
        <v>2642567</v>
      </c>
      <c r="Q1072" t="s">
        <v>717</v>
      </c>
      <c r="R1072">
        <v>140</v>
      </c>
      <c r="S1072" t="s">
        <v>18579</v>
      </c>
      <c r="T1072" s="27">
        <v>14166666.666666666</v>
      </c>
      <c r="U1072" t="s">
        <v>18934</v>
      </c>
      <c r="V1072" t="s">
        <v>18932</v>
      </c>
      <c r="W1072" t="s">
        <v>18920</v>
      </c>
      <c r="X1072">
        <v>30189681.392794684</v>
      </c>
      <c r="Y1072" t="str">
        <f>FLOOR(movies__1[[#This Row],[year]], 10)&amp;"s"</f>
        <v>1980s</v>
      </c>
      <c r="Z1072" t="str">
        <f>TEXT(movies__1[[#This Row],[release_date]], "mmmm")</f>
        <v>September</v>
      </c>
      <c r="AA1072" t="str">
        <f>IF(movies__1[[#This Row],[score]]&lt;4, "Poor Rating", IF(movies__1[[#This Row],[score]]&lt;=7, "Medium Rating", "High Rating"))</f>
        <v>High Rating</v>
      </c>
    </row>
    <row r="1073" spans="1:27" x14ac:dyDescent="0.2">
      <c r="A1073" t="s">
        <v>3422</v>
      </c>
      <c r="B1073" t="s">
        <v>15</v>
      </c>
      <c r="C1073" t="s">
        <v>37</v>
      </c>
      <c r="D1073">
        <v>1987</v>
      </c>
      <c r="E1073" s="1">
        <v>32136</v>
      </c>
      <c r="F1073" t="s">
        <v>27</v>
      </c>
      <c r="G1073">
        <v>7.2</v>
      </c>
      <c r="H1073">
        <v>28000</v>
      </c>
      <c r="I1073" t="s">
        <v>1322</v>
      </c>
      <c r="J1073" t="s">
        <v>1322</v>
      </c>
      <c r="K1073" t="s">
        <v>144</v>
      </c>
      <c r="L1073" t="s">
        <v>27</v>
      </c>
      <c r="M1073" s="23">
        <v>20000000</v>
      </c>
      <c r="N1073" s="23">
        <v>20000000</v>
      </c>
      <c r="O1073" s="4">
        <v>67331309</v>
      </c>
      <c r="P1073" s="4">
        <v>67331309</v>
      </c>
      <c r="Q1073" t="s">
        <v>3369</v>
      </c>
      <c r="R1073">
        <v>133</v>
      </c>
      <c r="S1073" t="s">
        <v>18578</v>
      </c>
      <c r="T1073" s="27">
        <v>12448585.891891893</v>
      </c>
      <c r="U1073" t="s">
        <v>18934</v>
      </c>
      <c r="V1073" t="s">
        <v>18932</v>
      </c>
      <c r="W1073" t="s">
        <v>18920</v>
      </c>
      <c r="X1073">
        <v>30189681.392794684</v>
      </c>
      <c r="Y1073" t="str">
        <f>FLOOR(movies__1[[#This Row],[year]], 10)&amp;"s"</f>
        <v>1980s</v>
      </c>
      <c r="Z1073" t="str">
        <f>TEXT(movies__1[[#This Row],[release_date]], "mmmm")</f>
        <v>December</v>
      </c>
      <c r="AA1073" t="str">
        <f>IF(movies__1[[#This Row],[score]]&lt;4, "Poor Rating", IF(movies__1[[#This Row],[score]]&lt;=7, "Medium Rating", "High Rating"))</f>
        <v>High Rating</v>
      </c>
    </row>
    <row r="1074" spans="1:27" x14ac:dyDescent="0.2">
      <c r="A1074" t="s">
        <v>3423</v>
      </c>
      <c r="B1074" t="s">
        <v>30</v>
      </c>
      <c r="C1074" t="s">
        <v>37</v>
      </c>
      <c r="D1074">
        <v>1987</v>
      </c>
      <c r="E1074" s="1">
        <v>31933</v>
      </c>
      <c r="F1074" t="s">
        <v>27</v>
      </c>
      <c r="G1074">
        <v>6</v>
      </c>
      <c r="H1074">
        <v>32000</v>
      </c>
      <c r="I1074" t="s">
        <v>3424</v>
      </c>
      <c r="J1074" t="s">
        <v>3424</v>
      </c>
      <c r="K1074" t="s">
        <v>3031</v>
      </c>
      <c r="L1074" t="s">
        <v>27</v>
      </c>
      <c r="M1074" s="23">
        <v>10000000</v>
      </c>
      <c r="N1074" s="23">
        <v>10000000</v>
      </c>
      <c r="O1074" s="4">
        <v>49998613</v>
      </c>
      <c r="P1074" s="4">
        <v>49998613</v>
      </c>
      <c r="Q1074" t="s">
        <v>1325</v>
      </c>
      <c r="R1074">
        <v>110</v>
      </c>
      <c r="S1074" t="s">
        <v>18578</v>
      </c>
      <c r="T1074" s="27">
        <v>12448585.891891893</v>
      </c>
      <c r="U1074" t="s">
        <v>18934</v>
      </c>
      <c r="V1074" t="s">
        <v>18932</v>
      </c>
      <c r="W1074" t="s">
        <v>18920</v>
      </c>
      <c r="X1074">
        <v>30189681.392794684</v>
      </c>
      <c r="Y1074" t="str">
        <f>FLOOR(movies__1[[#This Row],[year]], 10)&amp;"s"</f>
        <v>1980s</v>
      </c>
      <c r="Z1074" t="str">
        <f>TEXT(movies__1[[#This Row],[release_date]], "mmmm")</f>
        <v>June</v>
      </c>
      <c r="AA1074" t="str">
        <f>IF(movies__1[[#This Row],[score]]&lt;4, "Poor Rating", IF(movies__1[[#This Row],[score]]&lt;=7, "Medium Rating", "High Rating"))</f>
        <v>Medium Rating</v>
      </c>
    </row>
    <row r="1075" spans="1:27" x14ac:dyDescent="0.2">
      <c r="A1075" t="s">
        <v>3425</v>
      </c>
      <c r="B1075" t="s">
        <v>15</v>
      </c>
      <c r="C1075" t="s">
        <v>133</v>
      </c>
      <c r="D1075">
        <v>1987</v>
      </c>
      <c r="E1075" s="1">
        <v>31898</v>
      </c>
      <c r="F1075" t="s">
        <v>27</v>
      </c>
      <c r="G1075">
        <v>6.1</v>
      </c>
      <c r="H1075">
        <v>23000</v>
      </c>
      <c r="I1075" t="s">
        <v>3426</v>
      </c>
      <c r="J1075" t="s">
        <v>18</v>
      </c>
      <c r="K1075" t="s">
        <v>3427</v>
      </c>
      <c r="L1075" t="s">
        <v>27</v>
      </c>
      <c r="M1075" s="23">
        <v>3500000</v>
      </c>
      <c r="N1075" s="23">
        <v>3500000</v>
      </c>
      <c r="O1075" s="4">
        <v>14000000</v>
      </c>
      <c r="P1075" s="4">
        <v>14000000</v>
      </c>
      <c r="Q1075" t="s">
        <v>1864</v>
      </c>
      <c r="R1075">
        <v>92</v>
      </c>
      <c r="S1075" t="s">
        <v>18584</v>
      </c>
      <c r="T1075" s="27">
        <v>3666666.6666666665</v>
      </c>
      <c r="U1075" t="s">
        <v>18930</v>
      </c>
      <c r="V1075" t="s">
        <v>18932</v>
      </c>
      <c r="W1075" t="s">
        <v>18918</v>
      </c>
      <c r="X1075">
        <v>26469356.481132075</v>
      </c>
      <c r="Y1075" t="str">
        <f>FLOOR(movies__1[[#This Row],[year]], 10)&amp;"s"</f>
        <v>1980s</v>
      </c>
      <c r="Z1075" t="str">
        <f>TEXT(movies__1[[#This Row],[release_date]], "mmmm")</f>
        <v>May</v>
      </c>
      <c r="AA1075" t="str">
        <f>IF(movies__1[[#This Row],[score]]&lt;4, "Poor Rating", IF(movies__1[[#This Row],[score]]&lt;=7, "Medium Rating", "High Rating"))</f>
        <v>Medium Rating</v>
      </c>
    </row>
    <row r="1076" spans="1:27" x14ac:dyDescent="0.2">
      <c r="A1076" t="s">
        <v>3428</v>
      </c>
      <c r="B1076" t="s">
        <v>30</v>
      </c>
      <c r="C1076" t="s">
        <v>37</v>
      </c>
      <c r="D1076">
        <v>1987</v>
      </c>
      <c r="E1076" s="1">
        <v>31870</v>
      </c>
      <c r="F1076" t="s">
        <v>27</v>
      </c>
      <c r="G1076">
        <v>5</v>
      </c>
      <c r="H1076">
        <v>41000</v>
      </c>
      <c r="I1076" t="s">
        <v>3429</v>
      </c>
      <c r="J1076" t="s">
        <v>1729</v>
      </c>
      <c r="K1076" t="s">
        <v>964</v>
      </c>
      <c r="L1076" t="s">
        <v>27</v>
      </c>
      <c r="N1076" s="23">
        <v>12448585.891891893</v>
      </c>
      <c r="O1076" s="4">
        <v>28061343</v>
      </c>
      <c r="P1076" s="4">
        <v>28061343</v>
      </c>
      <c r="Q1076" t="s">
        <v>21</v>
      </c>
      <c r="R1076">
        <v>88</v>
      </c>
      <c r="S1076" t="s">
        <v>18578</v>
      </c>
      <c r="T1076" s="27">
        <v>12448585.891891893</v>
      </c>
      <c r="U1076" t="s">
        <v>18934</v>
      </c>
      <c r="V1076" t="s">
        <v>18932</v>
      </c>
      <c r="W1076" t="s">
        <v>18920</v>
      </c>
      <c r="X1076">
        <v>30189681.392794684</v>
      </c>
      <c r="Y1076" t="str">
        <f>FLOOR(movies__1[[#This Row],[year]], 10)&amp;"s"</f>
        <v>1980s</v>
      </c>
      <c r="Z1076" t="str">
        <f>TEXT(movies__1[[#This Row],[release_date]], "mmmm")</f>
        <v>April</v>
      </c>
      <c r="AA1076" t="str">
        <f>IF(movies__1[[#This Row],[score]]&lt;4, "Poor Rating", IF(movies__1[[#This Row],[score]]&lt;=7, "Medium Rating", "High Rating"))</f>
        <v>Medium Rating</v>
      </c>
    </row>
    <row r="1077" spans="1:27" x14ac:dyDescent="0.2">
      <c r="A1077" t="s">
        <v>3430</v>
      </c>
      <c r="B1077" t="s">
        <v>15</v>
      </c>
      <c r="C1077" t="s">
        <v>47</v>
      </c>
      <c r="D1077">
        <v>1987</v>
      </c>
      <c r="E1077" s="1">
        <v>31933</v>
      </c>
      <c r="F1077" t="s">
        <v>27</v>
      </c>
      <c r="G1077">
        <v>6.8</v>
      </c>
      <c r="H1077">
        <v>14000</v>
      </c>
      <c r="I1077" t="s">
        <v>1859</v>
      </c>
      <c r="J1077" t="s">
        <v>3431</v>
      </c>
      <c r="K1077" t="s">
        <v>3432</v>
      </c>
      <c r="L1077" t="s">
        <v>20</v>
      </c>
      <c r="N1077" s="23">
        <v>4529166.666666666</v>
      </c>
      <c r="O1077" s="4">
        <v>2488740</v>
      </c>
      <c r="P1077" s="4">
        <v>2488740</v>
      </c>
      <c r="Q1077" t="s">
        <v>890</v>
      </c>
      <c r="R1077">
        <v>89</v>
      </c>
      <c r="S1077" t="s">
        <v>18582</v>
      </c>
      <c r="T1077" s="27">
        <v>4529166.666666666</v>
      </c>
      <c r="U1077" t="s">
        <v>18930</v>
      </c>
      <c r="V1077" t="s">
        <v>18932</v>
      </c>
      <c r="W1077" t="s">
        <v>18918</v>
      </c>
      <c r="X1077">
        <v>26469356.481132075</v>
      </c>
      <c r="Y1077" t="str">
        <f>FLOOR(movies__1[[#This Row],[year]], 10)&amp;"s"</f>
        <v>1980s</v>
      </c>
      <c r="Z1077" t="str">
        <f>TEXT(movies__1[[#This Row],[release_date]], "mmmm")</f>
        <v>June</v>
      </c>
      <c r="AA1077" t="str">
        <f>IF(movies__1[[#This Row],[score]]&lt;4, "Poor Rating", IF(movies__1[[#This Row],[score]]&lt;=7, "Medium Rating", "High Rating"))</f>
        <v>Medium Rating</v>
      </c>
    </row>
    <row r="1078" spans="1:27" x14ac:dyDescent="0.2">
      <c r="A1078" t="s">
        <v>3433</v>
      </c>
      <c r="B1078" t="s">
        <v>30</v>
      </c>
      <c r="C1078" t="s">
        <v>37</v>
      </c>
      <c r="D1078">
        <v>1987</v>
      </c>
      <c r="E1078" s="1">
        <v>32269</v>
      </c>
      <c r="F1078" t="s">
        <v>27</v>
      </c>
      <c r="G1078">
        <v>6.1</v>
      </c>
      <c r="H1078">
        <v>3300</v>
      </c>
      <c r="I1078" t="s">
        <v>3434</v>
      </c>
      <c r="J1078" t="s">
        <v>3435</v>
      </c>
      <c r="K1078" t="s">
        <v>3436</v>
      </c>
      <c r="L1078" t="s">
        <v>27</v>
      </c>
      <c r="N1078" s="23">
        <v>12448585.891891893</v>
      </c>
      <c r="O1078" s="4">
        <v>174380</v>
      </c>
      <c r="P1078" s="4">
        <v>174380</v>
      </c>
      <c r="Q1078" t="s">
        <v>335</v>
      </c>
      <c r="R1078">
        <v>89</v>
      </c>
      <c r="S1078" t="s">
        <v>18578</v>
      </c>
      <c r="T1078" s="27">
        <v>12448585.891891893</v>
      </c>
      <c r="U1078" t="s">
        <v>18934</v>
      </c>
      <c r="V1078" t="s">
        <v>18933</v>
      </c>
      <c r="W1078" t="s">
        <v>18921</v>
      </c>
      <c r="X1078">
        <v>6286493.1899563316</v>
      </c>
      <c r="Y1078" t="str">
        <f>FLOOR(movies__1[[#This Row],[year]], 10)&amp;"s"</f>
        <v>1980s</v>
      </c>
      <c r="Z1078" t="str">
        <f>TEXT(movies__1[[#This Row],[release_date]], "mmmm")</f>
        <v>May</v>
      </c>
      <c r="AA1078" t="str">
        <f>IF(movies__1[[#This Row],[score]]&lt;4, "Poor Rating", IF(movies__1[[#This Row],[score]]&lt;=7, "Medium Rating", "High Rating"))</f>
        <v>Medium Rating</v>
      </c>
    </row>
    <row r="1079" spans="1:27" x14ac:dyDescent="0.2">
      <c r="A1079" t="s">
        <v>3437</v>
      </c>
      <c r="B1079" t="s">
        <v>1716</v>
      </c>
      <c r="C1079" t="s">
        <v>16</v>
      </c>
      <c r="D1079">
        <v>1987</v>
      </c>
      <c r="E1079" s="1">
        <v>32101</v>
      </c>
      <c r="F1079" t="s">
        <v>27</v>
      </c>
      <c r="G1079">
        <v>5.7</v>
      </c>
      <c r="H1079">
        <v>9500</v>
      </c>
      <c r="I1079" t="s">
        <v>3438</v>
      </c>
      <c r="J1079" t="s">
        <v>3439</v>
      </c>
      <c r="K1079" t="s">
        <v>3440</v>
      </c>
      <c r="L1079" t="s">
        <v>27</v>
      </c>
      <c r="N1079" s="23">
        <v>14166666.666666666</v>
      </c>
      <c r="O1079" s="4">
        <v>15151736</v>
      </c>
      <c r="P1079" s="4">
        <v>15151736</v>
      </c>
      <c r="Q1079" t="s">
        <v>1864</v>
      </c>
      <c r="R1079">
        <v>93</v>
      </c>
      <c r="S1079" t="s">
        <v>18579</v>
      </c>
      <c r="T1079" s="27">
        <v>14166666.666666666</v>
      </c>
      <c r="U1079" t="s">
        <v>18934</v>
      </c>
      <c r="V1079" t="s">
        <v>18932</v>
      </c>
      <c r="W1079" t="s">
        <v>18920</v>
      </c>
      <c r="X1079">
        <v>30189681.392794684</v>
      </c>
      <c r="Y1079" t="str">
        <f>FLOOR(movies__1[[#This Row],[year]], 10)&amp;"s"</f>
        <v>1980s</v>
      </c>
      <c r="Z1079" t="str">
        <f>TEXT(movies__1[[#This Row],[release_date]], "mmmm")</f>
        <v>November</v>
      </c>
      <c r="AA1079" t="str">
        <f>IF(movies__1[[#This Row],[score]]&lt;4, "Poor Rating", IF(movies__1[[#This Row],[score]]&lt;=7, "Medium Rating", "High Rating"))</f>
        <v>Medium Rating</v>
      </c>
    </row>
    <row r="1080" spans="1:27" x14ac:dyDescent="0.2">
      <c r="A1080" t="s">
        <v>3441</v>
      </c>
      <c r="B1080" t="s">
        <v>30</v>
      </c>
      <c r="C1080" t="s">
        <v>37</v>
      </c>
      <c r="D1080">
        <v>1987</v>
      </c>
      <c r="E1080" s="1">
        <v>32129</v>
      </c>
      <c r="F1080" t="s">
        <v>27</v>
      </c>
      <c r="G1080">
        <v>6.7</v>
      </c>
      <c r="H1080">
        <v>32000</v>
      </c>
      <c r="I1080" t="s">
        <v>562</v>
      </c>
      <c r="J1080" t="s">
        <v>3442</v>
      </c>
      <c r="K1080" t="s">
        <v>3443</v>
      </c>
      <c r="L1080" t="s">
        <v>27</v>
      </c>
      <c r="M1080" s="23">
        <v>25000000</v>
      </c>
      <c r="N1080" s="23">
        <v>25000000</v>
      </c>
      <c r="O1080" s="4">
        <v>65088797</v>
      </c>
      <c r="P1080" s="4">
        <v>65088797</v>
      </c>
      <c r="Q1080" t="s">
        <v>55</v>
      </c>
      <c r="R1080">
        <v>106</v>
      </c>
      <c r="S1080" t="s">
        <v>18578</v>
      </c>
      <c r="T1080" s="27">
        <v>12448585.891891893</v>
      </c>
      <c r="U1080" t="s">
        <v>18934</v>
      </c>
      <c r="V1080" t="s">
        <v>18932</v>
      </c>
      <c r="W1080" t="s">
        <v>18920</v>
      </c>
      <c r="X1080">
        <v>30189681.392794684</v>
      </c>
      <c r="Y1080" t="str">
        <f>FLOOR(movies__1[[#This Row],[year]], 10)&amp;"s"</f>
        <v>1980s</v>
      </c>
      <c r="Z1080" t="str">
        <f>TEXT(movies__1[[#This Row],[release_date]], "mmmm")</f>
        <v>December</v>
      </c>
      <c r="AA1080" t="str">
        <f>IF(movies__1[[#This Row],[score]]&lt;4, "Poor Rating", IF(movies__1[[#This Row],[score]]&lt;=7, "Medium Rating", "High Rating"))</f>
        <v>Medium Rating</v>
      </c>
    </row>
    <row r="1081" spans="1:27" x14ac:dyDescent="0.2">
      <c r="A1081" t="s">
        <v>3444</v>
      </c>
      <c r="B1081" t="s">
        <v>30</v>
      </c>
      <c r="C1081" t="s">
        <v>37</v>
      </c>
      <c r="D1081">
        <v>1987</v>
      </c>
      <c r="E1081" s="1">
        <v>31947</v>
      </c>
      <c r="F1081" t="s">
        <v>27</v>
      </c>
      <c r="G1081">
        <v>6.6</v>
      </c>
      <c r="H1081">
        <v>42000</v>
      </c>
      <c r="I1081" t="s">
        <v>1110</v>
      </c>
      <c r="J1081" t="s">
        <v>3445</v>
      </c>
      <c r="K1081" t="s">
        <v>728</v>
      </c>
      <c r="L1081" t="s">
        <v>27</v>
      </c>
      <c r="M1081" s="23">
        <v>12000000</v>
      </c>
      <c r="N1081" s="23">
        <v>12000000</v>
      </c>
      <c r="O1081" s="4">
        <v>40050884</v>
      </c>
      <c r="P1081" s="4">
        <v>40050884</v>
      </c>
      <c r="Q1081" t="s">
        <v>3446</v>
      </c>
      <c r="R1081">
        <v>107</v>
      </c>
      <c r="S1081" t="s">
        <v>18578</v>
      </c>
      <c r="T1081" s="27">
        <v>12448585.891891893</v>
      </c>
      <c r="U1081" t="s">
        <v>18934</v>
      </c>
      <c r="V1081" t="s">
        <v>18932</v>
      </c>
      <c r="W1081" t="s">
        <v>18920</v>
      </c>
      <c r="X1081">
        <v>30189681.392794684</v>
      </c>
      <c r="Y1081" t="str">
        <f>FLOOR(movies__1[[#This Row],[year]], 10)&amp;"s"</f>
        <v>1980s</v>
      </c>
      <c r="Z1081" t="str">
        <f>TEXT(movies__1[[#This Row],[release_date]], "mmmm")</f>
        <v>June</v>
      </c>
      <c r="AA1081" t="str">
        <f>IF(movies__1[[#This Row],[score]]&lt;4, "Poor Rating", IF(movies__1[[#This Row],[score]]&lt;=7, "Medium Rating", "High Rating"))</f>
        <v>Medium Rating</v>
      </c>
    </row>
    <row r="1082" spans="1:27" x14ac:dyDescent="0.2">
      <c r="A1082" t="s">
        <v>3447</v>
      </c>
      <c r="B1082" t="s">
        <v>1716</v>
      </c>
      <c r="C1082" t="s">
        <v>37</v>
      </c>
      <c r="D1082">
        <v>1987</v>
      </c>
      <c r="E1082" s="1">
        <v>31954</v>
      </c>
      <c r="F1082" t="s">
        <v>27</v>
      </c>
      <c r="G1082">
        <v>6</v>
      </c>
      <c r="H1082">
        <v>33000</v>
      </c>
      <c r="I1082" t="s">
        <v>3448</v>
      </c>
      <c r="J1082" t="s">
        <v>53</v>
      </c>
      <c r="K1082" t="s">
        <v>53</v>
      </c>
      <c r="L1082" t="s">
        <v>27</v>
      </c>
      <c r="M1082" s="23">
        <v>20000000</v>
      </c>
      <c r="N1082" s="23">
        <v>20000000</v>
      </c>
      <c r="O1082" s="4">
        <v>66673516</v>
      </c>
      <c r="P1082" s="4">
        <v>66673516</v>
      </c>
      <c r="Q1082" t="s">
        <v>3449</v>
      </c>
      <c r="R1082">
        <v>106</v>
      </c>
      <c r="S1082" t="s">
        <v>18578</v>
      </c>
      <c r="T1082" s="27">
        <v>12448585.891891893</v>
      </c>
      <c r="U1082" t="s">
        <v>18934</v>
      </c>
      <c r="V1082" t="s">
        <v>18932</v>
      </c>
      <c r="W1082" t="s">
        <v>18920</v>
      </c>
      <c r="X1082">
        <v>30189681.392794684</v>
      </c>
      <c r="Y1082" t="str">
        <f>FLOOR(movies__1[[#This Row],[year]], 10)&amp;"s"</f>
        <v>1980s</v>
      </c>
      <c r="Z1082" t="str">
        <f>TEXT(movies__1[[#This Row],[release_date]], "mmmm")</f>
        <v>June</v>
      </c>
      <c r="AA1082" t="str">
        <f>IF(movies__1[[#This Row],[score]]&lt;4, "Poor Rating", IF(movies__1[[#This Row],[score]]&lt;=7, "Medium Rating", "High Rating"))</f>
        <v>Medium Rating</v>
      </c>
    </row>
    <row r="1083" spans="1:27" x14ac:dyDescent="0.2">
      <c r="A1083" t="s">
        <v>3450</v>
      </c>
      <c r="B1083" t="s">
        <v>1716</v>
      </c>
      <c r="C1083" t="s">
        <v>37</v>
      </c>
      <c r="D1083">
        <v>1987</v>
      </c>
      <c r="E1083" s="1">
        <v>32122</v>
      </c>
      <c r="F1083" t="s">
        <v>27</v>
      </c>
      <c r="G1083">
        <v>6.3</v>
      </c>
      <c r="H1083">
        <v>35000</v>
      </c>
      <c r="I1083" t="s">
        <v>3026</v>
      </c>
      <c r="J1083" t="s">
        <v>3451</v>
      </c>
      <c r="K1083" t="s">
        <v>3026</v>
      </c>
      <c r="L1083" t="s">
        <v>27</v>
      </c>
      <c r="M1083" s="23">
        <v>14000000</v>
      </c>
      <c r="N1083" s="23">
        <v>14000000</v>
      </c>
      <c r="O1083" s="4">
        <v>57915972</v>
      </c>
      <c r="P1083" s="4">
        <v>57915972</v>
      </c>
      <c r="Q1083" t="s">
        <v>45</v>
      </c>
      <c r="R1083">
        <v>88</v>
      </c>
      <c r="S1083" t="s">
        <v>18578</v>
      </c>
      <c r="T1083" s="27">
        <v>12448585.891891893</v>
      </c>
      <c r="U1083" t="s">
        <v>18934</v>
      </c>
      <c r="V1083" t="s">
        <v>18932</v>
      </c>
      <c r="W1083" t="s">
        <v>18920</v>
      </c>
      <c r="X1083">
        <v>30189681.392794684</v>
      </c>
      <c r="Y1083" t="str">
        <f>FLOOR(movies__1[[#This Row],[year]], 10)&amp;"s"</f>
        <v>1980s</v>
      </c>
      <c r="Z1083" t="str">
        <f>TEXT(movies__1[[#This Row],[release_date]], "mmmm")</f>
        <v>December</v>
      </c>
      <c r="AA1083" t="str">
        <f>IF(movies__1[[#This Row],[score]]&lt;4, "Poor Rating", IF(movies__1[[#This Row],[score]]&lt;=7, "Medium Rating", "High Rating"))</f>
        <v>Medium Rating</v>
      </c>
    </row>
    <row r="1084" spans="1:27" x14ac:dyDescent="0.2">
      <c r="A1084" t="s">
        <v>3452</v>
      </c>
      <c r="B1084" t="s">
        <v>15</v>
      </c>
      <c r="C1084" t="s">
        <v>37</v>
      </c>
      <c r="D1084">
        <v>1987</v>
      </c>
      <c r="E1084" s="1">
        <v>32038</v>
      </c>
      <c r="F1084" t="s">
        <v>27</v>
      </c>
      <c r="G1084">
        <v>6.2</v>
      </c>
      <c r="H1084">
        <v>10000</v>
      </c>
      <c r="I1084" t="s">
        <v>520</v>
      </c>
      <c r="J1084" t="s">
        <v>3453</v>
      </c>
      <c r="K1084" t="s">
        <v>1590</v>
      </c>
      <c r="L1084" t="s">
        <v>27</v>
      </c>
      <c r="N1084" s="23">
        <v>12448585.891891893</v>
      </c>
      <c r="O1084" s="4">
        <v>548696</v>
      </c>
      <c r="P1084" s="4">
        <v>548696</v>
      </c>
      <c r="Q1084" t="s">
        <v>55</v>
      </c>
      <c r="R1084">
        <v>85</v>
      </c>
      <c r="S1084" t="s">
        <v>18578</v>
      </c>
      <c r="T1084" s="27">
        <v>12448585.891891893</v>
      </c>
      <c r="U1084" t="s">
        <v>18934</v>
      </c>
      <c r="V1084" t="s">
        <v>18932</v>
      </c>
      <c r="W1084" t="s">
        <v>18920</v>
      </c>
      <c r="X1084">
        <v>30189681.392794684</v>
      </c>
      <c r="Y1084" t="str">
        <f>FLOOR(movies__1[[#This Row],[year]], 10)&amp;"s"</f>
        <v>1980s</v>
      </c>
      <c r="Z1084" t="str">
        <f>TEXT(movies__1[[#This Row],[release_date]], "mmmm")</f>
        <v>September</v>
      </c>
      <c r="AA1084" t="str">
        <f>IF(movies__1[[#This Row],[score]]&lt;4, "Poor Rating", IF(movies__1[[#This Row],[score]]&lt;=7, "Medium Rating", "High Rating"))</f>
        <v>Medium Rating</v>
      </c>
    </row>
    <row r="1085" spans="1:27" x14ac:dyDescent="0.2">
      <c r="A1085" t="s">
        <v>3454</v>
      </c>
      <c r="B1085" t="s">
        <v>30</v>
      </c>
      <c r="C1085" t="s">
        <v>37</v>
      </c>
      <c r="D1085">
        <v>1987</v>
      </c>
      <c r="E1085" s="1">
        <v>32101</v>
      </c>
      <c r="F1085" t="s">
        <v>27</v>
      </c>
      <c r="G1085">
        <v>3.4</v>
      </c>
      <c r="H1085">
        <v>11000</v>
      </c>
      <c r="I1085" t="s">
        <v>3455</v>
      </c>
      <c r="J1085" t="s">
        <v>2239</v>
      </c>
      <c r="K1085" t="s">
        <v>3456</v>
      </c>
      <c r="L1085" t="s">
        <v>27</v>
      </c>
      <c r="M1085" s="23">
        <v>3000000</v>
      </c>
      <c r="N1085" s="23">
        <v>3000000</v>
      </c>
      <c r="O1085" s="4">
        <v>7888703</v>
      </c>
      <c r="P1085" s="4">
        <v>7888703</v>
      </c>
      <c r="Q1085" t="s">
        <v>1316</v>
      </c>
      <c r="R1085">
        <v>95</v>
      </c>
      <c r="S1085" t="s">
        <v>18578</v>
      </c>
      <c r="T1085" s="27">
        <v>12448585.891891893</v>
      </c>
      <c r="U1085" t="s">
        <v>18930</v>
      </c>
      <c r="V1085" t="s">
        <v>18932</v>
      </c>
      <c r="W1085" t="s">
        <v>18918</v>
      </c>
      <c r="X1085">
        <v>26469356.481132075</v>
      </c>
      <c r="Y1085" t="str">
        <f>FLOOR(movies__1[[#This Row],[year]], 10)&amp;"s"</f>
        <v>1980s</v>
      </c>
      <c r="Z1085" t="str">
        <f>TEXT(movies__1[[#This Row],[release_date]], "mmmm")</f>
        <v>November</v>
      </c>
      <c r="AA1085" t="str">
        <f>IF(movies__1[[#This Row],[score]]&lt;4, "Poor Rating", IF(movies__1[[#This Row],[score]]&lt;=7, "Medium Rating", "High Rating"))</f>
        <v>Poor Rating</v>
      </c>
    </row>
    <row r="1086" spans="1:27" x14ac:dyDescent="0.2">
      <c r="A1086" t="s">
        <v>3457</v>
      </c>
      <c r="B1086" t="s">
        <v>30</v>
      </c>
      <c r="C1086" t="s">
        <v>37</v>
      </c>
      <c r="D1086">
        <v>1987</v>
      </c>
      <c r="E1086" s="1">
        <v>32080</v>
      </c>
      <c r="F1086" t="s">
        <v>27</v>
      </c>
      <c r="G1086">
        <v>6.3</v>
      </c>
      <c r="H1086">
        <v>14000</v>
      </c>
      <c r="I1086" t="s">
        <v>2020</v>
      </c>
      <c r="J1086" t="s">
        <v>187</v>
      </c>
      <c r="K1086" t="s">
        <v>2034</v>
      </c>
      <c r="L1086" t="s">
        <v>27</v>
      </c>
      <c r="N1086" s="23">
        <v>12448585.891891893</v>
      </c>
      <c r="O1086" s="4">
        <v>26712476</v>
      </c>
      <c r="P1086" s="4">
        <v>26712476</v>
      </c>
      <c r="Q1086" t="s">
        <v>71</v>
      </c>
      <c r="R1086">
        <v>110</v>
      </c>
      <c r="S1086" t="s">
        <v>18578</v>
      </c>
      <c r="T1086" s="27">
        <v>12448585.891891893</v>
      </c>
      <c r="U1086" t="s">
        <v>18934</v>
      </c>
      <c r="V1086" t="s">
        <v>18932</v>
      </c>
      <c r="W1086" t="s">
        <v>18920</v>
      </c>
      <c r="X1086">
        <v>30189681.392794684</v>
      </c>
      <c r="Y1086" t="str">
        <f>FLOOR(movies__1[[#This Row],[year]], 10)&amp;"s"</f>
        <v>1980s</v>
      </c>
      <c r="Z1086" t="str">
        <f>TEXT(movies__1[[#This Row],[release_date]], "mmmm")</f>
        <v>October</v>
      </c>
      <c r="AA1086" t="str">
        <f>IF(movies__1[[#This Row],[score]]&lt;4, "Poor Rating", IF(movies__1[[#This Row],[score]]&lt;=7, "Medium Rating", "High Rating"))</f>
        <v>Medium Rating</v>
      </c>
    </row>
    <row r="1087" spans="1:27" x14ac:dyDescent="0.2">
      <c r="A1087" t="s">
        <v>3458</v>
      </c>
      <c r="B1087" t="s">
        <v>30</v>
      </c>
      <c r="C1087" t="s">
        <v>57</v>
      </c>
      <c r="D1087">
        <v>1987</v>
      </c>
      <c r="E1087" s="1">
        <v>31821</v>
      </c>
      <c r="F1087" t="s">
        <v>27</v>
      </c>
      <c r="G1087">
        <v>7.5</v>
      </c>
      <c r="H1087">
        <v>9500</v>
      </c>
      <c r="I1087" t="s">
        <v>3459</v>
      </c>
      <c r="J1087" t="s">
        <v>3460</v>
      </c>
      <c r="K1087" t="s">
        <v>313</v>
      </c>
      <c r="L1087" t="s">
        <v>20</v>
      </c>
      <c r="N1087" s="23">
        <v>13575000</v>
      </c>
      <c r="O1087" s="4">
        <v>1083486</v>
      </c>
      <c r="P1087" s="4">
        <v>1083486</v>
      </c>
      <c r="Q1087" t="s">
        <v>315</v>
      </c>
      <c r="R1087">
        <v>100</v>
      </c>
      <c r="S1087" t="s">
        <v>18583</v>
      </c>
      <c r="T1087" s="27">
        <v>13575000</v>
      </c>
      <c r="U1087" t="s">
        <v>18934</v>
      </c>
      <c r="V1087" t="s">
        <v>18932</v>
      </c>
      <c r="W1087" t="s">
        <v>18920</v>
      </c>
      <c r="X1087">
        <v>30189681.392794684</v>
      </c>
      <c r="Y1087" t="str">
        <f>FLOOR(movies__1[[#This Row],[year]], 10)&amp;"s"</f>
        <v>1980s</v>
      </c>
      <c r="Z1087" t="str">
        <f>TEXT(movies__1[[#This Row],[release_date]], "mmmm")</f>
        <v>February</v>
      </c>
      <c r="AA1087" t="str">
        <f>IF(movies__1[[#This Row],[score]]&lt;4, "Poor Rating", IF(movies__1[[#This Row],[score]]&lt;=7, "Medium Rating", "High Rating"))</f>
        <v>High Rating</v>
      </c>
    </row>
    <row r="1088" spans="1:27" x14ac:dyDescent="0.2">
      <c r="A1088" t="s">
        <v>3461</v>
      </c>
      <c r="B1088" t="s">
        <v>1716</v>
      </c>
      <c r="C1088" t="s">
        <v>133</v>
      </c>
      <c r="D1088">
        <v>1987</v>
      </c>
      <c r="E1088" s="1">
        <v>31912</v>
      </c>
      <c r="F1088" t="s">
        <v>27</v>
      </c>
      <c r="G1088">
        <v>6.1</v>
      </c>
      <c r="H1088">
        <v>16000</v>
      </c>
      <c r="I1088" t="s">
        <v>3462</v>
      </c>
      <c r="J1088" t="s">
        <v>3463</v>
      </c>
      <c r="K1088" t="s">
        <v>3464</v>
      </c>
      <c r="L1088" t="s">
        <v>170</v>
      </c>
      <c r="N1088" s="23">
        <v>3666666.6666666665</v>
      </c>
      <c r="O1088" s="4">
        <v>13539458</v>
      </c>
      <c r="P1088" s="4">
        <v>13539458</v>
      </c>
      <c r="Q1088" t="s">
        <v>3465</v>
      </c>
      <c r="R1088">
        <v>85</v>
      </c>
      <c r="S1088" t="s">
        <v>18584</v>
      </c>
      <c r="T1088" s="27">
        <v>3666666.6666666665</v>
      </c>
      <c r="U1088" t="s">
        <v>18930</v>
      </c>
      <c r="V1088" t="s">
        <v>18932</v>
      </c>
      <c r="W1088" t="s">
        <v>18918</v>
      </c>
      <c r="X1088">
        <v>26469356.481132075</v>
      </c>
      <c r="Y1088" t="str">
        <f>FLOOR(movies__1[[#This Row],[year]], 10)&amp;"s"</f>
        <v>1980s</v>
      </c>
      <c r="Z1088" t="str">
        <f>TEXT(movies__1[[#This Row],[release_date]], "mmmm")</f>
        <v>May</v>
      </c>
      <c r="AA1088" t="str">
        <f>IF(movies__1[[#This Row],[score]]&lt;4, "Poor Rating", IF(movies__1[[#This Row],[score]]&lt;=7, "Medium Rating", "High Rating"))</f>
        <v>Medium Rating</v>
      </c>
    </row>
    <row r="1089" spans="1:27" x14ac:dyDescent="0.2">
      <c r="A1089" t="s">
        <v>3466</v>
      </c>
      <c r="B1089" t="s">
        <v>30</v>
      </c>
      <c r="C1089" t="s">
        <v>37</v>
      </c>
      <c r="D1089">
        <v>1987</v>
      </c>
      <c r="E1089" s="1">
        <v>31919</v>
      </c>
      <c r="F1089" t="s">
        <v>27</v>
      </c>
      <c r="G1089">
        <v>5.5</v>
      </c>
      <c r="H1089">
        <v>11000</v>
      </c>
      <c r="I1089" t="s">
        <v>3467</v>
      </c>
      <c r="J1089" t="s">
        <v>3467</v>
      </c>
      <c r="K1089" t="s">
        <v>3468</v>
      </c>
      <c r="L1089" t="s">
        <v>27</v>
      </c>
      <c r="M1089" s="23">
        <v>3500000</v>
      </c>
      <c r="N1089" s="23">
        <v>3500000</v>
      </c>
      <c r="O1089" s="4">
        <v>23509382</v>
      </c>
      <c r="P1089" s="4">
        <v>23509382</v>
      </c>
      <c r="Q1089" t="s">
        <v>3469</v>
      </c>
      <c r="R1089">
        <v>92</v>
      </c>
      <c r="S1089" t="s">
        <v>18578</v>
      </c>
      <c r="T1089" s="27">
        <v>12448585.891891893</v>
      </c>
      <c r="U1089" t="s">
        <v>18930</v>
      </c>
      <c r="V1089" t="s">
        <v>18932</v>
      </c>
      <c r="W1089" t="s">
        <v>18918</v>
      </c>
      <c r="X1089">
        <v>26469356.481132075</v>
      </c>
      <c r="Y1089" t="str">
        <f>FLOOR(movies__1[[#This Row],[year]], 10)&amp;"s"</f>
        <v>1980s</v>
      </c>
      <c r="Z1089" t="str">
        <f>TEXT(movies__1[[#This Row],[release_date]], "mmmm")</f>
        <v>May</v>
      </c>
      <c r="AA1089" t="str">
        <f>IF(movies__1[[#This Row],[score]]&lt;4, "Poor Rating", IF(movies__1[[#This Row],[score]]&lt;=7, "Medium Rating", "High Rating"))</f>
        <v>Medium Rating</v>
      </c>
    </row>
    <row r="1090" spans="1:27" x14ac:dyDescent="0.2">
      <c r="A1090" t="s">
        <v>3470</v>
      </c>
      <c r="B1090" t="s">
        <v>15</v>
      </c>
      <c r="C1090" t="s">
        <v>37</v>
      </c>
      <c r="D1090">
        <v>1987</v>
      </c>
      <c r="E1090" s="1">
        <v>32035</v>
      </c>
      <c r="F1090" t="s">
        <v>27</v>
      </c>
      <c r="G1090">
        <v>5.8</v>
      </c>
      <c r="H1090">
        <v>2600</v>
      </c>
      <c r="I1090" t="s">
        <v>520</v>
      </c>
      <c r="J1090" t="s">
        <v>83</v>
      </c>
      <c r="K1090" t="s">
        <v>1161</v>
      </c>
      <c r="L1090" t="s">
        <v>20</v>
      </c>
      <c r="N1090" s="23">
        <v>12448585.891891893</v>
      </c>
      <c r="O1090" s="4">
        <v>1028679</v>
      </c>
      <c r="P1090" s="4">
        <v>1028679</v>
      </c>
      <c r="Q1090" t="s">
        <v>3471</v>
      </c>
      <c r="R1090">
        <v>90</v>
      </c>
      <c r="S1090" t="s">
        <v>18578</v>
      </c>
      <c r="T1090" s="27">
        <v>12448585.891891893</v>
      </c>
      <c r="U1090" t="s">
        <v>18934</v>
      </c>
      <c r="V1090" t="s">
        <v>18933</v>
      </c>
      <c r="W1090" t="s">
        <v>18921</v>
      </c>
      <c r="X1090">
        <v>6286493.1899563316</v>
      </c>
      <c r="Y1090" t="str">
        <f>FLOOR(movies__1[[#This Row],[year]], 10)&amp;"s"</f>
        <v>1980s</v>
      </c>
      <c r="Z1090" t="str">
        <f>TEXT(movies__1[[#This Row],[release_date]], "mmmm")</f>
        <v>September</v>
      </c>
      <c r="AA1090" t="str">
        <f>IF(movies__1[[#This Row],[score]]&lt;4, "Poor Rating", IF(movies__1[[#This Row],[score]]&lt;=7, "Medium Rating", "High Rating"))</f>
        <v>Medium Rating</v>
      </c>
    </row>
    <row r="1091" spans="1:27" x14ac:dyDescent="0.2">
      <c r="A1091" t="s">
        <v>3472</v>
      </c>
      <c r="B1091" t="s">
        <v>15</v>
      </c>
      <c r="C1091" t="s">
        <v>31</v>
      </c>
      <c r="D1091">
        <v>1987</v>
      </c>
      <c r="E1091" s="1">
        <v>32017</v>
      </c>
      <c r="F1091" t="s">
        <v>27</v>
      </c>
      <c r="G1091">
        <v>6.7</v>
      </c>
      <c r="H1091">
        <v>24000</v>
      </c>
      <c r="I1091" t="s">
        <v>623</v>
      </c>
      <c r="J1091" t="s">
        <v>2842</v>
      </c>
      <c r="K1091" t="s">
        <v>3473</v>
      </c>
      <c r="L1091" t="s">
        <v>27</v>
      </c>
      <c r="N1091" s="23">
        <v>16581724.137931034</v>
      </c>
      <c r="O1091" s="4">
        <v>13839404</v>
      </c>
      <c r="P1091" s="4">
        <v>13839404</v>
      </c>
      <c r="Q1091" t="s">
        <v>928</v>
      </c>
      <c r="R1091">
        <v>110</v>
      </c>
      <c r="S1091" t="s">
        <v>18580</v>
      </c>
      <c r="T1091" s="27">
        <v>16581724.137931034</v>
      </c>
      <c r="U1091" t="s">
        <v>18934</v>
      </c>
      <c r="V1091" t="s">
        <v>18932</v>
      </c>
      <c r="W1091" t="s">
        <v>18920</v>
      </c>
      <c r="X1091">
        <v>30189681.392794684</v>
      </c>
      <c r="Y1091" t="str">
        <f>FLOOR(movies__1[[#This Row],[year]], 10)&amp;"s"</f>
        <v>1980s</v>
      </c>
      <c r="Z1091" t="str">
        <f>TEXT(movies__1[[#This Row],[release_date]], "mmmm")</f>
        <v>August</v>
      </c>
      <c r="AA1091" t="str">
        <f>IF(movies__1[[#This Row],[score]]&lt;4, "Poor Rating", IF(movies__1[[#This Row],[score]]&lt;=7, "Medium Rating", "High Rating"))</f>
        <v>Medium Rating</v>
      </c>
    </row>
    <row r="1092" spans="1:27" x14ac:dyDescent="0.2">
      <c r="A1092" t="s">
        <v>3474</v>
      </c>
      <c r="B1092" t="s">
        <v>1716</v>
      </c>
      <c r="C1092" t="s">
        <v>31</v>
      </c>
      <c r="D1092">
        <v>1987</v>
      </c>
      <c r="E1092" s="1">
        <v>32178</v>
      </c>
      <c r="F1092" t="s">
        <v>27</v>
      </c>
      <c r="G1092">
        <v>5.6</v>
      </c>
      <c r="H1092">
        <v>9100</v>
      </c>
      <c r="I1092" t="s">
        <v>3475</v>
      </c>
      <c r="J1092" t="s">
        <v>2532</v>
      </c>
      <c r="K1092" t="s">
        <v>3476</v>
      </c>
      <c r="L1092" t="s">
        <v>27</v>
      </c>
      <c r="M1092" s="23">
        <v>10000000</v>
      </c>
      <c r="N1092" s="23">
        <v>10000000</v>
      </c>
      <c r="P1092" s="4">
        <v>30189681.392794684</v>
      </c>
      <c r="Q1092" t="s">
        <v>45</v>
      </c>
      <c r="R1092">
        <v>99</v>
      </c>
      <c r="S1092" t="s">
        <v>18580</v>
      </c>
      <c r="T1092" s="27">
        <v>16581724.137931034</v>
      </c>
      <c r="U1092" t="s">
        <v>18934</v>
      </c>
      <c r="V1092" t="s">
        <v>18932</v>
      </c>
      <c r="W1092" t="s">
        <v>18920</v>
      </c>
      <c r="X1092">
        <v>30189681.392794684</v>
      </c>
      <c r="Y1092" t="str">
        <f>FLOOR(movies__1[[#This Row],[year]], 10)&amp;"s"</f>
        <v>1980s</v>
      </c>
      <c r="Z1092" t="str">
        <f>TEXT(movies__1[[#This Row],[release_date]], "mmmm")</f>
        <v>February</v>
      </c>
      <c r="AA1092" t="str">
        <f>IF(movies__1[[#This Row],[score]]&lt;4, "Poor Rating", IF(movies__1[[#This Row],[score]]&lt;=7, "Medium Rating", "High Rating"))</f>
        <v>Medium Rating</v>
      </c>
    </row>
    <row r="1093" spans="1:27" x14ac:dyDescent="0.2">
      <c r="A1093" t="s">
        <v>3477</v>
      </c>
      <c r="B1093" t="s">
        <v>15</v>
      </c>
      <c r="C1093" t="s">
        <v>47</v>
      </c>
      <c r="D1093">
        <v>1987</v>
      </c>
      <c r="E1093" s="1">
        <v>32080</v>
      </c>
      <c r="F1093" t="s">
        <v>27</v>
      </c>
      <c r="G1093">
        <v>7</v>
      </c>
      <c r="H1093">
        <v>18000</v>
      </c>
      <c r="I1093" t="s">
        <v>2280</v>
      </c>
      <c r="J1093" t="s">
        <v>1964</v>
      </c>
      <c r="K1093" t="s">
        <v>1719</v>
      </c>
      <c r="L1093" t="s">
        <v>27</v>
      </c>
      <c r="M1093" s="23">
        <v>5000000</v>
      </c>
      <c r="N1093" s="23">
        <v>5000000</v>
      </c>
      <c r="O1093" s="4">
        <v>9747988</v>
      </c>
      <c r="P1093" s="4">
        <v>9747988</v>
      </c>
      <c r="Q1093" t="s">
        <v>3478</v>
      </c>
      <c r="R1093">
        <v>97</v>
      </c>
      <c r="S1093" t="s">
        <v>18582</v>
      </c>
      <c r="T1093" s="27">
        <v>4529166.666666666</v>
      </c>
      <c r="U1093" t="s">
        <v>18930</v>
      </c>
      <c r="V1093" t="s">
        <v>18932</v>
      </c>
      <c r="W1093" t="s">
        <v>18918</v>
      </c>
      <c r="X1093">
        <v>26469356.481132075</v>
      </c>
      <c r="Y1093" t="str">
        <f>FLOOR(movies__1[[#This Row],[year]], 10)&amp;"s"</f>
        <v>1980s</v>
      </c>
      <c r="Z1093" t="str">
        <f>TEXT(movies__1[[#This Row],[release_date]], "mmmm")</f>
        <v>October</v>
      </c>
      <c r="AA1093" t="str">
        <f>IF(movies__1[[#This Row],[score]]&lt;4, "Poor Rating", IF(movies__1[[#This Row],[score]]&lt;=7, "Medium Rating", "High Rating"))</f>
        <v>Medium Rating</v>
      </c>
    </row>
    <row r="1094" spans="1:27" x14ac:dyDescent="0.2">
      <c r="A1094" t="s">
        <v>3479</v>
      </c>
      <c r="B1094" t="s">
        <v>15</v>
      </c>
      <c r="C1094" t="s">
        <v>91</v>
      </c>
      <c r="D1094">
        <v>1987</v>
      </c>
      <c r="E1094" s="1">
        <v>31793</v>
      </c>
      <c r="F1094" t="s">
        <v>27</v>
      </c>
      <c r="G1094">
        <v>6.4</v>
      </c>
      <c r="H1094">
        <v>5100</v>
      </c>
      <c r="I1094" t="s">
        <v>1427</v>
      </c>
      <c r="J1094" t="s">
        <v>3480</v>
      </c>
      <c r="K1094" t="s">
        <v>964</v>
      </c>
      <c r="L1094" t="s">
        <v>27</v>
      </c>
      <c r="M1094" s="23">
        <v>8300000</v>
      </c>
      <c r="N1094" s="23">
        <v>8300000</v>
      </c>
      <c r="O1094" s="4">
        <v>12640385</v>
      </c>
      <c r="P1094" s="4">
        <v>12640385</v>
      </c>
      <c r="Q1094" t="s">
        <v>1503</v>
      </c>
      <c r="R1094">
        <v>112</v>
      </c>
      <c r="S1094" t="s">
        <v>18581</v>
      </c>
      <c r="T1094" s="27">
        <v>10107692.307692308</v>
      </c>
      <c r="U1094" t="s">
        <v>18930</v>
      </c>
      <c r="V1094" t="s">
        <v>18933</v>
      </c>
      <c r="W1094" t="s">
        <v>18919</v>
      </c>
      <c r="X1094">
        <v>7341085.3065693434</v>
      </c>
      <c r="Y1094" t="str">
        <f>FLOOR(movies__1[[#This Row],[year]], 10)&amp;"s"</f>
        <v>1980s</v>
      </c>
      <c r="Z1094" t="str">
        <f>TEXT(movies__1[[#This Row],[release_date]], "mmmm")</f>
        <v>January</v>
      </c>
      <c r="AA1094" t="str">
        <f>IF(movies__1[[#This Row],[score]]&lt;4, "Poor Rating", IF(movies__1[[#This Row],[score]]&lt;=7, "Medium Rating", "High Rating"))</f>
        <v>Medium Rating</v>
      </c>
    </row>
    <row r="1095" spans="1:27" x14ac:dyDescent="0.2">
      <c r="A1095" t="s">
        <v>3481</v>
      </c>
      <c r="B1095" t="s">
        <v>15</v>
      </c>
      <c r="C1095" t="s">
        <v>37</v>
      </c>
      <c r="D1095">
        <v>1987</v>
      </c>
      <c r="E1095" s="1">
        <v>32066</v>
      </c>
      <c r="F1095" t="s">
        <v>27</v>
      </c>
      <c r="G1095">
        <v>7.2</v>
      </c>
      <c r="H1095">
        <v>19000</v>
      </c>
      <c r="I1095" t="s">
        <v>3482</v>
      </c>
      <c r="J1095" t="s">
        <v>3483</v>
      </c>
      <c r="K1095" t="s">
        <v>2390</v>
      </c>
      <c r="L1095" t="s">
        <v>27</v>
      </c>
      <c r="M1095" s="23">
        <v>3000000</v>
      </c>
      <c r="N1095" s="23">
        <v>3000000</v>
      </c>
      <c r="O1095" s="4">
        <v>3221568</v>
      </c>
      <c r="P1095" s="4">
        <v>3221568</v>
      </c>
      <c r="Q1095" t="s">
        <v>1003</v>
      </c>
      <c r="R1095">
        <v>100</v>
      </c>
      <c r="S1095" t="s">
        <v>18578</v>
      </c>
      <c r="T1095" s="27">
        <v>12448585.891891893</v>
      </c>
      <c r="U1095" t="s">
        <v>18930</v>
      </c>
      <c r="V1095" t="s">
        <v>18932</v>
      </c>
      <c r="W1095" t="s">
        <v>18918</v>
      </c>
      <c r="X1095">
        <v>26469356.481132075</v>
      </c>
      <c r="Y1095" t="str">
        <f>FLOOR(movies__1[[#This Row],[year]], 10)&amp;"s"</f>
        <v>1980s</v>
      </c>
      <c r="Z1095" t="str">
        <f>TEXT(movies__1[[#This Row],[release_date]], "mmmm")</f>
        <v>October</v>
      </c>
      <c r="AA1095" t="str">
        <f>IF(movies__1[[#This Row],[score]]&lt;4, "Poor Rating", IF(movies__1[[#This Row],[score]]&lt;=7, "Medium Rating", "High Rating"))</f>
        <v>High Rating</v>
      </c>
    </row>
    <row r="1096" spans="1:27" x14ac:dyDescent="0.2">
      <c r="A1096" t="s">
        <v>3484</v>
      </c>
      <c r="B1096" t="s">
        <v>30</v>
      </c>
      <c r="C1096" t="s">
        <v>133</v>
      </c>
      <c r="D1096">
        <v>1987</v>
      </c>
      <c r="E1096" s="1">
        <v>31989</v>
      </c>
      <c r="F1096" t="s">
        <v>27</v>
      </c>
      <c r="G1096">
        <v>5.5</v>
      </c>
      <c r="H1096">
        <v>3300</v>
      </c>
      <c r="I1096" t="s">
        <v>1606</v>
      </c>
      <c r="J1096" t="s">
        <v>1606</v>
      </c>
      <c r="K1096" t="s">
        <v>2830</v>
      </c>
      <c r="L1096" t="s">
        <v>27</v>
      </c>
      <c r="M1096" s="23">
        <v>3000000</v>
      </c>
      <c r="N1096" s="23">
        <v>3000000</v>
      </c>
      <c r="O1096" s="4">
        <v>9868521</v>
      </c>
      <c r="P1096" s="4">
        <v>9868521</v>
      </c>
      <c r="Q1096" t="s">
        <v>3485</v>
      </c>
      <c r="R1096">
        <v>93</v>
      </c>
      <c r="S1096" t="s">
        <v>18584</v>
      </c>
      <c r="T1096" s="27">
        <v>3666666.6666666665</v>
      </c>
      <c r="U1096" t="s">
        <v>18930</v>
      </c>
      <c r="V1096" t="s">
        <v>18933</v>
      </c>
      <c r="W1096" t="s">
        <v>18919</v>
      </c>
      <c r="X1096">
        <v>7341085.3065693434</v>
      </c>
      <c r="Y1096" t="str">
        <f>FLOOR(movies__1[[#This Row],[year]], 10)&amp;"s"</f>
        <v>1980s</v>
      </c>
      <c r="Z1096" t="str">
        <f>TEXT(movies__1[[#This Row],[release_date]], "mmmm")</f>
        <v>July</v>
      </c>
      <c r="AA1096" t="str">
        <f>IF(movies__1[[#This Row],[score]]&lt;4, "Poor Rating", IF(movies__1[[#This Row],[score]]&lt;=7, "Medium Rating", "High Rating"))</f>
        <v>Medium Rating</v>
      </c>
    </row>
    <row r="1097" spans="1:27" x14ac:dyDescent="0.2">
      <c r="A1097" t="s">
        <v>3486</v>
      </c>
      <c r="B1097" t="s">
        <v>1716</v>
      </c>
      <c r="C1097" t="s">
        <v>37</v>
      </c>
      <c r="D1097">
        <v>1987</v>
      </c>
      <c r="E1097" s="1">
        <v>31863</v>
      </c>
      <c r="F1097" t="s">
        <v>27</v>
      </c>
      <c r="G1097">
        <v>6</v>
      </c>
      <c r="H1097">
        <v>21000</v>
      </c>
      <c r="I1097" t="s">
        <v>614</v>
      </c>
      <c r="J1097" t="s">
        <v>2918</v>
      </c>
      <c r="K1097" t="s">
        <v>3487</v>
      </c>
      <c r="L1097" t="s">
        <v>27</v>
      </c>
      <c r="M1097" s="23">
        <v>18000000</v>
      </c>
      <c r="N1097" s="23">
        <v>18000000</v>
      </c>
      <c r="O1097" s="4">
        <v>39337581</v>
      </c>
      <c r="P1097" s="4">
        <v>39337581</v>
      </c>
      <c r="Q1097" t="s">
        <v>1799</v>
      </c>
      <c r="R1097">
        <v>95</v>
      </c>
      <c r="S1097" t="s">
        <v>18578</v>
      </c>
      <c r="T1097" s="27">
        <v>12448585.891891893</v>
      </c>
      <c r="U1097" t="s">
        <v>18934</v>
      </c>
      <c r="V1097" t="s">
        <v>18932</v>
      </c>
      <c r="W1097" t="s">
        <v>18920</v>
      </c>
      <c r="X1097">
        <v>30189681.392794684</v>
      </c>
      <c r="Y1097" t="str">
        <f>FLOOR(movies__1[[#This Row],[year]], 10)&amp;"s"</f>
        <v>1980s</v>
      </c>
      <c r="Z1097" t="str">
        <f>TEXT(movies__1[[#This Row],[release_date]], "mmmm")</f>
        <v>March</v>
      </c>
      <c r="AA1097" t="str">
        <f>IF(movies__1[[#This Row],[score]]&lt;4, "Poor Rating", IF(movies__1[[#This Row],[score]]&lt;=7, "Medium Rating", "High Rating"))</f>
        <v>Medium Rating</v>
      </c>
    </row>
    <row r="1098" spans="1:27" x14ac:dyDescent="0.2">
      <c r="A1098" t="s">
        <v>3488</v>
      </c>
      <c r="B1098" t="s">
        <v>30</v>
      </c>
      <c r="C1098" t="s">
        <v>16</v>
      </c>
      <c r="D1098">
        <v>1987</v>
      </c>
      <c r="E1098" s="1">
        <v>32185</v>
      </c>
      <c r="F1098" t="s">
        <v>27</v>
      </c>
      <c r="G1098">
        <v>8</v>
      </c>
      <c r="H1098">
        <v>32000</v>
      </c>
      <c r="I1098" t="s">
        <v>542</v>
      </c>
      <c r="J1098" t="s">
        <v>542</v>
      </c>
      <c r="K1098" t="s">
        <v>3489</v>
      </c>
      <c r="L1098" t="s">
        <v>389</v>
      </c>
      <c r="N1098" s="23">
        <v>14166666.666666666</v>
      </c>
      <c r="O1098" s="4">
        <v>4575613</v>
      </c>
      <c r="P1098" s="4">
        <v>4575613</v>
      </c>
      <c r="Q1098" t="s">
        <v>3490</v>
      </c>
      <c r="R1098">
        <v>104</v>
      </c>
      <c r="S1098" t="s">
        <v>18579</v>
      </c>
      <c r="T1098" s="27">
        <v>14166666.666666666</v>
      </c>
      <c r="U1098" t="s">
        <v>18934</v>
      </c>
      <c r="V1098" t="s">
        <v>18932</v>
      </c>
      <c r="W1098" t="s">
        <v>18920</v>
      </c>
      <c r="X1098">
        <v>30189681.392794684</v>
      </c>
      <c r="Y1098" t="str">
        <f>FLOOR(movies__1[[#This Row],[year]], 10)&amp;"s"</f>
        <v>1980s</v>
      </c>
      <c r="Z1098" t="str">
        <f>TEXT(movies__1[[#This Row],[release_date]], "mmmm")</f>
        <v>February</v>
      </c>
      <c r="AA1098" t="str">
        <f>IF(movies__1[[#This Row],[score]]&lt;4, "Poor Rating", IF(movies__1[[#This Row],[score]]&lt;=7, "Medium Rating", "High Rating"))</f>
        <v>High Rating</v>
      </c>
    </row>
    <row r="1099" spans="1:27" x14ac:dyDescent="0.2">
      <c r="A1099" t="s">
        <v>3491</v>
      </c>
      <c r="B1099" t="s">
        <v>15</v>
      </c>
      <c r="C1099" t="s">
        <v>37</v>
      </c>
      <c r="D1099">
        <v>1987</v>
      </c>
      <c r="E1099" s="1">
        <v>31926</v>
      </c>
      <c r="F1099" t="s">
        <v>20</v>
      </c>
      <c r="G1099">
        <v>6.5</v>
      </c>
      <c r="H1099">
        <v>3600</v>
      </c>
      <c r="I1099" t="s">
        <v>3492</v>
      </c>
      <c r="J1099" t="s">
        <v>3493</v>
      </c>
      <c r="K1099" t="s">
        <v>3494</v>
      </c>
      <c r="L1099" t="s">
        <v>20</v>
      </c>
      <c r="N1099" s="23">
        <v>12448585.891891893</v>
      </c>
      <c r="O1099" s="4">
        <v>124167</v>
      </c>
      <c r="P1099" s="4">
        <v>124167</v>
      </c>
      <c r="Q1099" t="s">
        <v>3495</v>
      </c>
      <c r="R1099">
        <v>93</v>
      </c>
      <c r="S1099" t="s">
        <v>18578</v>
      </c>
      <c r="T1099" s="27">
        <v>12448585.891891893</v>
      </c>
      <c r="U1099" t="s">
        <v>18934</v>
      </c>
      <c r="V1099" t="s">
        <v>18933</v>
      </c>
      <c r="W1099" t="s">
        <v>18921</v>
      </c>
      <c r="X1099">
        <v>6286493.1899563316</v>
      </c>
      <c r="Y1099" t="str">
        <f>FLOOR(movies__1[[#This Row],[year]], 10)&amp;"s"</f>
        <v>1980s</v>
      </c>
      <c r="Z1099" t="str">
        <f>TEXT(movies__1[[#This Row],[release_date]], "mmmm")</f>
        <v>May</v>
      </c>
      <c r="AA1099" t="str">
        <f>IF(movies__1[[#This Row],[score]]&lt;4, "Poor Rating", IF(movies__1[[#This Row],[score]]&lt;=7, "Medium Rating", "High Rating"))</f>
        <v>Medium Rating</v>
      </c>
    </row>
    <row r="1100" spans="1:27" x14ac:dyDescent="0.2">
      <c r="A1100" t="s">
        <v>3496</v>
      </c>
      <c r="B1100" t="s">
        <v>1716</v>
      </c>
      <c r="C1100" t="s">
        <v>37</v>
      </c>
      <c r="D1100">
        <v>1987</v>
      </c>
      <c r="E1100" s="1">
        <v>32192</v>
      </c>
      <c r="F1100" t="s">
        <v>27</v>
      </c>
      <c r="G1100">
        <v>7.3</v>
      </c>
      <c r="H1100">
        <v>13000</v>
      </c>
      <c r="I1100" t="s">
        <v>452</v>
      </c>
      <c r="J1100" t="s">
        <v>452</v>
      </c>
      <c r="K1100" t="s">
        <v>3497</v>
      </c>
      <c r="L1100" t="s">
        <v>20</v>
      </c>
      <c r="N1100" s="23">
        <v>12448585.891891893</v>
      </c>
      <c r="O1100" s="4">
        <v>10021120</v>
      </c>
      <c r="P1100" s="4">
        <v>10021120</v>
      </c>
      <c r="Q1100" t="s">
        <v>28</v>
      </c>
      <c r="R1100">
        <v>113</v>
      </c>
      <c r="S1100" t="s">
        <v>18578</v>
      </c>
      <c r="T1100" s="27">
        <v>12448585.891891893</v>
      </c>
      <c r="U1100" t="s">
        <v>18934</v>
      </c>
      <c r="V1100" t="s">
        <v>18932</v>
      </c>
      <c r="W1100" t="s">
        <v>18920</v>
      </c>
      <c r="X1100">
        <v>30189681.392794684</v>
      </c>
      <c r="Y1100" t="str">
        <f>FLOOR(movies__1[[#This Row],[year]], 10)&amp;"s"</f>
        <v>1980s</v>
      </c>
      <c r="Z1100" t="str">
        <f>TEXT(movies__1[[#This Row],[release_date]], "mmmm")</f>
        <v>February</v>
      </c>
      <c r="AA1100" t="str">
        <f>IF(movies__1[[#This Row],[score]]&lt;4, "Poor Rating", IF(movies__1[[#This Row],[score]]&lt;=7, "Medium Rating", "High Rating"))</f>
        <v>High Rating</v>
      </c>
    </row>
    <row r="1101" spans="1:27" x14ac:dyDescent="0.2">
      <c r="A1101" t="s">
        <v>3498</v>
      </c>
      <c r="B1101" t="s">
        <v>15</v>
      </c>
      <c r="C1101" t="s">
        <v>91</v>
      </c>
      <c r="D1101">
        <v>1987</v>
      </c>
      <c r="E1101" s="1">
        <v>32073</v>
      </c>
      <c r="F1101" t="s">
        <v>27</v>
      </c>
      <c r="G1101">
        <v>6.1</v>
      </c>
      <c r="H1101">
        <v>4400</v>
      </c>
      <c r="I1101" t="s">
        <v>3499</v>
      </c>
      <c r="J1101" t="s">
        <v>3500</v>
      </c>
      <c r="K1101" t="s">
        <v>2803</v>
      </c>
      <c r="L1101" t="s">
        <v>27</v>
      </c>
      <c r="M1101" s="23">
        <v>8000000</v>
      </c>
      <c r="N1101" s="23">
        <v>8000000</v>
      </c>
      <c r="O1101" s="4">
        <v>2877571</v>
      </c>
      <c r="P1101" s="4">
        <v>2877571</v>
      </c>
      <c r="Q1101" t="s">
        <v>45</v>
      </c>
      <c r="R1101">
        <v>106</v>
      </c>
      <c r="S1101" t="s">
        <v>18581</v>
      </c>
      <c r="T1101" s="27">
        <v>10107692.307692308</v>
      </c>
      <c r="U1101" t="s">
        <v>18930</v>
      </c>
      <c r="V1101" t="s">
        <v>18933</v>
      </c>
      <c r="W1101" t="s">
        <v>18919</v>
      </c>
      <c r="X1101">
        <v>7341085.3065693434</v>
      </c>
      <c r="Y1101" t="str">
        <f>FLOOR(movies__1[[#This Row],[year]], 10)&amp;"s"</f>
        <v>1980s</v>
      </c>
      <c r="Z1101" t="str">
        <f>TEXT(movies__1[[#This Row],[release_date]], "mmmm")</f>
        <v>October</v>
      </c>
      <c r="AA1101" t="str">
        <f>IF(movies__1[[#This Row],[score]]&lt;4, "Poor Rating", IF(movies__1[[#This Row],[score]]&lt;=7, "Medium Rating", "High Rating"))</f>
        <v>Medium Rating</v>
      </c>
    </row>
    <row r="1102" spans="1:27" x14ac:dyDescent="0.2">
      <c r="A1102" t="s">
        <v>3501</v>
      </c>
      <c r="B1102" t="s">
        <v>1716</v>
      </c>
      <c r="C1102" t="s">
        <v>31</v>
      </c>
      <c r="D1102">
        <v>1987</v>
      </c>
      <c r="E1102" s="1">
        <v>31912</v>
      </c>
      <c r="F1102" t="s">
        <v>27</v>
      </c>
      <c r="G1102">
        <v>4.5</v>
      </c>
      <c r="H1102">
        <v>11000</v>
      </c>
      <c r="I1102" t="s">
        <v>3502</v>
      </c>
      <c r="J1102" t="s">
        <v>3502</v>
      </c>
      <c r="K1102" t="s">
        <v>513</v>
      </c>
      <c r="L1102" t="s">
        <v>27</v>
      </c>
      <c r="M1102" s="23">
        <v>55000000</v>
      </c>
      <c r="N1102" s="23">
        <v>55000000</v>
      </c>
      <c r="O1102" s="4">
        <v>14375181</v>
      </c>
      <c r="P1102" s="4">
        <v>14375181</v>
      </c>
      <c r="Q1102" t="s">
        <v>28</v>
      </c>
      <c r="R1102">
        <v>107</v>
      </c>
      <c r="S1102" t="s">
        <v>18580</v>
      </c>
      <c r="T1102" s="27">
        <v>16581724.137931034</v>
      </c>
      <c r="U1102" t="s">
        <v>18935</v>
      </c>
      <c r="V1102" t="s">
        <v>18932</v>
      </c>
      <c r="W1102" t="s">
        <v>18924</v>
      </c>
      <c r="X1102">
        <v>67103305.399999999</v>
      </c>
      <c r="Y1102" t="str">
        <f>FLOOR(movies__1[[#This Row],[year]], 10)&amp;"s"</f>
        <v>1980s</v>
      </c>
      <c r="Z1102" t="str">
        <f>TEXT(movies__1[[#This Row],[release_date]], "mmmm")</f>
        <v>May</v>
      </c>
      <c r="AA1102" t="str">
        <f>IF(movies__1[[#This Row],[score]]&lt;4, "Poor Rating", IF(movies__1[[#This Row],[score]]&lt;=7, "Medium Rating", "High Rating"))</f>
        <v>Medium Rating</v>
      </c>
    </row>
    <row r="1103" spans="1:27" x14ac:dyDescent="0.2">
      <c r="A1103" t="s">
        <v>3503</v>
      </c>
      <c r="B1103" t="s">
        <v>15</v>
      </c>
      <c r="C1103" t="s">
        <v>37</v>
      </c>
      <c r="D1103">
        <v>1987</v>
      </c>
      <c r="E1103" s="1">
        <v>32038</v>
      </c>
      <c r="F1103" t="s">
        <v>27</v>
      </c>
      <c r="G1103">
        <v>4.8</v>
      </c>
      <c r="H1103">
        <v>1300</v>
      </c>
      <c r="I1103" t="s">
        <v>3504</v>
      </c>
      <c r="J1103" t="s">
        <v>3504</v>
      </c>
      <c r="K1103" t="s">
        <v>1204</v>
      </c>
      <c r="L1103" t="s">
        <v>27</v>
      </c>
      <c r="M1103" s="23">
        <v>5000000</v>
      </c>
      <c r="N1103" s="23">
        <v>5000000</v>
      </c>
      <c r="O1103" s="4">
        <v>858250</v>
      </c>
      <c r="P1103" s="4">
        <v>858250</v>
      </c>
      <c r="Q1103" t="s">
        <v>1003</v>
      </c>
      <c r="R1103">
        <v>110</v>
      </c>
      <c r="S1103" t="s">
        <v>18578</v>
      </c>
      <c r="T1103" s="27">
        <v>12448585.891891893</v>
      </c>
      <c r="U1103" t="s">
        <v>18930</v>
      </c>
      <c r="V1103" t="s">
        <v>18933</v>
      </c>
      <c r="W1103" t="s">
        <v>18919</v>
      </c>
      <c r="X1103">
        <v>7341085.3065693434</v>
      </c>
      <c r="Y1103" t="str">
        <f>FLOOR(movies__1[[#This Row],[year]], 10)&amp;"s"</f>
        <v>1980s</v>
      </c>
      <c r="Z1103" t="str">
        <f>TEXT(movies__1[[#This Row],[release_date]], "mmmm")</f>
        <v>September</v>
      </c>
      <c r="AA1103" t="str">
        <f>IF(movies__1[[#This Row],[score]]&lt;4, "Poor Rating", IF(movies__1[[#This Row],[score]]&lt;=7, "Medium Rating", "High Rating"))</f>
        <v>Medium Rating</v>
      </c>
    </row>
    <row r="1104" spans="1:27" x14ac:dyDescent="0.2">
      <c r="A1104" t="s">
        <v>3505</v>
      </c>
      <c r="B1104" t="s">
        <v>15</v>
      </c>
      <c r="C1104" t="s">
        <v>31</v>
      </c>
      <c r="D1104">
        <v>1987</v>
      </c>
      <c r="E1104" s="1">
        <v>31994</v>
      </c>
      <c r="F1104" t="s">
        <v>27</v>
      </c>
      <c r="G1104">
        <v>6.6</v>
      </c>
      <c r="H1104">
        <v>24000</v>
      </c>
      <c r="I1104" t="s">
        <v>787</v>
      </c>
      <c r="J1104" t="s">
        <v>1964</v>
      </c>
      <c r="K1104" t="s">
        <v>298</v>
      </c>
      <c r="L1104" t="s">
        <v>27</v>
      </c>
      <c r="N1104" s="23">
        <v>16581724.137931034</v>
      </c>
      <c r="O1104" s="4">
        <v>65673233</v>
      </c>
      <c r="P1104" s="4">
        <v>65673233</v>
      </c>
      <c r="Q1104" t="s">
        <v>1792</v>
      </c>
      <c r="R1104">
        <v>117</v>
      </c>
      <c r="S1104" t="s">
        <v>18580</v>
      </c>
      <c r="T1104" s="27">
        <v>16581724.137931034</v>
      </c>
      <c r="U1104" t="s">
        <v>18934</v>
      </c>
      <c r="V1104" t="s">
        <v>18932</v>
      </c>
      <c r="W1104" t="s">
        <v>18920</v>
      </c>
      <c r="X1104">
        <v>30189681.392794684</v>
      </c>
      <c r="Y1104" t="str">
        <f>FLOOR(movies__1[[#This Row],[year]], 10)&amp;"s"</f>
        <v>1980s</v>
      </c>
      <c r="Z1104" t="str">
        <f>TEXT(movies__1[[#This Row],[release_date]], "mmmm")</f>
        <v>August</v>
      </c>
      <c r="AA1104" t="str">
        <f>IF(movies__1[[#This Row],[score]]&lt;4, "Poor Rating", IF(movies__1[[#This Row],[score]]&lt;=7, "Medium Rating", "High Rating"))</f>
        <v>Medium Rating</v>
      </c>
    </row>
    <row r="1105" spans="1:27" x14ac:dyDescent="0.2">
      <c r="A1105" t="s">
        <v>3506</v>
      </c>
      <c r="B1105" t="s">
        <v>292</v>
      </c>
      <c r="C1105" t="s">
        <v>16</v>
      </c>
      <c r="D1105">
        <v>1987</v>
      </c>
      <c r="E1105" s="1">
        <v>32206</v>
      </c>
      <c r="F1105" t="s">
        <v>27</v>
      </c>
      <c r="G1105">
        <v>7.8</v>
      </c>
      <c r="H1105">
        <v>19000</v>
      </c>
      <c r="I1105" t="s">
        <v>3507</v>
      </c>
      <c r="J1105" t="s">
        <v>2292</v>
      </c>
      <c r="K1105" t="s">
        <v>3508</v>
      </c>
      <c r="L1105" t="s">
        <v>3281</v>
      </c>
      <c r="N1105" s="23">
        <v>14166666.666666666</v>
      </c>
      <c r="O1105" s="4">
        <v>4637920</v>
      </c>
      <c r="P1105" s="4">
        <v>4637920</v>
      </c>
      <c r="Q1105" t="s">
        <v>3509</v>
      </c>
      <c r="R1105">
        <v>103</v>
      </c>
      <c r="S1105" t="s">
        <v>18579</v>
      </c>
      <c r="T1105" s="27">
        <v>14166666.666666666</v>
      </c>
      <c r="U1105" t="s">
        <v>18934</v>
      </c>
      <c r="V1105" t="s">
        <v>18932</v>
      </c>
      <c r="W1105" t="s">
        <v>18920</v>
      </c>
      <c r="X1105">
        <v>30189681.392794684</v>
      </c>
      <c r="Y1105" t="str">
        <f>FLOOR(movies__1[[#This Row],[year]], 10)&amp;"s"</f>
        <v>1980s</v>
      </c>
      <c r="Z1105" t="str">
        <f>TEXT(movies__1[[#This Row],[release_date]], "mmmm")</f>
        <v>March</v>
      </c>
      <c r="AA1105" t="str">
        <f>IF(movies__1[[#This Row],[score]]&lt;4, "Poor Rating", IF(movies__1[[#This Row],[score]]&lt;=7, "Medium Rating", "High Rating"))</f>
        <v>High Rating</v>
      </c>
    </row>
    <row r="1106" spans="1:27" x14ac:dyDescent="0.2">
      <c r="A1106" t="s">
        <v>3510</v>
      </c>
      <c r="B1106" t="s">
        <v>30</v>
      </c>
      <c r="C1106" t="s">
        <v>23</v>
      </c>
      <c r="D1106">
        <v>1987</v>
      </c>
      <c r="E1106" s="1">
        <v>32011</v>
      </c>
      <c r="F1106" t="s">
        <v>27</v>
      </c>
      <c r="G1106">
        <v>2.6</v>
      </c>
      <c r="H1106">
        <v>7600</v>
      </c>
      <c r="I1106" t="s">
        <v>2164</v>
      </c>
      <c r="J1106" t="s">
        <v>3511</v>
      </c>
      <c r="K1106" t="s">
        <v>3512</v>
      </c>
      <c r="L1106" t="s">
        <v>27</v>
      </c>
      <c r="M1106" s="23">
        <v>1000000</v>
      </c>
      <c r="N1106" s="23">
        <v>1000000</v>
      </c>
      <c r="O1106" s="4">
        <v>1576615</v>
      </c>
      <c r="P1106" s="4">
        <v>1576615</v>
      </c>
      <c r="Q1106" t="s">
        <v>1316</v>
      </c>
      <c r="R1106">
        <v>100</v>
      </c>
      <c r="S1106" t="s">
        <v>18577</v>
      </c>
      <c r="T1106" s="27">
        <v>13940000</v>
      </c>
      <c r="U1106" t="s">
        <v>18930</v>
      </c>
      <c r="V1106" t="s">
        <v>18933</v>
      </c>
      <c r="W1106" t="s">
        <v>18919</v>
      </c>
      <c r="X1106">
        <v>7341085.3065693434</v>
      </c>
      <c r="Y1106" t="str">
        <f>FLOOR(movies__1[[#This Row],[year]], 10)&amp;"s"</f>
        <v>1980s</v>
      </c>
      <c r="Z1106" t="str">
        <f>TEXT(movies__1[[#This Row],[release_date]], "mmmm")</f>
        <v>August</v>
      </c>
      <c r="AA1106" t="str">
        <f>IF(movies__1[[#This Row],[score]]&lt;4, "Poor Rating", IF(movies__1[[#This Row],[score]]&lt;=7, "Medium Rating", "High Rating"))</f>
        <v>Poor Rating</v>
      </c>
    </row>
    <row r="1107" spans="1:27" x14ac:dyDescent="0.2">
      <c r="A1107" t="s">
        <v>3513</v>
      </c>
      <c r="B1107" t="s">
        <v>30</v>
      </c>
      <c r="C1107" t="s">
        <v>37</v>
      </c>
      <c r="D1107">
        <v>1987</v>
      </c>
      <c r="E1107" s="1">
        <v>31807</v>
      </c>
      <c r="F1107" t="s">
        <v>27</v>
      </c>
      <c r="G1107">
        <v>7.5</v>
      </c>
      <c r="H1107">
        <v>32000</v>
      </c>
      <c r="I1107" t="s">
        <v>250</v>
      </c>
      <c r="J1107" t="s">
        <v>250</v>
      </c>
      <c r="K1107" t="s">
        <v>2465</v>
      </c>
      <c r="L1107" t="s">
        <v>27</v>
      </c>
      <c r="M1107" s="23">
        <v>16000000</v>
      </c>
      <c r="N1107" s="23">
        <v>16000000</v>
      </c>
      <c r="O1107" s="4">
        <v>14792779</v>
      </c>
      <c r="P1107" s="4">
        <v>14792779</v>
      </c>
      <c r="Q1107" t="s">
        <v>251</v>
      </c>
      <c r="R1107">
        <v>88</v>
      </c>
      <c r="S1107" t="s">
        <v>18578</v>
      </c>
      <c r="T1107" s="27">
        <v>12448585.891891893</v>
      </c>
      <c r="U1107" t="s">
        <v>18934</v>
      </c>
      <c r="V1107" t="s">
        <v>18932</v>
      </c>
      <c r="W1107" t="s">
        <v>18920</v>
      </c>
      <c r="X1107">
        <v>30189681.392794684</v>
      </c>
      <c r="Y1107" t="str">
        <f>FLOOR(movies__1[[#This Row],[year]], 10)&amp;"s"</f>
        <v>1980s</v>
      </c>
      <c r="Z1107" t="str">
        <f>TEXT(movies__1[[#This Row],[release_date]], "mmmm")</f>
        <v>January</v>
      </c>
      <c r="AA1107" t="str">
        <f>IF(movies__1[[#This Row],[score]]&lt;4, "Poor Rating", IF(movies__1[[#This Row],[score]]&lt;=7, "Medium Rating", "High Rating"))</f>
        <v>High Rating</v>
      </c>
    </row>
    <row r="1108" spans="1:27" x14ac:dyDescent="0.2">
      <c r="A1108" t="s">
        <v>3514</v>
      </c>
      <c r="B1108" t="s">
        <v>30</v>
      </c>
      <c r="C1108" t="s">
        <v>37</v>
      </c>
      <c r="D1108">
        <v>1987</v>
      </c>
      <c r="E1108" s="1">
        <v>32255</v>
      </c>
      <c r="F1108" t="s">
        <v>27</v>
      </c>
      <c r="G1108">
        <v>7.4</v>
      </c>
      <c r="H1108">
        <v>13000</v>
      </c>
      <c r="I1108" t="s">
        <v>3515</v>
      </c>
      <c r="J1108" t="s">
        <v>3516</v>
      </c>
      <c r="K1108" t="s">
        <v>3517</v>
      </c>
      <c r="L1108" t="s">
        <v>121</v>
      </c>
      <c r="N1108" s="23">
        <v>12448585.891891893</v>
      </c>
      <c r="O1108" s="4">
        <v>3731829</v>
      </c>
      <c r="P1108" s="4">
        <v>3731829</v>
      </c>
      <c r="Q1108" t="s">
        <v>3518</v>
      </c>
      <c r="R1108">
        <v>95</v>
      </c>
      <c r="S1108" t="s">
        <v>18578</v>
      </c>
      <c r="T1108" s="27">
        <v>12448585.891891893</v>
      </c>
      <c r="U1108" t="s">
        <v>18934</v>
      </c>
      <c r="V1108" t="s">
        <v>18932</v>
      </c>
      <c r="W1108" t="s">
        <v>18920</v>
      </c>
      <c r="X1108">
        <v>30189681.392794684</v>
      </c>
      <c r="Y1108" t="str">
        <f>FLOOR(movies__1[[#This Row],[year]], 10)&amp;"s"</f>
        <v>1980s</v>
      </c>
      <c r="Z1108" t="str">
        <f>TEXT(movies__1[[#This Row],[release_date]], "mmmm")</f>
        <v>April</v>
      </c>
      <c r="AA1108" t="str">
        <f>IF(movies__1[[#This Row],[score]]&lt;4, "Poor Rating", IF(movies__1[[#This Row],[score]]&lt;=7, "Medium Rating", "High Rating"))</f>
        <v>High Rating</v>
      </c>
    </row>
    <row r="1109" spans="1:27" x14ac:dyDescent="0.2">
      <c r="A1109" t="s">
        <v>3519</v>
      </c>
      <c r="B1109" t="s">
        <v>30</v>
      </c>
      <c r="C1109" t="s">
        <v>37</v>
      </c>
      <c r="D1109">
        <v>1987</v>
      </c>
      <c r="E1109" s="1">
        <v>31884</v>
      </c>
      <c r="F1109" t="s">
        <v>27</v>
      </c>
      <c r="G1109">
        <v>6.1</v>
      </c>
      <c r="H1109">
        <v>10000</v>
      </c>
      <c r="I1109" t="s">
        <v>1602</v>
      </c>
      <c r="J1109" t="s">
        <v>1293</v>
      </c>
      <c r="K1109" t="s">
        <v>1294</v>
      </c>
      <c r="L1109" t="s">
        <v>27</v>
      </c>
      <c r="M1109" s="23">
        <v>18000000</v>
      </c>
      <c r="N1109" s="23">
        <v>18000000</v>
      </c>
      <c r="O1109" s="4">
        <v>21589395</v>
      </c>
      <c r="P1109" s="4">
        <v>21589395</v>
      </c>
      <c r="Q1109" t="s">
        <v>3369</v>
      </c>
      <c r="R1109">
        <v>108</v>
      </c>
      <c r="S1109" t="s">
        <v>18578</v>
      </c>
      <c r="T1109" s="27">
        <v>12448585.891891893</v>
      </c>
      <c r="U1109" t="s">
        <v>18934</v>
      </c>
      <c r="V1109" t="s">
        <v>18932</v>
      </c>
      <c r="W1109" t="s">
        <v>18920</v>
      </c>
      <c r="X1109">
        <v>30189681.392794684</v>
      </c>
      <c r="Y1109" t="str">
        <f>FLOOR(movies__1[[#This Row],[year]], 10)&amp;"s"</f>
        <v>1980s</v>
      </c>
      <c r="Z1109" t="str">
        <f>TEXT(movies__1[[#This Row],[release_date]], "mmmm")</f>
        <v>April</v>
      </c>
      <c r="AA1109" t="str">
        <f>IF(movies__1[[#This Row],[score]]&lt;4, "Poor Rating", IF(movies__1[[#This Row],[score]]&lt;=7, "Medium Rating", "High Rating"))</f>
        <v>Medium Rating</v>
      </c>
    </row>
    <row r="1110" spans="1:27" x14ac:dyDescent="0.2">
      <c r="A1110" t="s">
        <v>3520</v>
      </c>
      <c r="B1110" t="s">
        <v>1716</v>
      </c>
      <c r="C1110" t="s">
        <v>37</v>
      </c>
      <c r="D1110">
        <v>1987</v>
      </c>
      <c r="E1110" s="1">
        <v>32059</v>
      </c>
      <c r="F1110" t="s">
        <v>27</v>
      </c>
      <c r="G1110">
        <v>7.1</v>
      </c>
      <c r="H1110">
        <v>11000</v>
      </c>
      <c r="I1110" t="s">
        <v>3521</v>
      </c>
      <c r="J1110" t="s">
        <v>3522</v>
      </c>
      <c r="K1110" t="s">
        <v>3523</v>
      </c>
      <c r="L1110" t="s">
        <v>27</v>
      </c>
      <c r="M1110" s="23">
        <v>6000000</v>
      </c>
      <c r="N1110" s="23">
        <v>6000000</v>
      </c>
      <c r="O1110" s="4">
        <v>3685862</v>
      </c>
      <c r="P1110" s="4">
        <v>3685862</v>
      </c>
      <c r="Q1110" t="s">
        <v>3232</v>
      </c>
      <c r="R1110">
        <v>101</v>
      </c>
      <c r="S1110" t="s">
        <v>18578</v>
      </c>
      <c r="T1110" s="27">
        <v>12448585.891891893</v>
      </c>
      <c r="U1110" t="s">
        <v>18930</v>
      </c>
      <c r="V1110" t="s">
        <v>18932</v>
      </c>
      <c r="W1110" t="s">
        <v>18918</v>
      </c>
      <c r="X1110">
        <v>26469356.481132075</v>
      </c>
      <c r="Y1110" t="str">
        <f>FLOOR(movies__1[[#This Row],[year]], 10)&amp;"s"</f>
        <v>1980s</v>
      </c>
      <c r="Z1110" t="str">
        <f>TEXT(movies__1[[#This Row],[release_date]], "mmmm")</f>
        <v>October</v>
      </c>
      <c r="AA1110" t="str">
        <f>IF(movies__1[[#This Row],[score]]&lt;4, "Poor Rating", IF(movies__1[[#This Row],[score]]&lt;=7, "Medium Rating", "High Rating"))</f>
        <v>High Rating</v>
      </c>
    </row>
    <row r="1111" spans="1:27" x14ac:dyDescent="0.2">
      <c r="A1111" t="s">
        <v>3524</v>
      </c>
      <c r="B1111" t="s">
        <v>15</v>
      </c>
      <c r="C1111" t="s">
        <v>31</v>
      </c>
      <c r="D1111">
        <v>1987</v>
      </c>
      <c r="E1111" s="1">
        <v>31856</v>
      </c>
      <c r="F1111" t="s">
        <v>27</v>
      </c>
      <c r="G1111">
        <v>5</v>
      </c>
      <c r="H1111">
        <v>3600</v>
      </c>
      <c r="I1111" t="s">
        <v>1991</v>
      </c>
      <c r="J1111" t="s">
        <v>3525</v>
      </c>
      <c r="K1111" t="s">
        <v>3526</v>
      </c>
      <c r="L1111" t="s">
        <v>265</v>
      </c>
      <c r="M1111" s="23">
        <v>4000000</v>
      </c>
      <c r="N1111" s="23">
        <v>4000000</v>
      </c>
      <c r="O1111" s="4">
        <v>800000</v>
      </c>
      <c r="P1111" s="4">
        <v>800000</v>
      </c>
      <c r="Q1111" t="s">
        <v>3527</v>
      </c>
      <c r="R1111">
        <v>87</v>
      </c>
      <c r="S1111" t="s">
        <v>18580</v>
      </c>
      <c r="T1111" s="27">
        <v>16581724.137931034</v>
      </c>
      <c r="U1111" t="s">
        <v>18930</v>
      </c>
      <c r="V1111" t="s">
        <v>18933</v>
      </c>
      <c r="W1111" t="s">
        <v>18919</v>
      </c>
      <c r="X1111">
        <v>7341085.3065693434</v>
      </c>
      <c r="Y1111" t="str">
        <f>FLOOR(movies__1[[#This Row],[year]], 10)&amp;"s"</f>
        <v>1980s</v>
      </c>
      <c r="Z1111" t="str">
        <f>TEXT(movies__1[[#This Row],[release_date]], "mmmm")</f>
        <v>March</v>
      </c>
      <c r="AA1111" t="str">
        <f>IF(movies__1[[#This Row],[score]]&lt;4, "Poor Rating", IF(movies__1[[#This Row],[score]]&lt;=7, "Medium Rating", "High Rating"))</f>
        <v>Medium Rating</v>
      </c>
    </row>
    <row r="1112" spans="1:27" x14ac:dyDescent="0.2">
      <c r="A1112" t="s">
        <v>3528</v>
      </c>
      <c r="B1112" t="s">
        <v>30</v>
      </c>
      <c r="C1112" t="s">
        <v>31</v>
      </c>
      <c r="D1112">
        <v>1987</v>
      </c>
      <c r="E1112" s="1">
        <v>32003</v>
      </c>
      <c r="F1112" t="s">
        <v>27</v>
      </c>
      <c r="G1112">
        <v>6.5</v>
      </c>
      <c r="H1112">
        <v>2500</v>
      </c>
      <c r="I1112" t="s">
        <v>3529</v>
      </c>
      <c r="J1112" t="s">
        <v>3529</v>
      </c>
      <c r="K1112" t="s">
        <v>3530</v>
      </c>
      <c r="L1112" t="s">
        <v>27</v>
      </c>
      <c r="N1112" s="23">
        <v>16581724.137931034</v>
      </c>
      <c r="O1112" s="4">
        <v>3832228</v>
      </c>
      <c r="P1112" s="4">
        <v>3832228</v>
      </c>
      <c r="Q1112" t="s">
        <v>3531</v>
      </c>
      <c r="R1112">
        <v>96</v>
      </c>
      <c r="S1112" t="s">
        <v>18580</v>
      </c>
      <c r="T1112" s="27">
        <v>16581724.137931034</v>
      </c>
      <c r="U1112" t="s">
        <v>18934</v>
      </c>
      <c r="V1112" t="s">
        <v>18933</v>
      </c>
      <c r="W1112" t="s">
        <v>18921</v>
      </c>
      <c r="X1112">
        <v>6286493.1899563316</v>
      </c>
      <c r="Y1112" t="str">
        <f>FLOOR(movies__1[[#This Row],[year]], 10)&amp;"s"</f>
        <v>1980s</v>
      </c>
      <c r="Z1112" t="str">
        <f>TEXT(movies__1[[#This Row],[release_date]], "mmmm")</f>
        <v>August</v>
      </c>
      <c r="AA1112" t="str">
        <f>IF(movies__1[[#This Row],[score]]&lt;4, "Poor Rating", IF(movies__1[[#This Row],[score]]&lt;=7, "Medium Rating", "High Rating"))</f>
        <v>Medium Rating</v>
      </c>
    </row>
    <row r="1113" spans="1:27" x14ac:dyDescent="0.2">
      <c r="A1113" t="s">
        <v>3532</v>
      </c>
      <c r="B1113" t="s">
        <v>15</v>
      </c>
      <c r="C1113" t="s">
        <v>91</v>
      </c>
      <c r="D1113">
        <v>1987</v>
      </c>
      <c r="E1113" s="1">
        <v>31938</v>
      </c>
      <c r="F1113" t="s">
        <v>27</v>
      </c>
      <c r="G1113">
        <v>6.1</v>
      </c>
      <c r="H1113">
        <v>6500</v>
      </c>
      <c r="I1113" t="s">
        <v>808</v>
      </c>
      <c r="J1113" t="s">
        <v>3533</v>
      </c>
      <c r="K1113" t="s">
        <v>1669</v>
      </c>
      <c r="L1113" t="s">
        <v>27</v>
      </c>
      <c r="M1113" s="23">
        <v>13000000</v>
      </c>
      <c r="N1113" s="23">
        <v>13000000</v>
      </c>
      <c r="O1113" s="4">
        <v>18753438</v>
      </c>
      <c r="P1113" s="4">
        <v>18753438</v>
      </c>
      <c r="Q1113" t="s">
        <v>45</v>
      </c>
      <c r="R1113">
        <v>114</v>
      </c>
      <c r="S1113" t="s">
        <v>18581</v>
      </c>
      <c r="T1113" s="27">
        <v>10107692.307692308</v>
      </c>
      <c r="U1113" t="s">
        <v>18934</v>
      </c>
      <c r="V1113" t="s">
        <v>18933</v>
      </c>
      <c r="W1113" t="s">
        <v>18921</v>
      </c>
      <c r="X1113">
        <v>6286493.1899563316</v>
      </c>
      <c r="Y1113" t="str">
        <f>FLOOR(movies__1[[#This Row],[year]], 10)&amp;"s"</f>
        <v>1980s</v>
      </c>
      <c r="Z1113" t="str">
        <f>TEXT(movies__1[[#This Row],[release_date]], "mmmm")</f>
        <v>June</v>
      </c>
      <c r="AA1113" t="str">
        <f>IF(movies__1[[#This Row],[score]]&lt;4, "Poor Rating", IF(movies__1[[#This Row],[score]]&lt;=7, "Medium Rating", "High Rating"))</f>
        <v>Medium Rating</v>
      </c>
    </row>
    <row r="1114" spans="1:27" x14ac:dyDescent="0.2">
      <c r="A1114" t="s">
        <v>3534</v>
      </c>
      <c r="B1114" t="s">
        <v>1716</v>
      </c>
      <c r="C1114" t="s">
        <v>37</v>
      </c>
      <c r="D1114">
        <v>1987</v>
      </c>
      <c r="E1114" s="1">
        <v>32017</v>
      </c>
      <c r="F1114" t="s">
        <v>27</v>
      </c>
      <c r="G1114">
        <v>5.4</v>
      </c>
      <c r="H1114">
        <v>10000</v>
      </c>
      <c r="I1114" t="s">
        <v>3535</v>
      </c>
      <c r="J1114" t="s">
        <v>2303</v>
      </c>
      <c r="K1114" t="s">
        <v>3536</v>
      </c>
      <c r="L1114" t="s">
        <v>27</v>
      </c>
      <c r="N1114" s="23">
        <v>12448585.891891893</v>
      </c>
      <c r="O1114" s="4">
        <v>7800000</v>
      </c>
      <c r="P1114" s="4">
        <v>7800000</v>
      </c>
      <c r="Q1114" t="s">
        <v>1864</v>
      </c>
      <c r="R1114">
        <v>88</v>
      </c>
      <c r="S1114" t="s">
        <v>18578</v>
      </c>
      <c r="T1114" s="27">
        <v>12448585.891891893</v>
      </c>
      <c r="U1114" t="s">
        <v>18934</v>
      </c>
      <c r="V1114" t="s">
        <v>18932</v>
      </c>
      <c r="W1114" t="s">
        <v>18920</v>
      </c>
      <c r="X1114">
        <v>30189681.392794684</v>
      </c>
      <c r="Y1114" t="str">
        <f>FLOOR(movies__1[[#This Row],[year]], 10)&amp;"s"</f>
        <v>1980s</v>
      </c>
      <c r="Z1114" t="str">
        <f>TEXT(movies__1[[#This Row],[release_date]], "mmmm")</f>
        <v>August</v>
      </c>
      <c r="AA1114" t="str">
        <f>IF(movies__1[[#This Row],[score]]&lt;4, "Poor Rating", IF(movies__1[[#This Row],[score]]&lt;=7, "Medium Rating", "High Rating"))</f>
        <v>Medium Rating</v>
      </c>
    </row>
    <row r="1115" spans="1:27" x14ac:dyDescent="0.2">
      <c r="A1115" t="s">
        <v>3537</v>
      </c>
      <c r="B1115" t="s">
        <v>15</v>
      </c>
      <c r="C1115" t="s">
        <v>31</v>
      </c>
      <c r="D1115">
        <v>1987</v>
      </c>
      <c r="E1115" s="1">
        <v>32087</v>
      </c>
      <c r="F1115" t="s">
        <v>27</v>
      </c>
      <c r="G1115">
        <v>5.4</v>
      </c>
      <c r="H1115">
        <v>9100</v>
      </c>
      <c r="I1115" t="s">
        <v>1445</v>
      </c>
      <c r="J1115" t="s">
        <v>3538</v>
      </c>
      <c r="K1115" t="s">
        <v>1002</v>
      </c>
      <c r="L1115" t="s">
        <v>27</v>
      </c>
      <c r="M1115" s="23">
        <v>5000000</v>
      </c>
      <c r="N1115" s="23">
        <v>5000000</v>
      </c>
      <c r="O1115" s="4">
        <v>6880310</v>
      </c>
      <c r="P1115" s="4">
        <v>6880310</v>
      </c>
      <c r="Q1115" t="s">
        <v>1003</v>
      </c>
      <c r="R1115">
        <v>99</v>
      </c>
      <c r="S1115" t="s">
        <v>18580</v>
      </c>
      <c r="T1115" s="27">
        <v>16581724.137931034</v>
      </c>
      <c r="U1115" t="s">
        <v>18930</v>
      </c>
      <c r="V1115" t="s">
        <v>18932</v>
      </c>
      <c r="W1115" t="s">
        <v>18918</v>
      </c>
      <c r="X1115">
        <v>26469356.481132075</v>
      </c>
      <c r="Y1115" t="str">
        <f>FLOOR(movies__1[[#This Row],[year]], 10)&amp;"s"</f>
        <v>1980s</v>
      </c>
      <c r="Z1115" t="str">
        <f>TEXT(movies__1[[#This Row],[release_date]], "mmmm")</f>
        <v>November</v>
      </c>
      <c r="AA1115" t="str">
        <f>IF(movies__1[[#This Row],[score]]&lt;4, "Poor Rating", IF(movies__1[[#This Row],[score]]&lt;=7, "Medium Rating", "High Rating"))</f>
        <v>Medium Rating</v>
      </c>
    </row>
    <row r="1116" spans="1:27" x14ac:dyDescent="0.2">
      <c r="A1116" t="s">
        <v>3539</v>
      </c>
      <c r="B1116" t="s">
        <v>15</v>
      </c>
      <c r="C1116" t="s">
        <v>91</v>
      </c>
      <c r="D1116">
        <v>1987</v>
      </c>
      <c r="E1116" s="1">
        <v>32064</v>
      </c>
      <c r="F1116" t="s">
        <v>27</v>
      </c>
      <c r="G1116">
        <v>7.3</v>
      </c>
      <c r="H1116">
        <v>21000</v>
      </c>
      <c r="I1116" t="s">
        <v>590</v>
      </c>
      <c r="J1116" t="s">
        <v>590</v>
      </c>
      <c r="K1116" t="s">
        <v>3540</v>
      </c>
      <c r="L1116" t="s">
        <v>27</v>
      </c>
      <c r="N1116" s="23">
        <v>10107692.307692308</v>
      </c>
      <c r="O1116" s="4">
        <v>2585639</v>
      </c>
      <c r="P1116" s="4">
        <v>2585639</v>
      </c>
      <c r="Q1116" t="s">
        <v>3541</v>
      </c>
      <c r="R1116">
        <v>102</v>
      </c>
      <c r="S1116" t="s">
        <v>18581</v>
      </c>
      <c r="T1116" s="27">
        <v>10107692.307692308</v>
      </c>
      <c r="U1116" t="s">
        <v>18934</v>
      </c>
      <c r="V1116" t="s">
        <v>18932</v>
      </c>
      <c r="W1116" t="s">
        <v>18920</v>
      </c>
      <c r="X1116">
        <v>30189681.392794684</v>
      </c>
      <c r="Y1116" t="str">
        <f>FLOOR(movies__1[[#This Row],[year]], 10)&amp;"s"</f>
        <v>1980s</v>
      </c>
      <c r="Z1116" t="str">
        <f>TEXT(movies__1[[#This Row],[release_date]], "mmmm")</f>
        <v>October</v>
      </c>
      <c r="AA1116" t="str">
        <f>IF(movies__1[[#This Row],[score]]&lt;4, "Poor Rating", IF(movies__1[[#This Row],[score]]&lt;=7, "Medium Rating", "High Rating"))</f>
        <v>High Rating</v>
      </c>
    </row>
    <row r="1117" spans="1:27" x14ac:dyDescent="0.2">
      <c r="A1117" t="s">
        <v>3542</v>
      </c>
      <c r="B1117" t="s">
        <v>30</v>
      </c>
      <c r="C1117" t="s">
        <v>57</v>
      </c>
      <c r="D1117">
        <v>1987</v>
      </c>
      <c r="E1117" s="1">
        <v>32087</v>
      </c>
      <c r="F1117" t="s">
        <v>27</v>
      </c>
      <c r="G1117">
        <v>7.4</v>
      </c>
      <c r="H1117">
        <v>13000</v>
      </c>
      <c r="I1117" t="s">
        <v>892</v>
      </c>
      <c r="J1117" t="s">
        <v>893</v>
      </c>
      <c r="K1117" t="s">
        <v>3543</v>
      </c>
      <c r="L1117" t="s">
        <v>20</v>
      </c>
      <c r="M1117" s="23">
        <v>29000000</v>
      </c>
      <c r="N1117" s="23">
        <v>29000000</v>
      </c>
      <c r="O1117" s="4">
        <v>5899797</v>
      </c>
      <c r="P1117" s="4">
        <v>5899797</v>
      </c>
      <c r="Q1117" t="s">
        <v>55</v>
      </c>
      <c r="R1117">
        <v>157</v>
      </c>
      <c r="S1117" t="s">
        <v>18583</v>
      </c>
      <c r="T1117" s="27">
        <v>13575000</v>
      </c>
      <c r="U1117" t="s">
        <v>18934</v>
      </c>
      <c r="V1117" t="s">
        <v>18932</v>
      </c>
      <c r="W1117" t="s">
        <v>18920</v>
      </c>
      <c r="X1117">
        <v>30189681.392794684</v>
      </c>
      <c r="Y1117" t="str">
        <f>FLOOR(movies__1[[#This Row],[year]], 10)&amp;"s"</f>
        <v>1980s</v>
      </c>
      <c r="Z1117" t="str">
        <f>TEXT(movies__1[[#This Row],[release_date]], "mmmm")</f>
        <v>November</v>
      </c>
      <c r="AA1117" t="str">
        <f>IF(movies__1[[#This Row],[score]]&lt;4, "Poor Rating", IF(movies__1[[#This Row],[score]]&lt;=7, "Medium Rating", "High Rating"))</f>
        <v>High Rating</v>
      </c>
    </row>
    <row r="1118" spans="1:27" x14ac:dyDescent="0.2">
      <c r="A1118" t="s">
        <v>3544</v>
      </c>
      <c r="B1118" t="s">
        <v>15</v>
      </c>
      <c r="C1118" t="s">
        <v>31</v>
      </c>
      <c r="D1118">
        <v>1987</v>
      </c>
      <c r="E1118" s="1">
        <v>32024</v>
      </c>
      <c r="F1118" t="s">
        <v>389</v>
      </c>
      <c r="G1118">
        <v>5.9</v>
      </c>
      <c r="H1118">
        <v>1900</v>
      </c>
      <c r="I1118" t="s">
        <v>3545</v>
      </c>
      <c r="J1118" t="s">
        <v>3546</v>
      </c>
      <c r="K1118" t="s">
        <v>178</v>
      </c>
      <c r="L1118" t="s">
        <v>389</v>
      </c>
      <c r="N1118" s="23">
        <v>16581724.137931034</v>
      </c>
      <c r="O1118" s="4">
        <v>519596</v>
      </c>
      <c r="P1118" s="4">
        <v>519596</v>
      </c>
      <c r="Q1118" t="s">
        <v>3547</v>
      </c>
      <c r="R1118">
        <v>92</v>
      </c>
      <c r="S1118" t="s">
        <v>18580</v>
      </c>
      <c r="T1118" s="27">
        <v>16581724.137931034</v>
      </c>
      <c r="U1118" t="s">
        <v>18934</v>
      </c>
      <c r="V1118" t="s">
        <v>18933</v>
      </c>
      <c r="W1118" t="s">
        <v>18921</v>
      </c>
      <c r="X1118">
        <v>6286493.1899563316</v>
      </c>
      <c r="Y1118" t="str">
        <f>FLOOR(movies__1[[#This Row],[year]], 10)&amp;"s"</f>
        <v>1980s</v>
      </c>
      <c r="Z1118" t="str">
        <f>TEXT(movies__1[[#This Row],[release_date]], "mmmm")</f>
        <v>September</v>
      </c>
      <c r="AA1118" t="str">
        <f>IF(movies__1[[#This Row],[score]]&lt;4, "Poor Rating", IF(movies__1[[#This Row],[score]]&lt;=7, "Medium Rating", "High Rating"))</f>
        <v>Medium Rating</v>
      </c>
    </row>
    <row r="1119" spans="1:27" x14ac:dyDescent="0.2">
      <c r="A1119" t="s">
        <v>3548</v>
      </c>
      <c r="B1119" t="s">
        <v>1716</v>
      </c>
      <c r="C1119" t="s">
        <v>31</v>
      </c>
      <c r="D1119">
        <v>1987</v>
      </c>
      <c r="E1119" s="1">
        <v>31786</v>
      </c>
      <c r="F1119" t="s">
        <v>27</v>
      </c>
      <c r="G1119">
        <v>5.2</v>
      </c>
      <c r="H1119">
        <v>3000</v>
      </c>
      <c r="I1119" t="s">
        <v>3549</v>
      </c>
      <c r="J1119" t="s">
        <v>3550</v>
      </c>
      <c r="K1119" t="s">
        <v>1002</v>
      </c>
      <c r="L1119" t="s">
        <v>27</v>
      </c>
      <c r="M1119" s="23">
        <v>5000000</v>
      </c>
      <c r="N1119" s="23">
        <v>5000000</v>
      </c>
      <c r="O1119" s="4">
        <v>6075793</v>
      </c>
      <c r="P1119" s="4">
        <v>6075793</v>
      </c>
      <c r="Q1119" t="s">
        <v>1899</v>
      </c>
      <c r="R1119">
        <v>88</v>
      </c>
      <c r="S1119" t="s">
        <v>18580</v>
      </c>
      <c r="T1119" s="27">
        <v>16581724.137931034</v>
      </c>
      <c r="U1119" t="s">
        <v>18930</v>
      </c>
      <c r="V1119" t="s">
        <v>18933</v>
      </c>
      <c r="W1119" t="s">
        <v>18919</v>
      </c>
      <c r="X1119">
        <v>7341085.3065693434</v>
      </c>
      <c r="Y1119" t="str">
        <f>FLOOR(movies__1[[#This Row],[year]], 10)&amp;"s"</f>
        <v>1980s</v>
      </c>
      <c r="Z1119" t="str">
        <f>TEXT(movies__1[[#This Row],[release_date]], "mmmm")</f>
        <v>January</v>
      </c>
      <c r="AA1119" t="str">
        <f>IF(movies__1[[#This Row],[score]]&lt;4, "Poor Rating", IF(movies__1[[#This Row],[score]]&lt;=7, "Medium Rating", "High Rating"))</f>
        <v>Medium Rating</v>
      </c>
    </row>
    <row r="1120" spans="1:27" x14ac:dyDescent="0.2">
      <c r="A1120" t="s">
        <v>3551</v>
      </c>
      <c r="B1120" t="s">
        <v>1716</v>
      </c>
      <c r="C1120" t="s">
        <v>37</v>
      </c>
      <c r="D1120">
        <v>1987</v>
      </c>
      <c r="E1120" s="1">
        <v>32038</v>
      </c>
      <c r="F1120" t="s">
        <v>27</v>
      </c>
      <c r="G1120">
        <v>5.3</v>
      </c>
      <c r="H1120">
        <v>6600</v>
      </c>
      <c r="I1120" t="s">
        <v>1645</v>
      </c>
      <c r="J1120" t="s">
        <v>1645</v>
      </c>
      <c r="K1120" t="s">
        <v>1765</v>
      </c>
      <c r="L1120" t="s">
        <v>27</v>
      </c>
      <c r="M1120" s="23">
        <v>15000000</v>
      </c>
      <c r="N1120" s="23">
        <v>15000000</v>
      </c>
      <c r="O1120" s="4">
        <v>13290368</v>
      </c>
      <c r="P1120" s="4">
        <v>13290368</v>
      </c>
      <c r="Q1120" t="s">
        <v>3369</v>
      </c>
      <c r="R1120">
        <v>81</v>
      </c>
      <c r="S1120" t="s">
        <v>18578</v>
      </c>
      <c r="T1120" s="27">
        <v>12448585.891891893</v>
      </c>
      <c r="U1120" t="s">
        <v>18934</v>
      </c>
      <c r="V1120" t="s">
        <v>18933</v>
      </c>
      <c r="W1120" t="s">
        <v>18921</v>
      </c>
      <c r="X1120">
        <v>6286493.1899563316</v>
      </c>
      <c r="Y1120" t="str">
        <f>FLOOR(movies__1[[#This Row],[year]], 10)&amp;"s"</f>
        <v>1980s</v>
      </c>
      <c r="Z1120" t="str">
        <f>TEXT(movies__1[[#This Row],[release_date]], "mmmm")</f>
        <v>September</v>
      </c>
      <c r="AA1120" t="str">
        <f>IF(movies__1[[#This Row],[score]]&lt;4, "Poor Rating", IF(movies__1[[#This Row],[score]]&lt;=7, "Medium Rating", "High Rating"))</f>
        <v>Medium Rating</v>
      </c>
    </row>
    <row r="1121" spans="1:27" x14ac:dyDescent="0.2">
      <c r="A1121" t="s">
        <v>3552</v>
      </c>
      <c r="B1121" t="s">
        <v>30</v>
      </c>
      <c r="C1121" t="s">
        <v>37</v>
      </c>
      <c r="D1121">
        <v>1987</v>
      </c>
      <c r="E1121" s="1">
        <v>31996</v>
      </c>
      <c r="F1121" t="s">
        <v>27</v>
      </c>
      <c r="G1121">
        <v>5.9</v>
      </c>
      <c r="H1121">
        <v>2800</v>
      </c>
      <c r="I1121" t="s">
        <v>3553</v>
      </c>
      <c r="J1121" t="s">
        <v>2387</v>
      </c>
      <c r="K1121" t="s">
        <v>3554</v>
      </c>
      <c r="L1121" t="s">
        <v>27</v>
      </c>
      <c r="N1121" s="23">
        <v>12448585.891891893</v>
      </c>
      <c r="O1121" s="4">
        <v>13110903</v>
      </c>
      <c r="P1121" s="4">
        <v>13110903</v>
      </c>
      <c r="Q1121" t="s">
        <v>40</v>
      </c>
      <c r="R1121">
        <v>92</v>
      </c>
      <c r="S1121" t="s">
        <v>18578</v>
      </c>
      <c r="T1121" s="27">
        <v>12448585.891891893</v>
      </c>
      <c r="U1121" t="s">
        <v>18934</v>
      </c>
      <c r="V1121" t="s">
        <v>18933</v>
      </c>
      <c r="W1121" t="s">
        <v>18921</v>
      </c>
      <c r="X1121">
        <v>6286493.1899563316</v>
      </c>
      <c r="Y1121" t="str">
        <f>FLOOR(movies__1[[#This Row],[year]], 10)&amp;"s"</f>
        <v>1980s</v>
      </c>
      <c r="Z1121" t="str">
        <f>TEXT(movies__1[[#This Row],[release_date]], "mmmm")</f>
        <v>August</v>
      </c>
      <c r="AA1121" t="str">
        <f>IF(movies__1[[#This Row],[score]]&lt;4, "Poor Rating", IF(movies__1[[#This Row],[score]]&lt;=7, "Medium Rating", "High Rating"))</f>
        <v>Medium Rating</v>
      </c>
    </row>
    <row r="1122" spans="1:27" x14ac:dyDescent="0.2">
      <c r="A1122" t="s">
        <v>3555</v>
      </c>
      <c r="B1122" t="s">
        <v>15</v>
      </c>
      <c r="C1122" t="s">
        <v>91</v>
      </c>
      <c r="D1122">
        <v>1987</v>
      </c>
      <c r="E1122" s="1">
        <v>32059</v>
      </c>
      <c r="F1122" t="s">
        <v>27</v>
      </c>
      <c r="G1122">
        <v>6.1</v>
      </c>
      <c r="H1122">
        <v>9700</v>
      </c>
      <c r="I1122" t="s">
        <v>848</v>
      </c>
      <c r="J1122" t="s">
        <v>3556</v>
      </c>
      <c r="K1122" t="s">
        <v>1277</v>
      </c>
      <c r="L1122" t="s">
        <v>27</v>
      </c>
      <c r="M1122" s="23">
        <v>12800000</v>
      </c>
      <c r="N1122" s="23">
        <v>12800000</v>
      </c>
      <c r="O1122" s="4">
        <v>10278549</v>
      </c>
      <c r="P1122" s="4">
        <v>10278549</v>
      </c>
      <c r="Q1122" t="s">
        <v>28</v>
      </c>
      <c r="R1122">
        <v>106</v>
      </c>
      <c r="S1122" t="s">
        <v>18581</v>
      </c>
      <c r="T1122" s="27">
        <v>10107692.307692308</v>
      </c>
      <c r="U1122" t="s">
        <v>18934</v>
      </c>
      <c r="V1122" t="s">
        <v>18932</v>
      </c>
      <c r="W1122" t="s">
        <v>18920</v>
      </c>
      <c r="X1122">
        <v>30189681.392794684</v>
      </c>
      <c r="Y1122" t="str">
        <f>FLOOR(movies__1[[#This Row],[year]], 10)&amp;"s"</f>
        <v>1980s</v>
      </c>
      <c r="Z1122" t="str">
        <f>TEXT(movies__1[[#This Row],[release_date]], "mmmm")</f>
        <v>October</v>
      </c>
      <c r="AA1122" t="str">
        <f>IF(movies__1[[#This Row],[score]]&lt;4, "Poor Rating", IF(movies__1[[#This Row],[score]]&lt;=7, "Medium Rating", "High Rating"))</f>
        <v>Medium Rating</v>
      </c>
    </row>
    <row r="1123" spans="1:27" x14ac:dyDescent="0.2">
      <c r="A1123" t="s">
        <v>3557</v>
      </c>
      <c r="B1123" t="s">
        <v>15</v>
      </c>
      <c r="C1123" t="s">
        <v>37</v>
      </c>
      <c r="D1123">
        <v>1987</v>
      </c>
      <c r="E1123" s="1">
        <v>32010</v>
      </c>
      <c r="F1123" t="s">
        <v>27</v>
      </c>
      <c r="G1123">
        <v>6</v>
      </c>
      <c r="H1123">
        <v>5600</v>
      </c>
      <c r="I1123" t="s">
        <v>231</v>
      </c>
      <c r="J1123" t="s">
        <v>231</v>
      </c>
      <c r="K1123" t="s">
        <v>231</v>
      </c>
      <c r="L1123" t="s">
        <v>27</v>
      </c>
      <c r="N1123" s="23">
        <v>12448585.891891893</v>
      </c>
      <c r="O1123" s="4">
        <v>17355263</v>
      </c>
      <c r="P1123" s="4">
        <v>17355263</v>
      </c>
      <c r="Q1123" t="s">
        <v>3558</v>
      </c>
      <c r="R1123">
        <v>85</v>
      </c>
      <c r="S1123" t="s">
        <v>18578</v>
      </c>
      <c r="T1123" s="27">
        <v>12448585.891891893</v>
      </c>
      <c r="U1123" t="s">
        <v>18934</v>
      </c>
      <c r="V1123" t="s">
        <v>18933</v>
      </c>
      <c r="W1123" t="s">
        <v>18921</v>
      </c>
      <c r="X1123">
        <v>6286493.1899563316</v>
      </c>
      <c r="Y1123" t="str">
        <f>FLOOR(movies__1[[#This Row],[year]], 10)&amp;"s"</f>
        <v>1980s</v>
      </c>
      <c r="Z1123" t="str">
        <f>TEXT(movies__1[[#This Row],[release_date]], "mmmm")</f>
        <v>August</v>
      </c>
      <c r="AA1123" t="str">
        <f>IF(movies__1[[#This Row],[score]]&lt;4, "Poor Rating", IF(movies__1[[#This Row],[score]]&lt;=7, "Medium Rating", "High Rating"))</f>
        <v>Medium Rating</v>
      </c>
    </row>
    <row r="1124" spans="1:27" x14ac:dyDescent="0.2">
      <c r="A1124" t="s">
        <v>3559</v>
      </c>
      <c r="B1124" t="s">
        <v>15</v>
      </c>
      <c r="C1124" t="s">
        <v>16</v>
      </c>
      <c r="D1124">
        <v>1987</v>
      </c>
      <c r="E1124" s="1">
        <v>32185</v>
      </c>
      <c r="F1124" t="s">
        <v>27</v>
      </c>
      <c r="G1124">
        <v>6.7</v>
      </c>
      <c r="H1124">
        <v>8600</v>
      </c>
      <c r="I1124" t="s">
        <v>2372</v>
      </c>
      <c r="J1124" t="s">
        <v>1850</v>
      </c>
      <c r="K1124" t="s">
        <v>19</v>
      </c>
      <c r="L1124" t="s">
        <v>27</v>
      </c>
      <c r="M1124" s="23">
        <v>27000000</v>
      </c>
      <c r="N1124" s="23">
        <v>27000000</v>
      </c>
      <c r="O1124" s="4">
        <v>7393346</v>
      </c>
      <c r="P1124" s="4">
        <v>7393346</v>
      </c>
      <c r="Q1124" t="s">
        <v>3560</v>
      </c>
      <c r="R1124">
        <v>143</v>
      </c>
      <c r="S1124" t="s">
        <v>18579</v>
      </c>
      <c r="T1124" s="27">
        <v>14166666.666666666</v>
      </c>
      <c r="U1124" t="s">
        <v>18934</v>
      </c>
      <c r="V1124" t="s">
        <v>18933</v>
      </c>
      <c r="W1124" t="s">
        <v>18921</v>
      </c>
      <c r="X1124">
        <v>6286493.1899563316</v>
      </c>
      <c r="Y1124" t="str">
        <f>FLOOR(movies__1[[#This Row],[year]], 10)&amp;"s"</f>
        <v>1980s</v>
      </c>
      <c r="Z1124" t="str">
        <f>TEXT(movies__1[[#This Row],[release_date]], "mmmm")</f>
        <v>February</v>
      </c>
      <c r="AA1124" t="str">
        <f>IF(movies__1[[#This Row],[score]]&lt;4, "Poor Rating", IF(movies__1[[#This Row],[score]]&lt;=7, "Medium Rating", "High Rating"))</f>
        <v>Medium Rating</v>
      </c>
    </row>
    <row r="1125" spans="1:27" x14ac:dyDescent="0.2">
      <c r="A1125" t="s">
        <v>3561</v>
      </c>
      <c r="B1125" t="s">
        <v>30</v>
      </c>
      <c r="C1125" t="s">
        <v>37</v>
      </c>
      <c r="D1125">
        <v>1987</v>
      </c>
      <c r="E1125" s="1">
        <v>31996</v>
      </c>
      <c r="F1125" t="s">
        <v>27</v>
      </c>
      <c r="G1125">
        <v>4.8</v>
      </c>
      <c r="H1125">
        <v>9600</v>
      </c>
      <c r="I1125" t="s">
        <v>1953</v>
      </c>
      <c r="J1125" t="s">
        <v>3562</v>
      </c>
      <c r="K1125" t="s">
        <v>3563</v>
      </c>
      <c r="L1125" t="s">
        <v>27</v>
      </c>
      <c r="M1125" s="23">
        <v>17000000</v>
      </c>
      <c r="N1125" s="23">
        <v>17000000</v>
      </c>
      <c r="O1125" s="4">
        <v>7305209</v>
      </c>
      <c r="P1125" s="4">
        <v>7305209</v>
      </c>
      <c r="Q1125" t="s">
        <v>3564</v>
      </c>
      <c r="R1125">
        <v>92</v>
      </c>
      <c r="S1125" t="s">
        <v>18578</v>
      </c>
      <c r="T1125" s="27">
        <v>12448585.891891893</v>
      </c>
      <c r="U1125" t="s">
        <v>18934</v>
      </c>
      <c r="V1125" t="s">
        <v>18932</v>
      </c>
      <c r="W1125" t="s">
        <v>18920</v>
      </c>
      <c r="X1125">
        <v>30189681.392794684</v>
      </c>
      <c r="Y1125" t="str">
        <f>FLOOR(movies__1[[#This Row],[year]], 10)&amp;"s"</f>
        <v>1980s</v>
      </c>
      <c r="Z1125" t="str">
        <f>TEXT(movies__1[[#This Row],[release_date]], "mmmm")</f>
        <v>August</v>
      </c>
      <c r="AA1125" t="str">
        <f>IF(movies__1[[#This Row],[score]]&lt;4, "Poor Rating", IF(movies__1[[#This Row],[score]]&lt;=7, "Medium Rating", "High Rating"))</f>
        <v>Medium Rating</v>
      </c>
    </row>
    <row r="1126" spans="1:27" x14ac:dyDescent="0.2">
      <c r="A1126" t="s">
        <v>3565</v>
      </c>
      <c r="B1126" t="s">
        <v>15</v>
      </c>
      <c r="C1126" t="s">
        <v>31</v>
      </c>
      <c r="D1126">
        <v>1987</v>
      </c>
      <c r="E1126" s="1">
        <v>31891</v>
      </c>
      <c r="F1126" t="s">
        <v>27</v>
      </c>
      <c r="G1126">
        <v>6.6</v>
      </c>
      <c r="H1126">
        <v>6400</v>
      </c>
      <c r="I1126" t="s">
        <v>68</v>
      </c>
      <c r="J1126" t="s">
        <v>853</v>
      </c>
      <c r="K1126" t="s">
        <v>876</v>
      </c>
      <c r="L1126" t="s">
        <v>27</v>
      </c>
      <c r="M1126" s="23">
        <v>22000000</v>
      </c>
      <c r="N1126" s="23">
        <v>22000000</v>
      </c>
      <c r="O1126" s="4">
        <v>11307844</v>
      </c>
      <c r="P1126" s="4">
        <v>11307844</v>
      </c>
      <c r="Q1126" t="s">
        <v>3566</v>
      </c>
      <c r="R1126">
        <v>104</v>
      </c>
      <c r="S1126" t="s">
        <v>18580</v>
      </c>
      <c r="T1126" s="27">
        <v>16581724.137931034</v>
      </c>
      <c r="U1126" t="s">
        <v>18934</v>
      </c>
      <c r="V1126" t="s">
        <v>18933</v>
      </c>
      <c r="W1126" t="s">
        <v>18921</v>
      </c>
      <c r="X1126">
        <v>6286493.1899563316</v>
      </c>
      <c r="Y1126" t="str">
        <f>FLOOR(movies__1[[#This Row],[year]], 10)&amp;"s"</f>
        <v>1980s</v>
      </c>
      <c r="Z1126" t="str">
        <f>TEXT(movies__1[[#This Row],[release_date]], "mmmm")</f>
        <v>April</v>
      </c>
      <c r="AA1126" t="str">
        <f>IF(movies__1[[#This Row],[score]]&lt;4, "Poor Rating", IF(movies__1[[#This Row],[score]]&lt;=7, "Medium Rating", "High Rating"))</f>
        <v>Medium Rating</v>
      </c>
    </row>
    <row r="1127" spans="1:27" x14ac:dyDescent="0.2">
      <c r="A1127" t="s">
        <v>3567</v>
      </c>
      <c r="B1127" t="s">
        <v>1716</v>
      </c>
      <c r="C1127" t="s">
        <v>16</v>
      </c>
      <c r="D1127">
        <v>1987</v>
      </c>
      <c r="E1127" s="1">
        <v>32017</v>
      </c>
      <c r="F1127" t="s">
        <v>27</v>
      </c>
      <c r="G1127">
        <v>7.9</v>
      </c>
      <c r="H1127">
        <v>7500</v>
      </c>
      <c r="I1127" t="s">
        <v>1588</v>
      </c>
      <c r="J1127" t="s">
        <v>1588</v>
      </c>
      <c r="K1127" t="s">
        <v>3568</v>
      </c>
      <c r="L1127" t="s">
        <v>27</v>
      </c>
      <c r="M1127" s="23">
        <v>4000000</v>
      </c>
      <c r="N1127" s="23">
        <v>4000000</v>
      </c>
      <c r="O1127" s="4">
        <v>1680358</v>
      </c>
      <c r="P1127" s="4">
        <v>1680358</v>
      </c>
      <c r="Q1127" t="s">
        <v>3569</v>
      </c>
      <c r="R1127">
        <v>135</v>
      </c>
      <c r="S1127" t="s">
        <v>18579</v>
      </c>
      <c r="T1127" s="27">
        <v>14166666.666666666</v>
      </c>
      <c r="U1127" t="s">
        <v>18930</v>
      </c>
      <c r="V1127" t="s">
        <v>18933</v>
      </c>
      <c r="W1127" t="s">
        <v>18919</v>
      </c>
      <c r="X1127">
        <v>7341085.3065693434</v>
      </c>
      <c r="Y1127" t="str">
        <f>FLOOR(movies__1[[#This Row],[year]], 10)&amp;"s"</f>
        <v>1980s</v>
      </c>
      <c r="Z1127" t="str">
        <f>TEXT(movies__1[[#This Row],[release_date]], "mmmm")</f>
        <v>August</v>
      </c>
      <c r="AA1127" t="str">
        <f>IF(movies__1[[#This Row],[score]]&lt;4, "Poor Rating", IF(movies__1[[#This Row],[score]]&lt;=7, "Medium Rating", "High Rating"))</f>
        <v>High Rating</v>
      </c>
    </row>
    <row r="1128" spans="1:27" x14ac:dyDescent="0.2">
      <c r="A1128" t="s">
        <v>3570</v>
      </c>
      <c r="B1128" t="s">
        <v>1716</v>
      </c>
      <c r="C1128" t="s">
        <v>16</v>
      </c>
      <c r="D1128">
        <v>1987</v>
      </c>
      <c r="E1128" s="1">
        <v>32498</v>
      </c>
      <c r="F1128" t="s">
        <v>27</v>
      </c>
      <c r="G1128">
        <v>7.8</v>
      </c>
      <c r="H1128">
        <v>10000</v>
      </c>
      <c r="I1128" t="s">
        <v>3571</v>
      </c>
      <c r="J1128" t="s">
        <v>3572</v>
      </c>
      <c r="K1128" t="s">
        <v>3573</v>
      </c>
      <c r="L1128" t="s">
        <v>3281</v>
      </c>
      <c r="N1128" s="23">
        <v>14166666.666666666</v>
      </c>
      <c r="O1128" s="4">
        <v>2063688</v>
      </c>
      <c r="P1128" s="4">
        <v>2063688</v>
      </c>
      <c r="Q1128" t="s">
        <v>3574</v>
      </c>
      <c r="R1128">
        <v>157</v>
      </c>
      <c r="S1128" t="s">
        <v>18579</v>
      </c>
      <c r="T1128" s="27">
        <v>14166666.666666666</v>
      </c>
      <c r="U1128" t="s">
        <v>18934</v>
      </c>
      <c r="V1128" t="s">
        <v>18932</v>
      </c>
      <c r="W1128" t="s">
        <v>18920</v>
      </c>
      <c r="X1128">
        <v>30189681.392794684</v>
      </c>
      <c r="Y1128" t="str">
        <f>FLOOR(movies__1[[#This Row],[year]], 10)&amp;"s"</f>
        <v>1980s</v>
      </c>
      <c r="Z1128" t="str">
        <f>TEXT(movies__1[[#This Row],[release_date]], "mmmm")</f>
        <v>December</v>
      </c>
      <c r="AA1128" t="str">
        <f>IF(movies__1[[#This Row],[score]]&lt;4, "Poor Rating", IF(movies__1[[#This Row],[score]]&lt;=7, "Medium Rating", "High Rating"))</f>
        <v>High Rating</v>
      </c>
    </row>
    <row r="1129" spans="1:27" x14ac:dyDescent="0.2">
      <c r="A1129" t="s">
        <v>3575</v>
      </c>
      <c r="B1129" t="s">
        <v>15</v>
      </c>
      <c r="C1129" t="s">
        <v>91</v>
      </c>
      <c r="D1129">
        <v>1987</v>
      </c>
      <c r="E1129" s="1">
        <v>32073</v>
      </c>
      <c r="F1129" t="s">
        <v>27</v>
      </c>
      <c r="G1129">
        <v>6.6</v>
      </c>
      <c r="H1129">
        <v>9600</v>
      </c>
      <c r="I1129" t="s">
        <v>601</v>
      </c>
      <c r="J1129" t="s">
        <v>3576</v>
      </c>
      <c r="K1129" t="s">
        <v>1077</v>
      </c>
      <c r="L1129" t="s">
        <v>27</v>
      </c>
      <c r="M1129" s="23">
        <v>14500000</v>
      </c>
      <c r="N1129" s="23">
        <v>14500000</v>
      </c>
      <c r="O1129" s="4">
        <v>18782400</v>
      </c>
      <c r="P1129" s="4">
        <v>18782400</v>
      </c>
      <c r="Q1129" t="s">
        <v>1799</v>
      </c>
      <c r="R1129">
        <v>121</v>
      </c>
      <c r="S1129" t="s">
        <v>18581</v>
      </c>
      <c r="T1129" s="27">
        <v>10107692.307692308</v>
      </c>
      <c r="U1129" t="s">
        <v>18934</v>
      </c>
      <c r="V1129" t="s">
        <v>18932</v>
      </c>
      <c r="W1129" t="s">
        <v>18920</v>
      </c>
      <c r="X1129">
        <v>30189681.392794684</v>
      </c>
      <c r="Y1129" t="str">
        <f>FLOOR(movies__1[[#This Row],[year]], 10)&amp;"s"</f>
        <v>1980s</v>
      </c>
      <c r="Z1129" t="str">
        <f>TEXT(movies__1[[#This Row],[release_date]], "mmmm")</f>
        <v>October</v>
      </c>
      <c r="AA1129" t="str">
        <f>IF(movies__1[[#This Row],[score]]&lt;4, "Poor Rating", IF(movies__1[[#This Row],[score]]&lt;=7, "Medium Rating", "High Rating"))</f>
        <v>Medium Rating</v>
      </c>
    </row>
    <row r="1130" spans="1:27" x14ac:dyDescent="0.2">
      <c r="A1130" t="s">
        <v>3577</v>
      </c>
      <c r="B1130" t="s">
        <v>15</v>
      </c>
      <c r="C1130" t="s">
        <v>1027</v>
      </c>
      <c r="D1130">
        <v>1987</v>
      </c>
      <c r="E1130" s="1">
        <v>32017</v>
      </c>
      <c r="F1130" t="s">
        <v>27</v>
      </c>
      <c r="G1130">
        <v>6.6</v>
      </c>
      <c r="H1130">
        <v>9200</v>
      </c>
      <c r="I1130" t="s">
        <v>1551</v>
      </c>
      <c r="J1130" t="s">
        <v>3578</v>
      </c>
      <c r="K1130" t="s">
        <v>93</v>
      </c>
      <c r="L1130" t="s">
        <v>20</v>
      </c>
      <c r="M1130" s="23">
        <v>6000000</v>
      </c>
      <c r="N1130" s="23">
        <v>6000000</v>
      </c>
      <c r="O1130" s="4">
        <v>12423831</v>
      </c>
      <c r="P1130" s="4">
        <v>12423831</v>
      </c>
      <c r="Q1130" t="s">
        <v>3579</v>
      </c>
      <c r="R1130">
        <v>119</v>
      </c>
      <c r="S1130" t="s">
        <v>18585</v>
      </c>
      <c r="T1130" s="27">
        <v>10000000</v>
      </c>
      <c r="U1130" t="s">
        <v>18930</v>
      </c>
      <c r="V1130" t="s">
        <v>18932</v>
      </c>
      <c r="W1130" t="s">
        <v>18918</v>
      </c>
      <c r="X1130">
        <v>26469356.481132075</v>
      </c>
      <c r="Y1130" t="str">
        <f>FLOOR(movies__1[[#This Row],[year]], 10)&amp;"s"</f>
        <v>1980s</v>
      </c>
      <c r="Z1130" t="str">
        <f>TEXT(movies__1[[#This Row],[release_date]], "mmmm")</f>
        <v>August</v>
      </c>
      <c r="AA1130" t="str">
        <f>IF(movies__1[[#This Row],[score]]&lt;4, "Poor Rating", IF(movies__1[[#This Row],[score]]&lt;=7, "Medium Rating", "High Rating"))</f>
        <v>Medium Rating</v>
      </c>
    </row>
    <row r="1131" spans="1:27" x14ac:dyDescent="0.2">
      <c r="A1131" t="s">
        <v>3580</v>
      </c>
      <c r="B1131" t="s">
        <v>1716</v>
      </c>
      <c r="C1131" t="s">
        <v>37</v>
      </c>
      <c r="D1131">
        <v>1987</v>
      </c>
      <c r="E1131" s="1">
        <v>31898</v>
      </c>
      <c r="F1131" t="s">
        <v>27</v>
      </c>
      <c r="G1131">
        <v>4.2</v>
      </c>
      <c r="H1131">
        <v>1200</v>
      </c>
      <c r="I1131" t="s">
        <v>3581</v>
      </c>
      <c r="J1131" t="s">
        <v>3581</v>
      </c>
      <c r="K1131" t="s">
        <v>3582</v>
      </c>
      <c r="L1131" t="s">
        <v>27</v>
      </c>
      <c r="N1131" s="23">
        <v>12448585.891891893</v>
      </c>
      <c r="O1131" s="4">
        <v>2700000</v>
      </c>
      <c r="P1131" s="4">
        <v>2700000</v>
      </c>
      <c r="Q1131" t="s">
        <v>3583</v>
      </c>
      <c r="R1131">
        <v>108</v>
      </c>
      <c r="S1131" t="s">
        <v>18578</v>
      </c>
      <c r="T1131" s="27">
        <v>12448585.891891893</v>
      </c>
      <c r="U1131" t="s">
        <v>18934</v>
      </c>
      <c r="V1131" t="s">
        <v>18933</v>
      </c>
      <c r="W1131" t="s">
        <v>18921</v>
      </c>
      <c r="X1131">
        <v>6286493.1899563316</v>
      </c>
      <c r="Y1131" t="str">
        <f>FLOOR(movies__1[[#This Row],[year]], 10)&amp;"s"</f>
        <v>1980s</v>
      </c>
      <c r="Z1131" t="str">
        <f>TEXT(movies__1[[#This Row],[release_date]], "mmmm")</f>
        <v>May</v>
      </c>
      <c r="AA1131" t="str">
        <f>IF(movies__1[[#This Row],[score]]&lt;4, "Poor Rating", IF(movies__1[[#This Row],[score]]&lt;=7, "Medium Rating", "High Rating"))</f>
        <v>Medium Rating</v>
      </c>
    </row>
    <row r="1132" spans="1:27" x14ac:dyDescent="0.2">
      <c r="A1132" t="s">
        <v>3584</v>
      </c>
      <c r="B1132" t="s">
        <v>15</v>
      </c>
      <c r="C1132" t="s">
        <v>47</v>
      </c>
      <c r="D1132">
        <v>1987</v>
      </c>
      <c r="E1132" s="1">
        <v>32066</v>
      </c>
      <c r="F1132" t="s">
        <v>27</v>
      </c>
      <c r="G1132">
        <v>5.7</v>
      </c>
      <c r="H1132">
        <v>5600</v>
      </c>
      <c r="I1132" t="s">
        <v>3585</v>
      </c>
      <c r="J1132" t="s">
        <v>3586</v>
      </c>
      <c r="K1132" t="s">
        <v>3587</v>
      </c>
      <c r="L1132" t="s">
        <v>170</v>
      </c>
      <c r="N1132" s="23">
        <v>4529166.666666666</v>
      </c>
      <c r="O1132" s="4">
        <v>2683519</v>
      </c>
      <c r="P1132" s="4">
        <v>2683519</v>
      </c>
      <c r="Q1132" t="s">
        <v>3588</v>
      </c>
      <c r="R1132">
        <v>97</v>
      </c>
      <c r="S1132" t="s">
        <v>18582</v>
      </c>
      <c r="T1132" s="27">
        <v>4529166.666666666</v>
      </c>
      <c r="U1132" t="s">
        <v>18930</v>
      </c>
      <c r="V1132" t="s">
        <v>18933</v>
      </c>
      <c r="W1132" t="s">
        <v>18919</v>
      </c>
      <c r="X1132">
        <v>7341085.3065693434</v>
      </c>
      <c r="Y1132" t="str">
        <f>FLOOR(movies__1[[#This Row],[year]], 10)&amp;"s"</f>
        <v>1980s</v>
      </c>
      <c r="Z1132" t="str">
        <f>TEXT(movies__1[[#This Row],[release_date]], "mmmm")</f>
        <v>October</v>
      </c>
      <c r="AA1132" t="str">
        <f>IF(movies__1[[#This Row],[score]]&lt;4, "Poor Rating", IF(movies__1[[#This Row],[score]]&lt;=7, "Medium Rating", "High Rating"))</f>
        <v>Medium Rating</v>
      </c>
    </row>
    <row r="1133" spans="1:27" x14ac:dyDescent="0.2">
      <c r="A1133" t="s">
        <v>3589</v>
      </c>
      <c r="B1133" t="s">
        <v>1716</v>
      </c>
      <c r="C1133" t="s">
        <v>37</v>
      </c>
      <c r="D1133">
        <v>1987</v>
      </c>
      <c r="E1133" s="1">
        <v>32087</v>
      </c>
      <c r="F1133" t="s">
        <v>27</v>
      </c>
      <c r="G1133">
        <v>6.4</v>
      </c>
      <c r="H1133">
        <v>3500</v>
      </c>
      <c r="I1133" t="s">
        <v>3590</v>
      </c>
      <c r="J1133" t="s">
        <v>3591</v>
      </c>
      <c r="K1133" t="s">
        <v>2055</v>
      </c>
      <c r="L1133" t="s">
        <v>27</v>
      </c>
      <c r="M1133" s="23">
        <v>7000000</v>
      </c>
      <c r="N1133" s="23">
        <v>7000000</v>
      </c>
      <c r="O1133" s="4">
        <v>7019441</v>
      </c>
      <c r="P1133" s="4">
        <v>7019441</v>
      </c>
      <c r="Q1133" t="s">
        <v>1503</v>
      </c>
      <c r="R1133">
        <v>98</v>
      </c>
      <c r="S1133" t="s">
        <v>18578</v>
      </c>
      <c r="T1133" s="27">
        <v>12448585.891891893</v>
      </c>
      <c r="U1133" t="s">
        <v>18930</v>
      </c>
      <c r="V1133" t="s">
        <v>18933</v>
      </c>
      <c r="W1133" t="s">
        <v>18919</v>
      </c>
      <c r="X1133">
        <v>7341085.3065693434</v>
      </c>
      <c r="Y1133" t="str">
        <f>FLOOR(movies__1[[#This Row],[year]], 10)&amp;"s"</f>
        <v>1980s</v>
      </c>
      <c r="Z1133" t="str">
        <f>TEXT(movies__1[[#This Row],[release_date]], "mmmm")</f>
        <v>November</v>
      </c>
      <c r="AA1133" t="str">
        <f>IF(movies__1[[#This Row],[score]]&lt;4, "Poor Rating", IF(movies__1[[#This Row],[score]]&lt;=7, "Medium Rating", "High Rating"))</f>
        <v>Medium Rating</v>
      </c>
    </row>
    <row r="1134" spans="1:27" x14ac:dyDescent="0.2">
      <c r="A1134" t="s">
        <v>3592</v>
      </c>
      <c r="B1134" t="s">
        <v>30</v>
      </c>
      <c r="C1134" t="s">
        <v>23</v>
      </c>
      <c r="D1134">
        <v>1987</v>
      </c>
      <c r="E1134" s="1">
        <v>31968</v>
      </c>
      <c r="F1134" t="s">
        <v>27</v>
      </c>
      <c r="G1134">
        <v>6.2</v>
      </c>
      <c r="H1134">
        <v>5200</v>
      </c>
      <c r="I1134" t="s">
        <v>3593</v>
      </c>
      <c r="J1134" t="s">
        <v>3594</v>
      </c>
      <c r="K1134" t="s">
        <v>1752</v>
      </c>
      <c r="L1134" t="s">
        <v>27</v>
      </c>
      <c r="N1134" s="23">
        <v>13940000</v>
      </c>
      <c r="O1134" s="4">
        <v>300859</v>
      </c>
      <c r="P1134" s="4">
        <v>300859</v>
      </c>
      <c r="Q1134" t="s">
        <v>28</v>
      </c>
      <c r="R1134">
        <v>90</v>
      </c>
      <c r="S1134" t="s">
        <v>18577</v>
      </c>
      <c r="T1134" s="27">
        <v>13940000</v>
      </c>
      <c r="U1134" t="s">
        <v>18934</v>
      </c>
      <c r="V1134" t="s">
        <v>18933</v>
      </c>
      <c r="W1134" t="s">
        <v>18921</v>
      </c>
      <c r="X1134">
        <v>6286493.1899563316</v>
      </c>
      <c r="Y1134" t="str">
        <f>FLOOR(movies__1[[#This Row],[year]], 10)&amp;"s"</f>
        <v>1980s</v>
      </c>
      <c r="Z1134" t="str">
        <f>TEXT(movies__1[[#This Row],[release_date]], "mmmm")</f>
        <v>July</v>
      </c>
      <c r="AA1134" t="str">
        <f>IF(movies__1[[#This Row],[score]]&lt;4, "Poor Rating", IF(movies__1[[#This Row],[score]]&lt;=7, "Medium Rating", "High Rating"))</f>
        <v>Medium Rating</v>
      </c>
    </row>
    <row r="1135" spans="1:27" x14ac:dyDescent="0.2">
      <c r="A1135" t="s">
        <v>3595</v>
      </c>
      <c r="B1135" t="s">
        <v>30</v>
      </c>
      <c r="C1135" t="s">
        <v>37</v>
      </c>
      <c r="D1135">
        <v>1987</v>
      </c>
      <c r="E1135" s="1">
        <v>32087</v>
      </c>
      <c r="F1135" t="s">
        <v>27</v>
      </c>
      <c r="G1135">
        <v>6.4</v>
      </c>
      <c r="H1135">
        <v>3200</v>
      </c>
      <c r="I1135" t="s">
        <v>344</v>
      </c>
      <c r="J1135" t="s">
        <v>1852</v>
      </c>
      <c r="K1135" t="s">
        <v>1600</v>
      </c>
      <c r="L1135" t="s">
        <v>27</v>
      </c>
      <c r="M1135" s="23">
        <v>13000000</v>
      </c>
      <c r="N1135" s="23">
        <v>13000000</v>
      </c>
      <c r="O1135" s="4">
        <v>4572845</v>
      </c>
      <c r="P1135" s="4">
        <v>4572845</v>
      </c>
      <c r="Q1135" t="s">
        <v>3596</v>
      </c>
      <c r="R1135">
        <v>103</v>
      </c>
      <c r="S1135" t="s">
        <v>18578</v>
      </c>
      <c r="T1135" s="27">
        <v>12448585.891891893</v>
      </c>
      <c r="U1135" t="s">
        <v>18934</v>
      </c>
      <c r="V1135" t="s">
        <v>18933</v>
      </c>
      <c r="W1135" t="s">
        <v>18921</v>
      </c>
      <c r="X1135">
        <v>6286493.1899563316</v>
      </c>
      <c r="Y1135" t="str">
        <f>FLOOR(movies__1[[#This Row],[year]], 10)&amp;"s"</f>
        <v>1980s</v>
      </c>
      <c r="Z1135" t="str">
        <f>TEXT(movies__1[[#This Row],[release_date]], "mmmm")</f>
        <v>November</v>
      </c>
      <c r="AA1135" t="str">
        <f>IF(movies__1[[#This Row],[score]]&lt;4, "Poor Rating", IF(movies__1[[#This Row],[score]]&lt;=7, "Medium Rating", "High Rating"))</f>
        <v>Medium Rating</v>
      </c>
    </row>
    <row r="1136" spans="1:27" x14ac:dyDescent="0.2">
      <c r="A1136" t="s">
        <v>3597</v>
      </c>
      <c r="B1136" t="s">
        <v>15</v>
      </c>
      <c r="C1136" t="s">
        <v>31</v>
      </c>
      <c r="D1136">
        <v>1987</v>
      </c>
      <c r="E1136" s="1">
        <v>32045</v>
      </c>
      <c r="F1136" t="s">
        <v>27</v>
      </c>
      <c r="G1136">
        <v>6.5</v>
      </c>
      <c r="H1136">
        <v>5000</v>
      </c>
      <c r="I1136" t="s">
        <v>3598</v>
      </c>
      <c r="J1136" t="s">
        <v>2136</v>
      </c>
      <c r="K1136" t="s">
        <v>1319</v>
      </c>
      <c r="L1136" t="s">
        <v>27</v>
      </c>
      <c r="N1136" s="23">
        <v>16581724.137931034</v>
      </c>
      <c r="O1136" s="4">
        <v>4278150</v>
      </c>
      <c r="P1136" s="4">
        <v>4278150</v>
      </c>
      <c r="Q1136" t="s">
        <v>2021</v>
      </c>
      <c r="R1136">
        <v>95</v>
      </c>
      <c r="S1136" t="s">
        <v>18580</v>
      </c>
      <c r="T1136" s="27">
        <v>16581724.137931034</v>
      </c>
      <c r="U1136" t="s">
        <v>18934</v>
      </c>
      <c r="V1136" t="s">
        <v>18933</v>
      </c>
      <c r="W1136" t="s">
        <v>18921</v>
      </c>
      <c r="X1136">
        <v>6286493.1899563316</v>
      </c>
      <c r="Y1136" t="str">
        <f>FLOOR(movies__1[[#This Row],[year]], 10)&amp;"s"</f>
        <v>1980s</v>
      </c>
      <c r="Z1136" t="str">
        <f>TEXT(movies__1[[#This Row],[release_date]], "mmmm")</f>
        <v>September</v>
      </c>
      <c r="AA1136" t="str">
        <f>IF(movies__1[[#This Row],[score]]&lt;4, "Poor Rating", IF(movies__1[[#This Row],[score]]&lt;=7, "Medium Rating", "High Rating"))</f>
        <v>Medium Rating</v>
      </c>
    </row>
    <row r="1137" spans="1:27" x14ac:dyDescent="0.2">
      <c r="A1137" t="s">
        <v>3599</v>
      </c>
      <c r="B1137" t="s">
        <v>30</v>
      </c>
      <c r="C1137" t="s">
        <v>37</v>
      </c>
      <c r="D1137">
        <v>1987</v>
      </c>
      <c r="E1137" s="1">
        <v>32101</v>
      </c>
      <c r="F1137" t="s">
        <v>27</v>
      </c>
      <c r="G1137">
        <v>5.7</v>
      </c>
      <c r="H1137">
        <v>2600</v>
      </c>
      <c r="I1137" t="s">
        <v>2864</v>
      </c>
      <c r="J1137" t="s">
        <v>2864</v>
      </c>
      <c r="K1137" t="s">
        <v>3600</v>
      </c>
      <c r="L1137" t="s">
        <v>27</v>
      </c>
      <c r="M1137" s="23">
        <v>8000000</v>
      </c>
      <c r="N1137" s="23">
        <v>8000000</v>
      </c>
      <c r="O1137" s="4">
        <v>1988962</v>
      </c>
      <c r="P1137" s="4">
        <v>1988962</v>
      </c>
      <c r="Q1137" t="s">
        <v>1503</v>
      </c>
      <c r="R1137">
        <v>105</v>
      </c>
      <c r="S1137" t="s">
        <v>18578</v>
      </c>
      <c r="T1137" s="27">
        <v>12448585.891891893</v>
      </c>
      <c r="U1137" t="s">
        <v>18930</v>
      </c>
      <c r="V1137" t="s">
        <v>18933</v>
      </c>
      <c r="W1137" t="s">
        <v>18919</v>
      </c>
      <c r="X1137">
        <v>7341085.3065693434</v>
      </c>
      <c r="Y1137" t="str">
        <f>FLOOR(movies__1[[#This Row],[year]], 10)&amp;"s"</f>
        <v>1980s</v>
      </c>
      <c r="Z1137" t="str">
        <f>TEXT(movies__1[[#This Row],[release_date]], "mmmm")</f>
        <v>November</v>
      </c>
      <c r="AA1137" t="str">
        <f>IF(movies__1[[#This Row],[score]]&lt;4, "Poor Rating", IF(movies__1[[#This Row],[score]]&lt;=7, "Medium Rating", "High Rating"))</f>
        <v>Medium Rating</v>
      </c>
    </row>
    <row r="1138" spans="1:27" x14ac:dyDescent="0.2">
      <c r="A1138" t="s">
        <v>3601</v>
      </c>
      <c r="B1138" t="s">
        <v>30</v>
      </c>
      <c r="C1138" t="s">
        <v>37</v>
      </c>
      <c r="D1138">
        <v>1987</v>
      </c>
      <c r="E1138" s="1">
        <v>31842</v>
      </c>
      <c r="F1138" t="s">
        <v>27</v>
      </c>
      <c r="G1138">
        <v>4.7</v>
      </c>
      <c r="H1138">
        <v>1300</v>
      </c>
      <c r="I1138" t="s">
        <v>2170</v>
      </c>
      <c r="J1138" t="s">
        <v>2170</v>
      </c>
      <c r="K1138" t="s">
        <v>3602</v>
      </c>
      <c r="L1138" t="s">
        <v>27</v>
      </c>
      <c r="N1138" s="23">
        <v>12448585.891891893</v>
      </c>
      <c r="O1138" s="4">
        <v>1749956</v>
      </c>
      <c r="P1138" s="4">
        <v>1749956</v>
      </c>
      <c r="Q1138" t="s">
        <v>1368</v>
      </c>
      <c r="R1138">
        <v>102</v>
      </c>
      <c r="S1138" t="s">
        <v>18578</v>
      </c>
      <c r="T1138" s="27">
        <v>12448585.891891893</v>
      </c>
      <c r="U1138" t="s">
        <v>18934</v>
      </c>
      <c r="V1138" t="s">
        <v>18933</v>
      </c>
      <c r="W1138" t="s">
        <v>18921</v>
      </c>
      <c r="X1138">
        <v>6286493.1899563316</v>
      </c>
      <c r="Y1138" t="str">
        <f>FLOOR(movies__1[[#This Row],[year]], 10)&amp;"s"</f>
        <v>1980s</v>
      </c>
      <c r="Z1138" t="str">
        <f>TEXT(movies__1[[#This Row],[release_date]], "mmmm")</f>
        <v>March</v>
      </c>
      <c r="AA1138" t="str">
        <f>IF(movies__1[[#This Row],[score]]&lt;4, "Poor Rating", IF(movies__1[[#This Row],[score]]&lt;=7, "Medium Rating", "High Rating"))</f>
        <v>Medium Rating</v>
      </c>
    </row>
    <row r="1139" spans="1:27" x14ac:dyDescent="0.2">
      <c r="A1139" t="s">
        <v>3603</v>
      </c>
      <c r="B1139" t="s">
        <v>1716</v>
      </c>
      <c r="C1139" t="s">
        <v>31</v>
      </c>
      <c r="D1139">
        <v>1987</v>
      </c>
      <c r="E1139" s="1">
        <v>32045</v>
      </c>
      <c r="F1139" t="s">
        <v>27</v>
      </c>
      <c r="G1139">
        <v>6.1</v>
      </c>
      <c r="H1139">
        <v>3900</v>
      </c>
      <c r="I1139" t="s">
        <v>2298</v>
      </c>
      <c r="J1139" t="s">
        <v>2298</v>
      </c>
      <c r="K1139" t="s">
        <v>3604</v>
      </c>
      <c r="L1139" t="s">
        <v>27</v>
      </c>
      <c r="N1139" s="23">
        <v>16581724.137931034</v>
      </c>
      <c r="O1139" s="4">
        <v>873903</v>
      </c>
      <c r="P1139" s="4">
        <v>873903</v>
      </c>
      <c r="Q1139" t="s">
        <v>71</v>
      </c>
      <c r="R1139">
        <v>85</v>
      </c>
      <c r="S1139" t="s">
        <v>18580</v>
      </c>
      <c r="T1139" s="27">
        <v>16581724.137931034</v>
      </c>
      <c r="U1139" t="s">
        <v>18934</v>
      </c>
      <c r="V1139" t="s">
        <v>18933</v>
      </c>
      <c r="W1139" t="s">
        <v>18921</v>
      </c>
      <c r="X1139">
        <v>6286493.1899563316</v>
      </c>
      <c r="Y1139" t="str">
        <f>FLOOR(movies__1[[#This Row],[year]], 10)&amp;"s"</f>
        <v>1980s</v>
      </c>
      <c r="Z1139" t="str">
        <f>TEXT(movies__1[[#This Row],[release_date]], "mmmm")</f>
        <v>September</v>
      </c>
      <c r="AA1139" t="str">
        <f>IF(movies__1[[#This Row],[score]]&lt;4, "Poor Rating", IF(movies__1[[#This Row],[score]]&lt;=7, "Medium Rating", "High Rating"))</f>
        <v>Medium Rating</v>
      </c>
    </row>
    <row r="1140" spans="1:27" x14ac:dyDescent="0.2">
      <c r="A1140" t="s">
        <v>3605</v>
      </c>
      <c r="B1140" t="s">
        <v>15</v>
      </c>
      <c r="C1140" t="s">
        <v>37</v>
      </c>
      <c r="D1140">
        <v>1987</v>
      </c>
      <c r="E1140" s="1">
        <v>31793</v>
      </c>
      <c r="F1140" t="s">
        <v>27</v>
      </c>
      <c r="G1140">
        <v>5.4</v>
      </c>
      <c r="H1140">
        <v>3200</v>
      </c>
      <c r="I1140" t="s">
        <v>203</v>
      </c>
      <c r="J1140" t="s">
        <v>3606</v>
      </c>
      <c r="K1140" t="s">
        <v>768</v>
      </c>
      <c r="L1140" t="s">
        <v>27</v>
      </c>
      <c r="M1140" s="23">
        <v>14000000</v>
      </c>
      <c r="N1140" s="23">
        <v>14000000</v>
      </c>
      <c r="O1140" s="4">
        <v>20240502</v>
      </c>
      <c r="P1140" s="4">
        <v>20240502</v>
      </c>
      <c r="Q1140" t="s">
        <v>40</v>
      </c>
      <c r="R1140">
        <v>97</v>
      </c>
      <c r="S1140" t="s">
        <v>18578</v>
      </c>
      <c r="T1140" s="27">
        <v>12448585.891891893</v>
      </c>
      <c r="U1140" t="s">
        <v>18934</v>
      </c>
      <c r="V1140" t="s">
        <v>18933</v>
      </c>
      <c r="W1140" t="s">
        <v>18921</v>
      </c>
      <c r="X1140">
        <v>6286493.1899563316</v>
      </c>
      <c r="Y1140" t="str">
        <f>FLOOR(movies__1[[#This Row],[year]], 10)&amp;"s"</f>
        <v>1980s</v>
      </c>
      <c r="Z1140" t="str">
        <f>TEXT(movies__1[[#This Row],[release_date]], "mmmm")</f>
        <v>January</v>
      </c>
      <c r="AA1140" t="str">
        <f>IF(movies__1[[#This Row],[score]]&lt;4, "Poor Rating", IF(movies__1[[#This Row],[score]]&lt;=7, "Medium Rating", "High Rating"))</f>
        <v>Medium Rating</v>
      </c>
    </row>
    <row r="1141" spans="1:27" x14ac:dyDescent="0.2">
      <c r="A1141" t="s">
        <v>3607</v>
      </c>
      <c r="B1141" t="s">
        <v>30</v>
      </c>
      <c r="C1141" t="s">
        <v>16</v>
      </c>
      <c r="D1141">
        <v>1987</v>
      </c>
      <c r="E1141" s="1">
        <v>32115</v>
      </c>
      <c r="F1141" t="s">
        <v>20</v>
      </c>
      <c r="G1141">
        <v>6.9</v>
      </c>
      <c r="H1141">
        <v>1500</v>
      </c>
      <c r="I1141" t="s">
        <v>3608</v>
      </c>
      <c r="J1141" t="s">
        <v>3609</v>
      </c>
      <c r="K1141" t="s">
        <v>3610</v>
      </c>
      <c r="L1141" t="s">
        <v>20</v>
      </c>
      <c r="N1141" s="23">
        <v>14166666.666666666</v>
      </c>
      <c r="P1141" s="4">
        <v>6286493.1899563316</v>
      </c>
      <c r="Q1141" t="s">
        <v>1707</v>
      </c>
      <c r="R1141">
        <v>96</v>
      </c>
      <c r="S1141" t="s">
        <v>18579</v>
      </c>
      <c r="T1141" s="27">
        <v>14166666.666666666</v>
      </c>
      <c r="U1141" t="s">
        <v>18934</v>
      </c>
      <c r="V1141" t="s">
        <v>18933</v>
      </c>
      <c r="W1141" t="s">
        <v>18921</v>
      </c>
      <c r="X1141">
        <v>6286493.1899563316</v>
      </c>
      <c r="Y1141" t="str">
        <f>FLOOR(movies__1[[#This Row],[year]], 10)&amp;"s"</f>
        <v>1980s</v>
      </c>
      <c r="Z1141" t="str">
        <f>TEXT(movies__1[[#This Row],[release_date]], "mmmm")</f>
        <v>December</v>
      </c>
      <c r="AA1141" t="str">
        <f>IF(movies__1[[#This Row],[score]]&lt;4, "Poor Rating", IF(movies__1[[#This Row],[score]]&lt;=7, "Medium Rating", "High Rating"))</f>
        <v>Medium Rating</v>
      </c>
    </row>
    <row r="1142" spans="1:27" x14ac:dyDescent="0.2">
      <c r="A1142" t="s">
        <v>3611</v>
      </c>
      <c r="B1142" t="s">
        <v>15</v>
      </c>
      <c r="C1142" t="s">
        <v>37</v>
      </c>
      <c r="D1142">
        <v>1987</v>
      </c>
      <c r="E1142" s="1">
        <v>31807</v>
      </c>
      <c r="F1142" t="s">
        <v>27</v>
      </c>
      <c r="G1142">
        <v>6.2</v>
      </c>
      <c r="H1142">
        <v>7600</v>
      </c>
      <c r="I1142" t="s">
        <v>1065</v>
      </c>
      <c r="J1142" t="s">
        <v>3387</v>
      </c>
      <c r="K1142" t="s">
        <v>3612</v>
      </c>
      <c r="L1142" t="s">
        <v>27</v>
      </c>
      <c r="N1142" s="23">
        <v>12448585.891891893</v>
      </c>
      <c r="O1142" s="4">
        <v>52864741</v>
      </c>
      <c r="P1142" s="4">
        <v>52864741</v>
      </c>
      <c r="Q1142" t="s">
        <v>1792</v>
      </c>
      <c r="R1142">
        <v>99</v>
      </c>
      <c r="S1142" t="s">
        <v>18578</v>
      </c>
      <c r="T1142" s="27">
        <v>12448585.891891893</v>
      </c>
      <c r="U1142" t="s">
        <v>18934</v>
      </c>
      <c r="V1142" t="s">
        <v>18933</v>
      </c>
      <c r="W1142" t="s">
        <v>18921</v>
      </c>
      <c r="X1142">
        <v>6286493.1899563316</v>
      </c>
      <c r="Y1142" t="str">
        <f>FLOOR(movies__1[[#This Row],[year]], 10)&amp;"s"</f>
        <v>1980s</v>
      </c>
      <c r="Z1142" t="str">
        <f>TEXT(movies__1[[#This Row],[release_date]], "mmmm")</f>
        <v>January</v>
      </c>
      <c r="AA1142" t="str">
        <f>IF(movies__1[[#This Row],[score]]&lt;4, "Poor Rating", IF(movies__1[[#This Row],[score]]&lt;=7, "Medium Rating", "High Rating"))</f>
        <v>Medium Rating</v>
      </c>
    </row>
    <row r="1143" spans="1:27" x14ac:dyDescent="0.2">
      <c r="A1143" t="s">
        <v>3613</v>
      </c>
      <c r="B1143" t="s">
        <v>1716</v>
      </c>
      <c r="C1143" t="s">
        <v>37</v>
      </c>
      <c r="D1143">
        <v>1987</v>
      </c>
      <c r="E1143" s="1">
        <v>32052</v>
      </c>
      <c r="F1143" t="s">
        <v>27</v>
      </c>
      <c r="G1143">
        <v>5.2</v>
      </c>
      <c r="H1143">
        <v>5700</v>
      </c>
      <c r="I1143" t="s">
        <v>2238</v>
      </c>
      <c r="J1143" t="s">
        <v>3614</v>
      </c>
      <c r="K1143" t="s">
        <v>339</v>
      </c>
      <c r="L1143" t="s">
        <v>27</v>
      </c>
      <c r="M1143" s="23">
        <v>10500000</v>
      </c>
      <c r="N1143" s="23">
        <v>10500000</v>
      </c>
      <c r="O1143" s="4">
        <v>34377585</v>
      </c>
      <c r="P1143" s="4">
        <v>34377585</v>
      </c>
      <c r="Q1143" t="s">
        <v>3615</v>
      </c>
      <c r="R1143">
        <v>100</v>
      </c>
      <c r="S1143" t="s">
        <v>18578</v>
      </c>
      <c r="T1143" s="27">
        <v>12448585.891891893</v>
      </c>
      <c r="U1143" t="s">
        <v>18934</v>
      </c>
      <c r="V1143" t="s">
        <v>18933</v>
      </c>
      <c r="W1143" t="s">
        <v>18921</v>
      </c>
      <c r="X1143">
        <v>6286493.1899563316</v>
      </c>
      <c r="Y1143" t="str">
        <f>FLOOR(movies__1[[#This Row],[year]], 10)&amp;"s"</f>
        <v>1980s</v>
      </c>
      <c r="Z1143" t="str">
        <f>TEXT(movies__1[[#This Row],[release_date]], "mmmm")</f>
        <v>October</v>
      </c>
      <c r="AA1143" t="str">
        <f>IF(movies__1[[#This Row],[score]]&lt;4, "Poor Rating", IF(movies__1[[#This Row],[score]]&lt;=7, "Medium Rating", "High Rating"))</f>
        <v>Medium Rating</v>
      </c>
    </row>
    <row r="1144" spans="1:27" x14ac:dyDescent="0.2">
      <c r="A1144" t="s">
        <v>3616</v>
      </c>
      <c r="B1144" t="s">
        <v>15</v>
      </c>
      <c r="C1144" t="s">
        <v>31</v>
      </c>
      <c r="D1144">
        <v>1987</v>
      </c>
      <c r="E1144" s="1">
        <v>32233</v>
      </c>
      <c r="F1144" t="s">
        <v>80</v>
      </c>
      <c r="G1144">
        <v>5.0999999999999996</v>
      </c>
      <c r="H1144">
        <v>4700</v>
      </c>
      <c r="I1144" t="s">
        <v>2553</v>
      </c>
      <c r="J1144" t="s">
        <v>3617</v>
      </c>
      <c r="K1144" t="s">
        <v>1746</v>
      </c>
      <c r="L1144" t="s">
        <v>27</v>
      </c>
      <c r="M1144" s="23">
        <v>3520000</v>
      </c>
      <c r="N1144" s="23">
        <v>3520000</v>
      </c>
      <c r="O1144" s="4">
        <v>562187</v>
      </c>
      <c r="P1144" s="4">
        <v>562187</v>
      </c>
      <c r="Q1144" t="s">
        <v>3618</v>
      </c>
      <c r="R1144">
        <v>100</v>
      </c>
      <c r="S1144" t="s">
        <v>18580</v>
      </c>
      <c r="T1144" s="27">
        <v>16581724.137931034</v>
      </c>
      <c r="U1144" t="s">
        <v>18930</v>
      </c>
      <c r="V1144" t="s">
        <v>18933</v>
      </c>
      <c r="W1144" t="s">
        <v>18919</v>
      </c>
      <c r="X1144">
        <v>7341085.3065693434</v>
      </c>
      <c r="Y1144" t="str">
        <f>FLOOR(movies__1[[#This Row],[year]], 10)&amp;"s"</f>
        <v>1980s</v>
      </c>
      <c r="Z1144" t="str">
        <f>TEXT(movies__1[[#This Row],[release_date]], "mmmm")</f>
        <v>March</v>
      </c>
      <c r="AA1144" t="str">
        <f>IF(movies__1[[#This Row],[score]]&lt;4, "Poor Rating", IF(movies__1[[#This Row],[score]]&lt;=7, "Medium Rating", "High Rating"))</f>
        <v>Medium Rating</v>
      </c>
    </row>
    <row r="1145" spans="1:27" x14ac:dyDescent="0.2">
      <c r="A1145" t="s">
        <v>3619</v>
      </c>
      <c r="B1145" t="s">
        <v>15</v>
      </c>
      <c r="C1145" t="s">
        <v>37</v>
      </c>
      <c r="D1145">
        <v>1987</v>
      </c>
      <c r="E1145" s="1">
        <v>31849</v>
      </c>
      <c r="F1145" t="s">
        <v>27</v>
      </c>
      <c r="G1145">
        <v>6.6</v>
      </c>
      <c r="H1145">
        <v>8000</v>
      </c>
      <c r="I1145" t="s">
        <v>963</v>
      </c>
      <c r="J1145" t="s">
        <v>963</v>
      </c>
      <c r="K1145" t="s">
        <v>298</v>
      </c>
      <c r="L1145" t="s">
        <v>27</v>
      </c>
      <c r="M1145" s="23">
        <v>11000000</v>
      </c>
      <c r="N1145" s="23">
        <v>11000000</v>
      </c>
      <c r="O1145" s="4">
        <v>25411386</v>
      </c>
      <c r="P1145" s="4">
        <v>25411386</v>
      </c>
      <c r="Q1145" t="s">
        <v>1792</v>
      </c>
      <c r="R1145">
        <v>112</v>
      </c>
      <c r="S1145" t="s">
        <v>18578</v>
      </c>
      <c r="T1145" s="27">
        <v>12448585.891891893</v>
      </c>
      <c r="U1145" t="s">
        <v>18934</v>
      </c>
      <c r="V1145" t="s">
        <v>18933</v>
      </c>
      <c r="W1145" t="s">
        <v>18921</v>
      </c>
      <c r="X1145">
        <v>6286493.1899563316</v>
      </c>
      <c r="Y1145" t="str">
        <f>FLOOR(movies__1[[#This Row],[year]], 10)&amp;"s"</f>
        <v>1980s</v>
      </c>
      <c r="Z1145" t="str">
        <f>TEXT(movies__1[[#This Row],[release_date]], "mmmm")</f>
        <v>March</v>
      </c>
      <c r="AA1145" t="str">
        <f>IF(movies__1[[#This Row],[score]]&lt;4, "Poor Rating", IF(movies__1[[#This Row],[score]]&lt;=7, "Medium Rating", "High Rating"))</f>
        <v>Medium Rating</v>
      </c>
    </row>
    <row r="1146" spans="1:27" x14ac:dyDescent="0.2">
      <c r="A1146" t="s">
        <v>3620</v>
      </c>
      <c r="B1146" t="s">
        <v>15</v>
      </c>
      <c r="C1146" t="s">
        <v>16</v>
      </c>
      <c r="D1146">
        <v>1987</v>
      </c>
      <c r="E1146" s="1">
        <v>32045</v>
      </c>
      <c r="F1146" t="s">
        <v>27</v>
      </c>
      <c r="G1146">
        <v>5.9</v>
      </c>
      <c r="H1146">
        <v>1800</v>
      </c>
      <c r="I1146" t="s">
        <v>3621</v>
      </c>
      <c r="J1146" t="s">
        <v>3622</v>
      </c>
      <c r="K1146" t="s">
        <v>1037</v>
      </c>
      <c r="L1146" t="s">
        <v>27</v>
      </c>
      <c r="N1146" s="23">
        <v>14166666.666666666</v>
      </c>
      <c r="O1146" s="4">
        <v>1733017</v>
      </c>
      <c r="P1146" s="4">
        <v>1733017</v>
      </c>
      <c r="Q1146" t="s">
        <v>3623</v>
      </c>
      <c r="R1146">
        <v>109</v>
      </c>
      <c r="S1146" t="s">
        <v>18579</v>
      </c>
      <c r="T1146" s="27">
        <v>14166666.666666666</v>
      </c>
      <c r="U1146" t="s">
        <v>18934</v>
      </c>
      <c r="V1146" t="s">
        <v>18933</v>
      </c>
      <c r="W1146" t="s">
        <v>18921</v>
      </c>
      <c r="X1146">
        <v>6286493.1899563316</v>
      </c>
      <c r="Y1146" t="str">
        <f>FLOOR(movies__1[[#This Row],[year]], 10)&amp;"s"</f>
        <v>1980s</v>
      </c>
      <c r="Z1146" t="str">
        <f>TEXT(movies__1[[#This Row],[release_date]], "mmmm")</f>
        <v>September</v>
      </c>
      <c r="AA1146" t="str">
        <f>IF(movies__1[[#This Row],[score]]&lt;4, "Poor Rating", IF(movies__1[[#This Row],[score]]&lt;=7, "Medium Rating", "High Rating"))</f>
        <v>Medium Rating</v>
      </c>
    </row>
    <row r="1147" spans="1:27" x14ac:dyDescent="0.2">
      <c r="A1147" t="s">
        <v>3624</v>
      </c>
      <c r="B1147" t="s">
        <v>1716</v>
      </c>
      <c r="C1147" t="s">
        <v>16</v>
      </c>
      <c r="D1147">
        <v>1987</v>
      </c>
      <c r="E1147" s="1">
        <v>31814</v>
      </c>
      <c r="F1147" t="s">
        <v>27</v>
      </c>
      <c r="G1147">
        <v>5.6</v>
      </c>
      <c r="H1147">
        <v>2600</v>
      </c>
      <c r="I1147" t="s">
        <v>160</v>
      </c>
      <c r="J1147" t="s">
        <v>160</v>
      </c>
      <c r="K1147" t="s">
        <v>2208</v>
      </c>
      <c r="L1147" t="s">
        <v>27</v>
      </c>
      <c r="N1147" s="23">
        <v>14166666.666666666</v>
      </c>
      <c r="O1147" s="4">
        <v>10489617</v>
      </c>
      <c r="P1147" s="4">
        <v>10489617</v>
      </c>
      <c r="Q1147" t="s">
        <v>3367</v>
      </c>
      <c r="R1147">
        <v>107</v>
      </c>
      <c r="S1147" t="s">
        <v>18579</v>
      </c>
      <c r="T1147" s="27">
        <v>14166666.666666666</v>
      </c>
      <c r="U1147" t="s">
        <v>18934</v>
      </c>
      <c r="V1147" t="s">
        <v>18933</v>
      </c>
      <c r="W1147" t="s">
        <v>18921</v>
      </c>
      <c r="X1147">
        <v>6286493.1899563316</v>
      </c>
      <c r="Y1147" t="str">
        <f>FLOOR(movies__1[[#This Row],[year]], 10)&amp;"s"</f>
        <v>1980s</v>
      </c>
      <c r="Z1147" t="str">
        <f>TEXT(movies__1[[#This Row],[release_date]], "mmmm")</f>
        <v>February</v>
      </c>
      <c r="AA1147" t="str">
        <f>IF(movies__1[[#This Row],[score]]&lt;4, "Poor Rating", IF(movies__1[[#This Row],[score]]&lt;=7, "Medium Rating", "High Rating"))</f>
        <v>Medium Rating</v>
      </c>
    </row>
    <row r="1148" spans="1:27" x14ac:dyDescent="0.2">
      <c r="A1148" t="s">
        <v>3625</v>
      </c>
      <c r="B1148" t="s">
        <v>15</v>
      </c>
      <c r="C1148" t="s">
        <v>91</v>
      </c>
      <c r="D1148">
        <v>1987</v>
      </c>
      <c r="E1148" s="1">
        <v>32119</v>
      </c>
      <c r="F1148" t="s">
        <v>20</v>
      </c>
      <c r="G1148">
        <v>5.8</v>
      </c>
      <c r="H1148">
        <v>4000</v>
      </c>
      <c r="I1148" t="s">
        <v>3261</v>
      </c>
      <c r="J1148" t="s">
        <v>3626</v>
      </c>
      <c r="K1148" t="s">
        <v>3627</v>
      </c>
      <c r="L1148" t="s">
        <v>27</v>
      </c>
      <c r="M1148" s="23">
        <v>4000000</v>
      </c>
      <c r="N1148" s="23">
        <v>4000000</v>
      </c>
      <c r="O1148" s="4">
        <v>345704</v>
      </c>
      <c r="P1148" s="4">
        <v>345704</v>
      </c>
      <c r="Q1148" t="s">
        <v>1928</v>
      </c>
      <c r="R1148">
        <v>102</v>
      </c>
      <c r="S1148" t="s">
        <v>18581</v>
      </c>
      <c r="T1148" s="27">
        <v>10107692.307692308</v>
      </c>
      <c r="U1148" t="s">
        <v>18930</v>
      </c>
      <c r="V1148" t="s">
        <v>18933</v>
      </c>
      <c r="W1148" t="s">
        <v>18919</v>
      </c>
      <c r="X1148">
        <v>7341085.3065693434</v>
      </c>
      <c r="Y1148" t="str">
        <f>FLOOR(movies__1[[#This Row],[year]], 10)&amp;"s"</f>
        <v>1980s</v>
      </c>
      <c r="Z1148" t="str">
        <f>TEXT(movies__1[[#This Row],[release_date]], "mmmm")</f>
        <v>December</v>
      </c>
      <c r="AA1148" t="str">
        <f>IF(movies__1[[#This Row],[score]]&lt;4, "Poor Rating", IF(movies__1[[#This Row],[score]]&lt;=7, "Medium Rating", "High Rating"))</f>
        <v>Medium Rating</v>
      </c>
    </row>
    <row r="1149" spans="1:27" x14ac:dyDescent="0.2">
      <c r="A1149" t="s">
        <v>3628</v>
      </c>
      <c r="B1149" t="s">
        <v>15</v>
      </c>
      <c r="C1149" t="s">
        <v>37</v>
      </c>
      <c r="D1149">
        <v>1987</v>
      </c>
      <c r="E1149" s="1">
        <v>31982</v>
      </c>
      <c r="F1149" t="s">
        <v>27</v>
      </c>
      <c r="G1149">
        <v>6.8</v>
      </c>
      <c r="H1149">
        <v>2700</v>
      </c>
      <c r="I1149" t="s">
        <v>3629</v>
      </c>
      <c r="J1149" t="s">
        <v>3629</v>
      </c>
      <c r="K1149" t="s">
        <v>3630</v>
      </c>
      <c r="L1149" t="s">
        <v>20</v>
      </c>
      <c r="N1149" s="23">
        <v>12448585.891891893</v>
      </c>
      <c r="O1149" s="4">
        <v>3283832</v>
      </c>
      <c r="P1149" s="4">
        <v>3283832</v>
      </c>
      <c r="Q1149" t="s">
        <v>1707</v>
      </c>
      <c r="R1149">
        <v>88</v>
      </c>
      <c r="S1149" t="s">
        <v>18578</v>
      </c>
      <c r="T1149" s="27">
        <v>12448585.891891893</v>
      </c>
      <c r="U1149" t="s">
        <v>18934</v>
      </c>
      <c r="V1149" t="s">
        <v>18933</v>
      </c>
      <c r="W1149" t="s">
        <v>18921</v>
      </c>
      <c r="X1149">
        <v>6286493.1899563316</v>
      </c>
      <c r="Y1149" t="str">
        <f>FLOOR(movies__1[[#This Row],[year]], 10)&amp;"s"</f>
        <v>1980s</v>
      </c>
      <c r="Z1149" t="str">
        <f>TEXT(movies__1[[#This Row],[release_date]], "mmmm")</f>
        <v>July</v>
      </c>
      <c r="AA1149" t="str">
        <f>IF(movies__1[[#This Row],[score]]&lt;4, "Poor Rating", IF(movies__1[[#This Row],[score]]&lt;=7, "Medium Rating", "High Rating"))</f>
        <v>Medium Rating</v>
      </c>
    </row>
    <row r="1150" spans="1:27" x14ac:dyDescent="0.2">
      <c r="A1150" t="s">
        <v>3631</v>
      </c>
      <c r="B1150" t="s">
        <v>15</v>
      </c>
      <c r="C1150" t="s">
        <v>91</v>
      </c>
      <c r="D1150">
        <v>1987</v>
      </c>
      <c r="E1150" s="1">
        <v>31856</v>
      </c>
      <c r="F1150" t="s">
        <v>27</v>
      </c>
      <c r="G1150">
        <v>6.4</v>
      </c>
      <c r="H1150">
        <v>2900</v>
      </c>
      <c r="I1150" t="s">
        <v>304</v>
      </c>
      <c r="J1150" t="s">
        <v>3632</v>
      </c>
      <c r="K1150" t="s">
        <v>98</v>
      </c>
      <c r="L1150" t="s">
        <v>27</v>
      </c>
      <c r="M1150" s="23">
        <v>5000000</v>
      </c>
      <c r="N1150" s="23">
        <v>5000000</v>
      </c>
      <c r="O1150" s="4">
        <v>1119112</v>
      </c>
      <c r="P1150" s="4">
        <v>1119112</v>
      </c>
      <c r="Q1150" t="s">
        <v>1003</v>
      </c>
      <c r="R1150">
        <v>97</v>
      </c>
      <c r="S1150" t="s">
        <v>18581</v>
      </c>
      <c r="T1150" s="27">
        <v>10107692.307692308</v>
      </c>
      <c r="U1150" t="s">
        <v>18930</v>
      </c>
      <c r="V1150" t="s">
        <v>18933</v>
      </c>
      <c r="W1150" t="s">
        <v>18919</v>
      </c>
      <c r="X1150">
        <v>7341085.3065693434</v>
      </c>
      <c r="Y1150" t="str">
        <f>FLOOR(movies__1[[#This Row],[year]], 10)&amp;"s"</f>
        <v>1980s</v>
      </c>
      <c r="Z1150" t="str">
        <f>TEXT(movies__1[[#This Row],[release_date]], "mmmm")</f>
        <v>March</v>
      </c>
      <c r="AA1150" t="str">
        <f>IF(movies__1[[#This Row],[score]]&lt;4, "Poor Rating", IF(movies__1[[#This Row],[score]]&lt;=7, "Medium Rating", "High Rating"))</f>
        <v>Medium Rating</v>
      </c>
    </row>
    <row r="1151" spans="1:27" x14ac:dyDescent="0.2">
      <c r="A1151" t="s">
        <v>3633</v>
      </c>
      <c r="B1151" t="s">
        <v>15</v>
      </c>
      <c r="C1151" t="s">
        <v>47</v>
      </c>
      <c r="D1151">
        <v>1987</v>
      </c>
      <c r="E1151" s="1">
        <v>32400</v>
      </c>
      <c r="F1151" t="s">
        <v>949</v>
      </c>
      <c r="G1151">
        <v>5.0999999999999996</v>
      </c>
      <c r="H1151">
        <v>2900</v>
      </c>
      <c r="I1151" t="s">
        <v>1569</v>
      </c>
      <c r="J1151" t="s">
        <v>2281</v>
      </c>
      <c r="K1151" t="s">
        <v>2788</v>
      </c>
      <c r="L1151" t="s">
        <v>265</v>
      </c>
      <c r="N1151" s="23">
        <v>4529166.666666666</v>
      </c>
      <c r="O1151" s="4">
        <v>1930001</v>
      </c>
      <c r="P1151" s="4">
        <v>1930001</v>
      </c>
      <c r="Q1151" t="s">
        <v>2405</v>
      </c>
      <c r="R1151">
        <v>92</v>
      </c>
      <c r="S1151" t="s">
        <v>18582</v>
      </c>
      <c r="T1151" s="27">
        <v>4529166.666666666</v>
      </c>
      <c r="U1151" t="s">
        <v>18930</v>
      </c>
      <c r="V1151" t="s">
        <v>18933</v>
      </c>
      <c r="W1151" t="s">
        <v>18919</v>
      </c>
      <c r="X1151">
        <v>7341085.3065693434</v>
      </c>
      <c r="Y1151" t="str">
        <f>FLOOR(movies__1[[#This Row],[year]], 10)&amp;"s"</f>
        <v>1980s</v>
      </c>
      <c r="Z1151" t="str">
        <f>TEXT(movies__1[[#This Row],[release_date]], "mmmm")</f>
        <v>September</v>
      </c>
      <c r="AA1151" t="str">
        <f>IF(movies__1[[#This Row],[score]]&lt;4, "Poor Rating", IF(movies__1[[#This Row],[score]]&lt;=7, "Medium Rating", "High Rating"))</f>
        <v>Medium Rating</v>
      </c>
    </row>
    <row r="1152" spans="1:27" x14ac:dyDescent="0.2">
      <c r="A1152" t="s">
        <v>3634</v>
      </c>
      <c r="B1152" t="s">
        <v>30</v>
      </c>
      <c r="C1152" t="s">
        <v>1027</v>
      </c>
      <c r="D1152">
        <v>1987</v>
      </c>
      <c r="E1152" s="1">
        <v>31778</v>
      </c>
      <c r="F1152" t="s">
        <v>27</v>
      </c>
      <c r="G1152">
        <v>6.1</v>
      </c>
      <c r="H1152">
        <v>2300</v>
      </c>
      <c r="I1152" t="s">
        <v>601</v>
      </c>
      <c r="J1152" t="s">
        <v>357</v>
      </c>
      <c r="K1152" t="s">
        <v>3635</v>
      </c>
      <c r="L1152" t="s">
        <v>27</v>
      </c>
      <c r="M1152" s="23">
        <v>14000000</v>
      </c>
      <c r="N1152" s="23">
        <v>14000000</v>
      </c>
      <c r="O1152" s="4">
        <v>459824</v>
      </c>
      <c r="P1152" s="4">
        <v>459824</v>
      </c>
      <c r="Q1152" t="s">
        <v>45</v>
      </c>
      <c r="R1152">
        <v>101</v>
      </c>
      <c r="S1152" t="s">
        <v>18585</v>
      </c>
      <c r="T1152" s="27">
        <v>10000000</v>
      </c>
      <c r="U1152" t="s">
        <v>18934</v>
      </c>
      <c r="V1152" t="s">
        <v>18933</v>
      </c>
      <c r="W1152" t="s">
        <v>18921</v>
      </c>
      <c r="X1152">
        <v>6286493.1899563316</v>
      </c>
      <c r="Y1152" t="str">
        <f>FLOOR(movies__1[[#This Row],[year]], 10)&amp;"s"</f>
        <v>1980s</v>
      </c>
      <c r="Z1152" t="str">
        <f>TEXT(movies__1[[#This Row],[release_date]], "mmmm")</f>
        <v>January</v>
      </c>
      <c r="AA1152" t="str">
        <f>IF(movies__1[[#This Row],[score]]&lt;4, "Poor Rating", IF(movies__1[[#This Row],[score]]&lt;=7, "Medium Rating", "High Rating"))</f>
        <v>Medium Rating</v>
      </c>
    </row>
    <row r="1153" spans="1:27" x14ac:dyDescent="0.2">
      <c r="A1153" t="s">
        <v>3636</v>
      </c>
      <c r="B1153" t="s">
        <v>2318</v>
      </c>
      <c r="C1153" t="s">
        <v>16</v>
      </c>
      <c r="D1153">
        <v>1987</v>
      </c>
      <c r="E1153" s="1">
        <v>32008</v>
      </c>
      <c r="F1153" t="s">
        <v>389</v>
      </c>
      <c r="G1153">
        <v>7.3</v>
      </c>
      <c r="H1153">
        <v>4400</v>
      </c>
      <c r="I1153" t="s">
        <v>3637</v>
      </c>
      <c r="J1153" t="s">
        <v>3638</v>
      </c>
      <c r="K1153" t="s">
        <v>208</v>
      </c>
      <c r="L1153" t="s">
        <v>27</v>
      </c>
      <c r="N1153" s="23">
        <v>14166666.666666666</v>
      </c>
      <c r="O1153" s="4">
        <v>1338198</v>
      </c>
      <c r="P1153" s="4">
        <v>1338198</v>
      </c>
      <c r="Q1153" t="s">
        <v>3417</v>
      </c>
      <c r="R1153">
        <v>90</v>
      </c>
      <c r="S1153" t="s">
        <v>18579</v>
      </c>
      <c r="T1153" s="27">
        <v>14166666.666666666</v>
      </c>
      <c r="U1153" t="s">
        <v>18934</v>
      </c>
      <c r="V1153" t="s">
        <v>18933</v>
      </c>
      <c r="W1153" t="s">
        <v>18921</v>
      </c>
      <c r="X1153">
        <v>6286493.1899563316</v>
      </c>
      <c r="Y1153" t="str">
        <f>FLOOR(movies__1[[#This Row],[year]], 10)&amp;"s"</f>
        <v>1980s</v>
      </c>
      <c r="Z1153" t="str">
        <f>TEXT(movies__1[[#This Row],[release_date]], "mmmm")</f>
        <v>August</v>
      </c>
      <c r="AA1153" t="str">
        <f>IF(movies__1[[#This Row],[score]]&lt;4, "Poor Rating", IF(movies__1[[#This Row],[score]]&lt;=7, "Medium Rating", "High Rating"))</f>
        <v>High Rating</v>
      </c>
    </row>
    <row r="1154" spans="1:27" x14ac:dyDescent="0.2">
      <c r="A1154" t="s">
        <v>3639</v>
      </c>
      <c r="B1154" t="s">
        <v>15</v>
      </c>
      <c r="C1154" t="s">
        <v>57</v>
      </c>
      <c r="D1154">
        <v>1987</v>
      </c>
      <c r="E1154" s="1">
        <v>31905</v>
      </c>
      <c r="F1154" t="s">
        <v>27</v>
      </c>
      <c r="G1154">
        <v>7.3</v>
      </c>
      <c r="H1154">
        <v>5700</v>
      </c>
      <c r="I1154" t="s">
        <v>1888</v>
      </c>
      <c r="J1154" t="s">
        <v>3640</v>
      </c>
      <c r="K1154" t="s">
        <v>2884</v>
      </c>
      <c r="L1154" t="s">
        <v>20</v>
      </c>
      <c r="N1154" s="23">
        <v>13575000</v>
      </c>
      <c r="O1154" s="4">
        <v>1672927</v>
      </c>
      <c r="P1154" s="4">
        <v>1672927</v>
      </c>
      <c r="Q1154" t="s">
        <v>1891</v>
      </c>
      <c r="R1154">
        <v>105</v>
      </c>
      <c r="S1154" t="s">
        <v>18583</v>
      </c>
      <c r="T1154" s="27">
        <v>13575000</v>
      </c>
      <c r="U1154" t="s">
        <v>18934</v>
      </c>
      <c r="V1154" t="s">
        <v>18933</v>
      </c>
      <c r="W1154" t="s">
        <v>18921</v>
      </c>
      <c r="X1154">
        <v>6286493.1899563316</v>
      </c>
      <c r="Y1154" t="str">
        <f>FLOOR(movies__1[[#This Row],[year]], 10)&amp;"s"</f>
        <v>1980s</v>
      </c>
      <c r="Z1154" t="str">
        <f>TEXT(movies__1[[#This Row],[release_date]], "mmmm")</f>
        <v>May</v>
      </c>
      <c r="AA1154" t="str">
        <f>IF(movies__1[[#This Row],[score]]&lt;4, "Poor Rating", IF(movies__1[[#This Row],[score]]&lt;=7, "Medium Rating", "High Rating"))</f>
        <v>High Rating</v>
      </c>
    </row>
    <row r="1155" spans="1:27" x14ac:dyDescent="0.2">
      <c r="A1155" t="s">
        <v>3641</v>
      </c>
      <c r="B1155" t="s">
        <v>15</v>
      </c>
      <c r="C1155" t="s">
        <v>31</v>
      </c>
      <c r="D1155">
        <v>1987</v>
      </c>
      <c r="E1155" s="1">
        <v>32038</v>
      </c>
      <c r="F1155" t="s">
        <v>27</v>
      </c>
      <c r="G1155">
        <v>6.3</v>
      </c>
      <c r="H1155">
        <v>9300</v>
      </c>
      <c r="I1155" t="s">
        <v>2519</v>
      </c>
      <c r="J1155" t="s">
        <v>3642</v>
      </c>
      <c r="K1155" t="s">
        <v>3604</v>
      </c>
      <c r="L1155" t="s">
        <v>27</v>
      </c>
      <c r="M1155" s="23">
        <v>11000000</v>
      </c>
      <c r="N1155" s="23">
        <v>11000000</v>
      </c>
      <c r="O1155" s="4">
        <v>19734940</v>
      </c>
      <c r="P1155" s="4">
        <v>19734940</v>
      </c>
      <c r="Q1155" t="s">
        <v>1799</v>
      </c>
      <c r="R1155">
        <v>109</v>
      </c>
      <c r="S1155" t="s">
        <v>18580</v>
      </c>
      <c r="T1155" s="27">
        <v>16581724.137931034</v>
      </c>
      <c r="U1155" t="s">
        <v>18934</v>
      </c>
      <c r="V1155" t="s">
        <v>18932</v>
      </c>
      <c r="W1155" t="s">
        <v>18920</v>
      </c>
      <c r="X1155">
        <v>30189681.392794684</v>
      </c>
      <c r="Y1155" t="str">
        <f>FLOOR(movies__1[[#This Row],[year]], 10)&amp;"s"</f>
        <v>1980s</v>
      </c>
      <c r="Z1155" t="str">
        <f>TEXT(movies__1[[#This Row],[release_date]], "mmmm")</f>
        <v>September</v>
      </c>
      <c r="AA1155" t="str">
        <f>IF(movies__1[[#This Row],[score]]&lt;4, "Poor Rating", IF(movies__1[[#This Row],[score]]&lt;=7, "Medium Rating", "High Rating"))</f>
        <v>Medium Rating</v>
      </c>
    </row>
    <row r="1156" spans="1:27" x14ac:dyDescent="0.2">
      <c r="A1156" t="s">
        <v>3643</v>
      </c>
      <c r="B1156" t="s">
        <v>15</v>
      </c>
      <c r="C1156" t="s">
        <v>31</v>
      </c>
      <c r="D1156">
        <v>1987</v>
      </c>
      <c r="E1156" s="1">
        <v>31898</v>
      </c>
      <c r="F1156" t="s">
        <v>27</v>
      </c>
      <c r="G1156">
        <v>4.9000000000000004</v>
      </c>
      <c r="H1156">
        <v>8200</v>
      </c>
      <c r="I1156" t="s">
        <v>1514</v>
      </c>
      <c r="J1156" t="s">
        <v>3644</v>
      </c>
      <c r="K1156" t="s">
        <v>2443</v>
      </c>
      <c r="L1156" t="s">
        <v>27</v>
      </c>
      <c r="M1156" s="23">
        <v>350000</v>
      </c>
      <c r="N1156" s="23">
        <v>350000</v>
      </c>
      <c r="O1156" s="4">
        <v>4000000</v>
      </c>
      <c r="P1156" s="4">
        <v>4000000</v>
      </c>
      <c r="Q1156" t="s">
        <v>1003</v>
      </c>
      <c r="R1156">
        <v>90</v>
      </c>
      <c r="S1156" t="s">
        <v>18580</v>
      </c>
      <c r="T1156" s="27">
        <v>16581724.137931034</v>
      </c>
      <c r="U1156" t="s">
        <v>18930</v>
      </c>
      <c r="V1156" t="s">
        <v>18933</v>
      </c>
      <c r="W1156" t="s">
        <v>18919</v>
      </c>
      <c r="X1156">
        <v>7341085.3065693434</v>
      </c>
      <c r="Y1156" t="str">
        <f>FLOOR(movies__1[[#This Row],[year]], 10)&amp;"s"</f>
        <v>1980s</v>
      </c>
      <c r="Z1156" t="str">
        <f>TEXT(movies__1[[#This Row],[release_date]], "mmmm")</f>
        <v>May</v>
      </c>
      <c r="AA1156" t="str">
        <f>IF(movies__1[[#This Row],[score]]&lt;4, "Poor Rating", IF(movies__1[[#This Row],[score]]&lt;=7, "Medium Rating", "High Rating"))</f>
        <v>Medium Rating</v>
      </c>
    </row>
    <row r="1157" spans="1:27" x14ac:dyDescent="0.2">
      <c r="A1157" t="s">
        <v>3645</v>
      </c>
      <c r="B1157" t="s">
        <v>30</v>
      </c>
      <c r="C1157" t="s">
        <v>37</v>
      </c>
      <c r="D1157">
        <v>1987</v>
      </c>
      <c r="E1157" s="1">
        <v>32178</v>
      </c>
      <c r="F1157" t="s">
        <v>932</v>
      </c>
      <c r="G1157">
        <v>7.2</v>
      </c>
      <c r="H1157">
        <v>2300</v>
      </c>
      <c r="I1157" t="s">
        <v>1353</v>
      </c>
      <c r="J1157" t="s">
        <v>3646</v>
      </c>
      <c r="K1157" t="s">
        <v>3647</v>
      </c>
      <c r="L1157" t="s">
        <v>27</v>
      </c>
      <c r="N1157" s="23">
        <v>12448585.891891893</v>
      </c>
      <c r="O1157" s="4">
        <v>1083282</v>
      </c>
      <c r="P1157" s="4">
        <v>1083282</v>
      </c>
      <c r="Q1157" t="s">
        <v>28</v>
      </c>
      <c r="R1157">
        <v>116</v>
      </c>
      <c r="S1157" t="s">
        <v>18578</v>
      </c>
      <c r="T1157" s="27">
        <v>12448585.891891893</v>
      </c>
      <c r="U1157" t="s">
        <v>18934</v>
      </c>
      <c r="V1157" t="s">
        <v>18933</v>
      </c>
      <c r="W1157" t="s">
        <v>18921</v>
      </c>
      <c r="X1157">
        <v>6286493.1899563316</v>
      </c>
      <c r="Y1157" t="str">
        <f>FLOOR(movies__1[[#This Row],[year]], 10)&amp;"s"</f>
        <v>1980s</v>
      </c>
      <c r="Z1157" t="str">
        <f>TEXT(movies__1[[#This Row],[release_date]], "mmmm")</f>
        <v>February</v>
      </c>
      <c r="AA1157" t="str">
        <f>IF(movies__1[[#This Row],[score]]&lt;4, "Poor Rating", IF(movies__1[[#This Row],[score]]&lt;=7, "Medium Rating", "High Rating"))</f>
        <v>High Rating</v>
      </c>
    </row>
    <row r="1158" spans="1:27" x14ac:dyDescent="0.2">
      <c r="A1158" t="s">
        <v>3648</v>
      </c>
      <c r="B1158" t="s">
        <v>15</v>
      </c>
      <c r="C1158" t="s">
        <v>31</v>
      </c>
      <c r="D1158">
        <v>1987</v>
      </c>
      <c r="E1158" s="1">
        <v>32031</v>
      </c>
      <c r="F1158" t="s">
        <v>27</v>
      </c>
      <c r="G1158">
        <v>6.3</v>
      </c>
      <c r="H1158">
        <v>4800</v>
      </c>
      <c r="I1158" t="s">
        <v>2535</v>
      </c>
      <c r="J1158" t="s">
        <v>3649</v>
      </c>
      <c r="K1158" t="s">
        <v>2390</v>
      </c>
      <c r="L1158" t="s">
        <v>20</v>
      </c>
      <c r="M1158" s="23">
        <v>6000000</v>
      </c>
      <c r="N1158" s="23">
        <v>6000000</v>
      </c>
      <c r="O1158" s="4">
        <v>1432687</v>
      </c>
      <c r="P1158" s="4">
        <v>1432687</v>
      </c>
      <c r="Q1158" t="s">
        <v>1712</v>
      </c>
      <c r="R1158">
        <v>107</v>
      </c>
      <c r="S1158" t="s">
        <v>18580</v>
      </c>
      <c r="T1158" s="27">
        <v>16581724.137931034</v>
      </c>
      <c r="U1158" t="s">
        <v>18930</v>
      </c>
      <c r="V1158" t="s">
        <v>18933</v>
      </c>
      <c r="W1158" t="s">
        <v>18919</v>
      </c>
      <c r="X1158">
        <v>7341085.3065693434</v>
      </c>
      <c r="Y1158" t="str">
        <f>FLOOR(movies__1[[#This Row],[year]], 10)&amp;"s"</f>
        <v>1980s</v>
      </c>
      <c r="Z1158" t="str">
        <f>TEXT(movies__1[[#This Row],[release_date]], "mmmm")</f>
        <v>September</v>
      </c>
      <c r="AA1158" t="str">
        <f>IF(movies__1[[#This Row],[score]]&lt;4, "Poor Rating", IF(movies__1[[#This Row],[score]]&lt;=7, "Medium Rating", "High Rating"))</f>
        <v>Medium Rating</v>
      </c>
    </row>
    <row r="1159" spans="1:27" x14ac:dyDescent="0.2">
      <c r="A1159" t="s">
        <v>3650</v>
      </c>
      <c r="B1159" t="s">
        <v>15</v>
      </c>
      <c r="C1159" t="s">
        <v>91</v>
      </c>
      <c r="D1159">
        <v>1987</v>
      </c>
      <c r="E1159" s="1">
        <v>32052</v>
      </c>
      <c r="F1159" t="s">
        <v>27</v>
      </c>
      <c r="G1159">
        <v>5.3</v>
      </c>
      <c r="H1159">
        <v>1400</v>
      </c>
      <c r="I1159" t="s">
        <v>3651</v>
      </c>
      <c r="J1159" t="s">
        <v>3652</v>
      </c>
      <c r="K1159" t="s">
        <v>3653</v>
      </c>
      <c r="L1159" t="s">
        <v>20</v>
      </c>
      <c r="M1159" s="23">
        <v>4500000</v>
      </c>
      <c r="N1159" s="23">
        <v>4500000</v>
      </c>
      <c r="O1159" s="4">
        <v>406881</v>
      </c>
      <c r="P1159" s="4">
        <v>406881</v>
      </c>
      <c r="Q1159" t="s">
        <v>1891</v>
      </c>
      <c r="R1159">
        <v>92</v>
      </c>
      <c r="S1159" t="s">
        <v>18581</v>
      </c>
      <c r="T1159" s="27">
        <v>10107692.307692308</v>
      </c>
      <c r="U1159" t="s">
        <v>18930</v>
      </c>
      <c r="V1159" t="s">
        <v>18933</v>
      </c>
      <c r="W1159" t="s">
        <v>18919</v>
      </c>
      <c r="X1159">
        <v>7341085.3065693434</v>
      </c>
      <c r="Y1159" t="str">
        <f>FLOOR(movies__1[[#This Row],[year]], 10)&amp;"s"</f>
        <v>1980s</v>
      </c>
      <c r="Z1159" t="str">
        <f>TEXT(movies__1[[#This Row],[release_date]], "mmmm")</f>
        <v>October</v>
      </c>
      <c r="AA1159" t="str">
        <f>IF(movies__1[[#This Row],[score]]&lt;4, "Poor Rating", IF(movies__1[[#This Row],[score]]&lt;=7, "Medium Rating", "High Rating"))</f>
        <v>Medium Rating</v>
      </c>
    </row>
    <row r="1160" spans="1:27" x14ac:dyDescent="0.2">
      <c r="A1160" t="s">
        <v>3654</v>
      </c>
      <c r="B1160" t="s">
        <v>15</v>
      </c>
      <c r="C1160" t="s">
        <v>16</v>
      </c>
      <c r="D1160">
        <v>1987</v>
      </c>
      <c r="E1160" s="1">
        <v>33907</v>
      </c>
      <c r="F1160" t="s">
        <v>27</v>
      </c>
      <c r="G1160">
        <v>6.2</v>
      </c>
      <c r="H1160">
        <v>2000</v>
      </c>
      <c r="I1160" t="s">
        <v>119</v>
      </c>
      <c r="J1160" t="s">
        <v>3655</v>
      </c>
      <c r="K1160" t="s">
        <v>3656</v>
      </c>
      <c r="L1160" t="s">
        <v>27</v>
      </c>
      <c r="M1160" s="23">
        <v>7500000</v>
      </c>
      <c r="N1160" s="23">
        <v>7500000</v>
      </c>
      <c r="O1160" s="4">
        <v>796368</v>
      </c>
      <c r="P1160" s="4">
        <v>796368</v>
      </c>
      <c r="Q1160" t="s">
        <v>1503</v>
      </c>
      <c r="R1160">
        <v>97</v>
      </c>
      <c r="S1160" t="s">
        <v>18579</v>
      </c>
      <c r="T1160" s="27">
        <v>14166666.666666666</v>
      </c>
      <c r="U1160" t="s">
        <v>18930</v>
      </c>
      <c r="V1160" t="s">
        <v>18933</v>
      </c>
      <c r="W1160" t="s">
        <v>18919</v>
      </c>
      <c r="X1160">
        <v>7341085.3065693434</v>
      </c>
      <c r="Y1160" t="str">
        <f>FLOOR(movies__1[[#This Row],[year]], 10)&amp;"s"</f>
        <v>1980s</v>
      </c>
      <c r="Z1160" t="str">
        <f>TEXT(movies__1[[#This Row],[release_date]], "mmmm")</f>
        <v>October</v>
      </c>
      <c r="AA1160" t="str">
        <f>IF(movies__1[[#This Row],[score]]&lt;4, "Poor Rating", IF(movies__1[[#This Row],[score]]&lt;=7, "Medium Rating", "High Rating"))</f>
        <v>Medium Rating</v>
      </c>
    </row>
    <row r="1161" spans="1:27" x14ac:dyDescent="0.2">
      <c r="A1161" t="s">
        <v>3657</v>
      </c>
      <c r="B1161" t="s">
        <v>15</v>
      </c>
      <c r="C1161" t="s">
        <v>31</v>
      </c>
      <c r="D1161">
        <v>1987</v>
      </c>
      <c r="E1161" s="1">
        <v>32073</v>
      </c>
      <c r="F1161" t="s">
        <v>27</v>
      </c>
      <c r="G1161">
        <v>5.4</v>
      </c>
      <c r="H1161">
        <v>4800</v>
      </c>
      <c r="I1161" t="s">
        <v>124</v>
      </c>
      <c r="J1161" t="s">
        <v>3658</v>
      </c>
      <c r="K1161" t="s">
        <v>1902</v>
      </c>
      <c r="L1161" t="s">
        <v>27</v>
      </c>
      <c r="M1161" s="23">
        <v>9000000</v>
      </c>
      <c r="N1161" s="23">
        <v>9000000</v>
      </c>
      <c r="O1161" s="4">
        <v>5406879</v>
      </c>
      <c r="P1161" s="4">
        <v>5406879</v>
      </c>
      <c r="Q1161" t="s">
        <v>3032</v>
      </c>
      <c r="R1161">
        <v>115</v>
      </c>
      <c r="S1161" t="s">
        <v>18580</v>
      </c>
      <c r="T1161" s="27">
        <v>16581724.137931034</v>
      </c>
      <c r="U1161" t="s">
        <v>18930</v>
      </c>
      <c r="V1161" t="s">
        <v>18933</v>
      </c>
      <c r="W1161" t="s">
        <v>18919</v>
      </c>
      <c r="X1161">
        <v>7341085.3065693434</v>
      </c>
      <c r="Y1161" t="str">
        <f>FLOOR(movies__1[[#This Row],[year]], 10)&amp;"s"</f>
        <v>1980s</v>
      </c>
      <c r="Z1161" t="str">
        <f>TEXT(movies__1[[#This Row],[release_date]], "mmmm")</f>
        <v>October</v>
      </c>
      <c r="AA1161" t="str">
        <f>IF(movies__1[[#This Row],[score]]&lt;4, "Poor Rating", IF(movies__1[[#This Row],[score]]&lt;=7, "Medium Rating", "High Rating"))</f>
        <v>Medium Rating</v>
      </c>
    </row>
    <row r="1162" spans="1:27" x14ac:dyDescent="0.2">
      <c r="A1162" t="s">
        <v>3659</v>
      </c>
      <c r="B1162" t="s">
        <v>15</v>
      </c>
      <c r="C1162" t="s">
        <v>47</v>
      </c>
      <c r="D1162">
        <v>1987</v>
      </c>
      <c r="E1162" s="1">
        <v>31877</v>
      </c>
      <c r="F1162" t="s">
        <v>27</v>
      </c>
      <c r="G1162">
        <v>3.8</v>
      </c>
      <c r="H1162">
        <v>6400</v>
      </c>
      <c r="I1162" t="s">
        <v>3660</v>
      </c>
      <c r="J1162" t="s">
        <v>3661</v>
      </c>
      <c r="K1162" t="s">
        <v>3662</v>
      </c>
      <c r="L1162" t="s">
        <v>27</v>
      </c>
      <c r="M1162" s="23">
        <v>100000</v>
      </c>
      <c r="N1162" s="23">
        <v>100000</v>
      </c>
      <c r="P1162" s="4">
        <v>7341085.3065693434</v>
      </c>
      <c r="Q1162" t="s">
        <v>3663</v>
      </c>
      <c r="R1162">
        <v>88</v>
      </c>
      <c r="S1162" t="s">
        <v>18582</v>
      </c>
      <c r="T1162" s="27">
        <v>4529166.666666666</v>
      </c>
      <c r="U1162" t="s">
        <v>18930</v>
      </c>
      <c r="V1162" t="s">
        <v>18933</v>
      </c>
      <c r="W1162" t="s">
        <v>18919</v>
      </c>
      <c r="X1162">
        <v>7341085.3065693434</v>
      </c>
      <c r="Y1162" t="str">
        <f>FLOOR(movies__1[[#This Row],[year]], 10)&amp;"s"</f>
        <v>1980s</v>
      </c>
      <c r="Z1162" t="str">
        <f>TEXT(movies__1[[#This Row],[release_date]], "mmmm")</f>
        <v>April</v>
      </c>
      <c r="AA1162" t="str">
        <f>IF(movies__1[[#This Row],[score]]&lt;4, "Poor Rating", IF(movies__1[[#This Row],[score]]&lt;=7, "Medium Rating", "High Rating"))</f>
        <v>Poor Rating</v>
      </c>
    </row>
    <row r="1163" spans="1:27" x14ac:dyDescent="0.2">
      <c r="A1163" t="s">
        <v>3664</v>
      </c>
      <c r="B1163" t="s">
        <v>15</v>
      </c>
      <c r="C1163" t="s">
        <v>47</v>
      </c>
      <c r="D1163">
        <v>1987</v>
      </c>
      <c r="E1163" s="1">
        <v>32052</v>
      </c>
      <c r="F1163" t="s">
        <v>27</v>
      </c>
      <c r="G1163">
        <v>4</v>
      </c>
      <c r="H1163">
        <v>2100</v>
      </c>
      <c r="I1163" t="s">
        <v>3665</v>
      </c>
      <c r="J1163" t="s">
        <v>3666</v>
      </c>
      <c r="K1163" t="s">
        <v>3667</v>
      </c>
      <c r="L1163" t="s">
        <v>27</v>
      </c>
      <c r="M1163" s="23">
        <v>75000</v>
      </c>
      <c r="N1163" s="23">
        <v>75000</v>
      </c>
      <c r="P1163" s="4">
        <v>7341085.3065693434</v>
      </c>
      <c r="Q1163" t="s">
        <v>3668</v>
      </c>
      <c r="R1163">
        <v>72</v>
      </c>
      <c r="S1163" t="s">
        <v>18582</v>
      </c>
      <c r="T1163" s="27">
        <v>4529166.666666666</v>
      </c>
      <c r="U1163" t="s">
        <v>18930</v>
      </c>
      <c r="V1163" t="s">
        <v>18933</v>
      </c>
      <c r="W1163" t="s">
        <v>18919</v>
      </c>
      <c r="X1163">
        <v>7341085.3065693434</v>
      </c>
      <c r="Y1163" t="str">
        <f>FLOOR(movies__1[[#This Row],[year]], 10)&amp;"s"</f>
        <v>1980s</v>
      </c>
      <c r="Z1163" t="str">
        <f>TEXT(movies__1[[#This Row],[release_date]], "mmmm")</f>
        <v>October</v>
      </c>
      <c r="AA1163" t="str">
        <f>IF(movies__1[[#This Row],[score]]&lt;4, "Poor Rating", IF(movies__1[[#This Row],[score]]&lt;=7, "Medium Rating", "High Rating"))</f>
        <v>Medium Rating</v>
      </c>
    </row>
    <row r="1164" spans="1:27" x14ac:dyDescent="0.2">
      <c r="A1164" t="s">
        <v>3669</v>
      </c>
      <c r="B1164" t="s">
        <v>15</v>
      </c>
      <c r="C1164" t="s">
        <v>47</v>
      </c>
      <c r="D1164">
        <v>1987</v>
      </c>
      <c r="E1164" s="1">
        <v>32102</v>
      </c>
      <c r="F1164" t="s">
        <v>1806</v>
      </c>
      <c r="G1164">
        <v>5.0999999999999996</v>
      </c>
      <c r="H1164">
        <v>1600</v>
      </c>
      <c r="I1164" t="s">
        <v>3670</v>
      </c>
      <c r="J1164" t="s">
        <v>3671</v>
      </c>
      <c r="K1164" t="s">
        <v>3672</v>
      </c>
      <c r="L1164" t="s">
        <v>27</v>
      </c>
      <c r="M1164" s="23">
        <v>2000000</v>
      </c>
      <c r="N1164" s="23">
        <v>2000000</v>
      </c>
      <c r="O1164" s="4">
        <v>1083395</v>
      </c>
      <c r="P1164" s="4">
        <v>1083395</v>
      </c>
      <c r="Q1164" t="s">
        <v>3673</v>
      </c>
      <c r="R1164">
        <v>87</v>
      </c>
      <c r="S1164" t="s">
        <v>18582</v>
      </c>
      <c r="T1164" s="27">
        <v>4529166.666666666</v>
      </c>
      <c r="U1164" t="s">
        <v>18930</v>
      </c>
      <c r="V1164" t="s">
        <v>18933</v>
      </c>
      <c r="W1164" t="s">
        <v>18919</v>
      </c>
      <c r="X1164">
        <v>7341085.3065693434</v>
      </c>
      <c r="Y1164" t="str">
        <f>FLOOR(movies__1[[#This Row],[year]], 10)&amp;"s"</f>
        <v>1980s</v>
      </c>
      <c r="Z1164" t="str">
        <f>TEXT(movies__1[[#This Row],[release_date]], "mmmm")</f>
        <v>November</v>
      </c>
      <c r="AA1164" t="str">
        <f>IF(movies__1[[#This Row],[score]]&lt;4, "Poor Rating", IF(movies__1[[#This Row],[score]]&lt;=7, "Medium Rating", "High Rating"))</f>
        <v>Medium Rating</v>
      </c>
    </row>
    <row r="1165" spans="1:27" x14ac:dyDescent="0.2">
      <c r="A1165" t="s">
        <v>3674</v>
      </c>
      <c r="B1165" t="s">
        <v>15</v>
      </c>
      <c r="C1165" t="s">
        <v>47</v>
      </c>
      <c r="D1165">
        <v>1987</v>
      </c>
      <c r="E1165" s="1">
        <v>32240</v>
      </c>
      <c r="F1165" t="s">
        <v>214</v>
      </c>
      <c r="G1165">
        <v>4.3</v>
      </c>
      <c r="H1165">
        <v>1100</v>
      </c>
      <c r="I1165" t="s">
        <v>3675</v>
      </c>
      <c r="J1165" t="s">
        <v>3676</v>
      </c>
      <c r="K1165" t="s">
        <v>1855</v>
      </c>
      <c r="L1165" t="s">
        <v>27</v>
      </c>
      <c r="N1165" s="23">
        <v>4529166.666666666</v>
      </c>
      <c r="O1165" s="4">
        <v>1149470</v>
      </c>
      <c r="P1165" s="4">
        <v>1149470</v>
      </c>
      <c r="Q1165" t="s">
        <v>3485</v>
      </c>
      <c r="R1165">
        <v>89</v>
      </c>
      <c r="S1165" t="s">
        <v>18582</v>
      </c>
      <c r="T1165" s="27">
        <v>4529166.666666666</v>
      </c>
      <c r="U1165" t="s">
        <v>18930</v>
      </c>
      <c r="V1165" t="s">
        <v>18933</v>
      </c>
      <c r="W1165" t="s">
        <v>18919</v>
      </c>
      <c r="X1165">
        <v>7341085.3065693434</v>
      </c>
      <c r="Y1165" t="str">
        <f>FLOOR(movies__1[[#This Row],[year]], 10)&amp;"s"</f>
        <v>1980s</v>
      </c>
      <c r="Z1165" t="str">
        <f>TEXT(movies__1[[#This Row],[release_date]], "mmmm")</f>
        <v>April</v>
      </c>
      <c r="AA1165" t="str">
        <f>IF(movies__1[[#This Row],[score]]&lt;4, "Poor Rating", IF(movies__1[[#This Row],[score]]&lt;=7, "Medium Rating", "High Rating"))</f>
        <v>Medium Rating</v>
      </c>
    </row>
    <row r="1166" spans="1:27" x14ac:dyDescent="0.2">
      <c r="A1166" t="s">
        <v>3677</v>
      </c>
      <c r="B1166" t="s">
        <v>15</v>
      </c>
      <c r="C1166" t="s">
        <v>31</v>
      </c>
      <c r="D1166">
        <v>1987</v>
      </c>
      <c r="E1166" s="1">
        <v>32080</v>
      </c>
      <c r="F1166" t="s">
        <v>27</v>
      </c>
      <c r="G1166">
        <v>5.4</v>
      </c>
      <c r="H1166">
        <v>3400</v>
      </c>
      <c r="I1166" t="s">
        <v>1072</v>
      </c>
      <c r="J1166" t="s">
        <v>3678</v>
      </c>
      <c r="K1166" t="s">
        <v>3042</v>
      </c>
      <c r="L1166" t="s">
        <v>27</v>
      </c>
      <c r="N1166" s="23">
        <v>16581724.137931034</v>
      </c>
      <c r="O1166" s="4">
        <v>12046526</v>
      </c>
      <c r="P1166" s="4">
        <v>12046526</v>
      </c>
      <c r="Q1166" t="s">
        <v>104</v>
      </c>
      <c r="R1166">
        <v>104</v>
      </c>
      <c r="S1166" t="s">
        <v>18580</v>
      </c>
      <c r="T1166" s="27">
        <v>16581724.137931034</v>
      </c>
      <c r="U1166" t="s">
        <v>18934</v>
      </c>
      <c r="V1166" t="s">
        <v>18933</v>
      </c>
      <c r="W1166" t="s">
        <v>18921</v>
      </c>
      <c r="X1166">
        <v>6286493.1899563316</v>
      </c>
      <c r="Y1166" t="str">
        <f>FLOOR(movies__1[[#This Row],[year]], 10)&amp;"s"</f>
        <v>1980s</v>
      </c>
      <c r="Z1166" t="str">
        <f>TEXT(movies__1[[#This Row],[release_date]], "mmmm")</f>
        <v>October</v>
      </c>
      <c r="AA1166" t="str">
        <f>IF(movies__1[[#This Row],[score]]&lt;4, "Poor Rating", IF(movies__1[[#This Row],[score]]&lt;=7, "Medium Rating", "High Rating"))</f>
        <v>Medium Rating</v>
      </c>
    </row>
    <row r="1167" spans="1:27" x14ac:dyDescent="0.2">
      <c r="A1167" t="s">
        <v>3679</v>
      </c>
      <c r="B1167" t="s">
        <v>15</v>
      </c>
      <c r="C1167" t="s">
        <v>16</v>
      </c>
      <c r="D1167">
        <v>1987</v>
      </c>
      <c r="E1167" s="1">
        <v>32092</v>
      </c>
      <c r="F1167" t="s">
        <v>27</v>
      </c>
      <c r="G1167">
        <v>5.6</v>
      </c>
      <c r="H1167">
        <v>2100</v>
      </c>
      <c r="I1167" t="s">
        <v>3680</v>
      </c>
      <c r="J1167" t="s">
        <v>3681</v>
      </c>
      <c r="K1167" t="s">
        <v>3682</v>
      </c>
      <c r="L1167" t="s">
        <v>27</v>
      </c>
      <c r="N1167" s="23">
        <v>14166666.666666666</v>
      </c>
      <c r="O1167" s="4">
        <v>700000</v>
      </c>
      <c r="P1167" s="4">
        <v>700000</v>
      </c>
      <c r="Q1167" t="s">
        <v>3596</v>
      </c>
      <c r="R1167">
        <v>97</v>
      </c>
      <c r="S1167" t="s">
        <v>18579</v>
      </c>
      <c r="T1167" s="27">
        <v>14166666.666666666</v>
      </c>
      <c r="U1167" t="s">
        <v>18934</v>
      </c>
      <c r="V1167" t="s">
        <v>18933</v>
      </c>
      <c r="W1167" t="s">
        <v>18921</v>
      </c>
      <c r="X1167">
        <v>6286493.1899563316</v>
      </c>
      <c r="Y1167" t="str">
        <f>FLOOR(movies__1[[#This Row],[year]], 10)&amp;"s"</f>
        <v>1980s</v>
      </c>
      <c r="Z1167" t="str">
        <f>TEXT(movies__1[[#This Row],[release_date]], "mmmm")</f>
        <v>November</v>
      </c>
      <c r="AA1167" t="str">
        <f>IF(movies__1[[#This Row],[score]]&lt;4, "Poor Rating", IF(movies__1[[#This Row],[score]]&lt;=7, "Medium Rating", "High Rating"))</f>
        <v>Medium Rating</v>
      </c>
    </row>
    <row r="1168" spans="1:27" x14ac:dyDescent="0.2">
      <c r="A1168" t="s">
        <v>3683</v>
      </c>
      <c r="B1168" t="s">
        <v>30</v>
      </c>
      <c r="C1168" t="s">
        <v>31</v>
      </c>
      <c r="D1168">
        <v>1987</v>
      </c>
      <c r="E1168" s="1">
        <v>32129</v>
      </c>
      <c r="F1168" t="s">
        <v>27</v>
      </c>
      <c r="G1168">
        <v>2.2000000000000002</v>
      </c>
      <c r="H1168">
        <v>7900</v>
      </c>
      <c r="I1168" t="s">
        <v>3684</v>
      </c>
      <c r="J1168" t="s">
        <v>2060</v>
      </c>
      <c r="K1168" t="s">
        <v>3685</v>
      </c>
      <c r="L1168" t="s">
        <v>27</v>
      </c>
      <c r="M1168" s="23">
        <v>24000000</v>
      </c>
      <c r="N1168" s="23">
        <v>24000000</v>
      </c>
      <c r="O1168" s="4">
        <v>4615255</v>
      </c>
      <c r="P1168" s="4">
        <v>4615255</v>
      </c>
      <c r="Q1168" t="s">
        <v>28</v>
      </c>
      <c r="R1168">
        <v>85</v>
      </c>
      <c r="S1168" t="s">
        <v>18580</v>
      </c>
      <c r="T1168" s="27">
        <v>16581724.137931034</v>
      </c>
      <c r="U1168" t="s">
        <v>18934</v>
      </c>
      <c r="V1168" t="s">
        <v>18933</v>
      </c>
      <c r="W1168" t="s">
        <v>18921</v>
      </c>
      <c r="X1168">
        <v>6286493.1899563316</v>
      </c>
      <c r="Y1168" t="str">
        <f>FLOOR(movies__1[[#This Row],[year]], 10)&amp;"s"</f>
        <v>1980s</v>
      </c>
      <c r="Z1168" t="str">
        <f>TEXT(movies__1[[#This Row],[release_date]], "mmmm")</f>
        <v>December</v>
      </c>
      <c r="AA1168" t="str">
        <f>IF(movies__1[[#This Row],[score]]&lt;4, "Poor Rating", IF(movies__1[[#This Row],[score]]&lt;=7, "Medium Rating", "High Rating"))</f>
        <v>Poor Rating</v>
      </c>
    </row>
    <row r="1169" spans="1:27" x14ac:dyDescent="0.2">
      <c r="A1169" t="s">
        <v>3686</v>
      </c>
      <c r="B1169" t="s">
        <v>30</v>
      </c>
      <c r="C1169" t="s">
        <v>37</v>
      </c>
      <c r="D1169">
        <v>1987</v>
      </c>
      <c r="E1169" s="1">
        <v>32339</v>
      </c>
      <c r="F1169" t="s">
        <v>27</v>
      </c>
      <c r="G1169">
        <v>7.6</v>
      </c>
      <c r="H1169">
        <v>4300</v>
      </c>
      <c r="I1169" t="s">
        <v>2079</v>
      </c>
      <c r="J1169" t="s">
        <v>2079</v>
      </c>
      <c r="K1169" t="s">
        <v>3687</v>
      </c>
      <c r="L1169" t="s">
        <v>389</v>
      </c>
      <c r="N1169" s="23">
        <v>12448585.891891893</v>
      </c>
      <c r="O1169" s="4">
        <v>824024</v>
      </c>
      <c r="P1169" s="4">
        <v>824024</v>
      </c>
      <c r="Q1169" t="s">
        <v>839</v>
      </c>
      <c r="R1169">
        <v>103</v>
      </c>
      <c r="S1169" t="s">
        <v>18578</v>
      </c>
      <c r="T1169" s="27">
        <v>12448585.891891893</v>
      </c>
      <c r="U1169" t="s">
        <v>18934</v>
      </c>
      <c r="V1169" t="s">
        <v>18933</v>
      </c>
      <c r="W1169" t="s">
        <v>18921</v>
      </c>
      <c r="X1169">
        <v>6286493.1899563316</v>
      </c>
      <c r="Y1169" t="str">
        <f>FLOOR(movies__1[[#This Row],[year]], 10)&amp;"s"</f>
        <v>1980s</v>
      </c>
      <c r="Z1169" t="str">
        <f>TEXT(movies__1[[#This Row],[release_date]], "mmmm")</f>
        <v>July</v>
      </c>
      <c r="AA1169" t="str">
        <f>IF(movies__1[[#This Row],[score]]&lt;4, "Poor Rating", IF(movies__1[[#This Row],[score]]&lt;=7, "Medium Rating", "High Rating"))</f>
        <v>High Rating</v>
      </c>
    </row>
    <row r="1170" spans="1:27" x14ac:dyDescent="0.2">
      <c r="A1170" t="s">
        <v>3688</v>
      </c>
      <c r="B1170" t="s">
        <v>15</v>
      </c>
      <c r="C1170" t="s">
        <v>91</v>
      </c>
      <c r="D1170">
        <v>1987</v>
      </c>
      <c r="E1170" s="1">
        <v>32269</v>
      </c>
      <c r="F1170" t="s">
        <v>27</v>
      </c>
      <c r="G1170">
        <v>6.3</v>
      </c>
      <c r="H1170">
        <v>2600</v>
      </c>
      <c r="I1170" t="s">
        <v>1775</v>
      </c>
      <c r="J1170" t="s">
        <v>3689</v>
      </c>
      <c r="K1170" t="s">
        <v>3497</v>
      </c>
      <c r="L1170" t="s">
        <v>20</v>
      </c>
      <c r="M1170" s="23">
        <v>5300000</v>
      </c>
      <c r="N1170" s="23">
        <v>5300000</v>
      </c>
      <c r="O1170" s="4">
        <v>3107551</v>
      </c>
      <c r="P1170" s="4">
        <v>3107551</v>
      </c>
      <c r="Q1170" t="s">
        <v>28</v>
      </c>
      <c r="R1170">
        <v>107</v>
      </c>
      <c r="S1170" t="s">
        <v>18581</v>
      </c>
      <c r="T1170" s="27">
        <v>10107692.307692308</v>
      </c>
      <c r="U1170" t="s">
        <v>18930</v>
      </c>
      <c r="V1170" t="s">
        <v>18933</v>
      </c>
      <c r="W1170" t="s">
        <v>18919</v>
      </c>
      <c r="X1170">
        <v>7341085.3065693434</v>
      </c>
      <c r="Y1170" t="str">
        <f>FLOOR(movies__1[[#This Row],[year]], 10)&amp;"s"</f>
        <v>1980s</v>
      </c>
      <c r="Z1170" t="str">
        <f>TEXT(movies__1[[#This Row],[release_date]], "mmmm")</f>
        <v>May</v>
      </c>
      <c r="AA1170" t="str">
        <f>IF(movies__1[[#This Row],[score]]&lt;4, "Poor Rating", IF(movies__1[[#This Row],[score]]&lt;=7, "Medium Rating", "High Rating"))</f>
        <v>Medium Rating</v>
      </c>
    </row>
    <row r="1171" spans="1:27" x14ac:dyDescent="0.2">
      <c r="A1171" t="s">
        <v>3690</v>
      </c>
      <c r="B1171" t="s">
        <v>15</v>
      </c>
      <c r="C1171" t="s">
        <v>47</v>
      </c>
      <c r="D1171">
        <v>1987</v>
      </c>
      <c r="E1171" s="1">
        <v>31947</v>
      </c>
      <c r="F1171" t="s">
        <v>20</v>
      </c>
      <c r="G1171">
        <v>6.2</v>
      </c>
      <c r="H1171">
        <v>2200</v>
      </c>
      <c r="I1171" t="s">
        <v>3691</v>
      </c>
      <c r="J1171" t="s">
        <v>3692</v>
      </c>
      <c r="K1171" t="s">
        <v>1569</v>
      </c>
      <c r="L1171" t="s">
        <v>20</v>
      </c>
      <c r="N1171" s="23">
        <v>4529166.666666666</v>
      </c>
      <c r="P1171" s="4">
        <v>7341085.3065693434</v>
      </c>
      <c r="Q1171" t="s">
        <v>3693</v>
      </c>
      <c r="R1171">
        <v>110</v>
      </c>
      <c r="S1171" t="s">
        <v>18582</v>
      </c>
      <c r="T1171" s="27">
        <v>4529166.666666666</v>
      </c>
      <c r="U1171" t="s">
        <v>18930</v>
      </c>
      <c r="V1171" t="s">
        <v>18933</v>
      </c>
      <c r="W1171" t="s">
        <v>18919</v>
      </c>
      <c r="X1171">
        <v>7341085.3065693434</v>
      </c>
      <c r="Y1171" t="str">
        <f>FLOOR(movies__1[[#This Row],[year]], 10)&amp;"s"</f>
        <v>1980s</v>
      </c>
      <c r="Z1171" t="str">
        <f>TEXT(movies__1[[#This Row],[release_date]], "mmmm")</f>
        <v>June</v>
      </c>
      <c r="AA1171" t="str">
        <f>IF(movies__1[[#This Row],[score]]&lt;4, "Poor Rating", IF(movies__1[[#This Row],[score]]&lt;=7, "Medium Rating", "High Rating"))</f>
        <v>Medium Rating</v>
      </c>
    </row>
    <row r="1172" spans="1:27" x14ac:dyDescent="0.2">
      <c r="A1172" t="s">
        <v>3694</v>
      </c>
      <c r="B1172" t="s">
        <v>1716</v>
      </c>
      <c r="C1172" t="s">
        <v>37</v>
      </c>
      <c r="D1172">
        <v>1987</v>
      </c>
      <c r="E1172" s="1">
        <v>31905</v>
      </c>
      <c r="F1172" t="s">
        <v>27</v>
      </c>
      <c r="G1172">
        <v>5.8</v>
      </c>
      <c r="H1172">
        <v>3500</v>
      </c>
      <c r="I1172" t="s">
        <v>900</v>
      </c>
      <c r="J1172" t="s">
        <v>900</v>
      </c>
      <c r="K1172" t="s">
        <v>2252</v>
      </c>
      <c r="L1172" t="s">
        <v>27</v>
      </c>
      <c r="N1172" s="23">
        <v>12448585.891891893</v>
      </c>
      <c r="O1172" s="4">
        <v>4215849</v>
      </c>
      <c r="P1172" s="4">
        <v>4215849</v>
      </c>
      <c r="Q1172" t="s">
        <v>928</v>
      </c>
      <c r="R1172">
        <v>93</v>
      </c>
      <c r="S1172" t="s">
        <v>18578</v>
      </c>
      <c r="T1172" s="27">
        <v>12448585.891891893</v>
      </c>
      <c r="U1172" t="s">
        <v>18934</v>
      </c>
      <c r="V1172" t="s">
        <v>18933</v>
      </c>
      <c r="W1172" t="s">
        <v>18921</v>
      </c>
      <c r="X1172">
        <v>6286493.1899563316</v>
      </c>
      <c r="Y1172" t="str">
        <f>FLOOR(movies__1[[#This Row],[year]], 10)&amp;"s"</f>
        <v>1980s</v>
      </c>
      <c r="Z1172" t="str">
        <f>TEXT(movies__1[[#This Row],[release_date]], "mmmm")</f>
        <v>May</v>
      </c>
      <c r="AA1172" t="str">
        <f>IF(movies__1[[#This Row],[score]]&lt;4, "Poor Rating", IF(movies__1[[#This Row],[score]]&lt;=7, "Medium Rating", "High Rating"))</f>
        <v>Medium Rating</v>
      </c>
    </row>
    <row r="1173" spans="1:27" x14ac:dyDescent="0.2">
      <c r="A1173" t="s">
        <v>3695</v>
      </c>
      <c r="B1173" t="s">
        <v>15</v>
      </c>
      <c r="C1173" t="s">
        <v>37</v>
      </c>
      <c r="D1173">
        <v>1987</v>
      </c>
      <c r="E1173" s="1">
        <v>31856</v>
      </c>
      <c r="F1173" t="s">
        <v>27</v>
      </c>
      <c r="G1173">
        <v>7</v>
      </c>
      <c r="H1173">
        <v>5200</v>
      </c>
      <c r="I1173" t="s">
        <v>3696</v>
      </c>
      <c r="J1173" t="s">
        <v>3697</v>
      </c>
      <c r="K1173" t="s">
        <v>3696</v>
      </c>
      <c r="L1173" t="s">
        <v>27</v>
      </c>
      <c r="M1173" s="23">
        <v>100000</v>
      </c>
      <c r="N1173" s="23">
        <v>100000</v>
      </c>
      <c r="O1173" s="4">
        <v>5228617</v>
      </c>
      <c r="P1173" s="4">
        <v>5228617</v>
      </c>
      <c r="Q1173" t="s">
        <v>3698</v>
      </c>
      <c r="R1173">
        <v>78</v>
      </c>
      <c r="S1173" t="s">
        <v>18578</v>
      </c>
      <c r="T1173" s="27">
        <v>12448585.891891893</v>
      </c>
      <c r="U1173" t="s">
        <v>18930</v>
      </c>
      <c r="V1173" t="s">
        <v>18933</v>
      </c>
      <c r="W1173" t="s">
        <v>18919</v>
      </c>
      <c r="X1173">
        <v>7341085.3065693434</v>
      </c>
      <c r="Y1173" t="str">
        <f>FLOOR(movies__1[[#This Row],[year]], 10)&amp;"s"</f>
        <v>1980s</v>
      </c>
      <c r="Z1173" t="str">
        <f>TEXT(movies__1[[#This Row],[release_date]], "mmmm")</f>
        <v>March</v>
      </c>
      <c r="AA1173" t="str">
        <f>IF(movies__1[[#This Row],[score]]&lt;4, "Poor Rating", IF(movies__1[[#This Row],[score]]&lt;=7, "Medium Rating", "High Rating"))</f>
        <v>Medium Rating</v>
      </c>
    </row>
    <row r="1174" spans="1:27" x14ac:dyDescent="0.2">
      <c r="A1174" t="s">
        <v>3699</v>
      </c>
      <c r="B1174" t="s">
        <v>30</v>
      </c>
      <c r="C1174" t="s">
        <v>16</v>
      </c>
      <c r="D1174">
        <v>1987</v>
      </c>
      <c r="E1174" s="1">
        <v>32129</v>
      </c>
      <c r="F1174" t="s">
        <v>27</v>
      </c>
      <c r="G1174">
        <v>7.3</v>
      </c>
      <c r="H1174">
        <v>7300</v>
      </c>
      <c r="I1174" t="s">
        <v>374</v>
      </c>
      <c r="J1174" t="s">
        <v>3700</v>
      </c>
      <c r="K1174" t="s">
        <v>3701</v>
      </c>
      <c r="L1174" t="s">
        <v>20</v>
      </c>
      <c r="N1174" s="23">
        <v>14166666.666666666</v>
      </c>
      <c r="O1174" s="4">
        <v>4370078</v>
      </c>
      <c r="P1174" s="4">
        <v>4370078</v>
      </c>
      <c r="Q1174" t="s">
        <v>3702</v>
      </c>
      <c r="R1174">
        <v>83</v>
      </c>
      <c r="S1174" t="s">
        <v>18579</v>
      </c>
      <c r="T1174" s="27">
        <v>14166666.666666666</v>
      </c>
      <c r="U1174" t="s">
        <v>18934</v>
      </c>
      <c r="V1174" t="s">
        <v>18933</v>
      </c>
      <c r="W1174" t="s">
        <v>18921</v>
      </c>
      <c r="X1174">
        <v>6286493.1899563316</v>
      </c>
      <c r="Y1174" t="str">
        <f>FLOOR(movies__1[[#This Row],[year]], 10)&amp;"s"</f>
        <v>1980s</v>
      </c>
      <c r="Z1174" t="str">
        <f>TEXT(movies__1[[#This Row],[release_date]], "mmmm")</f>
        <v>December</v>
      </c>
      <c r="AA1174" t="str">
        <f>IF(movies__1[[#This Row],[score]]&lt;4, "Poor Rating", IF(movies__1[[#This Row],[score]]&lt;=7, "Medium Rating", "High Rating"))</f>
        <v>High Rating</v>
      </c>
    </row>
    <row r="1175" spans="1:27" x14ac:dyDescent="0.2">
      <c r="A1175" t="s">
        <v>3703</v>
      </c>
      <c r="B1175" t="s">
        <v>15</v>
      </c>
      <c r="C1175" t="s">
        <v>16</v>
      </c>
      <c r="D1175">
        <v>1987</v>
      </c>
      <c r="E1175" s="1">
        <v>31905</v>
      </c>
      <c r="F1175" t="s">
        <v>27</v>
      </c>
      <c r="G1175">
        <v>6.4</v>
      </c>
      <c r="H1175">
        <v>5200</v>
      </c>
      <c r="I1175" t="s">
        <v>635</v>
      </c>
      <c r="J1175" t="s">
        <v>3704</v>
      </c>
      <c r="K1175" t="s">
        <v>479</v>
      </c>
      <c r="L1175" t="s">
        <v>27</v>
      </c>
      <c r="N1175" s="23">
        <v>14166666.666666666</v>
      </c>
      <c r="O1175" s="4">
        <v>5262047</v>
      </c>
      <c r="P1175" s="4">
        <v>5262047</v>
      </c>
      <c r="Q1175" t="s">
        <v>1799</v>
      </c>
      <c r="R1175">
        <v>111</v>
      </c>
      <c r="S1175" t="s">
        <v>18579</v>
      </c>
      <c r="T1175" s="27">
        <v>14166666.666666666</v>
      </c>
      <c r="U1175" t="s">
        <v>18934</v>
      </c>
      <c r="V1175" t="s">
        <v>18933</v>
      </c>
      <c r="W1175" t="s">
        <v>18921</v>
      </c>
      <c r="X1175">
        <v>6286493.1899563316</v>
      </c>
      <c r="Y1175" t="str">
        <f>FLOOR(movies__1[[#This Row],[year]], 10)&amp;"s"</f>
        <v>1980s</v>
      </c>
      <c r="Z1175" t="str">
        <f>TEXT(movies__1[[#This Row],[release_date]], "mmmm")</f>
        <v>May</v>
      </c>
      <c r="AA1175" t="str">
        <f>IF(movies__1[[#This Row],[score]]&lt;4, "Poor Rating", IF(movies__1[[#This Row],[score]]&lt;=7, "Medium Rating", "High Rating"))</f>
        <v>Medium Rating</v>
      </c>
    </row>
    <row r="1176" spans="1:27" x14ac:dyDescent="0.2">
      <c r="A1176" t="s">
        <v>3705</v>
      </c>
      <c r="B1176" t="s">
        <v>15</v>
      </c>
      <c r="C1176" t="s">
        <v>16</v>
      </c>
      <c r="D1176">
        <v>1987</v>
      </c>
      <c r="E1176" s="1">
        <v>32122</v>
      </c>
      <c r="F1176" t="s">
        <v>27</v>
      </c>
      <c r="G1176">
        <v>6.6</v>
      </c>
      <c r="H1176">
        <v>6000</v>
      </c>
      <c r="I1176" t="s">
        <v>776</v>
      </c>
      <c r="J1176" t="s">
        <v>3706</v>
      </c>
      <c r="K1176" t="s">
        <v>1370</v>
      </c>
      <c r="L1176" t="s">
        <v>27</v>
      </c>
      <c r="M1176" s="23">
        <v>25000000</v>
      </c>
      <c r="N1176" s="23">
        <v>25000000</v>
      </c>
      <c r="O1176" s="4">
        <v>30950002</v>
      </c>
      <c r="P1176" s="4">
        <v>30950002</v>
      </c>
      <c r="Q1176" t="s">
        <v>21</v>
      </c>
      <c r="R1176">
        <v>116</v>
      </c>
      <c r="S1176" t="s">
        <v>18579</v>
      </c>
      <c r="T1176" s="27">
        <v>14166666.666666666</v>
      </c>
      <c r="U1176" t="s">
        <v>18934</v>
      </c>
      <c r="V1176" t="s">
        <v>18933</v>
      </c>
      <c r="W1176" t="s">
        <v>18921</v>
      </c>
      <c r="X1176">
        <v>6286493.1899563316</v>
      </c>
      <c r="Y1176" t="str">
        <f>FLOOR(movies__1[[#This Row],[year]], 10)&amp;"s"</f>
        <v>1980s</v>
      </c>
      <c r="Z1176" t="str">
        <f>TEXT(movies__1[[#This Row],[release_date]], "mmmm")</f>
        <v>December</v>
      </c>
      <c r="AA1176" t="str">
        <f>IF(movies__1[[#This Row],[score]]&lt;4, "Poor Rating", IF(movies__1[[#This Row],[score]]&lt;=7, "Medium Rating", "High Rating"))</f>
        <v>Medium Rating</v>
      </c>
    </row>
    <row r="1177" spans="1:27" x14ac:dyDescent="0.2">
      <c r="A1177" t="s">
        <v>3707</v>
      </c>
      <c r="B1177" t="s">
        <v>2318</v>
      </c>
      <c r="C1177" t="s">
        <v>37</v>
      </c>
      <c r="D1177">
        <v>1987</v>
      </c>
      <c r="E1177" s="1">
        <v>32708</v>
      </c>
      <c r="F1177" t="s">
        <v>27</v>
      </c>
      <c r="G1177">
        <v>7.6</v>
      </c>
      <c r="H1177">
        <v>2200</v>
      </c>
      <c r="I1177" t="s">
        <v>2079</v>
      </c>
      <c r="J1177" t="s">
        <v>2079</v>
      </c>
      <c r="K1177" t="s">
        <v>3708</v>
      </c>
      <c r="L1177" t="s">
        <v>389</v>
      </c>
      <c r="N1177" s="23">
        <v>12448585.891891893</v>
      </c>
      <c r="O1177" s="4">
        <v>22039</v>
      </c>
      <c r="P1177" s="4">
        <v>22039</v>
      </c>
      <c r="Q1177" t="s">
        <v>3709</v>
      </c>
      <c r="R1177">
        <v>99</v>
      </c>
      <c r="S1177" t="s">
        <v>18578</v>
      </c>
      <c r="T1177" s="27">
        <v>12448585.891891893</v>
      </c>
      <c r="U1177" t="s">
        <v>18934</v>
      </c>
      <c r="V1177" t="s">
        <v>18933</v>
      </c>
      <c r="W1177" t="s">
        <v>18921</v>
      </c>
      <c r="X1177">
        <v>6286493.1899563316</v>
      </c>
      <c r="Y1177" t="str">
        <f>FLOOR(movies__1[[#This Row],[year]], 10)&amp;"s"</f>
        <v>1980s</v>
      </c>
      <c r="Z1177" t="str">
        <f>TEXT(movies__1[[#This Row],[release_date]], "mmmm")</f>
        <v>July</v>
      </c>
      <c r="AA1177" t="str">
        <f>IF(movies__1[[#This Row],[score]]&lt;4, "Poor Rating", IF(movies__1[[#This Row],[score]]&lt;=7, "Medium Rating", "High Rating"))</f>
        <v>High Rating</v>
      </c>
    </row>
    <row r="1178" spans="1:27" x14ac:dyDescent="0.2">
      <c r="A1178" t="s">
        <v>3710</v>
      </c>
      <c r="B1178" t="s">
        <v>30</v>
      </c>
      <c r="C1178" t="s">
        <v>37</v>
      </c>
      <c r="D1178">
        <v>1987</v>
      </c>
      <c r="E1178" s="1">
        <v>31884</v>
      </c>
      <c r="F1178" t="s">
        <v>27</v>
      </c>
      <c r="G1178">
        <v>4.8</v>
      </c>
      <c r="H1178">
        <v>1400</v>
      </c>
      <c r="I1178" t="s">
        <v>3711</v>
      </c>
      <c r="J1178" t="s">
        <v>3712</v>
      </c>
      <c r="K1178" t="s">
        <v>3713</v>
      </c>
      <c r="L1178" t="s">
        <v>27</v>
      </c>
      <c r="N1178" s="23">
        <v>12448585.891891893</v>
      </c>
      <c r="P1178" s="4">
        <v>6286493.1899563316</v>
      </c>
      <c r="Q1178" t="s">
        <v>104</v>
      </c>
      <c r="R1178">
        <v>86</v>
      </c>
      <c r="S1178" t="s">
        <v>18578</v>
      </c>
      <c r="T1178" s="27">
        <v>12448585.891891893</v>
      </c>
      <c r="U1178" t="s">
        <v>18934</v>
      </c>
      <c r="V1178" t="s">
        <v>18933</v>
      </c>
      <c r="W1178" t="s">
        <v>18921</v>
      </c>
      <c r="X1178">
        <v>6286493.1899563316</v>
      </c>
      <c r="Y1178" t="str">
        <f>FLOOR(movies__1[[#This Row],[year]], 10)&amp;"s"</f>
        <v>1980s</v>
      </c>
      <c r="Z1178" t="str">
        <f>TEXT(movies__1[[#This Row],[release_date]], "mmmm")</f>
        <v>April</v>
      </c>
      <c r="AA1178" t="str">
        <f>IF(movies__1[[#This Row],[score]]&lt;4, "Poor Rating", IF(movies__1[[#This Row],[score]]&lt;=7, "Medium Rating", "High Rating"))</f>
        <v>Medium Rating</v>
      </c>
    </row>
    <row r="1179" spans="1:27" x14ac:dyDescent="0.2">
      <c r="A1179" t="s">
        <v>3714</v>
      </c>
      <c r="B1179" t="s">
        <v>15</v>
      </c>
      <c r="C1179" t="s">
        <v>37</v>
      </c>
      <c r="D1179">
        <v>1987</v>
      </c>
      <c r="E1179" s="1">
        <v>32094</v>
      </c>
      <c r="F1179" t="s">
        <v>27</v>
      </c>
      <c r="G1179">
        <v>5.7</v>
      </c>
      <c r="H1179">
        <v>999</v>
      </c>
      <c r="I1179" t="s">
        <v>636</v>
      </c>
      <c r="J1179" t="s">
        <v>636</v>
      </c>
      <c r="K1179" t="s">
        <v>3715</v>
      </c>
      <c r="L1179" t="s">
        <v>27</v>
      </c>
      <c r="N1179" s="23">
        <v>12448585.891891893</v>
      </c>
      <c r="O1179" s="4">
        <v>1025762</v>
      </c>
      <c r="P1179" s="4">
        <v>1025762</v>
      </c>
      <c r="Q1179" t="s">
        <v>3716</v>
      </c>
      <c r="R1179">
        <v>90</v>
      </c>
      <c r="S1179" t="s">
        <v>18578</v>
      </c>
      <c r="T1179" s="27">
        <v>12448585.891891893</v>
      </c>
      <c r="U1179" t="s">
        <v>18934</v>
      </c>
      <c r="V1179" t="s">
        <v>18933</v>
      </c>
      <c r="W1179" t="s">
        <v>18921</v>
      </c>
      <c r="X1179">
        <v>6286493.1899563316</v>
      </c>
      <c r="Y1179" t="str">
        <f>FLOOR(movies__1[[#This Row],[year]], 10)&amp;"s"</f>
        <v>1980s</v>
      </c>
      <c r="Z1179" t="str">
        <f>TEXT(movies__1[[#This Row],[release_date]], "mmmm")</f>
        <v>November</v>
      </c>
      <c r="AA1179" t="str">
        <f>IF(movies__1[[#This Row],[score]]&lt;4, "Poor Rating", IF(movies__1[[#This Row],[score]]&lt;=7, "Medium Rating", "High Rating"))</f>
        <v>Medium Rating</v>
      </c>
    </row>
    <row r="1180" spans="1:27" x14ac:dyDescent="0.2">
      <c r="A1180" t="s">
        <v>3717</v>
      </c>
      <c r="B1180" t="s">
        <v>15</v>
      </c>
      <c r="C1180" t="s">
        <v>57</v>
      </c>
      <c r="D1180">
        <v>1987</v>
      </c>
      <c r="E1180" s="1">
        <v>32115</v>
      </c>
      <c r="F1180" t="s">
        <v>27</v>
      </c>
      <c r="G1180">
        <v>6.6</v>
      </c>
      <c r="H1180">
        <v>3300</v>
      </c>
      <c r="I1180" t="s">
        <v>1841</v>
      </c>
      <c r="J1180" t="s">
        <v>3718</v>
      </c>
      <c r="K1180" t="s">
        <v>2694</v>
      </c>
      <c r="L1180" t="s">
        <v>27</v>
      </c>
      <c r="M1180" s="23">
        <v>5800000</v>
      </c>
      <c r="N1180" s="23">
        <v>5800000</v>
      </c>
      <c r="P1180" s="4">
        <v>7341085.3065693434</v>
      </c>
      <c r="Q1180" t="s">
        <v>3719</v>
      </c>
      <c r="R1180">
        <v>94</v>
      </c>
      <c r="S1180" t="s">
        <v>18583</v>
      </c>
      <c r="T1180" s="27">
        <v>13575000</v>
      </c>
      <c r="U1180" t="s">
        <v>18930</v>
      </c>
      <c r="V1180" t="s">
        <v>18933</v>
      </c>
      <c r="W1180" t="s">
        <v>18919</v>
      </c>
      <c r="X1180">
        <v>7341085.3065693434</v>
      </c>
      <c r="Y1180" t="str">
        <f>FLOOR(movies__1[[#This Row],[year]], 10)&amp;"s"</f>
        <v>1980s</v>
      </c>
      <c r="Z1180" t="str">
        <f>TEXT(movies__1[[#This Row],[release_date]], "mmmm")</f>
        <v>December</v>
      </c>
      <c r="AA1180" t="str">
        <f>IF(movies__1[[#This Row],[score]]&lt;4, "Poor Rating", IF(movies__1[[#This Row],[score]]&lt;=7, "Medium Rating", "High Rating"))</f>
        <v>Medium Rating</v>
      </c>
    </row>
    <row r="1181" spans="1:27" x14ac:dyDescent="0.2">
      <c r="A1181" t="s">
        <v>3720</v>
      </c>
      <c r="B1181" t="s">
        <v>15</v>
      </c>
      <c r="C1181" t="s">
        <v>31</v>
      </c>
      <c r="D1181">
        <v>1987</v>
      </c>
      <c r="E1181" s="1">
        <v>31898</v>
      </c>
      <c r="F1181" t="s">
        <v>27</v>
      </c>
      <c r="G1181">
        <v>5.7</v>
      </c>
      <c r="H1181">
        <v>2800</v>
      </c>
      <c r="I1181" t="s">
        <v>3082</v>
      </c>
      <c r="J1181" t="s">
        <v>3721</v>
      </c>
      <c r="K1181" t="s">
        <v>174</v>
      </c>
      <c r="L1181" t="s">
        <v>27</v>
      </c>
      <c r="M1181" s="23">
        <v>10000000</v>
      </c>
      <c r="N1181" s="23">
        <v>10000000</v>
      </c>
      <c r="O1181" s="4">
        <v>3060858</v>
      </c>
      <c r="P1181" s="4">
        <v>3060858</v>
      </c>
      <c r="Q1181" t="s">
        <v>45</v>
      </c>
      <c r="R1181">
        <v>92</v>
      </c>
      <c r="S1181" t="s">
        <v>18580</v>
      </c>
      <c r="T1181" s="27">
        <v>16581724.137931034</v>
      </c>
      <c r="U1181" t="s">
        <v>18934</v>
      </c>
      <c r="V1181" t="s">
        <v>18933</v>
      </c>
      <c r="W1181" t="s">
        <v>18921</v>
      </c>
      <c r="X1181">
        <v>6286493.1899563316</v>
      </c>
      <c r="Y1181" t="str">
        <f>FLOOR(movies__1[[#This Row],[year]], 10)&amp;"s"</f>
        <v>1980s</v>
      </c>
      <c r="Z1181" t="str">
        <f>TEXT(movies__1[[#This Row],[release_date]], "mmmm")</f>
        <v>May</v>
      </c>
      <c r="AA1181" t="str">
        <f>IF(movies__1[[#This Row],[score]]&lt;4, "Poor Rating", IF(movies__1[[#This Row],[score]]&lt;=7, "Medium Rating", "High Rating"))</f>
        <v>Medium Rating</v>
      </c>
    </row>
    <row r="1182" spans="1:27" x14ac:dyDescent="0.2">
      <c r="A1182" t="s">
        <v>3722</v>
      </c>
      <c r="B1182" t="s">
        <v>1716</v>
      </c>
      <c r="C1182" t="s">
        <v>37</v>
      </c>
      <c r="D1182">
        <v>1987</v>
      </c>
      <c r="E1182" s="1">
        <v>31870</v>
      </c>
      <c r="F1182" t="s">
        <v>27</v>
      </c>
      <c r="G1182">
        <v>5.4</v>
      </c>
      <c r="H1182">
        <v>2500</v>
      </c>
      <c r="I1182" t="s">
        <v>2331</v>
      </c>
      <c r="J1182" t="s">
        <v>3723</v>
      </c>
      <c r="K1182" t="s">
        <v>3724</v>
      </c>
      <c r="L1182" t="s">
        <v>27</v>
      </c>
      <c r="N1182" s="23">
        <v>12448585.891891893</v>
      </c>
      <c r="O1182" s="4">
        <v>1584970</v>
      </c>
      <c r="P1182" s="4">
        <v>1584970</v>
      </c>
      <c r="Q1182" t="s">
        <v>587</v>
      </c>
      <c r="R1182">
        <v>98</v>
      </c>
      <c r="S1182" t="s">
        <v>18578</v>
      </c>
      <c r="T1182" s="27">
        <v>12448585.891891893</v>
      </c>
      <c r="U1182" t="s">
        <v>18934</v>
      </c>
      <c r="V1182" t="s">
        <v>18933</v>
      </c>
      <c r="W1182" t="s">
        <v>18921</v>
      </c>
      <c r="X1182">
        <v>6286493.1899563316</v>
      </c>
      <c r="Y1182" t="str">
        <f>FLOOR(movies__1[[#This Row],[year]], 10)&amp;"s"</f>
        <v>1980s</v>
      </c>
      <c r="Z1182" t="str">
        <f>TEXT(movies__1[[#This Row],[release_date]], "mmmm")</f>
        <v>April</v>
      </c>
      <c r="AA1182" t="str">
        <f>IF(movies__1[[#This Row],[score]]&lt;4, "Poor Rating", IF(movies__1[[#This Row],[score]]&lt;=7, "Medium Rating", "High Rating"))</f>
        <v>Medium Rating</v>
      </c>
    </row>
    <row r="1183" spans="1:27" x14ac:dyDescent="0.2">
      <c r="A1183" t="s">
        <v>3725</v>
      </c>
      <c r="B1183" t="s">
        <v>15</v>
      </c>
      <c r="C1183" t="s">
        <v>37</v>
      </c>
      <c r="D1183">
        <v>1987</v>
      </c>
      <c r="E1183" s="1">
        <v>31828</v>
      </c>
      <c r="F1183" t="s">
        <v>27</v>
      </c>
      <c r="G1183">
        <v>4.3</v>
      </c>
      <c r="H1183">
        <v>3100</v>
      </c>
      <c r="I1183" t="s">
        <v>3726</v>
      </c>
      <c r="J1183" t="s">
        <v>3726</v>
      </c>
      <c r="K1183" t="s">
        <v>3727</v>
      </c>
      <c r="L1183" t="s">
        <v>27</v>
      </c>
      <c r="N1183" s="23">
        <v>12448585.891891893</v>
      </c>
      <c r="O1183" s="4">
        <v>1189709</v>
      </c>
      <c r="P1183" s="4">
        <v>1189709</v>
      </c>
      <c r="Q1183" t="s">
        <v>2454</v>
      </c>
      <c r="R1183">
        <v>95</v>
      </c>
      <c r="S1183" t="s">
        <v>18578</v>
      </c>
      <c r="T1183" s="27">
        <v>12448585.891891893</v>
      </c>
      <c r="U1183" t="s">
        <v>18934</v>
      </c>
      <c r="V1183" t="s">
        <v>18933</v>
      </c>
      <c r="W1183" t="s">
        <v>18921</v>
      </c>
      <c r="X1183">
        <v>6286493.1899563316</v>
      </c>
      <c r="Y1183" t="str">
        <f>FLOOR(movies__1[[#This Row],[year]], 10)&amp;"s"</f>
        <v>1980s</v>
      </c>
      <c r="Z1183" t="str">
        <f>TEXT(movies__1[[#This Row],[release_date]], "mmmm")</f>
        <v>February</v>
      </c>
      <c r="AA1183" t="str">
        <f>IF(movies__1[[#This Row],[score]]&lt;4, "Poor Rating", IF(movies__1[[#This Row],[score]]&lt;=7, "Medium Rating", "High Rating"))</f>
        <v>Medium Rating</v>
      </c>
    </row>
    <row r="1184" spans="1:27" x14ac:dyDescent="0.2">
      <c r="A1184" t="s">
        <v>3728</v>
      </c>
      <c r="B1184" t="s">
        <v>15</v>
      </c>
      <c r="C1184" t="s">
        <v>31</v>
      </c>
      <c r="D1184">
        <v>1987</v>
      </c>
      <c r="E1184" s="1">
        <v>31954</v>
      </c>
      <c r="F1184" t="s">
        <v>27</v>
      </c>
      <c r="G1184">
        <v>5.7</v>
      </c>
      <c r="H1184">
        <v>2300</v>
      </c>
      <c r="I1184" t="s">
        <v>1841</v>
      </c>
      <c r="J1184" t="s">
        <v>1841</v>
      </c>
      <c r="K1184" t="s">
        <v>3729</v>
      </c>
      <c r="L1184" t="s">
        <v>20</v>
      </c>
      <c r="M1184" s="23">
        <v>1000000</v>
      </c>
      <c r="N1184" s="23">
        <v>1000000</v>
      </c>
      <c r="O1184" s="4">
        <v>210200</v>
      </c>
      <c r="P1184" s="4">
        <v>210200</v>
      </c>
      <c r="Q1184" t="s">
        <v>3730</v>
      </c>
      <c r="R1184">
        <v>86</v>
      </c>
      <c r="S1184" t="s">
        <v>18580</v>
      </c>
      <c r="T1184" s="27">
        <v>16581724.137931034</v>
      </c>
      <c r="U1184" t="s">
        <v>18930</v>
      </c>
      <c r="V1184" t="s">
        <v>18933</v>
      </c>
      <c r="W1184" t="s">
        <v>18919</v>
      </c>
      <c r="X1184">
        <v>7341085.3065693434</v>
      </c>
      <c r="Y1184" t="str">
        <f>FLOOR(movies__1[[#This Row],[year]], 10)&amp;"s"</f>
        <v>1980s</v>
      </c>
      <c r="Z1184" t="str">
        <f>TEXT(movies__1[[#This Row],[release_date]], "mmmm")</f>
        <v>June</v>
      </c>
      <c r="AA1184" t="str">
        <f>IF(movies__1[[#This Row],[score]]&lt;4, "Poor Rating", IF(movies__1[[#This Row],[score]]&lt;=7, "Medium Rating", "High Rating"))</f>
        <v>Medium Rating</v>
      </c>
    </row>
    <row r="1185" spans="1:27" x14ac:dyDescent="0.2">
      <c r="A1185" t="s">
        <v>3731</v>
      </c>
      <c r="B1185" t="s">
        <v>30</v>
      </c>
      <c r="C1185" t="s">
        <v>37</v>
      </c>
      <c r="D1185">
        <v>1987</v>
      </c>
      <c r="E1185" s="1">
        <v>32087</v>
      </c>
      <c r="F1185" t="s">
        <v>27</v>
      </c>
      <c r="G1185">
        <v>5.3</v>
      </c>
      <c r="H1185">
        <v>3200</v>
      </c>
      <c r="I1185" t="s">
        <v>580</v>
      </c>
      <c r="J1185" t="s">
        <v>2656</v>
      </c>
      <c r="K1185" t="s">
        <v>3612</v>
      </c>
      <c r="L1185" t="s">
        <v>27</v>
      </c>
      <c r="N1185" s="23">
        <v>12448585.891891893</v>
      </c>
      <c r="O1185" s="4">
        <v>20419446</v>
      </c>
      <c r="P1185" s="4">
        <v>20419446</v>
      </c>
      <c r="Q1185" t="s">
        <v>1792</v>
      </c>
      <c r="R1185">
        <v>96</v>
      </c>
      <c r="S1185" t="s">
        <v>18578</v>
      </c>
      <c r="T1185" s="27">
        <v>12448585.891891893</v>
      </c>
      <c r="U1185" t="s">
        <v>18934</v>
      </c>
      <c r="V1185" t="s">
        <v>18933</v>
      </c>
      <c r="W1185" t="s">
        <v>18921</v>
      </c>
      <c r="X1185">
        <v>6286493.1899563316</v>
      </c>
      <c r="Y1185" t="str">
        <f>FLOOR(movies__1[[#This Row],[year]], 10)&amp;"s"</f>
        <v>1980s</v>
      </c>
      <c r="Z1185" t="str">
        <f>TEXT(movies__1[[#This Row],[release_date]], "mmmm")</f>
        <v>November</v>
      </c>
      <c r="AA1185" t="str">
        <f>IF(movies__1[[#This Row],[score]]&lt;4, "Poor Rating", IF(movies__1[[#This Row],[score]]&lt;=7, "Medium Rating", "High Rating"))</f>
        <v>Medium Rating</v>
      </c>
    </row>
    <row r="1186" spans="1:27" x14ac:dyDescent="0.2">
      <c r="A1186" t="s">
        <v>3732</v>
      </c>
      <c r="B1186" t="s">
        <v>15</v>
      </c>
      <c r="C1186" t="s">
        <v>16</v>
      </c>
      <c r="D1186">
        <v>1987</v>
      </c>
      <c r="E1186" s="1">
        <v>32164</v>
      </c>
      <c r="F1186" t="s">
        <v>27</v>
      </c>
      <c r="G1186">
        <v>5.7</v>
      </c>
      <c r="H1186">
        <v>1200</v>
      </c>
      <c r="I1186" t="s">
        <v>3733</v>
      </c>
      <c r="J1186" t="s">
        <v>3733</v>
      </c>
      <c r="K1186" t="s">
        <v>3734</v>
      </c>
      <c r="L1186" t="s">
        <v>27</v>
      </c>
      <c r="N1186" s="23">
        <v>14166666.666666666</v>
      </c>
      <c r="O1186" s="4">
        <v>316199</v>
      </c>
      <c r="P1186" s="4">
        <v>316199</v>
      </c>
      <c r="Q1186" t="s">
        <v>3330</v>
      </c>
      <c r="R1186">
        <v>102</v>
      </c>
      <c r="S1186" t="s">
        <v>18579</v>
      </c>
      <c r="T1186" s="27">
        <v>14166666.666666666</v>
      </c>
      <c r="U1186" t="s">
        <v>18934</v>
      </c>
      <c r="V1186" t="s">
        <v>18933</v>
      </c>
      <c r="W1186" t="s">
        <v>18921</v>
      </c>
      <c r="X1186">
        <v>6286493.1899563316</v>
      </c>
      <c r="Y1186" t="str">
        <f>FLOOR(movies__1[[#This Row],[year]], 10)&amp;"s"</f>
        <v>1980s</v>
      </c>
      <c r="Z1186" t="str">
        <f>TEXT(movies__1[[#This Row],[release_date]], "mmmm")</f>
        <v>January</v>
      </c>
      <c r="AA1186" t="str">
        <f>IF(movies__1[[#This Row],[score]]&lt;4, "Poor Rating", IF(movies__1[[#This Row],[score]]&lt;=7, "Medium Rating", "High Rating"))</f>
        <v>Medium Rating</v>
      </c>
    </row>
    <row r="1187" spans="1:27" x14ac:dyDescent="0.2">
      <c r="A1187" t="s">
        <v>3735</v>
      </c>
      <c r="B1187" t="s">
        <v>15</v>
      </c>
      <c r="C1187" t="s">
        <v>16</v>
      </c>
      <c r="D1187">
        <v>1987</v>
      </c>
      <c r="E1187" s="1">
        <v>31814</v>
      </c>
      <c r="F1187" t="s">
        <v>27</v>
      </c>
      <c r="G1187">
        <v>6.2</v>
      </c>
      <c r="H1187">
        <v>3700</v>
      </c>
      <c r="I1187" t="s">
        <v>3736</v>
      </c>
      <c r="J1187" t="s">
        <v>3737</v>
      </c>
      <c r="K1187" t="s">
        <v>1572</v>
      </c>
      <c r="L1187" t="s">
        <v>27</v>
      </c>
      <c r="N1187" s="23">
        <v>14166666.666666666</v>
      </c>
      <c r="O1187" s="4">
        <v>2413427</v>
      </c>
      <c r="P1187" s="4">
        <v>2413427</v>
      </c>
      <c r="Q1187" t="s">
        <v>104</v>
      </c>
      <c r="R1187">
        <v>100</v>
      </c>
      <c r="S1187" t="s">
        <v>18579</v>
      </c>
      <c r="T1187" s="27">
        <v>14166666.666666666</v>
      </c>
      <c r="U1187" t="s">
        <v>18934</v>
      </c>
      <c r="V1187" t="s">
        <v>18933</v>
      </c>
      <c r="W1187" t="s">
        <v>18921</v>
      </c>
      <c r="X1187">
        <v>6286493.1899563316</v>
      </c>
      <c r="Y1187" t="str">
        <f>FLOOR(movies__1[[#This Row],[year]], 10)&amp;"s"</f>
        <v>1980s</v>
      </c>
      <c r="Z1187" t="str">
        <f>TEXT(movies__1[[#This Row],[release_date]], "mmmm")</f>
        <v>February</v>
      </c>
      <c r="AA1187" t="str">
        <f>IF(movies__1[[#This Row],[score]]&lt;4, "Poor Rating", IF(movies__1[[#This Row],[score]]&lt;=7, "Medium Rating", "High Rating"))</f>
        <v>Medium Rating</v>
      </c>
    </row>
    <row r="1188" spans="1:27" x14ac:dyDescent="0.2">
      <c r="A1188" t="s">
        <v>3738</v>
      </c>
      <c r="B1188" t="s">
        <v>15</v>
      </c>
      <c r="C1188" t="s">
        <v>23</v>
      </c>
      <c r="D1188">
        <v>1987</v>
      </c>
      <c r="E1188" s="1">
        <v>32535</v>
      </c>
      <c r="F1188" t="s">
        <v>27</v>
      </c>
      <c r="G1188">
        <v>5.0999999999999996</v>
      </c>
      <c r="H1188">
        <v>1600</v>
      </c>
      <c r="I1188" t="s">
        <v>2409</v>
      </c>
      <c r="J1188" t="s">
        <v>3739</v>
      </c>
      <c r="K1188" t="s">
        <v>3740</v>
      </c>
      <c r="L1188" t="s">
        <v>424</v>
      </c>
      <c r="N1188" s="23">
        <v>13940000</v>
      </c>
      <c r="P1188" s="4">
        <v>6286493.1899563316</v>
      </c>
      <c r="Q1188" t="s">
        <v>2412</v>
      </c>
      <c r="R1188">
        <v>92</v>
      </c>
      <c r="S1188" t="s">
        <v>18577</v>
      </c>
      <c r="T1188" s="27">
        <v>13940000</v>
      </c>
      <c r="U1188" t="s">
        <v>18934</v>
      </c>
      <c r="V1188" t="s">
        <v>18933</v>
      </c>
      <c r="W1188" t="s">
        <v>18921</v>
      </c>
      <c r="X1188">
        <v>6286493.1899563316</v>
      </c>
      <c r="Y1188" t="str">
        <f>FLOOR(movies__1[[#This Row],[year]], 10)&amp;"s"</f>
        <v>1980s</v>
      </c>
      <c r="Z1188" t="str">
        <f>TEXT(movies__1[[#This Row],[release_date]], "mmmm")</f>
        <v>January</v>
      </c>
      <c r="AA1188" t="str">
        <f>IF(movies__1[[#This Row],[score]]&lt;4, "Poor Rating", IF(movies__1[[#This Row],[score]]&lt;=7, "Medium Rating", "High Rating"))</f>
        <v>Medium Rating</v>
      </c>
    </row>
    <row r="1189" spans="1:27" x14ac:dyDescent="0.2">
      <c r="A1189" t="s">
        <v>3741</v>
      </c>
      <c r="B1189" t="s">
        <v>1716</v>
      </c>
      <c r="C1189" t="s">
        <v>37</v>
      </c>
      <c r="D1189">
        <v>1987</v>
      </c>
      <c r="E1189" s="1">
        <v>31891</v>
      </c>
      <c r="F1189" t="s">
        <v>27</v>
      </c>
      <c r="G1189">
        <v>4.5999999999999996</v>
      </c>
      <c r="H1189">
        <v>1200</v>
      </c>
      <c r="I1189" t="s">
        <v>3742</v>
      </c>
      <c r="J1189" t="s">
        <v>3743</v>
      </c>
      <c r="K1189" t="s">
        <v>3150</v>
      </c>
      <c r="L1189" t="s">
        <v>27</v>
      </c>
      <c r="N1189" s="23">
        <v>12448585.891891893</v>
      </c>
      <c r="O1189" s="4">
        <v>3922273</v>
      </c>
      <c r="P1189" s="4">
        <v>3922273</v>
      </c>
      <c r="Q1189" t="s">
        <v>1736</v>
      </c>
      <c r="R1189">
        <v>90</v>
      </c>
      <c r="S1189" t="s">
        <v>18578</v>
      </c>
      <c r="T1189" s="27">
        <v>12448585.891891893</v>
      </c>
      <c r="U1189" t="s">
        <v>18934</v>
      </c>
      <c r="V1189" t="s">
        <v>18933</v>
      </c>
      <c r="W1189" t="s">
        <v>18921</v>
      </c>
      <c r="X1189">
        <v>6286493.1899563316</v>
      </c>
      <c r="Y1189" t="str">
        <f>FLOOR(movies__1[[#This Row],[year]], 10)&amp;"s"</f>
        <v>1980s</v>
      </c>
      <c r="Z1189" t="str">
        <f>TEXT(movies__1[[#This Row],[release_date]], "mmmm")</f>
        <v>April</v>
      </c>
      <c r="AA1189" t="str">
        <f>IF(movies__1[[#This Row],[score]]&lt;4, "Poor Rating", IF(movies__1[[#This Row],[score]]&lt;=7, "Medium Rating", "High Rating"))</f>
        <v>Medium Rating</v>
      </c>
    </row>
    <row r="1190" spans="1:27" x14ac:dyDescent="0.2">
      <c r="A1190" t="s">
        <v>3744</v>
      </c>
      <c r="B1190" t="s">
        <v>15</v>
      </c>
      <c r="C1190" t="s">
        <v>91</v>
      </c>
      <c r="D1190">
        <v>1987</v>
      </c>
      <c r="E1190" s="1">
        <v>32045</v>
      </c>
      <c r="F1190" t="s">
        <v>27</v>
      </c>
      <c r="G1190">
        <v>6.2</v>
      </c>
      <c r="H1190">
        <v>1700</v>
      </c>
      <c r="I1190" t="s">
        <v>3745</v>
      </c>
      <c r="J1190" t="s">
        <v>3746</v>
      </c>
      <c r="K1190" t="s">
        <v>3747</v>
      </c>
      <c r="L1190" t="s">
        <v>27</v>
      </c>
      <c r="N1190" s="23">
        <v>10107692.307692308</v>
      </c>
      <c r="O1190" s="4">
        <v>1262091</v>
      </c>
      <c r="P1190" s="4">
        <v>1262091</v>
      </c>
      <c r="Q1190" t="s">
        <v>3330</v>
      </c>
      <c r="R1190">
        <v>90</v>
      </c>
      <c r="S1190" t="s">
        <v>18581</v>
      </c>
      <c r="T1190" s="27">
        <v>10107692.307692308</v>
      </c>
      <c r="U1190" t="s">
        <v>18934</v>
      </c>
      <c r="V1190" t="s">
        <v>18933</v>
      </c>
      <c r="W1190" t="s">
        <v>18921</v>
      </c>
      <c r="X1190">
        <v>6286493.1899563316</v>
      </c>
      <c r="Y1190" t="str">
        <f>FLOOR(movies__1[[#This Row],[year]], 10)&amp;"s"</f>
        <v>1980s</v>
      </c>
      <c r="Z1190" t="str">
        <f>TEXT(movies__1[[#This Row],[release_date]], "mmmm")</f>
        <v>September</v>
      </c>
      <c r="AA1190" t="str">
        <f>IF(movies__1[[#This Row],[score]]&lt;4, "Poor Rating", IF(movies__1[[#This Row],[score]]&lt;=7, "Medium Rating", "High Rating"))</f>
        <v>Medium Rating</v>
      </c>
    </row>
    <row r="1191" spans="1:27" x14ac:dyDescent="0.2">
      <c r="A1191" t="s">
        <v>3748</v>
      </c>
      <c r="B1191" t="s">
        <v>15</v>
      </c>
      <c r="C1191" t="s">
        <v>91</v>
      </c>
      <c r="D1191">
        <v>1987</v>
      </c>
      <c r="E1191" s="1">
        <v>32264</v>
      </c>
      <c r="F1191" t="s">
        <v>20</v>
      </c>
      <c r="G1191">
        <v>6.2</v>
      </c>
      <c r="H1191">
        <v>3100</v>
      </c>
      <c r="I1191" t="s">
        <v>163</v>
      </c>
      <c r="J1191" t="s">
        <v>3373</v>
      </c>
      <c r="K1191" t="s">
        <v>3749</v>
      </c>
      <c r="L1191" t="s">
        <v>20</v>
      </c>
      <c r="M1191" s="23">
        <v>5500000</v>
      </c>
      <c r="N1191" s="23">
        <v>5500000</v>
      </c>
      <c r="O1191" s="4">
        <v>969205</v>
      </c>
      <c r="P1191" s="4">
        <v>969205</v>
      </c>
      <c r="Q1191" t="s">
        <v>3393</v>
      </c>
      <c r="R1191">
        <v>90</v>
      </c>
      <c r="S1191" t="s">
        <v>18581</v>
      </c>
      <c r="T1191" s="27">
        <v>10107692.307692308</v>
      </c>
      <c r="U1191" t="s">
        <v>18930</v>
      </c>
      <c r="V1191" t="s">
        <v>18933</v>
      </c>
      <c r="W1191" t="s">
        <v>18919</v>
      </c>
      <c r="X1191">
        <v>7341085.3065693434</v>
      </c>
      <c r="Y1191" t="str">
        <f>FLOOR(movies__1[[#This Row],[year]], 10)&amp;"s"</f>
        <v>1980s</v>
      </c>
      <c r="Z1191" t="str">
        <f>TEXT(movies__1[[#This Row],[release_date]], "mmmm")</f>
        <v>May</v>
      </c>
      <c r="AA1191" t="str">
        <f>IF(movies__1[[#This Row],[score]]&lt;4, "Poor Rating", IF(movies__1[[#This Row],[score]]&lt;=7, "Medium Rating", "High Rating"))</f>
        <v>Medium Rating</v>
      </c>
    </row>
    <row r="1192" spans="1:27" x14ac:dyDescent="0.2">
      <c r="A1192" t="s">
        <v>3750</v>
      </c>
      <c r="B1192" t="s">
        <v>1716</v>
      </c>
      <c r="C1192" t="s">
        <v>31</v>
      </c>
      <c r="D1192">
        <v>1987</v>
      </c>
      <c r="E1192" s="1">
        <v>31968</v>
      </c>
      <c r="F1192" t="s">
        <v>27</v>
      </c>
      <c r="G1192">
        <v>4.7</v>
      </c>
      <c r="H1192">
        <v>1100</v>
      </c>
      <c r="I1192" t="s">
        <v>2017</v>
      </c>
      <c r="J1192" t="s">
        <v>3751</v>
      </c>
      <c r="K1192" t="s">
        <v>1341</v>
      </c>
      <c r="L1192" t="s">
        <v>27</v>
      </c>
      <c r="M1192" s="23">
        <v>19000000</v>
      </c>
      <c r="N1192" s="23">
        <v>19000000</v>
      </c>
      <c r="O1192" s="4">
        <v>2228951</v>
      </c>
      <c r="P1192" s="4">
        <v>2228951</v>
      </c>
      <c r="Q1192" t="s">
        <v>1799</v>
      </c>
      <c r="R1192">
        <v>101</v>
      </c>
      <c r="S1192" t="s">
        <v>18580</v>
      </c>
      <c r="T1192" s="27">
        <v>16581724.137931034</v>
      </c>
      <c r="U1192" t="s">
        <v>18934</v>
      </c>
      <c r="V1192" t="s">
        <v>18933</v>
      </c>
      <c r="W1192" t="s">
        <v>18921</v>
      </c>
      <c r="X1192">
        <v>6286493.1899563316</v>
      </c>
      <c r="Y1192" t="str">
        <f>FLOOR(movies__1[[#This Row],[year]], 10)&amp;"s"</f>
        <v>1980s</v>
      </c>
      <c r="Z1192" t="str">
        <f>TEXT(movies__1[[#This Row],[release_date]], "mmmm")</f>
        <v>July</v>
      </c>
      <c r="AA1192" t="str">
        <f>IF(movies__1[[#This Row],[score]]&lt;4, "Poor Rating", IF(movies__1[[#This Row],[score]]&lt;=7, "Medium Rating", "High Rating"))</f>
        <v>Medium Rating</v>
      </c>
    </row>
    <row r="1193" spans="1:27" x14ac:dyDescent="0.2">
      <c r="A1193" t="s">
        <v>3752</v>
      </c>
      <c r="B1193" t="s">
        <v>30</v>
      </c>
      <c r="C1193" t="s">
        <v>37</v>
      </c>
      <c r="D1193">
        <v>1987</v>
      </c>
      <c r="E1193" s="1">
        <v>31996</v>
      </c>
      <c r="F1193" t="s">
        <v>27</v>
      </c>
      <c r="G1193">
        <v>5.5</v>
      </c>
      <c r="H1193">
        <v>3800</v>
      </c>
      <c r="I1193" t="s">
        <v>1058</v>
      </c>
      <c r="J1193" t="s">
        <v>1058</v>
      </c>
      <c r="K1193" t="s">
        <v>568</v>
      </c>
      <c r="L1193" t="s">
        <v>27</v>
      </c>
      <c r="M1193" s="23">
        <v>12000000</v>
      </c>
      <c r="N1193" s="23">
        <v>12000000</v>
      </c>
      <c r="O1193" s="4">
        <v>5669831</v>
      </c>
      <c r="P1193" s="4">
        <v>5669831</v>
      </c>
      <c r="Q1193" t="s">
        <v>1799</v>
      </c>
      <c r="R1193">
        <v>83</v>
      </c>
      <c r="S1193" t="s">
        <v>18578</v>
      </c>
      <c r="T1193" s="27">
        <v>12448585.891891893</v>
      </c>
      <c r="U1193" t="s">
        <v>18934</v>
      </c>
      <c r="V1193" t="s">
        <v>18933</v>
      </c>
      <c r="W1193" t="s">
        <v>18921</v>
      </c>
      <c r="X1193">
        <v>6286493.1899563316</v>
      </c>
      <c r="Y1193" t="str">
        <f>FLOOR(movies__1[[#This Row],[year]], 10)&amp;"s"</f>
        <v>1980s</v>
      </c>
      <c r="Z1193" t="str">
        <f>TEXT(movies__1[[#This Row],[release_date]], "mmmm")</f>
        <v>August</v>
      </c>
      <c r="AA1193" t="str">
        <f>IF(movies__1[[#This Row],[score]]&lt;4, "Poor Rating", IF(movies__1[[#This Row],[score]]&lt;=7, "Medium Rating", "High Rating"))</f>
        <v>Medium Rating</v>
      </c>
    </row>
    <row r="1194" spans="1:27" x14ac:dyDescent="0.2">
      <c r="A1194" t="s">
        <v>3753</v>
      </c>
      <c r="B1194" t="s">
        <v>15</v>
      </c>
      <c r="C1194" t="s">
        <v>37</v>
      </c>
      <c r="D1194">
        <v>1987</v>
      </c>
      <c r="E1194" s="1">
        <v>31912</v>
      </c>
      <c r="F1194" t="s">
        <v>27</v>
      </c>
      <c r="G1194">
        <v>6.4</v>
      </c>
      <c r="H1194">
        <v>1400</v>
      </c>
      <c r="I1194" t="s">
        <v>1382</v>
      </c>
      <c r="J1194" t="s">
        <v>3629</v>
      </c>
      <c r="K1194" t="s">
        <v>3754</v>
      </c>
      <c r="L1194" t="s">
        <v>20</v>
      </c>
      <c r="M1194" s="23">
        <v>19897678</v>
      </c>
      <c r="N1194" s="23">
        <v>19897678</v>
      </c>
      <c r="O1194" s="4">
        <v>1744164</v>
      </c>
      <c r="P1194" s="4">
        <v>1744164</v>
      </c>
      <c r="Q1194" t="s">
        <v>3495</v>
      </c>
      <c r="R1194">
        <v>105</v>
      </c>
      <c r="S1194" t="s">
        <v>18578</v>
      </c>
      <c r="T1194" s="27">
        <v>12448585.891891893</v>
      </c>
      <c r="U1194" t="s">
        <v>18934</v>
      </c>
      <c r="V1194" t="s">
        <v>18933</v>
      </c>
      <c r="W1194" t="s">
        <v>18921</v>
      </c>
      <c r="X1194">
        <v>6286493.1899563316</v>
      </c>
      <c r="Y1194" t="str">
        <f>FLOOR(movies__1[[#This Row],[year]], 10)&amp;"s"</f>
        <v>1980s</v>
      </c>
      <c r="Z1194" t="str">
        <f>TEXT(movies__1[[#This Row],[release_date]], "mmmm")</f>
        <v>May</v>
      </c>
      <c r="AA1194" t="str">
        <f>IF(movies__1[[#This Row],[score]]&lt;4, "Poor Rating", IF(movies__1[[#This Row],[score]]&lt;=7, "Medium Rating", "High Rating"))</f>
        <v>Medium Rating</v>
      </c>
    </row>
    <row r="1195" spans="1:27" x14ac:dyDescent="0.2">
      <c r="A1195" t="s">
        <v>3755</v>
      </c>
      <c r="B1195" t="s">
        <v>15</v>
      </c>
      <c r="C1195" t="s">
        <v>31</v>
      </c>
      <c r="D1195">
        <v>1987</v>
      </c>
      <c r="E1195" s="1">
        <v>31933</v>
      </c>
      <c r="F1195" t="s">
        <v>27</v>
      </c>
      <c r="G1195">
        <v>4.5</v>
      </c>
      <c r="H1195">
        <v>882</v>
      </c>
      <c r="I1195" t="s">
        <v>3285</v>
      </c>
      <c r="J1195" t="s">
        <v>3756</v>
      </c>
      <c r="K1195" t="s">
        <v>3757</v>
      </c>
      <c r="L1195" t="s">
        <v>27</v>
      </c>
      <c r="N1195" s="23">
        <v>16581724.137931034</v>
      </c>
      <c r="P1195" s="4">
        <v>6286493.1899563316</v>
      </c>
      <c r="Q1195" t="s">
        <v>3287</v>
      </c>
      <c r="R1195">
        <v>89</v>
      </c>
      <c r="S1195" t="s">
        <v>18580</v>
      </c>
      <c r="T1195" s="27">
        <v>16581724.137931034</v>
      </c>
      <c r="U1195" t="s">
        <v>18934</v>
      </c>
      <c r="V1195" t="s">
        <v>18933</v>
      </c>
      <c r="W1195" t="s">
        <v>18921</v>
      </c>
      <c r="X1195">
        <v>6286493.1899563316</v>
      </c>
      <c r="Y1195" t="str">
        <f>FLOOR(movies__1[[#This Row],[year]], 10)&amp;"s"</f>
        <v>1980s</v>
      </c>
      <c r="Z1195" t="str">
        <f>TEXT(movies__1[[#This Row],[release_date]], "mmmm")</f>
        <v>June</v>
      </c>
      <c r="AA1195" t="str">
        <f>IF(movies__1[[#This Row],[score]]&lt;4, "Poor Rating", IF(movies__1[[#This Row],[score]]&lt;=7, "Medium Rating", "High Rating"))</f>
        <v>Medium Rating</v>
      </c>
    </row>
    <row r="1196" spans="1:27" x14ac:dyDescent="0.2">
      <c r="A1196" t="s">
        <v>3758</v>
      </c>
      <c r="B1196" t="s">
        <v>30</v>
      </c>
      <c r="C1196" t="s">
        <v>16</v>
      </c>
      <c r="D1196">
        <v>1987</v>
      </c>
      <c r="E1196" s="1">
        <v>31982</v>
      </c>
      <c r="F1196" t="s">
        <v>1653</v>
      </c>
      <c r="G1196">
        <v>5.3</v>
      </c>
      <c r="H1196">
        <v>997</v>
      </c>
      <c r="I1196" t="s">
        <v>1428</v>
      </c>
      <c r="J1196" t="s">
        <v>3759</v>
      </c>
      <c r="K1196" t="s">
        <v>2803</v>
      </c>
      <c r="L1196" t="s">
        <v>27</v>
      </c>
      <c r="N1196" s="23">
        <v>14166666.666666666</v>
      </c>
      <c r="O1196" s="4">
        <v>1539000</v>
      </c>
      <c r="P1196" s="4">
        <v>1539000</v>
      </c>
      <c r="Q1196" t="s">
        <v>3485</v>
      </c>
      <c r="R1196">
        <v>88</v>
      </c>
      <c r="S1196" t="s">
        <v>18579</v>
      </c>
      <c r="T1196" s="27">
        <v>14166666.666666666</v>
      </c>
      <c r="U1196" t="s">
        <v>18934</v>
      </c>
      <c r="V1196" t="s">
        <v>18933</v>
      </c>
      <c r="W1196" t="s">
        <v>18921</v>
      </c>
      <c r="X1196">
        <v>6286493.1899563316</v>
      </c>
      <c r="Y1196" t="str">
        <f>FLOOR(movies__1[[#This Row],[year]], 10)&amp;"s"</f>
        <v>1980s</v>
      </c>
      <c r="Z1196" t="str">
        <f>TEXT(movies__1[[#This Row],[release_date]], "mmmm")</f>
        <v>July</v>
      </c>
      <c r="AA1196" t="str">
        <f>IF(movies__1[[#This Row],[score]]&lt;4, "Poor Rating", IF(movies__1[[#This Row],[score]]&lt;=7, "Medium Rating", "High Rating"))</f>
        <v>Medium Rating</v>
      </c>
    </row>
    <row r="1197" spans="1:27" x14ac:dyDescent="0.2">
      <c r="A1197" t="s">
        <v>3760</v>
      </c>
      <c r="B1197" t="s">
        <v>292</v>
      </c>
      <c r="C1197" t="s">
        <v>16</v>
      </c>
      <c r="D1197">
        <v>1987</v>
      </c>
      <c r="E1197" s="1">
        <v>32437</v>
      </c>
      <c r="F1197" t="s">
        <v>27</v>
      </c>
      <c r="G1197">
        <v>7.3</v>
      </c>
      <c r="H1197">
        <v>1000</v>
      </c>
      <c r="I1197" t="s">
        <v>3761</v>
      </c>
      <c r="J1197" t="s">
        <v>3762</v>
      </c>
      <c r="K1197" t="s">
        <v>3763</v>
      </c>
      <c r="L1197" t="s">
        <v>20</v>
      </c>
      <c r="N1197" s="23">
        <v>14166666.666666666</v>
      </c>
      <c r="O1197" s="4">
        <v>1025228</v>
      </c>
      <c r="P1197" s="4">
        <v>1025228</v>
      </c>
      <c r="Q1197" t="s">
        <v>3764</v>
      </c>
      <c r="R1197">
        <v>357</v>
      </c>
      <c r="S1197" t="s">
        <v>18579</v>
      </c>
      <c r="T1197" s="27">
        <v>14166666.666666666</v>
      </c>
      <c r="U1197" t="s">
        <v>18934</v>
      </c>
      <c r="V1197" t="s">
        <v>18933</v>
      </c>
      <c r="W1197" t="s">
        <v>18921</v>
      </c>
      <c r="X1197">
        <v>6286493.1899563316</v>
      </c>
      <c r="Y1197" t="str">
        <f>FLOOR(movies__1[[#This Row],[year]], 10)&amp;"s"</f>
        <v>1980s</v>
      </c>
      <c r="Z1197" t="str">
        <f>TEXT(movies__1[[#This Row],[release_date]], "mmmm")</f>
        <v>October</v>
      </c>
      <c r="AA1197" t="str">
        <f>IF(movies__1[[#This Row],[score]]&lt;4, "Poor Rating", IF(movies__1[[#This Row],[score]]&lt;=7, "Medium Rating", "High Rating"))</f>
        <v>High Rating</v>
      </c>
    </row>
    <row r="1198" spans="1:27" x14ac:dyDescent="0.2">
      <c r="A1198" t="s">
        <v>3765</v>
      </c>
      <c r="B1198" t="s">
        <v>1716</v>
      </c>
      <c r="C1198" t="s">
        <v>16</v>
      </c>
      <c r="D1198">
        <v>1987</v>
      </c>
      <c r="E1198" s="1">
        <v>32067</v>
      </c>
      <c r="F1198" t="s">
        <v>27</v>
      </c>
      <c r="G1198">
        <v>7.4</v>
      </c>
      <c r="H1198">
        <v>2000</v>
      </c>
      <c r="I1198" t="s">
        <v>3766</v>
      </c>
      <c r="J1198" t="s">
        <v>3766</v>
      </c>
      <c r="K1198" t="s">
        <v>3767</v>
      </c>
      <c r="L1198" t="s">
        <v>214</v>
      </c>
      <c r="N1198" s="23">
        <v>14166666.666666666</v>
      </c>
      <c r="O1198" s="4">
        <v>213901</v>
      </c>
      <c r="P1198" s="4">
        <v>213901</v>
      </c>
      <c r="Q1198" t="s">
        <v>460</v>
      </c>
      <c r="R1198">
        <v>103</v>
      </c>
      <c r="S1198" t="s">
        <v>18579</v>
      </c>
      <c r="T1198" s="27">
        <v>14166666.666666666</v>
      </c>
      <c r="U1198" t="s">
        <v>18934</v>
      </c>
      <c r="V1198" t="s">
        <v>18933</v>
      </c>
      <c r="W1198" t="s">
        <v>18921</v>
      </c>
      <c r="X1198">
        <v>6286493.1899563316</v>
      </c>
      <c r="Y1198" t="str">
        <f>FLOOR(movies__1[[#This Row],[year]], 10)&amp;"s"</f>
        <v>1980s</v>
      </c>
      <c r="Z1198" t="str">
        <f>TEXT(movies__1[[#This Row],[release_date]], "mmmm")</f>
        <v>October</v>
      </c>
      <c r="AA1198" t="str">
        <f>IF(movies__1[[#This Row],[score]]&lt;4, "Poor Rating", IF(movies__1[[#This Row],[score]]&lt;=7, "Medium Rating", "High Rating"))</f>
        <v>High Rating</v>
      </c>
    </row>
    <row r="1199" spans="1:27" x14ac:dyDescent="0.2">
      <c r="A1199" t="s">
        <v>3768</v>
      </c>
      <c r="B1199" t="s">
        <v>15</v>
      </c>
      <c r="C1199" t="s">
        <v>16</v>
      </c>
      <c r="D1199">
        <v>1987</v>
      </c>
      <c r="E1199" s="1">
        <v>32066</v>
      </c>
      <c r="F1199" t="s">
        <v>20</v>
      </c>
      <c r="G1199">
        <v>7</v>
      </c>
      <c r="H1199">
        <v>5500</v>
      </c>
      <c r="I1199" t="s">
        <v>3769</v>
      </c>
      <c r="J1199" t="s">
        <v>3769</v>
      </c>
      <c r="K1199" t="s">
        <v>3770</v>
      </c>
      <c r="L1199" t="s">
        <v>20</v>
      </c>
      <c r="N1199" s="23">
        <v>14166666.666666666</v>
      </c>
      <c r="P1199" s="4">
        <v>6286493.1899563316</v>
      </c>
      <c r="Q1199" t="s">
        <v>3771</v>
      </c>
      <c r="R1199">
        <v>119</v>
      </c>
      <c r="S1199" t="s">
        <v>18579</v>
      </c>
      <c r="T1199" s="27">
        <v>14166666.666666666</v>
      </c>
      <c r="U1199" t="s">
        <v>18934</v>
      </c>
      <c r="V1199" t="s">
        <v>18933</v>
      </c>
      <c r="W1199" t="s">
        <v>18921</v>
      </c>
      <c r="X1199">
        <v>6286493.1899563316</v>
      </c>
      <c r="Y1199" t="str">
        <f>FLOOR(movies__1[[#This Row],[year]], 10)&amp;"s"</f>
        <v>1980s</v>
      </c>
      <c r="Z1199" t="str">
        <f>TEXT(movies__1[[#This Row],[release_date]], "mmmm")</f>
        <v>October</v>
      </c>
      <c r="AA1199" t="str">
        <f>IF(movies__1[[#This Row],[score]]&lt;4, "Poor Rating", IF(movies__1[[#This Row],[score]]&lt;=7, "Medium Rating", "High Rating"))</f>
        <v>Medium Rating</v>
      </c>
    </row>
    <row r="1200" spans="1:27" x14ac:dyDescent="0.2">
      <c r="A1200" t="s">
        <v>3772</v>
      </c>
      <c r="B1200" t="s">
        <v>15</v>
      </c>
      <c r="C1200" t="s">
        <v>37</v>
      </c>
      <c r="D1200">
        <v>1987</v>
      </c>
      <c r="E1200" s="1">
        <v>32206</v>
      </c>
      <c r="F1200" t="s">
        <v>27</v>
      </c>
      <c r="G1200">
        <v>6.1</v>
      </c>
      <c r="H1200">
        <v>512</v>
      </c>
      <c r="I1200" t="s">
        <v>3178</v>
      </c>
      <c r="J1200" t="s">
        <v>3773</v>
      </c>
      <c r="K1200" t="s">
        <v>3774</v>
      </c>
      <c r="L1200" t="s">
        <v>27</v>
      </c>
      <c r="N1200" s="23">
        <v>12448585.891891893</v>
      </c>
      <c r="O1200" s="4">
        <v>169785</v>
      </c>
      <c r="P1200" s="4">
        <v>169785</v>
      </c>
      <c r="Q1200" t="s">
        <v>3775</v>
      </c>
      <c r="R1200">
        <v>93</v>
      </c>
      <c r="S1200" t="s">
        <v>18578</v>
      </c>
      <c r="T1200" s="27">
        <v>12448585.891891893</v>
      </c>
      <c r="U1200" t="s">
        <v>18934</v>
      </c>
      <c r="V1200" t="s">
        <v>18933</v>
      </c>
      <c r="W1200" t="s">
        <v>18921</v>
      </c>
      <c r="X1200">
        <v>6286493.1899563316</v>
      </c>
      <c r="Y1200" t="str">
        <f>FLOOR(movies__1[[#This Row],[year]], 10)&amp;"s"</f>
        <v>1980s</v>
      </c>
      <c r="Z1200" t="str">
        <f>TEXT(movies__1[[#This Row],[release_date]], "mmmm")</f>
        <v>March</v>
      </c>
      <c r="AA1200" t="str">
        <f>IF(movies__1[[#This Row],[score]]&lt;4, "Poor Rating", IF(movies__1[[#This Row],[score]]&lt;=7, "Medium Rating", "High Rating"))</f>
        <v>Medium Rating</v>
      </c>
    </row>
    <row r="1201" spans="1:27" x14ac:dyDescent="0.2">
      <c r="A1201" t="s">
        <v>3776</v>
      </c>
      <c r="B1201" t="s">
        <v>1716</v>
      </c>
      <c r="C1201" t="s">
        <v>37</v>
      </c>
      <c r="D1201">
        <v>1987</v>
      </c>
      <c r="E1201" s="1">
        <v>32036</v>
      </c>
      <c r="F1201" t="s">
        <v>27</v>
      </c>
      <c r="G1201">
        <v>6.2</v>
      </c>
      <c r="H1201">
        <v>905</v>
      </c>
      <c r="I1201" t="s">
        <v>1959</v>
      </c>
      <c r="J1201" t="s">
        <v>3777</v>
      </c>
      <c r="K1201" t="s">
        <v>3385</v>
      </c>
      <c r="L1201" t="s">
        <v>27</v>
      </c>
      <c r="M1201" s="23">
        <v>7000000</v>
      </c>
      <c r="N1201" s="23">
        <v>7000000</v>
      </c>
      <c r="O1201" s="4">
        <v>999382</v>
      </c>
      <c r="P1201" s="4">
        <v>999382</v>
      </c>
      <c r="Q1201" t="s">
        <v>335</v>
      </c>
      <c r="R1201">
        <v>98</v>
      </c>
      <c r="S1201" t="s">
        <v>18578</v>
      </c>
      <c r="T1201" s="27">
        <v>12448585.891891893</v>
      </c>
      <c r="U1201" t="s">
        <v>18930</v>
      </c>
      <c r="V1201" t="s">
        <v>18933</v>
      </c>
      <c r="W1201" t="s">
        <v>18919</v>
      </c>
      <c r="X1201">
        <v>7341085.3065693434</v>
      </c>
      <c r="Y1201" t="str">
        <f>FLOOR(movies__1[[#This Row],[year]], 10)&amp;"s"</f>
        <v>1980s</v>
      </c>
      <c r="Z1201" t="str">
        <f>TEXT(movies__1[[#This Row],[release_date]], "mmmm")</f>
        <v>September</v>
      </c>
      <c r="AA1201" t="str">
        <f>IF(movies__1[[#This Row],[score]]&lt;4, "Poor Rating", IF(movies__1[[#This Row],[score]]&lt;=7, "Medium Rating", "High Rating"))</f>
        <v>Medium Rating</v>
      </c>
    </row>
    <row r="1202" spans="1:27" x14ac:dyDescent="0.2">
      <c r="A1202" t="s">
        <v>3778</v>
      </c>
      <c r="B1202" t="s">
        <v>30</v>
      </c>
      <c r="C1202" t="s">
        <v>37</v>
      </c>
      <c r="D1202">
        <v>1987</v>
      </c>
      <c r="E1202" s="1">
        <v>32059</v>
      </c>
      <c r="F1202" t="s">
        <v>27</v>
      </c>
      <c r="G1202">
        <v>5.4</v>
      </c>
      <c r="H1202">
        <v>872</v>
      </c>
      <c r="I1202" t="s">
        <v>1146</v>
      </c>
      <c r="J1202" t="s">
        <v>1146</v>
      </c>
      <c r="K1202" t="s">
        <v>778</v>
      </c>
      <c r="L1202" t="s">
        <v>27</v>
      </c>
      <c r="M1202" s="23">
        <v>15000000</v>
      </c>
      <c r="N1202" s="23">
        <v>15000000</v>
      </c>
      <c r="O1202" s="4">
        <v>5711976</v>
      </c>
      <c r="P1202" s="4">
        <v>5711976</v>
      </c>
      <c r="Q1202" t="s">
        <v>1899</v>
      </c>
      <c r="R1202">
        <v>105</v>
      </c>
      <c r="S1202" t="s">
        <v>18578</v>
      </c>
      <c r="T1202" s="27">
        <v>12448585.891891893</v>
      </c>
      <c r="U1202" t="s">
        <v>18934</v>
      </c>
      <c r="V1202" t="s">
        <v>18933</v>
      </c>
      <c r="W1202" t="s">
        <v>18921</v>
      </c>
      <c r="X1202">
        <v>6286493.1899563316</v>
      </c>
      <c r="Y1202" t="str">
        <f>FLOOR(movies__1[[#This Row],[year]], 10)&amp;"s"</f>
        <v>1980s</v>
      </c>
      <c r="Z1202" t="str">
        <f>TEXT(movies__1[[#This Row],[release_date]], "mmmm")</f>
        <v>October</v>
      </c>
      <c r="AA1202" t="str">
        <f>IF(movies__1[[#This Row],[score]]&lt;4, "Poor Rating", IF(movies__1[[#This Row],[score]]&lt;=7, "Medium Rating", "High Rating"))</f>
        <v>Medium Rating</v>
      </c>
    </row>
    <row r="1203" spans="1:27" x14ac:dyDescent="0.2">
      <c r="A1203" t="s">
        <v>3779</v>
      </c>
      <c r="B1203" t="s">
        <v>2318</v>
      </c>
      <c r="C1203" t="s">
        <v>37</v>
      </c>
      <c r="D1203">
        <v>1987</v>
      </c>
      <c r="E1203" s="1">
        <v>33914</v>
      </c>
      <c r="F1203" t="s">
        <v>27</v>
      </c>
      <c r="G1203">
        <v>7</v>
      </c>
      <c r="H1203">
        <v>2500</v>
      </c>
      <c r="I1203" t="s">
        <v>263</v>
      </c>
      <c r="J1203" t="s">
        <v>263</v>
      </c>
      <c r="K1203" t="s">
        <v>3780</v>
      </c>
      <c r="L1203" t="s">
        <v>265</v>
      </c>
      <c r="N1203" s="23">
        <v>12448585.891891893</v>
      </c>
      <c r="O1203" s="4">
        <v>138608</v>
      </c>
      <c r="P1203" s="4">
        <v>138608</v>
      </c>
      <c r="Q1203" t="s">
        <v>3781</v>
      </c>
      <c r="R1203">
        <v>105</v>
      </c>
      <c r="S1203" t="s">
        <v>18578</v>
      </c>
      <c r="T1203" s="27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  <c r="Y1203" t="str">
        <f>FLOOR(movies__1[[#This Row],[year]], 10)&amp;"s"</f>
        <v>1980s</v>
      </c>
      <c r="Z1203" t="str">
        <f>TEXT(movies__1[[#This Row],[release_date]], "mmmm")</f>
        <v>November</v>
      </c>
      <c r="AA1203" t="str">
        <f>IF(movies__1[[#This Row],[score]]&lt;4, "Poor Rating", IF(movies__1[[#This Row],[score]]&lt;=7, "Medium Rating", "High Rating"))</f>
        <v>Medium Rating</v>
      </c>
    </row>
    <row r="1204" spans="1:27" x14ac:dyDescent="0.2">
      <c r="A1204" t="s">
        <v>3782</v>
      </c>
      <c r="B1204" t="s">
        <v>1716</v>
      </c>
      <c r="C1204" t="s">
        <v>16</v>
      </c>
      <c r="D1204">
        <v>1987</v>
      </c>
      <c r="E1204" s="1">
        <v>32151</v>
      </c>
      <c r="F1204" t="s">
        <v>1806</v>
      </c>
      <c r="G1204">
        <v>5.9</v>
      </c>
      <c r="H1204">
        <v>878</v>
      </c>
      <c r="I1204" t="s">
        <v>309</v>
      </c>
      <c r="J1204" t="s">
        <v>3783</v>
      </c>
      <c r="K1204" t="s">
        <v>153</v>
      </c>
      <c r="L1204" t="s">
        <v>27</v>
      </c>
      <c r="N1204" s="23">
        <v>14166666.666666666</v>
      </c>
      <c r="O1204" s="4">
        <v>225358</v>
      </c>
      <c r="P1204" s="4">
        <v>225358</v>
      </c>
      <c r="Q1204" t="s">
        <v>2956</v>
      </c>
      <c r="R1204">
        <v>112</v>
      </c>
      <c r="S1204" t="s">
        <v>18579</v>
      </c>
      <c r="T1204" s="27">
        <v>14166666.666666666</v>
      </c>
      <c r="U1204" t="s">
        <v>18934</v>
      </c>
      <c r="V1204" t="s">
        <v>18933</v>
      </c>
      <c r="W1204" t="s">
        <v>18921</v>
      </c>
      <c r="X1204">
        <v>6286493.1899563316</v>
      </c>
      <c r="Y1204" t="str">
        <f>FLOOR(movies__1[[#This Row],[year]], 10)&amp;"s"</f>
        <v>1980s</v>
      </c>
      <c r="Z1204" t="str">
        <f>TEXT(movies__1[[#This Row],[release_date]], "mmmm")</f>
        <v>January</v>
      </c>
      <c r="AA1204" t="str">
        <f>IF(movies__1[[#This Row],[score]]&lt;4, "Poor Rating", IF(movies__1[[#This Row],[score]]&lt;=7, "Medium Rating", "High Rating"))</f>
        <v>Medium Rating</v>
      </c>
    </row>
    <row r="1205" spans="1:27" x14ac:dyDescent="0.2">
      <c r="A1205" t="s">
        <v>3784</v>
      </c>
      <c r="B1205" t="s">
        <v>15</v>
      </c>
      <c r="C1205" t="s">
        <v>16</v>
      </c>
      <c r="D1205">
        <v>1987</v>
      </c>
      <c r="E1205" s="1">
        <v>32213</v>
      </c>
      <c r="F1205" t="s">
        <v>27</v>
      </c>
      <c r="G1205">
        <v>6.7</v>
      </c>
      <c r="H1205">
        <v>1200</v>
      </c>
      <c r="I1205" t="s">
        <v>2315</v>
      </c>
      <c r="J1205" t="s">
        <v>2315</v>
      </c>
      <c r="K1205" t="s">
        <v>302</v>
      </c>
      <c r="L1205" t="s">
        <v>27</v>
      </c>
      <c r="N1205" s="23">
        <v>14166666.666666666</v>
      </c>
      <c r="P1205" s="4">
        <v>6286493.1899563316</v>
      </c>
      <c r="Q1205" t="s">
        <v>1899</v>
      </c>
      <c r="R1205">
        <v>118</v>
      </c>
      <c r="S1205" t="s">
        <v>18579</v>
      </c>
      <c r="T1205" s="27">
        <v>14166666.666666666</v>
      </c>
      <c r="U1205" t="s">
        <v>18934</v>
      </c>
      <c r="V1205" t="s">
        <v>18933</v>
      </c>
      <c r="W1205" t="s">
        <v>18921</v>
      </c>
      <c r="X1205">
        <v>6286493.1899563316</v>
      </c>
      <c r="Y1205" t="str">
        <f>FLOOR(movies__1[[#This Row],[year]], 10)&amp;"s"</f>
        <v>1980s</v>
      </c>
      <c r="Z1205" t="str">
        <f>TEXT(movies__1[[#This Row],[release_date]], "mmmm")</f>
        <v>March</v>
      </c>
      <c r="AA1205" t="str">
        <f>IF(movies__1[[#This Row],[score]]&lt;4, "Poor Rating", IF(movies__1[[#This Row],[score]]&lt;=7, "Medium Rating", "High Rating"))</f>
        <v>Medium Rating</v>
      </c>
    </row>
    <row r="1206" spans="1:27" x14ac:dyDescent="0.2">
      <c r="A1206" t="s">
        <v>3785</v>
      </c>
      <c r="B1206" t="s">
        <v>15</v>
      </c>
      <c r="C1206" t="s">
        <v>16</v>
      </c>
      <c r="D1206">
        <v>1987</v>
      </c>
      <c r="E1206" s="1">
        <v>32021</v>
      </c>
      <c r="F1206" t="s">
        <v>27</v>
      </c>
      <c r="G1206">
        <v>5.9</v>
      </c>
      <c r="H1206">
        <v>541</v>
      </c>
      <c r="I1206" t="s">
        <v>3786</v>
      </c>
      <c r="J1206" t="s">
        <v>3786</v>
      </c>
      <c r="K1206" t="s">
        <v>1678</v>
      </c>
      <c r="L1206" t="s">
        <v>389</v>
      </c>
      <c r="N1206" s="23">
        <v>14166666.666666666</v>
      </c>
      <c r="O1206" s="4">
        <v>949451</v>
      </c>
      <c r="P1206" s="4">
        <v>949451</v>
      </c>
      <c r="Q1206" t="s">
        <v>3787</v>
      </c>
      <c r="R1206">
        <v>125</v>
      </c>
      <c r="S1206" t="s">
        <v>18579</v>
      </c>
      <c r="T1206" s="27">
        <v>14166666.666666666</v>
      </c>
      <c r="U1206" t="s">
        <v>18934</v>
      </c>
      <c r="V1206" t="s">
        <v>18933</v>
      </c>
      <c r="W1206" t="s">
        <v>18921</v>
      </c>
      <c r="X1206">
        <v>6286493.1899563316</v>
      </c>
      <c r="Y1206" t="str">
        <f>FLOOR(movies__1[[#This Row],[year]], 10)&amp;"s"</f>
        <v>1980s</v>
      </c>
      <c r="Z1206" t="str">
        <f>TEXT(movies__1[[#This Row],[release_date]], "mmmm")</f>
        <v>September</v>
      </c>
      <c r="AA1206" t="str">
        <f>IF(movies__1[[#This Row],[score]]&lt;4, "Poor Rating", IF(movies__1[[#This Row],[score]]&lt;=7, "Medium Rating", "High Rating"))</f>
        <v>Medium Rating</v>
      </c>
    </row>
    <row r="1207" spans="1:27" x14ac:dyDescent="0.2">
      <c r="A1207" t="s">
        <v>3788</v>
      </c>
      <c r="B1207" t="s">
        <v>30</v>
      </c>
      <c r="C1207" t="s">
        <v>37</v>
      </c>
      <c r="D1207">
        <v>1987</v>
      </c>
      <c r="E1207" s="1">
        <v>32003</v>
      </c>
      <c r="F1207" t="s">
        <v>27</v>
      </c>
      <c r="G1207">
        <v>5</v>
      </c>
      <c r="H1207">
        <v>2100</v>
      </c>
      <c r="I1207" t="s">
        <v>702</v>
      </c>
      <c r="J1207" t="s">
        <v>3175</v>
      </c>
      <c r="K1207" t="s">
        <v>3789</v>
      </c>
      <c r="L1207" t="s">
        <v>27</v>
      </c>
      <c r="N1207" s="23">
        <v>12448585.891891893</v>
      </c>
      <c r="O1207" s="4">
        <v>10348437</v>
      </c>
      <c r="P1207" s="4">
        <v>10348437</v>
      </c>
      <c r="Q1207" t="s">
        <v>21</v>
      </c>
      <c r="R1207">
        <v>86</v>
      </c>
      <c r="S1207" t="s">
        <v>18578</v>
      </c>
      <c r="T1207" s="27">
        <v>12448585.891891893</v>
      </c>
      <c r="U1207" t="s">
        <v>18934</v>
      </c>
      <c r="V1207" t="s">
        <v>18933</v>
      </c>
      <c r="W1207" t="s">
        <v>18921</v>
      </c>
      <c r="X1207">
        <v>6286493.1899563316</v>
      </c>
      <c r="Y1207" t="str">
        <f>FLOOR(movies__1[[#This Row],[year]], 10)&amp;"s"</f>
        <v>1980s</v>
      </c>
      <c r="Z1207" t="str">
        <f>TEXT(movies__1[[#This Row],[release_date]], "mmmm")</f>
        <v>August</v>
      </c>
      <c r="AA1207" t="str">
        <f>IF(movies__1[[#This Row],[score]]&lt;4, "Poor Rating", IF(movies__1[[#This Row],[score]]&lt;=7, "Medium Rating", "High Rating"))</f>
        <v>Medium Rating</v>
      </c>
    </row>
    <row r="1208" spans="1:27" x14ac:dyDescent="0.2">
      <c r="A1208" t="s">
        <v>3790</v>
      </c>
      <c r="B1208" t="s">
        <v>15</v>
      </c>
      <c r="C1208" t="s">
        <v>47</v>
      </c>
      <c r="D1208">
        <v>1987</v>
      </c>
      <c r="E1208" s="1">
        <v>32150</v>
      </c>
      <c r="F1208" t="s">
        <v>27</v>
      </c>
      <c r="G1208">
        <v>6.7</v>
      </c>
      <c r="H1208">
        <v>3500</v>
      </c>
      <c r="I1208" t="s">
        <v>3791</v>
      </c>
      <c r="J1208" t="s">
        <v>3791</v>
      </c>
      <c r="K1208" t="s">
        <v>3792</v>
      </c>
      <c r="L1208" t="s">
        <v>949</v>
      </c>
      <c r="N1208" s="23">
        <v>4529166.666666666</v>
      </c>
      <c r="P1208" s="4">
        <v>7341085.3065693434</v>
      </c>
      <c r="Q1208" t="s">
        <v>3793</v>
      </c>
      <c r="R1208">
        <v>89</v>
      </c>
      <c r="S1208" t="s">
        <v>18582</v>
      </c>
      <c r="T1208" s="27">
        <v>4529166.666666666</v>
      </c>
      <c r="U1208" t="s">
        <v>18930</v>
      </c>
      <c r="V1208" t="s">
        <v>18933</v>
      </c>
      <c r="W1208" t="s">
        <v>18919</v>
      </c>
      <c r="X1208">
        <v>7341085.3065693434</v>
      </c>
      <c r="Y1208" t="str">
        <f>FLOOR(movies__1[[#This Row],[year]], 10)&amp;"s"</f>
        <v>1980s</v>
      </c>
      <c r="Z1208" t="str">
        <f>TEXT(movies__1[[#This Row],[release_date]], "mmmm")</f>
        <v>January</v>
      </c>
      <c r="AA1208" t="str">
        <f>IF(movies__1[[#This Row],[score]]&lt;4, "Poor Rating", IF(movies__1[[#This Row],[score]]&lt;=7, "Medium Rating", "High Rating"))</f>
        <v>Medium Rating</v>
      </c>
    </row>
    <row r="1209" spans="1:27" x14ac:dyDescent="0.2">
      <c r="A1209" t="s">
        <v>3794</v>
      </c>
      <c r="B1209" t="s">
        <v>30</v>
      </c>
      <c r="C1209" t="s">
        <v>16</v>
      </c>
      <c r="D1209">
        <v>1987</v>
      </c>
      <c r="E1209" s="1">
        <v>32129</v>
      </c>
      <c r="F1209" t="s">
        <v>27</v>
      </c>
      <c r="G1209">
        <v>6.5</v>
      </c>
      <c r="H1209">
        <v>9300</v>
      </c>
      <c r="I1209" t="s">
        <v>250</v>
      </c>
      <c r="J1209" t="s">
        <v>250</v>
      </c>
      <c r="K1209" t="s">
        <v>3795</v>
      </c>
      <c r="L1209" t="s">
        <v>27</v>
      </c>
      <c r="M1209" s="23">
        <v>10000000</v>
      </c>
      <c r="N1209" s="23">
        <v>10000000</v>
      </c>
      <c r="O1209" s="4">
        <v>486434</v>
      </c>
      <c r="P1209" s="4">
        <v>486434</v>
      </c>
      <c r="Q1209" t="s">
        <v>251</v>
      </c>
      <c r="R1209">
        <v>83</v>
      </c>
      <c r="S1209" t="s">
        <v>18579</v>
      </c>
      <c r="T1209" s="27">
        <v>14166666.666666666</v>
      </c>
      <c r="U1209" t="s">
        <v>18934</v>
      </c>
      <c r="V1209" t="s">
        <v>18932</v>
      </c>
      <c r="W1209" t="s">
        <v>18920</v>
      </c>
      <c r="X1209">
        <v>30189681.392794684</v>
      </c>
      <c r="Y1209" t="str">
        <f>FLOOR(movies__1[[#This Row],[year]], 10)&amp;"s"</f>
        <v>1980s</v>
      </c>
      <c r="Z1209" t="str">
        <f>TEXT(movies__1[[#This Row],[release_date]], "mmmm")</f>
        <v>December</v>
      </c>
      <c r="AA1209" t="str">
        <f>IF(movies__1[[#This Row],[score]]&lt;4, "Poor Rating", IF(movies__1[[#This Row],[score]]&lt;=7, "Medium Rating", "High Rating"))</f>
        <v>Medium Rating</v>
      </c>
    </row>
    <row r="1210" spans="1:27" x14ac:dyDescent="0.2">
      <c r="A1210" t="s">
        <v>3796</v>
      </c>
      <c r="B1210" t="s">
        <v>2318</v>
      </c>
      <c r="C1210" t="s">
        <v>37</v>
      </c>
      <c r="D1210">
        <v>1987</v>
      </c>
      <c r="E1210" s="1">
        <v>32087</v>
      </c>
      <c r="F1210" t="s">
        <v>27</v>
      </c>
      <c r="G1210">
        <v>7.4</v>
      </c>
      <c r="H1210">
        <v>3000</v>
      </c>
      <c r="I1210" t="s">
        <v>3797</v>
      </c>
      <c r="J1210" t="s">
        <v>3798</v>
      </c>
      <c r="K1210" t="s">
        <v>264</v>
      </c>
      <c r="L1210" t="s">
        <v>265</v>
      </c>
      <c r="N1210" s="23">
        <v>12448585.891891893</v>
      </c>
      <c r="O1210" s="4">
        <v>2201428</v>
      </c>
      <c r="P1210" s="4">
        <v>2201428</v>
      </c>
      <c r="Q1210" t="s">
        <v>3799</v>
      </c>
      <c r="R1210">
        <v>118</v>
      </c>
      <c r="S1210" t="s">
        <v>18578</v>
      </c>
      <c r="T1210" s="27">
        <v>12448585.891891893</v>
      </c>
      <c r="U1210" t="s">
        <v>18934</v>
      </c>
      <c r="V1210" t="s">
        <v>18933</v>
      </c>
      <c r="W1210" t="s">
        <v>18921</v>
      </c>
      <c r="X1210">
        <v>6286493.1899563316</v>
      </c>
      <c r="Y1210" t="str">
        <f>FLOOR(movies__1[[#This Row],[year]], 10)&amp;"s"</f>
        <v>1980s</v>
      </c>
      <c r="Z1210" t="str">
        <f>TEXT(movies__1[[#This Row],[release_date]], "mmmm")</f>
        <v>November</v>
      </c>
      <c r="AA1210" t="str">
        <f>IF(movies__1[[#This Row],[score]]&lt;4, "Poor Rating", IF(movies__1[[#This Row],[score]]&lt;=7, "Medium Rating", "High Rating"))</f>
        <v>High Rating</v>
      </c>
    </row>
    <row r="1211" spans="1:27" x14ac:dyDescent="0.2">
      <c r="A1211" t="s">
        <v>3800</v>
      </c>
      <c r="B1211" t="s">
        <v>15</v>
      </c>
      <c r="C1211" t="s">
        <v>37</v>
      </c>
      <c r="D1211">
        <v>1987</v>
      </c>
      <c r="E1211" s="1">
        <v>31856</v>
      </c>
      <c r="F1211" t="s">
        <v>27</v>
      </c>
      <c r="G1211">
        <v>5.2</v>
      </c>
      <c r="H1211">
        <v>4200</v>
      </c>
      <c r="I1211" t="s">
        <v>1728</v>
      </c>
      <c r="J1211" t="s">
        <v>2951</v>
      </c>
      <c r="K1211" t="s">
        <v>3042</v>
      </c>
      <c r="L1211" t="s">
        <v>170</v>
      </c>
      <c r="N1211" s="23">
        <v>12448585.891891893</v>
      </c>
      <c r="O1211" s="4">
        <v>16337355</v>
      </c>
      <c r="P1211" s="4">
        <v>16337355</v>
      </c>
      <c r="Q1211" t="s">
        <v>1489</v>
      </c>
      <c r="R1211">
        <v>103</v>
      </c>
      <c r="S1211" t="s">
        <v>18578</v>
      </c>
      <c r="T1211" s="27">
        <v>12448585.891891893</v>
      </c>
      <c r="U1211" t="s">
        <v>18934</v>
      </c>
      <c r="V1211" t="s">
        <v>18933</v>
      </c>
      <c r="W1211" t="s">
        <v>18921</v>
      </c>
      <c r="X1211">
        <v>6286493.1899563316</v>
      </c>
      <c r="Y1211" t="str">
        <f>FLOOR(movies__1[[#This Row],[year]], 10)&amp;"s"</f>
        <v>1980s</v>
      </c>
      <c r="Z1211" t="str">
        <f>TEXT(movies__1[[#This Row],[release_date]], "mmmm")</f>
        <v>March</v>
      </c>
      <c r="AA1211" t="str">
        <f>IF(movies__1[[#This Row],[score]]&lt;4, "Poor Rating", IF(movies__1[[#This Row],[score]]&lt;=7, "Medium Rating", "High Rating"))</f>
        <v>Medium Rating</v>
      </c>
    </row>
    <row r="1212" spans="1:27" x14ac:dyDescent="0.2">
      <c r="A1212" t="s">
        <v>3801</v>
      </c>
      <c r="B1212" t="s">
        <v>15</v>
      </c>
      <c r="C1212" t="s">
        <v>47</v>
      </c>
      <c r="D1212">
        <v>1987</v>
      </c>
      <c r="E1212" s="1">
        <v>31807</v>
      </c>
      <c r="F1212" t="s">
        <v>170</v>
      </c>
      <c r="G1212">
        <v>5.6</v>
      </c>
      <c r="H1212">
        <v>1700</v>
      </c>
      <c r="I1212" t="s">
        <v>3802</v>
      </c>
      <c r="J1212" t="s">
        <v>3802</v>
      </c>
      <c r="K1212" t="s">
        <v>3803</v>
      </c>
      <c r="L1212" t="s">
        <v>27</v>
      </c>
      <c r="N1212" s="23">
        <v>4529166.666666666</v>
      </c>
      <c r="O1212" s="4">
        <v>2407024</v>
      </c>
      <c r="P1212" s="4">
        <v>2407024</v>
      </c>
      <c r="Q1212" t="s">
        <v>3804</v>
      </c>
      <c r="R1212">
        <v>91</v>
      </c>
      <c r="S1212" t="s">
        <v>18582</v>
      </c>
      <c r="T1212" s="27">
        <v>4529166.666666666</v>
      </c>
      <c r="U1212" t="s">
        <v>18930</v>
      </c>
      <c r="V1212" t="s">
        <v>18933</v>
      </c>
      <c r="W1212" t="s">
        <v>18919</v>
      </c>
      <c r="X1212">
        <v>7341085.3065693434</v>
      </c>
      <c r="Y1212" t="str">
        <f>FLOOR(movies__1[[#This Row],[year]], 10)&amp;"s"</f>
        <v>1980s</v>
      </c>
      <c r="Z1212" t="str">
        <f>TEXT(movies__1[[#This Row],[release_date]], "mmmm")</f>
        <v>January</v>
      </c>
      <c r="AA1212" t="str">
        <f>IF(movies__1[[#This Row],[score]]&lt;4, "Poor Rating", IF(movies__1[[#This Row],[score]]&lt;=7, "Medium Rating", "High Rating"))</f>
        <v>Medium Rating</v>
      </c>
    </row>
    <row r="1213" spans="1:27" x14ac:dyDescent="0.2">
      <c r="A1213" t="s">
        <v>3805</v>
      </c>
      <c r="B1213" t="s">
        <v>15</v>
      </c>
      <c r="C1213" t="s">
        <v>16</v>
      </c>
      <c r="D1213">
        <v>1987</v>
      </c>
      <c r="E1213" s="1">
        <v>32178</v>
      </c>
      <c r="F1213" t="s">
        <v>27</v>
      </c>
      <c r="G1213">
        <v>5.6</v>
      </c>
      <c r="H1213">
        <v>771</v>
      </c>
      <c r="I1213" t="s">
        <v>3806</v>
      </c>
      <c r="J1213" t="s">
        <v>3806</v>
      </c>
      <c r="K1213" t="s">
        <v>1863</v>
      </c>
      <c r="L1213" t="s">
        <v>265</v>
      </c>
      <c r="N1213" s="23">
        <v>14166666.666666666</v>
      </c>
      <c r="O1213" s="4">
        <v>901364</v>
      </c>
      <c r="P1213" s="4">
        <v>901364</v>
      </c>
      <c r="Q1213" t="s">
        <v>3807</v>
      </c>
      <c r="R1213">
        <v>98</v>
      </c>
      <c r="S1213" t="s">
        <v>18579</v>
      </c>
      <c r="T1213" s="27">
        <v>14166666.666666666</v>
      </c>
      <c r="U1213" t="s">
        <v>18934</v>
      </c>
      <c r="V1213" t="s">
        <v>18933</v>
      </c>
      <c r="W1213" t="s">
        <v>18921</v>
      </c>
      <c r="X1213">
        <v>6286493.1899563316</v>
      </c>
      <c r="Y1213" t="str">
        <f>FLOOR(movies__1[[#This Row],[year]], 10)&amp;"s"</f>
        <v>1980s</v>
      </c>
      <c r="Z1213" t="str">
        <f>TEXT(movies__1[[#This Row],[release_date]], "mmmm")</f>
        <v>February</v>
      </c>
      <c r="AA1213" t="str">
        <f>IF(movies__1[[#This Row],[score]]&lt;4, "Poor Rating", IF(movies__1[[#This Row],[score]]&lt;=7, "Medium Rating", "High Rating"))</f>
        <v>Medium Rating</v>
      </c>
    </row>
    <row r="1214" spans="1:27" x14ac:dyDescent="0.2">
      <c r="A1214" t="s">
        <v>3808</v>
      </c>
      <c r="B1214" t="s">
        <v>30</v>
      </c>
      <c r="C1214" t="s">
        <v>16</v>
      </c>
      <c r="D1214">
        <v>1987</v>
      </c>
      <c r="E1214" s="1">
        <v>32087</v>
      </c>
      <c r="F1214" t="s">
        <v>27</v>
      </c>
      <c r="G1214">
        <v>5.6</v>
      </c>
      <c r="H1214">
        <v>1400</v>
      </c>
      <c r="I1214" t="s">
        <v>505</v>
      </c>
      <c r="J1214" t="s">
        <v>3809</v>
      </c>
      <c r="K1214" t="s">
        <v>3810</v>
      </c>
      <c r="L1214" t="s">
        <v>27</v>
      </c>
      <c r="N1214" s="23">
        <v>14166666.666666666</v>
      </c>
      <c r="O1214" s="4">
        <v>2189047</v>
      </c>
      <c r="P1214" s="4">
        <v>2189047</v>
      </c>
      <c r="Q1214" t="s">
        <v>2835</v>
      </c>
      <c r="R1214">
        <v>99</v>
      </c>
      <c r="S1214" t="s">
        <v>18579</v>
      </c>
      <c r="T1214" s="27">
        <v>14166666.666666666</v>
      </c>
      <c r="U1214" t="s">
        <v>18934</v>
      </c>
      <c r="V1214" t="s">
        <v>18933</v>
      </c>
      <c r="W1214" t="s">
        <v>18921</v>
      </c>
      <c r="X1214">
        <v>6286493.1899563316</v>
      </c>
      <c r="Y1214" t="str">
        <f>FLOOR(movies__1[[#This Row],[year]], 10)&amp;"s"</f>
        <v>1980s</v>
      </c>
      <c r="Z1214" t="str">
        <f>TEXT(movies__1[[#This Row],[release_date]], "mmmm")</f>
        <v>November</v>
      </c>
      <c r="AA1214" t="str">
        <f>IF(movies__1[[#This Row],[score]]&lt;4, "Poor Rating", IF(movies__1[[#This Row],[score]]&lt;=7, "Medium Rating", "High Rating"))</f>
        <v>Medium Rating</v>
      </c>
    </row>
    <row r="1215" spans="1:27" x14ac:dyDescent="0.2">
      <c r="A1215" t="s">
        <v>3811</v>
      </c>
      <c r="B1215" t="s">
        <v>15</v>
      </c>
      <c r="C1215" t="s">
        <v>16</v>
      </c>
      <c r="D1215">
        <v>1987</v>
      </c>
      <c r="E1215" s="1">
        <v>32182</v>
      </c>
      <c r="F1215" t="s">
        <v>27</v>
      </c>
      <c r="G1215">
        <v>5.4</v>
      </c>
      <c r="H1215">
        <v>834</v>
      </c>
      <c r="I1215" t="s">
        <v>1619</v>
      </c>
      <c r="J1215" t="s">
        <v>1619</v>
      </c>
      <c r="K1215" t="s">
        <v>3364</v>
      </c>
      <c r="L1215" t="s">
        <v>27</v>
      </c>
      <c r="M1215" s="23">
        <v>4000000</v>
      </c>
      <c r="N1215" s="23">
        <v>4000000</v>
      </c>
      <c r="O1215" s="4">
        <v>743445</v>
      </c>
      <c r="P1215" s="4">
        <v>743445</v>
      </c>
      <c r="Q1215" t="s">
        <v>3812</v>
      </c>
      <c r="R1215">
        <v>91</v>
      </c>
      <c r="S1215" t="s">
        <v>18579</v>
      </c>
      <c r="T1215" s="27">
        <v>14166666.666666666</v>
      </c>
      <c r="U1215" t="s">
        <v>18930</v>
      </c>
      <c r="V1215" t="s">
        <v>18933</v>
      </c>
      <c r="W1215" t="s">
        <v>18919</v>
      </c>
      <c r="X1215">
        <v>7341085.3065693434</v>
      </c>
      <c r="Y1215" t="str">
        <f>FLOOR(movies__1[[#This Row],[year]], 10)&amp;"s"</f>
        <v>1980s</v>
      </c>
      <c r="Z1215" t="str">
        <f>TEXT(movies__1[[#This Row],[release_date]], "mmmm")</f>
        <v>February</v>
      </c>
      <c r="AA1215" t="str">
        <f>IF(movies__1[[#This Row],[score]]&lt;4, "Poor Rating", IF(movies__1[[#This Row],[score]]&lt;=7, "Medium Rating", "High Rating"))</f>
        <v>Medium Rating</v>
      </c>
    </row>
    <row r="1216" spans="1:27" x14ac:dyDescent="0.2">
      <c r="A1216" t="s">
        <v>3813</v>
      </c>
      <c r="B1216" t="s">
        <v>30</v>
      </c>
      <c r="C1216" t="s">
        <v>37</v>
      </c>
      <c r="D1216">
        <v>1987</v>
      </c>
      <c r="E1216" s="1">
        <v>31814</v>
      </c>
      <c r="F1216" t="s">
        <v>27</v>
      </c>
      <c r="G1216">
        <v>6.2</v>
      </c>
      <c r="H1216">
        <v>2200</v>
      </c>
      <c r="I1216" t="s">
        <v>443</v>
      </c>
      <c r="J1216" t="s">
        <v>443</v>
      </c>
      <c r="K1216" t="s">
        <v>2077</v>
      </c>
      <c r="L1216" t="s">
        <v>27</v>
      </c>
      <c r="N1216" s="23">
        <v>12448585.891891893</v>
      </c>
      <c r="O1216" s="4">
        <v>9518342</v>
      </c>
      <c r="P1216" s="4">
        <v>9518342</v>
      </c>
      <c r="Q1216" t="s">
        <v>1503</v>
      </c>
      <c r="R1216">
        <v>111</v>
      </c>
      <c r="S1216" t="s">
        <v>18578</v>
      </c>
      <c r="T1216" s="27">
        <v>12448585.891891893</v>
      </c>
      <c r="U1216" t="s">
        <v>18934</v>
      </c>
      <c r="V1216" t="s">
        <v>18933</v>
      </c>
      <c r="W1216" t="s">
        <v>18921</v>
      </c>
      <c r="X1216">
        <v>6286493.1899563316</v>
      </c>
      <c r="Y1216" t="str">
        <f>FLOOR(movies__1[[#This Row],[year]], 10)&amp;"s"</f>
        <v>1980s</v>
      </c>
      <c r="Z1216" t="str">
        <f>TEXT(movies__1[[#This Row],[release_date]], "mmmm")</f>
        <v>February</v>
      </c>
      <c r="AA1216" t="str">
        <f>IF(movies__1[[#This Row],[score]]&lt;4, "Poor Rating", IF(movies__1[[#This Row],[score]]&lt;=7, "Medium Rating", "High Rating"))</f>
        <v>Medium Rating</v>
      </c>
    </row>
    <row r="1217" spans="1:27" x14ac:dyDescent="0.2">
      <c r="A1217" t="s">
        <v>3814</v>
      </c>
      <c r="B1217" t="s">
        <v>15</v>
      </c>
      <c r="C1217" t="s">
        <v>31</v>
      </c>
      <c r="D1217">
        <v>1987</v>
      </c>
      <c r="E1217" s="1">
        <v>31828</v>
      </c>
      <c r="F1217" t="s">
        <v>27</v>
      </c>
      <c r="G1217">
        <v>4.9000000000000004</v>
      </c>
      <c r="H1217">
        <v>862</v>
      </c>
      <c r="I1217" t="s">
        <v>3815</v>
      </c>
      <c r="J1217" t="s">
        <v>3816</v>
      </c>
      <c r="K1217" t="s">
        <v>3817</v>
      </c>
      <c r="L1217" t="s">
        <v>27</v>
      </c>
      <c r="N1217" s="23">
        <v>16581724.137931034</v>
      </c>
      <c r="O1217" s="4">
        <v>4546244</v>
      </c>
      <c r="P1217" s="4">
        <v>4546244</v>
      </c>
      <c r="Q1217" t="s">
        <v>2454</v>
      </c>
      <c r="R1217">
        <v>91</v>
      </c>
      <c r="S1217" t="s">
        <v>18580</v>
      </c>
      <c r="T1217" s="27">
        <v>16581724.137931034</v>
      </c>
      <c r="U1217" t="s">
        <v>18934</v>
      </c>
      <c r="V1217" t="s">
        <v>18933</v>
      </c>
      <c r="W1217" t="s">
        <v>18921</v>
      </c>
      <c r="X1217">
        <v>6286493.1899563316</v>
      </c>
      <c r="Y1217" t="str">
        <f>FLOOR(movies__1[[#This Row],[year]], 10)&amp;"s"</f>
        <v>1980s</v>
      </c>
      <c r="Z1217" t="str">
        <f>TEXT(movies__1[[#This Row],[release_date]], "mmmm")</f>
        <v>February</v>
      </c>
      <c r="AA1217" t="str">
        <f>IF(movies__1[[#This Row],[score]]&lt;4, "Poor Rating", IF(movies__1[[#This Row],[score]]&lt;=7, "Medium Rating", "High Rating"))</f>
        <v>Medium Rating</v>
      </c>
    </row>
    <row r="1218" spans="1:27" x14ac:dyDescent="0.2">
      <c r="A1218" t="s">
        <v>3818</v>
      </c>
      <c r="B1218" t="s">
        <v>15</v>
      </c>
      <c r="C1218" t="s">
        <v>31</v>
      </c>
      <c r="D1218">
        <v>1987</v>
      </c>
      <c r="E1218" s="1">
        <v>32242</v>
      </c>
      <c r="F1218" t="s">
        <v>1806</v>
      </c>
      <c r="G1218">
        <v>4.5</v>
      </c>
      <c r="H1218">
        <v>697</v>
      </c>
      <c r="I1218" t="s">
        <v>3819</v>
      </c>
      <c r="J1218" t="s">
        <v>3820</v>
      </c>
      <c r="K1218" t="s">
        <v>3821</v>
      </c>
      <c r="L1218" t="s">
        <v>27</v>
      </c>
      <c r="N1218" s="23">
        <v>16581724.137931034</v>
      </c>
      <c r="O1218" s="4">
        <v>285885</v>
      </c>
      <c r="P1218" s="4">
        <v>285885</v>
      </c>
      <c r="Q1218" t="s">
        <v>3287</v>
      </c>
      <c r="R1218">
        <v>91</v>
      </c>
      <c r="S1218" t="s">
        <v>18580</v>
      </c>
      <c r="T1218" s="27">
        <v>16581724.137931034</v>
      </c>
      <c r="U1218" t="s">
        <v>18934</v>
      </c>
      <c r="V1218" t="s">
        <v>18933</v>
      </c>
      <c r="W1218" t="s">
        <v>18921</v>
      </c>
      <c r="X1218">
        <v>6286493.1899563316</v>
      </c>
      <c r="Y1218" t="str">
        <f>FLOOR(movies__1[[#This Row],[year]], 10)&amp;"s"</f>
        <v>1980s</v>
      </c>
      <c r="Z1218" t="str">
        <f>TEXT(movies__1[[#This Row],[release_date]], "mmmm")</f>
        <v>April</v>
      </c>
      <c r="AA1218" t="str">
        <f>IF(movies__1[[#This Row],[score]]&lt;4, "Poor Rating", IF(movies__1[[#This Row],[score]]&lt;=7, "Medium Rating", "High Rating"))</f>
        <v>Medium Rating</v>
      </c>
    </row>
    <row r="1219" spans="1:27" x14ac:dyDescent="0.2">
      <c r="A1219" t="s">
        <v>3822</v>
      </c>
      <c r="B1219" t="s">
        <v>30</v>
      </c>
      <c r="C1219" t="s">
        <v>37</v>
      </c>
      <c r="D1219">
        <v>1987</v>
      </c>
      <c r="E1219" s="1">
        <v>31940</v>
      </c>
      <c r="F1219" t="s">
        <v>27</v>
      </c>
      <c r="G1219">
        <v>5.0999999999999996</v>
      </c>
      <c r="H1219">
        <v>390</v>
      </c>
      <c r="I1219" t="s">
        <v>198</v>
      </c>
      <c r="J1219" t="s">
        <v>1754</v>
      </c>
      <c r="K1219" t="s">
        <v>3823</v>
      </c>
      <c r="L1219" t="s">
        <v>27</v>
      </c>
      <c r="M1219" s="23">
        <v>10000000</v>
      </c>
      <c r="N1219" s="23">
        <v>10000000</v>
      </c>
      <c r="O1219" s="4">
        <v>989033</v>
      </c>
      <c r="P1219" s="4">
        <v>989033</v>
      </c>
      <c r="Q1219" t="s">
        <v>1503</v>
      </c>
      <c r="R1219">
        <v>95</v>
      </c>
      <c r="S1219" t="s">
        <v>18578</v>
      </c>
      <c r="T1219" s="27">
        <v>12448585.891891893</v>
      </c>
      <c r="U1219" t="s">
        <v>18934</v>
      </c>
      <c r="V1219" t="s">
        <v>18933</v>
      </c>
      <c r="W1219" t="s">
        <v>18921</v>
      </c>
      <c r="X1219">
        <v>6286493.1899563316</v>
      </c>
      <c r="Y1219" t="str">
        <f>FLOOR(movies__1[[#This Row],[year]], 10)&amp;"s"</f>
        <v>1980s</v>
      </c>
      <c r="Z1219" t="str">
        <f>TEXT(movies__1[[#This Row],[release_date]], "mmmm")</f>
        <v>June</v>
      </c>
      <c r="AA1219" t="str">
        <f>IF(movies__1[[#This Row],[score]]&lt;4, "Poor Rating", IF(movies__1[[#This Row],[score]]&lt;=7, "Medium Rating", "High Rating"))</f>
        <v>Medium Rating</v>
      </c>
    </row>
    <row r="1220" spans="1:27" x14ac:dyDescent="0.2">
      <c r="A1220" t="s">
        <v>3824</v>
      </c>
      <c r="B1220" t="s">
        <v>30</v>
      </c>
      <c r="C1220" t="s">
        <v>16</v>
      </c>
      <c r="D1220">
        <v>1987</v>
      </c>
      <c r="E1220" s="1">
        <v>31924</v>
      </c>
      <c r="F1220" t="s">
        <v>389</v>
      </c>
      <c r="G1220">
        <v>7.1</v>
      </c>
      <c r="H1220">
        <v>1900</v>
      </c>
      <c r="I1220" t="s">
        <v>274</v>
      </c>
      <c r="J1220" t="s">
        <v>3825</v>
      </c>
      <c r="K1220" t="s">
        <v>3826</v>
      </c>
      <c r="L1220" t="s">
        <v>27</v>
      </c>
      <c r="N1220" s="23">
        <v>14166666.666666666</v>
      </c>
      <c r="O1220" s="4">
        <v>895904</v>
      </c>
      <c r="P1220" s="4">
        <v>895904</v>
      </c>
      <c r="Q1220" t="s">
        <v>3393</v>
      </c>
      <c r="R1220">
        <v>134</v>
      </c>
      <c r="S1220" t="s">
        <v>18579</v>
      </c>
      <c r="T1220" s="27">
        <v>14166666.666666666</v>
      </c>
      <c r="U1220" t="s">
        <v>18934</v>
      </c>
      <c r="V1220" t="s">
        <v>18933</v>
      </c>
      <c r="W1220" t="s">
        <v>18921</v>
      </c>
      <c r="X1220">
        <v>6286493.1899563316</v>
      </c>
      <c r="Y1220" t="str">
        <f>FLOOR(movies__1[[#This Row],[year]], 10)&amp;"s"</f>
        <v>1980s</v>
      </c>
      <c r="Z1220" t="str">
        <f>TEXT(movies__1[[#This Row],[release_date]], "mmmm")</f>
        <v>May</v>
      </c>
      <c r="AA1220" t="str">
        <f>IF(movies__1[[#This Row],[score]]&lt;4, "Poor Rating", IF(movies__1[[#This Row],[score]]&lt;=7, "Medium Rating", "High Rating"))</f>
        <v>High Rating</v>
      </c>
    </row>
    <row r="1221" spans="1:27" x14ac:dyDescent="0.2">
      <c r="A1221" t="s">
        <v>3827</v>
      </c>
      <c r="B1221" t="s">
        <v>1716</v>
      </c>
      <c r="C1221" t="s">
        <v>16</v>
      </c>
      <c r="D1221">
        <v>1987</v>
      </c>
      <c r="E1221" s="1">
        <v>32109</v>
      </c>
      <c r="F1221" t="s">
        <v>27</v>
      </c>
      <c r="G1221">
        <v>6.5</v>
      </c>
      <c r="H1221">
        <v>639</v>
      </c>
      <c r="I1221" t="s">
        <v>3828</v>
      </c>
      <c r="J1221" t="s">
        <v>3828</v>
      </c>
      <c r="K1221" t="s">
        <v>3829</v>
      </c>
      <c r="L1221" t="s">
        <v>27</v>
      </c>
      <c r="N1221" s="23">
        <v>14166666.666666666</v>
      </c>
      <c r="O1221" s="4">
        <v>1236848</v>
      </c>
      <c r="P1221" s="4">
        <v>1236848</v>
      </c>
      <c r="Q1221" t="s">
        <v>3830</v>
      </c>
      <c r="R1221">
        <v>100</v>
      </c>
      <c r="S1221" t="s">
        <v>18579</v>
      </c>
      <c r="T1221" s="27">
        <v>14166666.666666666</v>
      </c>
      <c r="U1221" t="s">
        <v>18934</v>
      </c>
      <c r="V1221" t="s">
        <v>18933</v>
      </c>
      <c r="W1221" t="s">
        <v>18921</v>
      </c>
      <c r="X1221">
        <v>6286493.1899563316</v>
      </c>
      <c r="Y1221" t="str">
        <f>FLOOR(movies__1[[#This Row],[year]], 10)&amp;"s"</f>
        <v>1980s</v>
      </c>
      <c r="Z1221" t="str">
        <f>TEXT(movies__1[[#This Row],[release_date]], "mmmm")</f>
        <v>November</v>
      </c>
      <c r="AA1221" t="str">
        <f>IF(movies__1[[#This Row],[score]]&lt;4, "Poor Rating", IF(movies__1[[#This Row],[score]]&lt;=7, "Medium Rating", "High Rating"))</f>
        <v>Medium Rating</v>
      </c>
    </row>
    <row r="1222" spans="1:27" x14ac:dyDescent="0.2">
      <c r="A1222" t="s">
        <v>3831</v>
      </c>
      <c r="B1222" t="s">
        <v>15</v>
      </c>
      <c r="C1222" t="s">
        <v>31</v>
      </c>
      <c r="D1222">
        <v>1988</v>
      </c>
      <c r="E1222" s="1">
        <v>32344</v>
      </c>
      <c r="F1222" t="s">
        <v>27</v>
      </c>
      <c r="G1222">
        <v>8.1999999999999993</v>
      </c>
      <c r="H1222">
        <v>810000</v>
      </c>
      <c r="I1222" t="s">
        <v>2496</v>
      </c>
      <c r="J1222" t="s">
        <v>3832</v>
      </c>
      <c r="K1222" t="s">
        <v>3833</v>
      </c>
      <c r="L1222" t="s">
        <v>27</v>
      </c>
      <c r="M1222" s="23">
        <v>28000000</v>
      </c>
      <c r="N1222" s="23">
        <v>28000000</v>
      </c>
      <c r="O1222" s="4">
        <v>141603197</v>
      </c>
      <c r="P1222" s="4">
        <v>141603197</v>
      </c>
      <c r="Q1222" t="s">
        <v>158</v>
      </c>
      <c r="R1222">
        <v>132</v>
      </c>
      <c r="S1222" t="s">
        <v>18587</v>
      </c>
      <c r="T1222" s="27">
        <v>15191304.347826088</v>
      </c>
      <c r="U1222" t="s">
        <v>18934</v>
      </c>
      <c r="V1222" t="s">
        <v>18931</v>
      </c>
      <c r="W1222" t="s">
        <v>18922</v>
      </c>
      <c r="X1222">
        <v>142113917.4372049</v>
      </c>
      <c r="Y1222" t="str">
        <f>FLOOR(movies__1[[#This Row],[year]], 10)&amp;"s"</f>
        <v>1980s</v>
      </c>
      <c r="Z1222" t="str">
        <f>TEXT(movies__1[[#This Row],[release_date]], "mmmm")</f>
        <v>July</v>
      </c>
      <c r="AA1222" t="str">
        <f>IF(movies__1[[#This Row],[score]]&lt;4, "Poor Rating", IF(movies__1[[#This Row],[score]]&lt;=7, "Medium Rating", "High Rating"))</f>
        <v>High Rating</v>
      </c>
    </row>
    <row r="1223" spans="1:27" x14ac:dyDescent="0.2">
      <c r="A1223" t="s">
        <v>3834</v>
      </c>
      <c r="B1223" t="s">
        <v>15</v>
      </c>
      <c r="C1223" t="s">
        <v>31</v>
      </c>
      <c r="D1223">
        <v>1988</v>
      </c>
      <c r="E1223" s="1">
        <v>32344</v>
      </c>
      <c r="F1223" t="s">
        <v>27</v>
      </c>
      <c r="G1223">
        <v>7.5</v>
      </c>
      <c r="H1223">
        <v>79000</v>
      </c>
      <c r="I1223" t="s">
        <v>1742</v>
      </c>
      <c r="J1223" t="s">
        <v>3025</v>
      </c>
      <c r="K1223" t="s">
        <v>60</v>
      </c>
      <c r="L1223" t="s">
        <v>27</v>
      </c>
      <c r="M1223" s="23">
        <v>30000000</v>
      </c>
      <c r="N1223" s="23">
        <v>30000000</v>
      </c>
      <c r="O1223" s="4">
        <v>81613606</v>
      </c>
      <c r="P1223" s="4">
        <v>81613606</v>
      </c>
      <c r="Q1223" t="s">
        <v>55</v>
      </c>
      <c r="R1223">
        <v>126</v>
      </c>
      <c r="S1223" t="s">
        <v>18587</v>
      </c>
      <c r="T1223" s="27">
        <v>15191304.347826088</v>
      </c>
      <c r="U1223" t="s">
        <v>18934</v>
      </c>
      <c r="V1223" t="s">
        <v>18932</v>
      </c>
      <c r="W1223" t="s">
        <v>18920</v>
      </c>
      <c r="X1223">
        <v>30189681.392794684</v>
      </c>
      <c r="Y1223" t="str">
        <f>FLOOR(movies__1[[#This Row],[year]], 10)&amp;"s"</f>
        <v>1980s</v>
      </c>
      <c r="Z1223" t="str">
        <f>TEXT(movies__1[[#This Row],[release_date]], "mmmm")</f>
        <v>July</v>
      </c>
      <c r="AA1223" t="str">
        <f>IF(movies__1[[#This Row],[score]]&lt;4, "Poor Rating", IF(movies__1[[#This Row],[score]]&lt;=7, "Medium Rating", "High Rating"))</f>
        <v>High Rating</v>
      </c>
    </row>
    <row r="1224" spans="1:27" x14ac:dyDescent="0.2">
      <c r="A1224" t="s">
        <v>3835</v>
      </c>
      <c r="B1224" t="s">
        <v>30</v>
      </c>
      <c r="C1224" t="s">
        <v>37</v>
      </c>
      <c r="D1224">
        <v>1988</v>
      </c>
      <c r="E1224" s="1">
        <v>32232</v>
      </c>
      <c r="F1224" t="s">
        <v>27</v>
      </c>
      <c r="G1224">
        <v>7.5</v>
      </c>
      <c r="H1224">
        <v>270000</v>
      </c>
      <c r="I1224" t="s">
        <v>2288</v>
      </c>
      <c r="J1224" t="s">
        <v>3836</v>
      </c>
      <c r="K1224" t="s">
        <v>3837</v>
      </c>
      <c r="L1224" t="s">
        <v>27</v>
      </c>
      <c r="M1224" s="23">
        <v>15000000</v>
      </c>
      <c r="N1224" s="23">
        <v>15000000</v>
      </c>
      <c r="O1224" s="4">
        <v>74270074</v>
      </c>
      <c r="P1224" s="4">
        <v>74270074</v>
      </c>
      <c r="Q1224" t="s">
        <v>1013</v>
      </c>
      <c r="R1224">
        <v>92</v>
      </c>
      <c r="S1224" t="s">
        <v>18588</v>
      </c>
      <c r="T1224" s="27">
        <v>12466200</v>
      </c>
      <c r="U1224" t="s">
        <v>18934</v>
      </c>
      <c r="V1224" t="s">
        <v>18931</v>
      </c>
      <c r="W1224" t="s">
        <v>18922</v>
      </c>
      <c r="X1224">
        <v>142113917.4372049</v>
      </c>
      <c r="Y1224" t="str">
        <f>FLOOR(movies__1[[#This Row],[year]], 10)&amp;"s"</f>
        <v>1980s</v>
      </c>
      <c r="Z1224" t="str">
        <f>TEXT(movies__1[[#This Row],[release_date]], "mmmm")</f>
        <v>March</v>
      </c>
      <c r="AA1224" t="str">
        <f>IF(movies__1[[#This Row],[score]]&lt;4, "Poor Rating", IF(movies__1[[#This Row],[score]]&lt;=7, "Medium Rating", "High Rating"))</f>
        <v>High Rating</v>
      </c>
    </row>
    <row r="1225" spans="1:27" x14ac:dyDescent="0.2">
      <c r="A1225" t="s">
        <v>3838</v>
      </c>
      <c r="B1225" t="s">
        <v>30</v>
      </c>
      <c r="C1225" t="s">
        <v>37</v>
      </c>
      <c r="D1225">
        <v>1988</v>
      </c>
      <c r="E1225" s="1">
        <v>32297</v>
      </c>
      <c r="F1225" t="s">
        <v>27</v>
      </c>
      <c r="G1225">
        <v>7.3</v>
      </c>
      <c r="H1225">
        <v>205000</v>
      </c>
      <c r="I1225" t="s">
        <v>3040</v>
      </c>
      <c r="J1225" t="s">
        <v>3839</v>
      </c>
      <c r="K1225" t="s">
        <v>1791</v>
      </c>
      <c r="L1225" t="s">
        <v>27</v>
      </c>
      <c r="M1225" s="23">
        <v>18000000</v>
      </c>
      <c r="N1225" s="23">
        <v>18000000</v>
      </c>
      <c r="O1225" s="4">
        <v>151927281</v>
      </c>
      <c r="P1225" s="4">
        <v>151927281</v>
      </c>
      <c r="Q1225" t="s">
        <v>3840</v>
      </c>
      <c r="R1225">
        <v>104</v>
      </c>
      <c r="S1225" t="s">
        <v>18588</v>
      </c>
      <c r="T1225" s="27">
        <v>12466200</v>
      </c>
      <c r="U1225" t="s">
        <v>18934</v>
      </c>
      <c r="V1225" t="s">
        <v>18931</v>
      </c>
      <c r="W1225" t="s">
        <v>18922</v>
      </c>
      <c r="X1225">
        <v>142113917.4372049</v>
      </c>
      <c r="Y1225" t="str">
        <f>FLOOR(movies__1[[#This Row],[year]], 10)&amp;"s"</f>
        <v>1980s</v>
      </c>
      <c r="Z1225" t="str">
        <f>TEXT(movies__1[[#This Row],[release_date]], "mmmm")</f>
        <v>June</v>
      </c>
      <c r="AA1225" t="str">
        <f>IF(movies__1[[#This Row],[score]]&lt;4, "Poor Rating", IF(movies__1[[#This Row],[score]]&lt;=7, "Medium Rating", "High Rating"))</f>
        <v>High Rating</v>
      </c>
    </row>
    <row r="1226" spans="1:27" x14ac:dyDescent="0.2">
      <c r="A1226" t="s">
        <v>3841</v>
      </c>
      <c r="B1226" t="s">
        <v>15</v>
      </c>
      <c r="C1226" t="s">
        <v>16</v>
      </c>
      <c r="D1226">
        <v>1988</v>
      </c>
      <c r="E1226" s="1">
        <v>32493</v>
      </c>
      <c r="F1226" t="s">
        <v>27</v>
      </c>
      <c r="G1226">
        <v>8</v>
      </c>
      <c r="H1226">
        <v>483000</v>
      </c>
      <c r="I1226" t="s">
        <v>963</v>
      </c>
      <c r="J1226" t="s">
        <v>3842</v>
      </c>
      <c r="K1226" t="s">
        <v>898</v>
      </c>
      <c r="L1226" t="s">
        <v>27</v>
      </c>
      <c r="M1226" s="23">
        <v>25000000</v>
      </c>
      <c r="N1226" s="23">
        <v>25000000</v>
      </c>
      <c r="O1226" s="4">
        <v>354825435</v>
      </c>
      <c r="P1226" s="4">
        <v>354825435</v>
      </c>
      <c r="Q1226" t="s">
        <v>71</v>
      </c>
      <c r="R1226">
        <v>133</v>
      </c>
      <c r="S1226" t="s">
        <v>18589</v>
      </c>
      <c r="T1226" s="27">
        <v>10826086.956521738</v>
      </c>
      <c r="U1226" t="s">
        <v>18934</v>
      </c>
      <c r="V1226" t="s">
        <v>18931</v>
      </c>
      <c r="W1226" t="s">
        <v>18922</v>
      </c>
      <c r="X1226">
        <v>142113917.4372049</v>
      </c>
      <c r="Y1226" t="str">
        <f>FLOOR(movies__1[[#This Row],[year]], 10)&amp;"s"</f>
        <v>1980s</v>
      </c>
      <c r="Z1226" t="str">
        <f>TEXT(movies__1[[#This Row],[release_date]], "mmmm")</f>
        <v>December</v>
      </c>
      <c r="AA1226" t="str">
        <f>IF(movies__1[[#This Row],[score]]&lt;4, "Poor Rating", IF(movies__1[[#This Row],[score]]&lt;=7, "Medium Rating", "High Rating"))</f>
        <v>High Rating</v>
      </c>
    </row>
    <row r="1227" spans="1:27" x14ac:dyDescent="0.2">
      <c r="A1227" t="s">
        <v>3843</v>
      </c>
      <c r="B1227" t="s">
        <v>1716</v>
      </c>
      <c r="C1227" t="s">
        <v>91</v>
      </c>
      <c r="D1227">
        <v>1988</v>
      </c>
      <c r="E1227" s="1">
        <v>32395</v>
      </c>
      <c r="F1227" t="s">
        <v>27</v>
      </c>
      <c r="G1227">
        <v>7.7</v>
      </c>
      <c r="H1227">
        <v>15000</v>
      </c>
      <c r="I1227" t="s">
        <v>349</v>
      </c>
      <c r="J1227" t="s">
        <v>3214</v>
      </c>
      <c r="K1227" t="s">
        <v>3844</v>
      </c>
      <c r="L1227" t="s">
        <v>27</v>
      </c>
      <c r="M1227" s="23">
        <v>7000000</v>
      </c>
      <c r="N1227" s="23">
        <v>7000000</v>
      </c>
      <c r="O1227" s="4">
        <v>2847941</v>
      </c>
      <c r="P1227" s="4">
        <v>2847941</v>
      </c>
      <c r="Q1227" t="s">
        <v>1591</v>
      </c>
      <c r="R1227">
        <v>116</v>
      </c>
      <c r="S1227" t="s">
        <v>18590</v>
      </c>
      <c r="T1227" s="27">
        <v>11545454.545454547</v>
      </c>
      <c r="U1227" t="s">
        <v>18930</v>
      </c>
      <c r="V1227" t="s">
        <v>18932</v>
      </c>
      <c r="W1227" t="s">
        <v>18918</v>
      </c>
      <c r="X1227">
        <v>26469356.481132075</v>
      </c>
      <c r="Y1227" t="str">
        <f>FLOOR(movies__1[[#This Row],[year]], 10)&amp;"s"</f>
        <v>1980s</v>
      </c>
      <c r="Z1227" t="str">
        <f>TEXT(movies__1[[#This Row],[release_date]], "mmmm")</f>
        <v>September</v>
      </c>
      <c r="AA1227" t="str">
        <f>IF(movies__1[[#This Row],[score]]&lt;4, "Poor Rating", IF(movies__1[[#This Row],[score]]&lt;=7, "Medium Rating", "High Rating"))</f>
        <v>High Rating</v>
      </c>
    </row>
    <row r="1228" spans="1:27" x14ac:dyDescent="0.2">
      <c r="A1228" t="s">
        <v>3845</v>
      </c>
      <c r="B1228" t="s">
        <v>15</v>
      </c>
      <c r="C1228" t="s">
        <v>31</v>
      </c>
      <c r="D1228">
        <v>1988</v>
      </c>
      <c r="E1228" s="1">
        <v>32451</v>
      </c>
      <c r="F1228" t="s">
        <v>27</v>
      </c>
      <c r="G1228">
        <v>7.3</v>
      </c>
      <c r="H1228">
        <v>117000</v>
      </c>
      <c r="I1228" t="s">
        <v>111</v>
      </c>
      <c r="J1228" t="s">
        <v>3846</v>
      </c>
      <c r="K1228" t="s">
        <v>3847</v>
      </c>
      <c r="L1228" t="s">
        <v>27</v>
      </c>
      <c r="M1228" s="23">
        <v>4000000</v>
      </c>
      <c r="N1228" s="23">
        <v>4000000</v>
      </c>
      <c r="O1228" s="4">
        <v>13008928</v>
      </c>
      <c r="P1228" s="4">
        <v>13008928</v>
      </c>
      <c r="Q1228" t="s">
        <v>3417</v>
      </c>
      <c r="R1228">
        <v>94</v>
      </c>
      <c r="S1228" t="s">
        <v>18587</v>
      </c>
      <c r="T1228" s="27">
        <v>15191304.347826088</v>
      </c>
      <c r="U1228" t="s">
        <v>18930</v>
      </c>
      <c r="V1228" t="s">
        <v>18931</v>
      </c>
      <c r="W1228" t="s">
        <v>18917</v>
      </c>
      <c r="X1228">
        <v>69198129.5</v>
      </c>
      <c r="Y1228" t="str">
        <f>FLOOR(movies__1[[#This Row],[year]], 10)&amp;"s"</f>
        <v>1980s</v>
      </c>
      <c r="Z1228" t="str">
        <f>TEXT(movies__1[[#This Row],[release_date]], "mmmm")</f>
        <v>November</v>
      </c>
      <c r="AA1228" t="str">
        <f>IF(movies__1[[#This Row],[score]]&lt;4, "Poor Rating", IF(movies__1[[#This Row],[score]]&lt;=7, "Medium Rating", "High Rating"))</f>
        <v>High Rating</v>
      </c>
    </row>
    <row r="1229" spans="1:27" x14ac:dyDescent="0.2">
      <c r="A1229" t="s">
        <v>3848</v>
      </c>
      <c r="B1229" t="s">
        <v>30</v>
      </c>
      <c r="C1229" t="s">
        <v>31</v>
      </c>
      <c r="D1229">
        <v>1988</v>
      </c>
      <c r="E1229" s="1">
        <v>32283</v>
      </c>
      <c r="F1229" t="s">
        <v>27</v>
      </c>
      <c r="G1229">
        <v>7.3</v>
      </c>
      <c r="H1229">
        <v>103000</v>
      </c>
      <c r="I1229" t="s">
        <v>969</v>
      </c>
      <c r="J1229" t="s">
        <v>3849</v>
      </c>
      <c r="K1229" t="s">
        <v>1778</v>
      </c>
      <c r="L1229" t="s">
        <v>20</v>
      </c>
      <c r="M1229" s="23">
        <v>35000000</v>
      </c>
      <c r="N1229" s="23">
        <v>35000000</v>
      </c>
      <c r="O1229" s="4">
        <v>57269863</v>
      </c>
      <c r="P1229" s="4">
        <v>57269863</v>
      </c>
      <c r="Q1229" t="s">
        <v>104</v>
      </c>
      <c r="R1229">
        <v>126</v>
      </c>
      <c r="S1229" t="s">
        <v>18587</v>
      </c>
      <c r="T1229" s="27">
        <v>15191304.347826088</v>
      </c>
      <c r="U1229" t="s">
        <v>18934</v>
      </c>
      <c r="V1229" t="s">
        <v>18931</v>
      </c>
      <c r="W1229" t="s">
        <v>18922</v>
      </c>
      <c r="X1229">
        <v>142113917.4372049</v>
      </c>
      <c r="Y1229" t="str">
        <f>FLOOR(movies__1[[#This Row],[year]], 10)&amp;"s"</f>
        <v>1980s</v>
      </c>
      <c r="Z1229" t="str">
        <f>TEXT(movies__1[[#This Row],[release_date]], "mmmm")</f>
        <v>May</v>
      </c>
      <c r="AA1229" t="str">
        <f>IF(movies__1[[#This Row],[score]]&lt;4, "Poor Rating", IF(movies__1[[#This Row],[score]]&lt;=7, "Medium Rating", "High Rating"))</f>
        <v>High Rating</v>
      </c>
    </row>
    <row r="1230" spans="1:27" x14ac:dyDescent="0.2">
      <c r="A1230" t="s">
        <v>3850</v>
      </c>
      <c r="B1230" t="s">
        <v>30</v>
      </c>
      <c r="C1230" t="s">
        <v>31</v>
      </c>
      <c r="D1230">
        <v>1988</v>
      </c>
      <c r="E1230" s="1">
        <v>32288</v>
      </c>
      <c r="F1230" t="s">
        <v>27</v>
      </c>
      <c r="G1230">
        <v>5.6</v>
      </c>
      <c r="H1230">
        <v>55000</v>
      </c>
      <c r="I1230" t="s">
        <v>3851</v>
      </c>
      <c r="J1230" t="s">
        <v>2792</v>
      </c>
      <c r="K1230" t="s">
        <v>2792</v>
      </c>
      <c r="L1230" t="s">
        <v>214</v>
      </c>
      <c r="M1230" s="23">
        <v>14000000</v>
      </c>
      <c r="N1230" s="23">
        <v>14000000</v>
      </c>
      <c r="O1230" s="4">
        <v>239606210</v>
      </c>
      <c r="P1230" s="4">
        <v>239606210</v>
      </c>
      <c r="Q1230" t="s">
        <v>40</v>
      </c>
      <c r="R1230">
        <v>108</v>
      </c>
      <c r="S1230" t="s">
        <v>18587</v>
      </c>
      <c r="T1230" s="27">
        <v>15191304.347826088</v>
      </c>
      <c r="U1230" t="s">
        <v>18934</v>
      </c>
      <c r="V1230" t="s">
        <v>18932</v>
      </c>
      <c r="W1230" t="s">
        <v>18920</v>
      </c>
      <c r="X1230">
        <v>30189681.392794684</v>
      </c>
      <c r="Y1230" t="str">
        <f>FLOOR(movies__1[[#This Row],[year]], 10)&amp;"s"</f>
        <v>1980s</v>
      </c>
      <c r="Z1230" t="str">
        <f>TEXT(movies__1[[#This Row],[release_date]], "mmmm")</f>
        <v>May</v>
      </c>
      <c r="AA1230" t="str">
        <f>IF(movies__1[[#This Row],[score]]&lt;4, "Poor Rating", IF(movies__1[[#This Row],[score]]&lt;=7, "Medium Rating", "High Rating"))</f>
        <v>Medium Rating</v>
      </c>
    </row>
    <row r="1231" spans="1:27" x14ac:dyDescent="0.2">
      <c r="A1231" t="s">
        <v>3852</v>
      </c>
      <c r="B1231" t="s">
        <v>15</v>
      </c>
      <c r="C1231" t="s">
        <v>37</v>
      </c>
      <c r="D1231">
        <v>1988</v>
      </c>
      <c r="E1231" s="1">
        <v>32598</v>
      </c>
      <c r="F1231" t="s">
        <v>27</v>
      </c>
      <c r="G1231">
        <v>7.2</v>
      </c>
      <c r="H1231">
        <v>92000</v>
      </c>
      <c r="I1231" t="s">
        <v>3853</v>
      </c>
      <c r="J1231" t="s">
        <v>3854</v>
      </c>
      <c r="K1231" t="s">
        <v>3855</v>
      </c>
      <c r="L1231" t="s">
        <v>27</v>
      </c>
      <c r="M1231" s="23">
        <v>3000000</v>
      </c>
      <c r="N1231" s="23">
        <v>3000000</v>
      </c>
      <c r="O1231" s="4">
        <v>1163969</v>
      </c>
      <c r="P1231" s="4">
        <v>1163969</v>
      </c>
      <c r="Q1231" t="s">
        <v>1864</v>
      </c>
      <c r="R1231">
        <v>103</v>
      </c>
      <c r="S1231" t="s">
        <v>18588</v>
      </c>
      <c r="T1231" s="27">
        <v>12466200</v>
      </c>
      <c r="U1231" t="s">
        <v>18930</v>
      </c>
      <c r="V1231" t="s">
        <v>18932</v>
      </c>
      <c r="W1231" t="s">
        <v>18918</v>
      </c>
      <c r="X1231">
        <v>26469356.481132075</v>
      </c>
      <c r="Y1231" t="str">
        <f>FLOOR(movies__1[[#This Row],[year]], 10)&amp;"s"</f>
        <v>1980s</v>
      </c>
      <c r="Z1231" t="str">
        <f>TEXT(movies__1[[#This Row],[release_date]], "mmmm")</f>
        <v>March</v>
      </c>
      <c r="AA1231" t="str">
        <f>IF(movies__1[[#This Row],[score]]&lt;4, "Poor Rating", IF(movies__1[[#This Row],[score]]&lt;=7, "Medium Rating", "High Rating"))</f>
        <v>High Rating</v>
      </c>
    </row>
    <row r="1232" spans="1:27" x14ac:dyDescent="0.2">
      <c r="A1232" t="s">
        <v>3856</v>
      </c>
      <c r="B1232" t="s">
        <v>15</v>
      </c>
      <c r="C1232" t="s">
        <v>37</v>
      </c>
      <c r="D1232">
        <v>1988</v>
      </c>
      <c r="E1232" s="1">
        <v>32323</v>
      </c>
      <c r="F1232" t="s">
        <v>27</v>
      </c>
      <c r="G1232">
        <v>7.1</v>
      </c>
      <c r="H1232">
        <v>196000</v>
      </c>
      <c r="I1232" t="s">
        <v>52</v>
      </c>
      <c r="J1232" t="s">
        <v>1274</v>
      </c>
      <c r="K1232" t="s">
        <v>1274</v>
      </c>
      <c r="L1232" t="s">
        <v>27</v>
      </c>
      <c r="M1232" s="23">
        <v>39000000</v>
      </c>
      <c r="N1232" s="23">
        <v>39000000</v>
      </c>
      <c r="O1232" s="4">
        <v>288752301</v>
      </c>
      <c r="P1232" s="4">
        <v>288752301</v>
      </c>
      <c r="Q1232" t="s">
        <v>40</v>
      </c>
      <c r="R1232">
        <v>117</v>
      </c>
      <c r="S1232" t="s">
        <v>18588</v>
      </c>
      <c r="T1232" s="27">
        <v>12466200</v>
      </c>
      <c r="U1232" t="s">
        <v>18934</v>
      </c>
      <c r="V1232" t="s">
        <v>18931</v>
      </c>
      <c r="W1232" t="s">
        <v>18922</v>
      </c>
      <c r="X1232">
        <v>142113917.4372049</v>
      </c>
      <c r="Y1232" t="str">
        <f>FLOOR(movies__1[[#This Row],[year]], 10)&amp;"s"</f>
        <v>1980s</v>
      </c>
      <c r="Z1232" t="str">
        <f>TEXT(movies__1[[#This Row],[release_date]], "mmmm")</f>
        <v>June</v>
      </c>
      <c r="AA1232" t="str">
        <f>IF(movies__1[[#This Row],[score]]&lt;4, "Poor Rating", IF(movies__1[[#This Row],[score]]&lt;=7, "Medium Rating", "High Rating"))</f>
        <v>High Rating</v>
      </c>
    </row>
    <row r="1233" spans="1:27" x14ac:dyDescent="0.2">
      <c r="A1233" t="s">
        <v>3857</v>
      </c>
      <c r="B1233" t="s">
        <v>30</v>
      </c>
      <c r="C1233" t="s">
        <v>340</v>
      </c>
      <c r="D1233">
        <v>1988</v>
      </c>
      <c r="E1233" s="1">
        <v>32316</v>
      </c>
      <c r="F1233" t="s">
        <v>27</v>
      </c>
      <c r="G1233">
        <v>7.7</v>
      </c>
      <c r="H1233">
        <v>187000</v>
      </c>
      <c r="I1233" t="s">
        <v>1760</v>
      </c>
      <c r="J1233" t="s">
        <v>3858</v>
      </c>
      <c r="K1233" t="s">
        <v>2892</v>
      </c>
      <c r="L1233" t="s">
        <v>27</v>
      </c>
      <c r="M1233" s="23">
        <v>70000000</v>
      </c>
      <c r="N1233" s="23">
        <v>70000000</v>
      </c>
      <c r="O1233" s="4">
        <v>329803958</v>
      </c>
      <c r="P1233" s="4">
        <v>329803958</v>
      </c>
      <c r="Q1233" t="s">
        <v>1792</v>
      </c>
      <c r="R1233">
        <v>104</v>
      </c>
      <c r="S1233" t="s">
        <v>18591</v>
      </c>
      <c r="T1233" s="27">
        <v>29300000</v>
      </c>
      <c r="U1233" t="s">
        <v>18935</v>
      </c>
      <c r="V1233" t="s">
        <v>18931</v>
      </c>
      <c r="W1233" t="s">
        <v>18923</v>
      </c>
      <c r="X1233">
        <v>334844559.26227546</v>
      </c>
      <c r="Y1233" t="str">
        <f>FLOOR(movies__1[[#This Row],[year]], 10)&amp;"s"</f>
        <v>1980s</v>
      </c>
      <c r="Z1233" t="str">
        <f>TEXT(movies__1[[#This Row],[release_date]], "mmmm")</f>
        <v>June</v>
      </c>
      <c r="AA1233" t="str">
        <f>IF(movies__1[[#This Row],[score]]&lt;4, "Poor Rating", IF(movies__1[[#This Row],[score]]&lt;=7, "Medium Rating", "High Rating"))</f>
        <v>High Rating</v>
      </c>
    </row>
    <row r="1234" spans="1:27" x14ac:dyDescent="0.2">
      <c r="A1234" t="s">
        <v>3859</v>
      </c>
      <c r="B1234" t="s">
        <v>15</v>
      </c>
      <c r="C1234" t="s">
        <v>37</v>
      </c>
      <c r="D1234">
        <v>1988</v>
      </c>
      <c r="E1234" s="1">
        <v>32437</v>
      </c>
      <c r="F1234" t="s">
        <v>27</v>
      </c>
      <c r="G1234">
        <v>6.3</v>
      </c>
      <c r="H1234">
        <v>27000</v>
      </c>
      <c r="I1234" t="s">
        <v>3860</v>
      </c>
      <c r="J1234" t="s">
        <v>1606</v>
      </c>
      <c r="K1234" t="s">
        <v>3861</v>
      </c>
      <c r="L1234" t="s">
        <v>27</v>
      </c>
      <c r="M1234" s="23">
        <v>6000000</v>
      </c>
      <c r="N1234" s="23">
        <v>6000000</v>
      </c>
      <c r="O1234" s="4">
        <v>12793213</v>
      </c>
      <c r="P1234" s="4">
        <v>12793213</v>
      </c>
      <c r="Q1234" t="s">
        <v>2353</v>
      </c>
      <c r="R1234">
        <v>104</v>
      </c>
      <c r="S1234" t="s">
        <v>18588</v>
      </c>
      <c r="T1234" s="27">
        <v>12466200</v>
      </c>
      <c r="U1234" t="s">
        <v>18930</v>
      </c>
      <c r="V1234" t="s">
        <v>18932</v>
      </c>
      <c r="W1234" t="s">
        <v>18918</v>
      </c>
      <c r="X1234">
        <v>26469356.481132075</v>
      </c>
      <c r="Y1234" t="str">
        <f>FLOOR(movies__1[[#This Row],[year]], 10)&amp;"s"</f>
        <v>1980s</v>
      </c>
      <c r="Z1234" t="str">
        <f>TEXT(movies__1[[#This Row],[release_date]], "mmmm")</f>
        <v>October</v>
      </c>
      <c r="AA1234" t="str">
        <f>IF(movies__1[[#This Row],[score]]&lt;4, "Poor Rating", IF(movies__1[[#This Row],[score]]&lt;=7, "Medium Rating", "High Rating"))</f>
        <v>Medium Rating</v>
      </c>
    </row>
    <row r="1235" spans="1:27" x14ac:dyDescent="0.2">
      <c r="A1235" t="s">
        <v>3862</v>
      </c>
      <c r="B1235" t="s">
        <v>15</v>
      </c>
      <c r="C1235" t="s">
        <v>340</v>
      </c>
      <c r="D1235">
        <v>1988</v>
      </c>
      <c r="E1235" s="1">
        <v>32340</v>
      </c>
      <c r="F1235" t="s">
        <v>1806</v>
      </c>
      <c r="G1235">
        <v>8</v>
      </c>
      <c r="H1235">
        <v>171000</v>
      </c>
      <c r="I1235" t="s">
        <v>3863</v>
      </c>
      <c r="J1235" t="s">
        <v>3863</v>
      </c>
      <c r="K1235" t="s">
        <v>3864</v>
      </c>
      <c r="L1235" t="s">
        <v>1806</v>
      </c>
      <c r="N1235" s="23">
        <v>29300000</v>
      </c>
      <c r="O1235" s="4">
        <v>2562351</v>
      </c>
      <c r="P1235" s="4">
        <v>2562351</v>
      </c>
      <c r="Q1235" t="s">
        <v>3865</v>
      </c>
      <c r="R1235">
        <v>124</v>
      </c>
      <c r="S1235" t="s">
        <v>18591</v>
      </c>
      <c r="T1235" s="27">
        <v>29300000</v>
      </c>
      <c r="U1235" t="s">
        <v>18934</v>
      </c>
      <c r="V1235" t="s">
        <v>18931</v>
      </c>
      <c r="W1235" t="s">
        <v>18922</v>
      </c>
      <c r="X1235">
        <v>142113917.4372049</v>
      </c>
      <c r="Y1235" t="str">
        <f>FLOOR(movies__1[[#This Row],[year]], 10)&amp;"s"</f>
        <v>1980s</v>
      </c>
      <c r="Z1235" t="str">
        <f>TEXT(movies__1[[#This Row],[release_date]], "mmmm")</f>
        <v>July</v>
      </c>
      <c r="AA1235" t="str">
        <f>IF(movies__1[[#This Row],[score]]&lt;4, "Poor Rating", IF(movies__1[[#This Row],[score]]&lt;=7, "Medium Rating", "High Rating"))</f>
        <v>High Rating</v>
      </c>
    </row>
    <row r="1236" spans="1:27" x14ac:dyDescent="0.2">
      <c r="A1236" t="s">
        <v>3866</v>
      </c>
      <c r="B1236" t="s">
        <v>30</v>
      </c>
      <c r="C1236" t="s">
        <v>16</v>
      </c>
      <c r="D1236">
        <v>1988</v>
      </c>
      <c r="E1236" s="1">
        <v>32927</v>
      </c>
      <c r="F1236" t="s">
        <v>27</v>
      </c>
      <c r="G1236">
        <v>8.5</v>
      </c>
      <c r="H1236">
        <v>239000</v>
      </c>
      <c r="I1236" t="s">
        <v>3867</v>
      </c>
      <c r="J1236" t="s">
        <v>3867</v>
      </c>
      <c r="K1236" t="s">
        <v>3868</v>
      </c>
      <c r="L1236" t="s">
        <v>265</v>
      </c>
      <c r="M1236" s="23">
        <v>5000000</v>
      </c>
      <c r="N1236" s="23">
        <v>5000000</v>
      </c>
      <c r="O1236" s="4">
        <v>13019063</v>
      </c>
      <c r="P1236" s="4">
        <v>13019063</v>
      </c>
      <c r="Q1236" t="s">
        <v>3869</v>
      </c>
      <c r="R1236">
        <v>155</v>
      </c>
      <c r="S1236" t="s">
        <v>18589</v>
      </c>
      <c r="T1236" s="27">
        <v>10826086.956521738</v>
      </c>
      <c r="U1236" t="s">
        <v>18930</v>
      </c>
      <c r="V1236" t="s">
        <v>18931</v>
      </c>
      <c r="W1236" t="s">
        <v>18917</v>
      </c>
      <c r="X1236">
        <v>69198129.5</v>
      </c>
      <c r="Y1236" t="str">
        <f>FLOOR(movies__1[[#This Row],[year]], 10)&amp;"s"</f>
        <v>1980s</v>
      </c>
      <c r="Z1236" t="str">
        <f>TEXT(movies__1[[#This Row],[release_date]], "mmmm")</f>
        <v>February</v>
      </c>
      <c r="AA1236" t="str">
        <f>IF(movies__1[[#This Row],[score]]&lt;4, "Poor Rating", IF(movies__1[[#This Row],[score]]&lt;=7, "Medium Rating", "High Rating"))</f>
        <v>High Rating</v>
      </c>
    </row>
    <row r="1237" spans="1:27" x14ac:dyDescent="0.2">
      <c r="A1237" t="s">
        <v>3870</v>
      </c>
      <c r="B1237" t="s">
        <v>15</v>
      </c>
      <c r="C1237" t="s">
        <v>91</v>
      </c>
      <c r="D1237">
        <v>1988</v>
      </c>
      <c r="E1237" s="1">
        <v>32535</v>
      </c>
      <c r="F1237" t="s">
        <v>27</v>
      </c>
      <c r="G1237">
        <v>7.8</v>
      </c>
      <c r="H1237">
        <v>91000</v>
      </c>
      <c r="I1237" t="s">
        <v>101</v>
      </c>
      <c r="J1237" t="s">
        <v>3871</v>
      </c>
      <c r="K1237" t="s">
        <v>65</v>
      </c>
      <c r="L1237" t="s">
        <v>27</v>
      </c>
      <c r="M1237" s="23">
        <v>15000000</v>
      </c>
      <c r="N1237" s="23">
        <v>15000000</v>
      </c>
      <c r="O1237" s="4">
        <v>34603943</v>
      </c>
      <c r="P1237" s="4">
        <v>34603943</v>
      </c>
      <c r="Q1237" t="s">
        <v>45</v>
      </c>
      <c r="R1237">
        <v>128</v>
      </c>
      <c r="S1237" t="s">
        <v>18590</v>
      </c>
      <c r="T1237" s="27">
        <v>11545454.545454547</v>
      </c>
      <c r="U1237" t="s">
        <v>18934</v>
      </c>
      <c r="V1237" t="s">
        <v>18932</v>
      </c>
      <c r="W1237" t="s">
        <v>18920</v>
      </c>
      <c r="X1237">
        <v>30189681.392794684</v>
      </c>
      <c r="Y1237" t="str">
        <f>FLOOR(movies__1[[#This Row],[year]], 10)&amp;"s"</f>
        <v>1980s</v>
      </c>
      <c r="Z1237" t="str">
        <f>TEXT(movies__1[[#This Row],[release_date]], "mmmm")</f>
        <v>January</v>
      </c>
      <c r="AA1237" t="str">
        <f>IF(movies__1[[#This Row],[score]]&lt;4, "Poor Rating", IF(movies__1[[#This Row],[score]]&lt;=7, "Medium Rating", "High Rating"))</f>
        <v>High Rating</v>
      </c>
    </row>
    <row r="1238" spans="1:27" x14ac:dyDescent="0.2">
      <c r="A1238" t="s">
        <v>3872</v>
      </c>
      <c r="B1238" t="s">
        <v>15</v>
      </c>
      <c r="C1238" t="s">
        <v>133</v>
      </c>
      <c r="D1238">
        <v>1988</v>
      </c>
      <c r="E1238" s="1">
        <v>32456</v>
      </c>
      <c r="F1238" t="s">
        <v>27</v>
      </c>
      <c r="G1238">
        <v>6.6</v>
      </c>
      <c r="H1238">
        <v>91000</v>
      </c>
      <c r="I1238" t="s">
        <v>1072</v>
      </c>
      <c r="J1238" t="s">
        <v>3873</v>
      </c>
      <c r="K1238" t="s">
        <v>3874</v>
      </c>
      <c r="L1238" t="s">
        <v>27</v>
      </c>
      <c r="M1238" s="23">
        <v>9000000</v>
      </c>
      <c r="N1238" s="23">
        <v>9000000</v>
      </c>
      <c r="O1238" s="4">
        <v>44196684</v>
      </c>
      <c r="P1238" s="4">
        <v>44196684</v>
      </c>
      <c r="Q1238" t="s">
        <v>71</v>
      </c>
      <c r="R1238">
        <v>87</v>
      </c>
      <c r="S1238" t="s">
        <v>18592</v>
      </c>
      <c r="T1238" s="27">
        <v>6050000</v>
      </c>
      <c r="U1238" t="s">
        <v>18930</v>
      </c>
      <c r="V1238" t="s">
        <v>18932</v>
      </c>
      <c r="W1238" t="s">
        <v>18918</v>
      </c>
      <c r="X1238">
        <v>26469356.481132075</v>
      </c>
      <c r="Y1238" t="str">
        <f>FLOOR(movies__1[[#This Row],[year]], 10)&amp;"s"</f>
        <v>1980s</v>
      </c>
      <c r="Z1238" t="str">
        <f>TEXT(movies__1[[#This Row],[release_date]], "mmmm")</f>
        <v>November</v>
      </c>
      <c r="AA1238" t="str">
        <f>IF(movies__1[[#This Row],[score]]&lt;4, "Poor Rating", IF(movies__1[[#This Row],[score]]&lt;=7, "Medium Rating", "High Rating"))</f>
        <v>Medium Rating</v>
      </c>
    </row>
    <row r="1239" spans="1:27" x14ac:dyDescent="0.2">
      <c r="A1239" t="s">
        <v>3875</v>
      </c>
      <c r="B1239" t="s">
        <v>30</v>
      </c>
      <c r="C1239" t="s">
        <v>37</v>
      </c>
      <c r="D1239">
        <v>1988</v>
      </c>
      <c r="E1239" s="1">
        <v>32486</v>
      </c>
      <c r="F1239" t="s">
        <v>27</v>
      </c>
      <c r="G1239">
        <v>6.1</v>
      </c>
      <c r="H1239">
        <v>117000</v>
      </c>
      <c r="I1239" t="s">
        <v>466</v>
      </c>
      <c r="J1239" t="s">
        <v>3876</v>
      </c>
      <c r="K1239" t="s">
        <v>855</v>
      </c>
      <c r="L1239" t="s">
        <v>27</v>
      </c>
      <c r="M1239" s="23">
        <v>15000000</v>
      </c>
      <c r="N1239" s="23">
        <v>15000000</v>
      </c>
      <c r="O1239" s="4">
        <v>216614388</v>
      </c>
      <c r="P1239" s="4">
        <v>216614388</v>
      </c>
      <c r="Q1239" t="s">
        <v>55</v>
      </c>
      <c r="R1239">
        <v>107</v>
      </c>
      <c r="S1239" t="s">
        <v>18588</v>
      </c>
      <c r="T1239" s="27">
        <v>12466200</v>
      </c>
      <c r="U1239" t="s">
        <v>18934</v>
      </c>
      <c r="V1239" t="s">
        <v>18931</v>
      </c>
      <c r="W1239" t="s">
        <v>18922</v>
      </c>
      <c r="X1239">
        <v>142113917.4372049</v>
      </c>
      <c r="Y1239" t="str">
        <f>FLOOR(movies__1[[#This Row],[year]], 10)&amp;"s"</f>
        <v>1980s</v>
      </c>
      <c r="Z1239" t="str">
        <f>TEXT(movies__1[[#This Row],[release_date]], "mmmm")</f>
        <v>December</v>
      </c>
      <c r="AA1239" t="str">
        <f>IF(movies__1[[#This Row],[score]]&lt;4, "Poor Rating", IF(movies__1[[#This Row],[score]]&lt;=7, "Medium Rating", "High Rating"))</f>
        <v>Medium Rating</v>
      </c>
    </row>
    <row r="1240" spans="1:27" x14ac:dyDescent="0.2">
      <c r="A1240" t="s">
        <v>3877</v>
      </c>
      <c r="B1240" t="s">
        <v>1716</v>
      </c>
      <c r="C1240" t="s">
        <v>37</v>
      </c>
      <c r="D1240">
        <v>1988</v>
      </c>
      <c r="E1240" s="1">
        <v>32479</v>
      </c>
      <c r="F1240" t="s">
        <v>27</v>
      </c>
      <c r="G1240">
        <v>7.6</v>
      </c>
      <c r="H1240">
        <v>158000</v>
      </c>
      <c r="I1240" t="s">
        <v>3878</v>
      </c>
      <c r="J1240" t="s">
        <v>3879</v>
      </c>
      <c r="K1240" t="s">
        <v>169</v>
      </c>
      <c r="L1240" t="s">
        <v>27</v>
      </c>
      <c r="M1240" s="23">
        <v>12000000</v>
      </c>
      <c r="N1240" s="23">
        <v>12000000</v>
      </c>
      <c r="O1240" s="4">
        <v>78756177</v>
      </c>
      <c r="P1240" s="4">
        <v>78756177</v>
      </c>
      <c r="Q1240" t="s">
        <v>40</v>
      </c>
      <c r="R1240">
        <v>85</v>
      </c>
      <c r="S1240" t="s">
        <v>18588</v>
      </c>
      <c r="T1240" s="27">
        <v>12466200</v>
      </c>
      <c r="U1240" t="s">
        <v>18934</v>
      </c>
      <c r="V1240" t="s">
        <v>18931</v>
      </c>
      <c r="W1240" t="s">
        <v>18922</v>
      </c>
      <c r="X1240">
        <v>142113917.4372049</v>
      </c>
      <c r="Y1240" t="str">
        <f>FLOOR(movies__1[[#This Row],[year]], 10)&amp;"s"</f>
        <v>1980s</v>
      </c>
      <c r="Z1240" t="str">
        <f>TEXT(movies__1[[#This Row],[release_date]], "mmmm")</f>
        <v>December</v>
      </c>
      <c r="AA1240" t="str">
        <f>IF(movies__1[[#This Row],[score]]&lt;4, "Poor Rating", IF(movies__1[[#This Row],[score]]&lt;=7, "Medium Rating", "High Rating"))</f>
        <v>High Rating</v>
      </c>
    </row>
    <row r="1241" spans="1:27" x14ac:dyDescent="0.2">
      <c r="A1241" t="s">
        <v>3880</v>
      </c>
      <c r="B1241" t="s">
        <v>30</v>
      </c>
      <c r="C1241" t="s">
        <v>37</v>
      </c>
      <c r="D1241">
        <v>1988</v>
      </c>
      <c r="E1241" s="1">
        <v>32311</v>
      </c>
      <c r="F1241" t="s">
        <v>27</v>
      </c>
      <c r="G1241">
        <v>6.6</v>
      </c>
      <c r="H1241">
        <v>41000</v>
      </c>
      <c r="I1241" t="s">
        <v>2801</v>
      </c>
      <c r="J1241" t="s">
        <v>1121</v>
      </c>
      <c r="K1241" t="s">
        <v>53</v>
      </c>
      <c r="L1241" t="s">
        <v>27</v>
      </c>
      <c r="M1241" s="23">
        <v>24000000</v>
      </c>
      <c r="N1241" s="23">
        <v>24000000</v>
      </c>
      <c r="O1241" s="4">
        <v>43455230</v>
      </c>
      <c r="P1241" s="4">
        <v>43455230</v>
      </c>
      <c r="Q1241" t="s">
        <v>55</v>
      </c>
      <c r="R1241">
        <v>91</v>
      </c>
      <c r="S1241" t="s">
        <v>18588</v>
      </c>
      <c r="T1241" s="27">
        <v>12466200</v>
      </c>
      <c r="U1241" t="s">
        <v>18934</v>
      </c>
      <c r="V1241" t="s">
        <v>18932</v>
      </c>
      <c r="W1241" t="s">
        <v>18920</v>
      </c>
      <c r="X1241">
        <v>30189681.392794684</v>
      </c>
      <c r="Y1241" t="str">
        <f>FLOOR(movies__1[[#This Row],[year]], 10)&amp;"s"</f>
        <v>1980s</v>
      </c>
      <c r="Z1241" t="str">
        <f>TEXT(movies__1[[#This Row],[release_date]], "mmmm")</f>
        <v>June</v>
      </c>
      <c r="AA1241" t="str">
        <f>IF(movies__1[[#This Row],[score]]&lt;4, "Poor Rating", IF(movies__1[[#This Row],[score]]&lt;=7, "Medium Rating", "High Rating"))</f>
        <v>Medium Rating</v>
      </c>
    </row>
    <row r="1242" spans="1:27" x14ac:dyDescent="0.2">
      <c r="A1242" t="s">
        <v>3881</v>
      </c>
      <c r="B1242" t="s">
        <v>15</v>
      </c>
      <c r="C1242" t="s">
        <v>37</v>
      </c>
      <c r="D1242">
        <v>1988</v>
      </c>
      <c r="E1242" s="1">
        <v>32353</v>
      </c>
      <c r="F1242" t="s">
        <v>27</v>
      </c>
      <c r="G1242">
        <v>5.9</v>
      </c>
      <c r="H1242">
        <v>81000</v>
      </c>
      <c r="I1242" t="s">
        <v>1823</v>
      </c>
      <c r="J1242" t="s">
        <v>689</v>
      </c>
      <c r="K1242" t="s">
        <v>1269</v>
      </c>
      <c r="L1242" t="s">
        <v>27</v>
      </c>
      <c r="M1242" s="23">
        <v>20000000</v>
      </c>
      <c r="N1242" s="23">
        <v>20000000</v>
      </c>
      <c r="O1242" s="4">
        <v>171504781</v>
      </c>
      <c r="P1242" s="4">
        <v>171504781</v>
      </c>
      <c r="Q1242" t="s">
        <v>1792</v>
      </c>
      <c r="R1242">
        <v>104</v>
      </c>
      <c r="S1242" t="s">
        <v>18588</v>
      </c>
      <c r="T1242" s="27">
        <v>12466200</v>
      </c>
      <c r="U1242" t="s">
        <v>18934</v>
      </c>
      <c r="V1242" t="s">
        <v>18932</v>
      </c>
      <c r="W1242" t="s">
        <v>18920</v>
      </c>
      <c r="X1242">
        <v>30189681.392794684</v>
      </c>
      <c r="Y1242" t="str">
        <f>FLOOR(movies__1[[#This Row],[year]], 10)&amp;"s"</f>
        <v>1980s</v>
      </c>
      <c r="Z1242" t="str">
        <f>TEXT(movies__1[[#This Row],[release_date]], "mmmm")</f>
        <v>July</v>
      </c>
      <c r="AA1242" t="str">
        <f>IF(movies__1[[#This Row],[score]]&lt;4, "Poor Rating", IF(movies__1[[#This Row],[score]]&lt;=7, "Medium Rating", "High Rating"))</f>
        <v>Medium Rating</v>
      </c>
    </row>
    <row r="1243" spans="1:27" x14ac:dyDescent="0.2">
      <c r="A1243" t="s">
        <v>3882</v>
      </c>
      <c r="B1243" t="s">
        <v>292</v>
      </c>
      <c r="C1243" t="s">
        <v>340</v>
      </c>
      <c r="D1243">
        <v>1988</v>
      </c>
      <c r="E1243" s="1">
        <v>33067</v>
      </c>
      <c r="F1243" t="s">
        <v>27</v>
      </c>
      <c r="G1243">
        <v>8.1999999999999993</v>
      </c>
      <c r="H1243">
        <v>304000</v>
      </c>
      <c r="I1243" t="s">
        <v>1804</v>
      </c>
      <c r="J1243" t="s">
        <v>1804</v>
      </c>
      <c r="K1243" t="s">
        <v>3883</v>
      </c>
      <c r="L1243" t="s">
        <v>1806</v>
      </c>
      <c r="M1243" s="23">
        <v>3700000</v>
      </c>
      <c r="N1243" s="23">
        <v>3700000</v>
      </c>
      <c r="O1243" s="4">
        <v>30550920</v>
      </c>
      <c r="P1243" s="4">
        <v>30550920</v>
      </c>
      <c r="Q1243" t="s">
        <v>3884</v>
      </c>
      <c r="R1243">
        <v>86</v>
      </c>
      <c r="S1243" t="s">
        <v>18591</v>
      </c>
      <c r="T1243" s="27">
        <v>29300000</v>
      </c>
      <c r="U1243" t="s">
        <v>18930</v>
      </c>
      <c r="V1243" t="s">
        <v>18931</v>
      </c>
      <c r="W1243" t="s">
        <v>18917</v>
      </c>
      <c r="X1243">
        <v>69198129.5</v>
      </c>
      <c r="Y1243" t="str">
        <f>FLOOR(movies__1[[#This Row],[year]], 10)&amp;"s"</f>
        <v>1980s</v>
      </c>
      <c r="Z1243" t="str">
        <f>TEXT(movies__1[[#This Row],[release_date]], "mmmm")</f>
        <v>July</v>
      </c>
      <c r="AA1243" t="str">
        <f>IF(movies__1[[#This Row],[score]]&lt;4, "Poor Rating", IF(movies__1[[#This Row],[score]]&lt;=7, "Medium Rating", "High Rating"))</f>
        <v>High Rating</v>
      </c>
    </row>
    <row r="1244" spans="1:27" x14ac:dyDescent="0.2">
      <c r="A1244" t="s">
        <v>3885</v>
      </c>
      <c r="B1244" t="s">
        <v>15</v>
      </c>
      <c r="C1244" t="s">
        <v>31</v>
      </c>
      <c r="D1244">
        <v>1988</v>
      </c>
      <c r="E1244" s="1">
        <v>32367</v>
      </c>
      <c r="F1244" t="s">
        <v>27</v>
      </c>
      <c r="G1244">
        <v>6.9</v>
      </c>
      <c r="H1244">
        <v>57000</v>
      </c>
      <c r="I1244" t="s">
        <v>2519</v>
      </c>
      <c r="J1244" t="s">
        <v>2940</v>
      </c>
      <c r="K1244" t="s">
        <v>2217</v>
      </c>
      <c r="L1244" t="s">
        <v>27</v>
      </c>
      <c r="M1244" s="23">
        <v>13000000</v>
      </c>
      <c r="N1244" s="23">
        <v>13000000</v>
      </c>
      <c r="O1244" s="4">
        <v>45661556</v>
      </c>
      <c r="P1244" s="4">
        <v>45661556</v>
      </c>
      <c r="Q1244" t="s">
        <v>3886</v>
      </c>
      <c r="R1244">
        <v>107</v>
      </c>
      <c r="S1244" t="s">
        <v>18587</v>
      </c>
      <c r="T1244" s="27">
        <v>15191304.347826088</v>
      </c>
      <c r="U1244" t="s">
        <v>18934</v>
      </c>
      <c r="V1244" t="s">
        <v>18932</v>
      </c>
      <c r="W1244" t="s">
        <v>18920</v>
      </c>
      <c r="X1244">
        <v>30189681.392794684</v>
      </c>
      <c r="Y1244" t="str">
        <f>FLOOR(movies__1[[#This Row],[year]], 10)&amp;"s"</f>
        <v>1980s</v>
      </c>
      <c r="Z1244" t="str">
        <f>TEXT(movies__1[[#This Row],[release_date]], "mmmm")</f>
        <v>August</v>
      </c>
      <c r="AA1244" t="str">
        <f>IF(movies__1[[#This Row],[score]]&lt;4, "Poor Rating", IF(movies__1[[#This Row],[score]]&lt;=7, "Medium Rating", "High Rating"))</f>
        <v>Medium Rating</v>
      </c>
    </row>
    <row r="1245" spans="1:27" x14ac:dyDescent="0.2">
      <c r="A1245" t="s">
        <v>3887</v>
      </c>
      <c r="B1245" t="s">
        <v>15</v>
      </c>
      <c r="C1245" t="s">
        <v>37</v>
      </c>
      <c r="D1245">
        <v>1988</v>
      </c>
      <c r="E1245" s="1">
        <v>32353</v>
      </c>
      <c r="F1245" t="s">
        <v>27</v>
      </c>
      <c r="G1245">
        <v>7.5</v>
      </c>
      <c r="H1245">
        <v>135000</v>
      </c>
      <c r="I1245" t="s">
        <v>3888</v>
      </c>
      <c r="J1245" t="s">
        <v>1383</v>
      </c>
      <c r="K1245" t="s">
        <v>1383</v>
      </c>
      <c r="L1245" t="s">
        <v>20</v>
      </c>
      <c r="M1245" s="23">
        <v>7500000</v>
      </c>
      <c r="N1245" s="23">
        <v>7500000</v>
      </c>
      <c r="O1245" s="4">
        <v>62493712</v>
      </c>
      <c r="P1245" s="4">
        <v>62493712</v>
      </c>
      <c r="Q1245" t="s">
        <v>104</v>
      </c>
      <c r="R1245">
        <v>108</v>
      </c>
      <c r="S1245" t="s">
        <v>18588</v>
      </c>
      <c r="T1245" s="27">
        <v>12466200</v>
      </c>
      <c r="U1245" t="s">
        <v>18930</v>
      </c>
      <c r="V1245" t="s">
        <v>18931</v>
      </c>
      <c r="W1245" t="s">
        <v>18917</v>
      </c>
      <c r="X1245">
        <v>69198129.5</v>
      </c>
      <c r="Y1245" t="str">
        <f>FLOOR(movies__1[[#This Row],[year]], 10)&amp;"s"</f>
        <v>1980s</v>
      </c>
      <c r="Z1245" t="str">
        <f>TEXT(movies__1[[#This Row],[release_date]], "mmmm")</f>
        <v>July</v>
      </c>
      <c r="AA1245" t="str">
        <f>IF(movies__1[[#This Row],[score]]&lt;4, "Poor Rating", IF(movies__1[[#This Row],[score]]&lt;=7, "Medium Rating", "High Rating"))</f>
        <v>High Rating</v>
      </c>
    </row>
    <row r="1246" spans="1:27" x14ac:dyDescent="0.2">
      <c r="A1246" t="s">
        <v>3889</v>
      </c>
      <c r="B1246" t="s">
        <v>15</v>
      </c>
      <c r="C1246" t="s">
        <v>37</v>
      </c>
      <c r="D1246">
        <v>1988</v>
      </c>
      <c r="E1246" s="1">
        <v>32498</v>
      </c>
      <c r="F1246" t="s">
        <v>27</v>
      </c>
      <c r="G1246">
        <v>6.8</v>
      </c>
      <c r="H1246">
        <v>54000</v>
      </c>
      <c r="I1246" t="s">
        <v>408</v>
      </c>
      <c r="J1246" t="s">
        <v>3890</v>
      </c>
      <c r="K1246" t="s">
        <v>3476</v>
      </c>
      <c r="L1246" t="s">
        <v>27</v>
      </c>
      <c r="M1246" s="23">
        <v>28000000</v>
      </c>
      <c r="N1246" s="23">
        <v>28000000</v>
      </c>
      <c r="O1246" s="4">
        <v>102953112</v>
      </c>
      <c r="P1246" s="4">
        <v>102953112</v>
      </c>
      <c r="Q1246" t="s">
        <v>158</v>
      </c>
      <c r="R1246">
        <v>113</v>
      </c>
      <c r="S1246" t="s">
        <v>18588</v>
      </c>
      <c r="T1246" s="27">
        <v>12466200</v>
      </c>
      <c r="U1246" t="s">
        <v>18934</v>
      </c>
      <c r="V1246" t="s">
        <v>18932</v>
      </c>
      <c r="W1246" t="s">
        <v>18920</v>
      </c>
      <c r="X1246">
        <v>30189681.392794684</v>
      </c>
      <c r="Y1246" t="str">
        <f>FLOOR(movies__1[[#This Row],[year]], 10)&amp;"s"</f>
        <v>1980s</v>
      </c>
      <c r="Z1246" t="str">
        <f>TEXT(movies__1[[#This Row],[release_date]], "mmmm")</f>
        <v>December</v>
      </c>
      <c r="AA1246" t="str">
        <f>IF(movies__1[[#This Row],[score]]&lt;4, "Poor Rating", IF(movies__1[[#This Row],[score]]&lt;=7, "Medium Rating", "High Rating"))</f>
        <v>Medium Rating</v>
      </c>
    </row>
    <row r="1247" spans="1:27" x14ac:dyDescent="0.2">
      <c r="A1247" t="s">
        <v>3891</v>
      </c>
      <c r="B1247" t="s">
        <v>15</v>
      </c>
      <c r="C1247" t="s">
        <v>31</v>
      </c>
      <c r="D1247">
        <v>1988</v>
      </c>
      <c r="E1247" s="1">
        <v>32262</v>
      </c>
      <c r="F1247" t="s">
        <v>27</v>
      </c>
      <c r="G1247">
        <v>6.8</v>
      </c>
      <c r="H1247">
        <v>79000</v>
      </c>
      <c r="I1247" t="s">
        <v>3892</v>
      </c>
      <c r="J1247" t="s">
        <v>3809</v>
      </c>
      <c r="K1247" t="s">
        <v>3893</v>
      </c>
      <c r="L1247" t="s">
        <v>27</v>
      </c>
      <c r="M1247" s="23">
        <v>1100000</v>
      </c>
      <c r="N1247" s="23">
        <v>1100000</v>
      </c>
      <c r="O1247" s="4">
        <v>11806119</v>
      </c>
      <c r="P1247" s="4">
        <v>11806119</v>
      </c>
      <c r="Q1247" t="s">
        <v>3894</v>
      </c>
      <c r="R1247">
        <v>92</v>
      </c>
      <c r="S1247" t="s">
        <v>18587</v>
      </c>
      <c r="T1247" s="27">
        <v>15191304.347826088</v>
      </c>
      <c r="U1247" t="s">
        <v>18930</v>
      </c>
      <c r="V1247" t="s">
        <v>18932</v>
      </c>
      <c r="W1247" t="s">
        <v>18918</v>
      </c>
      <c r="X1247">
        <v>26469356.481132075</v>
      </c>
      <c r="Y1247" t="str">
        <f>FLOOR(movies__1[[#This Row],[year]], 10)&amp;"s"</f>
        <v>1980s</v>
      </c>
      <c r="Z1247" t="str">
        <f>TEXT(movies__1[[#This Row],[release_date]], "mmmm")</f>
        <v>April</v>
      </c>
      <c r="AA1247" t="str">
        <f>IF(movies__1[[#This Row],[score]]&lt;4, "Poor Rating", IF(movies__1[[#This Row],[score]]&lt;=7, "Medium Rating", "High Rating"))</f>
        <v>Medium Rating</v>
      </c>
    </row>
    <row r="1248" spans="1:27" x14ac:dyDescent="0.2">
      <c r="A1248" t="s">
        <v>3895</v>
      </c>
      <c r="B1248" t="s">
        <v>15</v>
      </c>
      <c r="C1248" t="s">
        <v>16</v>
      </c>
      <c r="D1248">
        <v>1988</v>
      </c>
      <c r="E1248" s="1">
        <v>32367</v>
      </c>
      <c r="F1248" t="s">
        <v>170</v>
      </c>
      <c r="G1248">
        <v>7.5</v>
      </c>
      <c r="H1248">
        <v>54000</v>
      </c>
      <c r="I1248" t="s">
        <v>58</v>
      </c>
      <c r="J1248" t="s">
        <v>3896</v>
      </c>
      <c r="K1248" t="s">
        <v>3897</v>
      </c>
      <c r="L1248" t="s">
        <v>170</v>
      </c>
      <c r="M1248" s="23">
        <v>7000000</v>
      </c>
      <c r="N1248" s="23">
        <v>7000000</v>
      </c>
      <c r="O1248" s="4">
        <v>8865702</v>
      </c>
      <c r="P1248" s="4">
        <v>8865702</v>
      </c>
      <c r="Q1248" t="s">
        <v>55</v>
      </c>
      <c r="R1248">
        <v>164</v>
      </c>
      <c r="S1248" t="s">
        <v>18589</v>
      </c>
      <c r="T1248" s="27">
        <v>10826086.956521738</v>
      </c>
      <c r="U1248" t="s">
        <v>18930</v>
      </c>
      <c r="V1248" t="s">
        <v>18932</v>
      </c>
      <c r="W1248" t="s">
        <v>18918</v>
      </c>
      <c r="X1248">
        <v>26469356.481132075</v>
      </c>
      <c r="Y1248" t="str">
        <f>FLOOR(movies__1[[#This Row],[year]], 10)&amp;"s"</f>
        <v>1980s</v>
      </c>
      <c r="Z1248" t="str">
        <f>TEXT(movies__1[[#This Row],[release_date]], "mmmm")</f>
        <v>August</v>
      </c>
      <c r="AA1248" t="str">
        <f>IF(movies__1[[#This Row],[score]]&lt;4, "Poor Rating", IF(movies__1[[#This Row],[score]]&lt;=7, "Medium Rating", "High Rating"))</f>
        <v>High Rating</v>
      </c>
    </row>
    <row r="1249" spans="1:27" x14ac:dyDescent="0.2">
      <c r="A1249" t="s">
        <v>3898</v>
      </c>
      <c r="B1249" t="s">
        <v>15</v>
      </c>
      <c r="C1249" t="s">
        <v>37</v>
      </c>
      <c r="D1249">
        <v>1988</v>
      </c>
      <c r="E1249" s="1">
        <v>32374</v>
      </c>
      <c r="F1249" t="s">
        <v>27</v>
      </c>
      <c r="G1249">
        <v>6.2</v>
      </c>
      <c r="H1249">
        <v>16000</v>
      </c>
      <c r="I1249" t="s">
        <v>253</v>
      </c>
      <c r="J1249" t="s">
        <v>3899</v>
      </c>
      <c r="K1249" t="s">
        <v>869</v>
      </c>
      <c r="L1249" t="s">
        <v>27</v>
      </c>
      <c r="M1249" s="23">
        <v>10000000</v>
      </c>
      <c r="N1249" s="23">
        <v>10000000</v>
      </c>
      <c r="O1249" s="4">
        <v>21486757</v>
      </c>
      <c r="P1249" s="4">
        <v>21486757</v>
      </c>
      <c r="Q1249" t="s">
        <v>45</v>
      </c>
      <c r="R1249">
        <v>104</v>
      </c>
      <c r="S1249" t="s">
        <v>18588</v>
      </c>
      <c r="T1249" s="27">
        <v>12466200</v>
      </c>
      <c r="U1249" t="s">
        <v>18934</v>
      </c>
      <c r="V1249" t="s">
        <v>18932</v>
      </c>
      <c r="W1249" t="s">
        <v>18920</v>
      </c>
      <c r="X1249">
        <v>30189681.392794684</v>
      </c>
      <c r="Y1249" t="str">
        <f>FLOOR(movies__1[[#This Row],[year]], 10)&amp;"s"</f>
        <v>1980s</v>
      </c>
      <c r="Z1249" t="str">
        <f>TEXT(movies__1[[#This Row],[release_date]], "mmmm")</f>
        <v>August</v>
      </c>
      <c r="AA1249" t="str">
        <f>IF(movies__1[[#This Row],[score]]&lt;4, "Poor Rating", IF(movies__1[[#This Row],[score]]&lt;=7, "Medium Rating", "High Rating"))</f>
        <v>Medium Rating</v>
      </c>
    </row>
    <row r="1250" spans="1:27" x14ac:dyDescent="0.2">
      <c r="A1250" t="s">
        <v>3900</v>
      </c>
      <c r="B1250" t="s">
        <v>292</v>
      </c>
      <c r="C1250" t="s">
        <v>340</v>
      </c>
      <c r="D1250">
        <v>1988</v>
      </c>
      <c r="E1250" s="1">
        <v>32465</v>
      </c>
      <c r="F1250" t="s">
        <v>27</v>
      </c>
      <c r="G1250">
        <v>7.4</v>
      </c>
      <c r="H1250">
        <v>82000</v>
      </c>
      <c r="I1250" t="s">
        <v>902</v>
      </c>
      <c r="J1250" t="s">
        <v>1950</v>
      </c>
      <c r="K1250" t="s">
        <v>3901</v>
      </c>
      <c r="L1250" t="s">
        <v>27</v>
      </c>
      <c r="M1250" s="23">
        <v>12500000</v>
      </c>
      <c r="N1250" s="23">
        <v>12500000</v>
      </c>
      <c r="O1250" s="4">
        <v>84460846</v>
      </c>
      <c r="P1250" s="4">
        <v>84460846</v>
      </c>
      <c r="Q1250" t="s">
        <v>35</v>
      </c>
      <c r="R1250">
        <v>69</v>
      </c>
      <c r="S1250" t="s">
        <v>18591</v>
      </c>
      <c r="T1250" s="27">
        <v>29300000</v>
      </c>
      <c r="U1250" t="s">
        <v>18934</v>
      </c>
      <c r="V1250" t="s">
        <v>18932</v>
      </c>
      <c r="W1250" t="s">
        <v>18920</v>
      </c>
      <c r="X1250">
        <v>30189681.392794684</v>
      </c>
      <c r="Y1250" t="str">
        <f>FLOOR(movies__1[[#This Row],[year]], 10)&amp;"s"</f>
        <v>1980s</v>
      </c>
      <c r="Z1250" t="str">
        <f>TEXT(movies__1[[#This Row],[release_date]], "mmmm")</f>
        <v>November</v>
      </c>
      <c r="AA1250" t="str">
        <f>IF(movies__1[[#This Row],[score]]&lt;4, "Poor Rating", IF(movies__1[[#This Row],[score]]&lt;=7, "Medium Rating", "High Rating"))</f>
        <v>High Rating</v>
      </c>
    </row>
    <row r="1251" spans="1:27" x14ac:dyDescent="0.2">
      <c r="A1251" t="s">
        <v>3902</v>
      </c>
      <c r="B1251" t="s">
        <v>15</v>
      </c>
      <c r="C1251" t="s">
        <v>31</v>
      </c>
      <c r="D1251">
        <v>1988</v>
      </c>
      <c r="E1251" s="1">
        <v>32288</v>
      </c>
      <c r="F1251" t="s">
        <v>27</v>
      </c>
      <c r="G1251">
        <v>5.8</v>
      </c>
      <c r="H1251">
        <v>125000</v>
      </c>
      <c r="I1251" t="s">
        <v>3903</v>
      </c>
      <c r="J1251" t="s">
        <v>861</v>
      </c>
      <c r="K1251" t="s">
        <v>656</v>
      </c>
      <c r="L1251" t="s">
        <v>27</v>
      </c>
      <c r="M1251" s="23">
        <v>63000000</v>
      </c>
      <c r="N1251" s="23">
        <v>63000000</v>
      </c>
      <c r="O1251" s="4">
        <v>189015611</v>
      </c>
      <c r="P1251" s="4">
        <v>189015611</v>
      </c>
      <c r="Q1251" t="s">
        <v>3566</v>
      </c>
      <c r="R1251">
        <v>102</v>
      </c>
      <c r="S1251" t="s">
        <v>18587</v>
      </c>
      <c r="T1251" s="27">
        <v>15191304.347826088</v>
      </c>
      <c r="U1251" t="s">
        <v>18935</v>
      </c>
      <c r="V1251" t="s">
        <v>18931</v>
      </c>
      <c r="W1251" t="s">
        <v>18923</v>
      </c>
      <c r="X1251">
        <v>334844559.26227546</v>
      </c>
      <c r="Y1251" t="str">
        <f>FLOOR(movies__1[[#This Row],[year]], 10)&amp;"s"</f>
        <v>1980s</v>
      </c>
      <c r="Z1251" t="str">
        <f>TEXT(movies__1[[#This Row],[release_date]], "mmmm")</f>
        <v>May</v>
      </c>
      <c r="AA1251" t="str">
        <f>IF(movies__1[[#This Row],[score]]&lt;4, "Poor Rating", IF(movies__1[[#This Row],[score]]&lt;=7, "Medium Rating", "High Rating"))</f>
        <v>Medium Rating</v>
      </c>
    </row>
    <row r="1252" spans="1:27" x14ac:dyDescent="0.2">
      <c r="A1252" t="s">
        <v>3904</v>
      </c>
      <c r="B1252" t="s">
        <v>15</v>
      </c>
      <c r="C1252" t="s">
        <v>91</v>
      </c>
      <c r="D1252">
        <v>1988</v>
      </c>
      <c r="E1252" s="1">
        <v>32430</v>
      </c>
      <c r="F1252" t="s">
        <v>27</v>
      </c>
      <c r="G1252">
        <v>7.2</v>
      </c>
      <c r="H1252">
        <v>33000</v>
      </c>
      <c r="I1252" t="s">
        <v>1602</v>
      </c>
      <c r="J1252" t="s">
        <v>3706</v>
      </c>
      <c r="K1252" t="s">
        <v>3635</v>
      </c>
      <c r="L1252" t="s">
        <v>170</v>
      </c>
      <c r="M1252" s="23">
        <v>13000000</v>
      </c>
      <c r="N1252" s="23">
        <v>13000000</v>
      </c>
      <c r="O1252" s="4">
        <v>32078318</v>
      </c>
      <c r="P1252" s="4">
        <v>32078318</v>
      </c>
      <c r="Q1252" t="s">
        <v>40</v>
      </c>
      <c r="R1252">
        <v>111</v>
      </c>
      <c r="S1252" t="s">
        <v>18590</v>
      </c>
      <c r="T1252" s="27">
        <v>11545454.545454547</v>
      </c>
      <c r="U1252" t="s">
        <v>18934</v>
      </c>
      <c r="V1252" t="s">
        <v>18932</v>
      </c>
      <c r="W1252" t="s">
        <v>18920</v>
      </c>
      <c r="X1252">
        <v>30189681.392794684</v>
      </c>
      <c r="Y1252" t="str">
        <f>FLOOR(movies__1[[#This Row],[year]], 10)&amp;"s"</f>
        <v>1980s</v>
      </c>
      <c r="Z1252" t="str">
        <f>TEXT(movies__1[[#This Row],[release_date]], "mmmm")</f>
        <v>October</v>
      </c>
      <c r="AA1252" t="str">
        <f>IF(movies__1[[#This Row],[score]]&lt;4, "Poor Rating", IF(movies__1[[#This Row],[score]]&lt;=7, "Medium Rating", "High Rating"))</f>
        <v>High Rating</v>
      </c>
    </row>
    <row r="1253" spans="1:27" x14ac:dyDescent="0.2">
      <c r="A1253" t="s">
        <v>3905</v>
      </c>
      <c r="B1253" t="s">
        <v>15</v>
      </c>
      <c r="C1253" t="s">
        <v>16</v>
      </c>
      <c r="D1253">
        <v>1988</v>
      </c>
      <c r="E1253" s="1">
        <v>32563</v>
      </c>
      <c r="F1253" t="s">
        <v>27</v>
      </c>
      <c r="G1253">
        <v>7.6</v>
      </c>
      <c r="H1253">
        <v>66000</v>
      </c>
      <c r="I1253" t="s">
        <v>1888</v>
      </c>
      <c r="J1253" t="s">
        <v>3906</v>
      </c>
      <c r="K1253" t="s">
        <v>2599</v>
      </c>
      <c r="L1253" t="s">
        <v>27</v>
      </c>
      <c r="M1253" s="23">
        <v>14000000</v>
      </c>
      <c r="N1253" s="23">
        <v>14000000</v>
      </c>
      <c r="O1253" s="4">
        <v>34670720</v>
      </c>
      <c r="P1253" s="4">
        <v>34670720</v>
      </c>
      <c r="Q1253" t="s">
        <v>122</v>
      </c>
      <c r="R1253">
        <v>119</v>
      </c>
      <c r="S1253" t="s">
        <v>18589</v>
      </c>
      <c r="T1253" s="27">
        <v>10826086.956521738</v>
      </c>
      <c r="U1253" t="s">
        <v>18934</v>
      </c>
      <c r="V1253" t="s">
        <v>18932</v>
      </c>
      <c r="W1253" t="s">
        <v>18920</v>
      </c>
      <c r="X1253">
        <v>30189681.392794684</v>
      </c>
      <c r="Y1253" t="str">
        <f>FLOOR(movies__1[[#This Row],[year]], 10)&amp;"s"</f>
        <v>1980s</v>
      </c>
      <c r="Z1253" t="str">
        <f>TEXT(movies__1[[#This Row],[release_date]], "mmmm")</f>
        <v>February</v>
      </c>
      <c r="AA1253" t="str">
        <f>IF(movies__1[[#This Row],[score]]&lt;4, "Poor Rating", IF(movies__1[[#This Row],[score]]&lt;=7, "Medium Rating", "High Rating"))</f>
        <v>High Rating</v>
      </c>
    </row>
    <row r="1254" spans="1:27" x14ac:dyDescent="0.2">
      <c r="A1254" t="s">
        <v>3907</v>
      </c>
      <c r="B1254" t="s">
        <v>30</v>
      </c>
      <c r="C1254" t="s">
        <v>37</v>
      </c>
      <c r="D1254">
        <v>1988</v>
      </c>
      <c r="E1254" s="1">
        <v>32640</v>
      </c>
      <c r="F1254" t="s">
        <v>27</v>
      </c>
      <c r="G1254">
        <v>5.4</v>
      </c>
      <c r="H1254">
        <v>21000</v>
      </c>
      <c r="I1254" t="s">
        <v>3145</v>
      </c>
      <c r="J1254" t="s">
        <v>3908</v>
      </c>
      <c r="K1254" t="s">
        <v>3909</v>
      </c>
      <c r="L1254" t="s">
        <v>20</v>
      </c>
      <c r="M1254" s="23">
        <v>10000000</v>
      </c>
      <c r="N1254" s="23">
        <v>10000000</v>
      </c>
      <c r="O1254" s="4">
        <v>3916303</v>
      </c>
      <c r="P1254" s="4">
        <v>3916303</v>
      </c>
      <c r="Q1254" t="s">
        <v>1503</v>
      </c>
      <c r="R1254">
        <v>100</v>
      </c>
      <c r="S1254" t="s">
        <v>18588</v>
      </c>
      <c r="T1254" s="27">
        <v>12466200</v>
      </c>
      <c r="U1254" t="s">
        <v>18934</v>
      </c>
      <c r="V1254" t="s">
        <v>18932</v>
      </c>
      <c r="W1254" t="s">
        <v>18920</v>
      </c>
      <c r="X1254">
        <v>30189681.392794684</v>
      </c>
      <c r="Y1254" t="str">
        <f>FLOOR(movies__1[[#This Row],[year]], 10)&amp;"s"</f>
        <v>1980s</v>
      </c>
      <c r="Z1254" t="str">
        <f>TEXT(movies__1[[#This Row],[release_date]], "mmmm")</f>
        <v>May</v>
      </c>
      <c r="AA1254" t="str">
        <f>IF(movies__1[[#This Row],[score]]&lt;4, "Poor Rating", IF(movies__1[[#This Row],[score]]&lt;=7, "Medium Rating", "High Rating"))</f>
        <v>Medium Rating</v>
      </c>
    </row>
    <row r="1255" spans="1:27" x14ac:dyDescent="0.2">
      <c r="A1255" t="s">
        <v>3910</v>
      </c>
      <c r="B1255" t="s">
        <v>30</v>
      </c>
      <c r="C1255" t="s">
        <v>37</v>
      </c>
      <c r="D1255">
        <v>1988</v>
      </c>
      <c r="E1255" s="1">
        <v>32199</v>
      </c>
      <c r="F1255" t="s">
        <v>27</v>
      </c>
      <c r="G1255">
        <v>7</v>
      </c>
      <c r="H1255">
        <v>20000</v>
      </c>
      <c r="I1255" t="s">
        <v>3911</v>
      </c>
      <c r="J1255" t="s">
        <v>3911</v>
      </c>
      <c r="K1255" t="s">
        <v>3912</v>
      </c>
      <c r="L1255" t="s">
        <v>27</v>
      </c>
      <c r="M1255" s="23">
        <v>2000000</v>
      </c>
      <c r="N1255" s="23">
        <v>2000000</v>
      </c>
      <c r="O1255" s="4">
        <v>6673032</v>
      </c>
      <c r="P1255" s="4">
        <v>6673032</v>
      </c>
      <c r="Q1255" t="s">
        <v>1736</v>
      </c>
      <c r="R1255">
        <v>92</v>
      </c>
      <c r="S1255" t="s">
        <v>18588</v>
      </c>
      <c r="T1255" s="27">
        <v>12466200</v>
      </c>
      <c r="U1255" t="s">
        <v>18930</v>
      </c>
      <c r="V1255" t="s">
        <v>18932</v>
      </c>
      <c r="W1255" t="s">
        <v>18918</v>
      </c>
      <c r="X1255">
        <v>26469356.481132075</v>
      </c>
      <c r="Y1255" t="str">
        <f>FLOOR(movies__1[[#This Row],[year]], 10)&amp;"s"</f>
        <v>1980s</v>
      </c>
      <c r="Z1255" t="str">
        <f>TEXT(movies__1[[#This Row],[release_date]], "mmmm")</f>
        <v>February</v>
      </c>
      <c r="AA1255" t="str">
        <f>IF(movies__1[[#This Row],[score]]&lt;4, "Poor Rating", IF(movies__1[[#This Row],[score]]&lt;=7, "Medium Rating", "High Rating"))</f>
        <v>Medium Rating</v>
      </c>
    </row>
    <row r="1256" spans="1:27" x14ac:dyDescent="0.2">
      <c r="A1256" t="s">
        <v>3913</v>
      </c>
      <c r="B1256" t="s">
        <v>15</v>
      </c>
      <c r="C1256" t="s">
        <v>16</v>
      </c>
      <c r="D1256">
        <v>1988</v>
      </c>
      <c r="E1256" s="1">
        <v>32409</v>
      </c>
      <c r="F1256" t="s">
        <v>27</v>
      </c>
      <c r="G1256">
        <v>7.3</v>
      </c>
      <c r="H1256">
        <v>43000</v>
      </c>
      <c r="I1256" t="s">
        <v>496</v>
      </c>
      <c r="J1256" t="s">
        <v>496</v>
      </c>
      <c r="K1256" t="s">
        <v>3914</v>
      </c>
      <c r="L1256" t="s">
        <v>170</v>
      </c>
      <c r="M1256" s="23">
        <v>13000000</v>
      </c>
      <c r="N1256" s="23">
        <v>13000000</v>
      </c>
      <c r="O1256" s="4">
        <v>8038508</v>
      </c>
      <c r="P1256" s="4">
        <v>8038508</v>
      </c>
      <c r="Q1256" t="s">
        <v>3886</v>
      </c>
      <c r="R1256">
        <v>116</v>
      </c>
      <c r="S1256" t="s">
        <v>18589</v>
      </c>
      <c r="T1256" s="27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  <c r="Y1256" t="str">
        <f>FLOOR(movies__1[[#This Row],[year]], 10)&amp;"s"</f>
        <v>1980s</v>
      </c>
      <c r="Z1256" t="str">
        <f>TEXT(movies__1[[#This Row],[release_date]], "mmmm")</f>
        <v>September</v>
      </c>
      <c r="AA1256" t="str">
        <f>IF(movies__1[[#This Row],[score]]&lt;4, "Poor Rating", IF(movies__1[[#This Row],[score]]&lt;=7, "Medium Rating", "High Rating"))</f>
        <v>High Rating</v>
      </c>
    </row>
    <row r="1257" spans="1:27" x14ac:dyDescent="0.2">
      <c r="A1257" t="s">
        <v>3915</v>
      </c>
      <c r="B1257" t="s">
        <v>15</v>
      </c>
      <c r="C1257" t="s">
        <v>37</v>
      </c>
      <c r="D1257">
        <v>1988</v>
      </c>
      <c r="E1257" s="1">
        <v>32309</v>
      </c>
      <c r="F1257" t="s">
        <v>27</v>
      </c>
      <c r="G1257">
        <v>7.1</v>
      </c>
      <c r="H1257">
        <v>49000</v>
      </c>
      <c r="I1257" t="s">
        <v>1499</v>
      </c>
      <c r="J1257" t="s">
        <v>1499</v>
      </c>
      <c r="K1257" t="s">
        <v>2425</v>
      </c>
      <c r="L1257" t="s">
        <v>27</v>
      </c>
      <c r="M1257" s="23">
        <v>7000000</v>
      </c>
      <c r="N1257" s="23">
        <v>7000000</v>
      </c>
      <c r="O1257" s="4">
        <v>50888729</v>
      </c>
      <c r="P1257" s="4">
        <v>50888729</v>
      </c>
      <c r="Q1257" t="s">
        <v>3916</v>
      </c>
      <c r="R1257">
        <v>108</v>
      </c>
      <c r="S1257" t="s">
        <v>18588</v>
      </c>
      <c r="T1257" s="27">
        <v>12466200</v>
      </c>
      <c r="U1257" t="s">
        <v>18930</v>
      </c>
      <c r="V1257" t="s">
        <v>18932</v>
      </c>
      <c r="W1257" t="s">
        <v>18918</v>
      </c>
      <c r="X1257">
        <v>26469356.481132075</v>
      </c>
      <c r="Y1257" t="str">
        <f>FLOOR(movies__1[[#This Row],[year]], 10)&amp;"s"</f>
        <v>1980s</v>
      </c>
      <c r="Z1257" t="str">
        <f>TEXT(movies__1[[#This Row],[release_date]], "mmmm")</f>
        <v>June</v>
      </c>
      <c r="AA1257" t="str">
        <f>IF(movies__1[[#This Row],[score]]&lt;4, "Poor Rating", IF(movies__1[[#This Row],[score]]&lt;=7, "Medium Rating", "High Rating"))</f>
        <v>High Rating</v>
      </c>
    </row>
    <row r="1258" spans="1:27" x14ac:dyDescent="0.2">
      <c r="A1258" t="s">
        <v>3917</v>
      </c>
      <c r="B1258" t="s">
        <v>30</v>
      </c>
      <c r="C1258" t="s">
        <v>23</v>
      </c>
      <c r="D1258">
        <v>1988</v>
      </c>
      <c r="E1258" s="1">
        <v>32374</v>
      </c>
      <c r="F1258" t="s">
        <v>27</v>
      </c>
      <c r="G1258">
        <v>7.6</v>
      </c>
      <c r="H1258">
        <v>49000</v>
      </c>
      <c r="I1258" t="s">
        <v>2492</v>
      </c>
      <c r="J1258" t="s">
        <v>2492</v>
      </c>
      <c r="K1258" t="s">
        <v>3918</v>
      </c>
      <c r="L1258" t="s">
        <v>389</v>
      </c>
      <c r="N1258" s="23">
        <v>18021666.666666668</v>
      </c>
      <c r="O1258" s="4">
        <v>3975244</v>
      </c>
      <c r="P1258" s="4">
        <v>3975244</v>
      </c>
      <c r="Q1258" t="s">
        <v>472</v>
      </c>
      <c r="R1258">
        <v>168</v>
      </c>
      <c r="S1258" t="s">
        <v>18593</v>
      </c>
      <c r="T1258" s="27">
        <v>18021666.666666668</v>
      </c>
      <c r="U1258" t="s">
        <v>18934</v>
      </c>
      <c r="V1258" t="s">
        <v>18932</v>
      </c>
      <c r="W1258" t="s">
        <v>18920</v>
      </c>
      <c r="X1258">
        <v>30189681.392794684</v>
      </c>
      <c r="Y1258" t="str">
        <f>FLOOR(movies__1[[#This Row],[year]], 10)&amp;"s"</f>
        <v>1980s</v>
      </c>
      <c r="Z1258" t="str">
        <f>TEXT(movies__1[[#This Row],[release_date]], "mmmm")</f>
        <v>August</v>
      </c>
      <c r="AA1258" t="str">
        <f>IF(movies__1[[#This Row],[score]]&lt;4, "Poor Rating", IF(movies__1[[#This Row],[score]]&lt;=7, "Medium Rating", "High Rating"))</f>
        <v>High Rating</v>
      </c>
    </row>
    <row r="1259" spans="1:27" x14ac:dyDescent="0.2">
      <c r="A1259" t="s">
        <v>3919</v>
      </c>
      <c r="B1259" t="s">
        <v>15</v>
      </c>
      <c r="C1259" t="s">
        <v>16</v>
      </c>
      <c r="D1259">
        <v>1988</v>
      </c>
      <c r="E1259" s="1">
        <v>32178</v>
      </c>
      <c r="F1259" t="s">
        <v>27</v>
      </c>
      <c r="G1259">
        <v>7.3</v>
      </c>
      <c r="H1259">
        <v>35000</v>
      </c>
      <c r="I1259" t="s">
        <v>1296</v>
      </c>
      <c r="J1259" t="s">
        <v>3920</v>
      </c>
      <c r="K1259" t="s">
        <v>3921</v>
      </c>
      <c r="L1259" t="s">
        <v>932</v>
      </c>
      <c r="M1259" s="23">
        <v>17000000</v>
      </c>
      <c r="N1259" s="23">
        <v>17000000</v>
      </c>
      <c r="O1259" s="4">
        <v>10006806</v>
      </c>
      <c r="P1259" s="4">
        <v>10006806</v>
      </c>
      <c r="Q1259" t="s">
        <v>2818</v>
      </c>
      <c r="R1259">
        <v>171</v>
      </c>
      <c r="S1259" t="s">
        <v>18589</v>
      </c>
      <c r="T1259" s="27">
        <v>10826086.956521738</v>
      </c>
      <c r="U1259" t="s">
        <v>18934</v>
      </c>
      <c r="V1259" t="s">
        <v>18932</v>
      </c>
      <c r="W1259" t="s">
        <v>18920</v>
      </c>
      <c r="X1259">
        <v>30189681.392794684</v>
      </c>
      <c r="Y1259" t="str">
        <f>FLOOR(movies__1[[#This Row],[year]], 10)&amp;"s"</f>
        <v>1980s</v>
      </c>
      <c r="Z1259" t="str">
        <f>TEXT(movies__1[[#This Row],[release_date]], "mmmm")</f>
        <v>February</v>
      </c>
      <c r="AA1259" t="str">
        <f>IF(movies__1[[#This Row],[score]]&lt;4, "Poor Rating", IF(movies__1[[#This Row],[score]]&lt;=7, "Medium Rating", "High Rating"))</f>
        <v>High Rating</v>
      </c>
    </row>
    <row r="1260" spans="1:27" x14ac:dyDescent="0.2">
      <c r="A1260" t="s">
        <v>3922</v>
      </c>
      <c r="B1260" t="s">
        <v>15</v>
      </c>
      <c r="C1260" t="s">
        <v>47</v>
      </c>
      <c r="D1260">
        <v>1988</v>
      </c>
      <c r="E1260" s="1">
        <v>32360</v>
      </c>
      <c r="F1260" t="s">
        <v>27</v>
      </c>
      <c r="G1260">
        <v>6.5</v>
      </c>
      <c r="H1260">
        <v>34000</v>
      </c>
      <c r="I1260" t="s">
        <v>3381</v>
      </c>
      <c r="J1260" t="s">
        <v>3923</v>
      </c>
      <c r="K1260" t="s">
        <v>3924</v>
      </c>
      <c r="L1260" t="s">
        <v>27</v>
      </c>
      <c r="M1260" s="23">
        <v>19000000</v>
      </c>
      <c r="N1260" s="23">
        <v>19000000</v>
      </c>
      <c r="O1260" s="4">
        <v>8247943</v>
      </c>
      <c r="P1260" s="4">
        <v>8247943</v>
      </c>
      <c r="Q1260" t="s">
        <v>1799</v>
      </c>
      <c r="R1260">
        <v>95</v>
      </c>
      <c r="S1260" t="s">
        <v>18594</v>
      </c>
      <c r="T1260" s="27">
        <v>7912500</v>
      </c>
      <c r="U1260" t="s">
        <v>18934</v>
      </c>
      <c r="V1260" t="s">
        <v>18932</v>
      </c>
      <c r="W1260" t="s">
        <v>18920</v>
      </c>
      <c r="X1260">
        <v>30189681.392794684</v>
      </c>
      <c r="Y1260" t="str">
        <f>FLOOR(movies__1[[#This Row],[year]], 10)&amp;"s"</f>
        <v>1980s</v>
      </c>
      <c r="Z1260" t="str">
        <f>TEXT(movies__1[[#This Row],[release_date]], "mmmm")</f>
        <v>August</v>
      </c>
      <c r="AA1260" t="str">
        <f>IF(movies__1[[#This Row],[score]]&lt;4, "Poor Rating", IF(movies__1[[#This Row],[score]]&lt;=7, "Medium Rating", "High Rating"))</f>
        <v>Medium Rating</v>
      </c>
    </row>
    <row r="1261" spans="1:27" x14ac:dyDescent="0.2">
      <c r="A1261" t="s">
        <v>3925</v>
      </c>
      <c r="B1261" t="s">
        <v>292</v>
      </c>
      <c r="C1261" t="s">
        <v>340</v>
      </c>
      <c r="D1261">
        <v>1988</v>
      </c>
      <c r="E1261" s="1">
        <v>32465</v>
      </c>
      <c r="F1261" t="s">
        <v>27</v>
      </c>
      <c r="G1261">
        <v>6.7</v>
      </c>
      <c r="H1261">
        <v>45000</v>
      </c>
      <c r="I1261" t="s">
        <v>3926</v>
      </c>
      <c r="J1261" t="s">
        <v>3927</v>
      </c>
      <c r="K1261" t="s">
        <v>3928</v>
      </c>
      <c r="L1261" t="s">
        <v>27</v>
      </c>
      <c r="M1261" s="23">
        <v>31000000</v>
      </c>
      <c r="N1261" s="23">
        <v>31000000</v>
      </c>
      <c r="O1261" s="4">
        <v>74151346</v>
      </c>
      <c r="P1261" s="4">
        <v>74151346</v>
      </c>
      <c r="Q1261" t="s">
        <v>523</v>
      </c>
      <c r="R1261">
        <v>74</v>
      </c>
      <c r="S1261" t="s">
        <v>18591</v>
      </c>
      <c r="T1261" s="27">
        <v>29300000</v>
      </c>
      <c r="U1261" t="s">
        <v>18934</v>
      </c>
      <c r="V1261" t="s">
        <v>18932</v>
      </c>
      <c r="W1261" t="s">
        <v>18920</v>
      </c>
      <c r="X1261">
        <v>30189681.392794684</v>
      </c>
      <c r="Y1261" t="str">
        <f>FLOOR(movies__1[[#This Row],[year]], 10)&amp;"s"</f>
        <v>1980s</v>
      </c>
      <c r="Z1261" t="str">
        <f>TEXT(movies__1[[#This Row],[release_date]], "mmmm")</f>
        <v>November</v>
      </c>
      <c r="AA1261" t="str">
        <f>IF(movies__1[[#This Row],[score]]&lt;4, "Poor Rating", IF(movies__1[[#This Row],[score]]&lt;=7, "Medium Rating", "High Rating"))</f>
        <v>Medium Rating</v>
      </c>
    </row>
    <row r="1262" spans="1:27" x14ac:dyDescent="0.2">
      <c r="A1262" t="s">
        <v>3929</v>
      </c>
      <c r="B1262" t="s">
        <v>15</v>
      </c>
      <c r="C1262" t="s">
        <v>16</v>
      </c>
      <c r="D1262">
        <v>1988</v>
      </c>
      <c r="E1262" s="1">
        <v>32262</v>
      </c>
      <c r="F1262" t="s">
        <v>27</v>
      </c>
      <c r="G1262">
        <v>5.0999999999999996</v>
      </c>
      <c r="H1262">
        <v>5200</v>
      </c>
      <c r="I1262" t="s">
        <v>3930</v>
      </c>
      <c r="J1262" t="s">
        <v>3930</v>
      </c>
      <c r="K1262" t="s">
        <v>3931</v>
      </c>
      <c r="L1262" t="s">
        <v>27</v>
      </c>
      <c r="N1262" s="23">
        <v>10826086.956521738</v>
      </c>
      <c r="O1262" s="4">
        <v>1547397</v>
      </c>
      <c r="P1262" s="4">
        <v>1547397</v>
      </c>
      <c r="Q1262" t="s">
        <v>3932</v>
      </c>
      <c r="R1262">
        <v>104</v>
      </c>
      <c r="S1262" t="s">
        <v>18589</v>
      </c>
      <c r="T1262" s="27">
        <v>10826086.956521738</v>
      </c>
      <c r="U1262" t="s">
        <v>18934</v>
      </c>
      <c r="V1262" t="s">
        <v>18933</v>
      </c>
      <c r="W1262" t="s">
        <v>18921</v>
      </c>
      <c r="X1262">
        <v>6286493.1899563316</v>
      </c>
      <c r="Y1262" t="str">
        <f>FLOOR(movies__1[[#This Row],[year]], 10)&amp;"s"</f>
        <v>1980s</v>
      </c>
      <c r="Z1262" t="str">
        <f>TEXT(movies__1[[#This Row],[release_date]], "mmmm")</f>
        <v>April</v>
      </c>
      <c r="AA1262" t="str">
        <f>IF(movies__1[[#This Row],[score]]&lt;4, "Poor Rating", IF(movies__1[[#This Row],[score]]&lt;=7, "Medium Rating", "High Rating"))</f>
        <v>Medium Rating</v>
      </c>
    </row>
    <row r="1263" spans="1:27" x14ac:dyDescent="0.2">
      <c r="A1263" t="s">
        <v>3933</v>
      </c>
      <c r="B1263" t="s">
        <v>1716</v>
      </c>
      <c r="C1263" t="s">
        <v>37</v>
      </c>
      <c r="D1263">
        <v>1988</v>
      </c>
      <c r="E1263" s="1">
        <v>32521</v>
      </c>
      <c r="F1263" t="s">
        <v>27</v>
      </c>
      <c r="G1263">
        <v>6.9</v>
      </c>
      <c r="H1263">
        <v>24000</v>
      </c>
      <c r="I1263" t="s">
        <v>1050</v>
      </c>
      <c r="J1263" t="s">
        <v>3934</v>
      </c>
      <c r="K1263" t="s">
        <v>1176</v>
      </c>
      <c r="L1263" t="s">
        <v>27</v>
      </c>
      <c r="M1263" s="23">
        <v>20000000</v>
      </c>
      <c r="N1263" s="23">
        <v>20000000</v>
      </c>
      <c r="O1263" s="4">
        <v>57041866</v>
      </c>
      <c r="P1263" s="4">
        <v>57041866</v>
      </c>
      <c r="Q1263" t="s">
        <v>3935</v>
      </c>
      <c r="R1263">
        <v>123</v>
      </c>
      <c r="S1263" t="s">
        <v>18588</v>
      </c>
      <c r="T1263" s="27">
        <v>12466200</v>
      </c>
      <c r="U1263" t="s">
        <v>18934</v>
      </c>
      <c r="V1263" t="s">
        <v>18932</v>
      </c>
      <c r="W1263" t="s">
        <v>18920</v>
      </c>
      <c r="X1263">
        <v>30189681.392794684</v>
      </c>
      <c r="Y1263" t="str">
        <f>FLOOR(movies__1[[#This Row],[year]], 10)&amp;"s"</f>
        <v>1980s</v>
      </c>
      <c r="Z1263" t="str">
        <f>TEXT(movies__1[[#This Row],[release_date]], "mmmm")</f>
        <v>January</v>
      </c>
      <c r="AA1263" t="str">
        <f>IF(movies__1[[#This Row],[score]]&lt;4, "Poor Rating", IF(movies__1[[#This Row],[score]]&lt;=7, "Medium Rating", "High Rating"))</f>
        <v>Medium Rating</v>
      </c>
    </row>
    <row r="1264" spans="1:27" x14ac:dyDescent="0.2">
      <c r="A1264" t="s">
        <v>3936</v>
      </c>
      <c r="B1264" t="s">
        <v>15</v>
      </c>
      <c r="C1264" t="s">
        <v>31</v>
      </c>
      <c r="D1264">
        <v>1988</v>
      </c>
      <c r="E1264" s="1">
        <v>32311</v>
      </c>
      <c r="F1264" t="s">
        <v>27</v>
      </c>
      <c r="G1264">
        <v>6.1</v>
      </c>
      <c r="H1264">
        <v>67000</v>
      </c>
      <c r="I1264" t="s">
        <v>68</v>
      </c>
      <c r="J1264" t="s">
        <v>68</v>
      </c>
      <c r="K1264" t="s">
        <v>855</v>
      </c>
      <c r="L1264" t="s">
        <v>27</v>
      </c>
      <c r="M1264" s="23">
        <v>29000000</v>
      </c>
      <c r="N1264" s="23">
        <v>29000000</v>
      </c>
      <c r="O1264" s="4">
        <v>34994648</v>
      </c>
      <c r="P1264" s="4">
        <v>34994648</v>
      </c>
      <c r="Q1264" t="s">
        <v>3566</v>
      </c>
      <c r="R1264">
        <v>104</v>
      </c>
      <c r="S1264" t="s">
        <v>18587</v>
      </c>
      <c r="T1264" s="27">
        <v>15191304.347826088</v>
      </c>
      <c r="U1264" t="s">
        <v>18934</v>
      </c>
      <c r="V1264" t="s">
        <v>18932</v>
      </c>
      <c r="W1264" t="s">
        <v>18920</v>
      </c>
      <c r="X1264">
        <v>30189681.392794684</v>
      </c>
      <c r="Y1264" t="str">
        <f>FLOOR(movies__1[[#This Row],[year]], 10)&amp;"s"</f>
        <v>1980s</v>
      </c>
      <c r="Z1264" t="str">
        <f>TEXT(movies__1[[#This Row],[release_date]], "mmmm")</f>
        <v>June</v>
      </c>
      <c r="AA1264" t="str">
        <f>IF(movies__1[[#This Row],[score]]&lt;4, "Poor Rating", IF(movies__1[[#This Row],[score]]&lt;=7, "Medium Rating", "High Rating"))</f>
        <v>Medium Rating</v>
      </c>
    </row>
    <row r="1265" spans="1:27" x14ac:dyDescent="0.2">
      <c r="A1265" t="s">
        <v>3937</v>
      </c>
      <c r="B1265" t="s">
        <v>15</v>
      </c>
      <c r="C1265" t="s">
        <v>47</v>
      </c>
      <c r="D1265">
        <v>1988</v>
      </c>
      <c r="E1265" s="1">
        <v>32374</v>
      </c>
      <c r="F1265" t="s">
        <v>27</v>
      </c>
      <c r="G1265">
        <v>5.7</v>
      </c>
      <c r="H1265">
        <v>51000</v>
      </c>
      <c r="I1265" t="s">
        <v>3261</v>
      </c>
      <c r="J1265" t="s">
        <v>597</v>
      </c>
      <c r="K1265" t="s">
        <v>2282</v>
      </c>
      <c r="L1265" t="s">
        <v>27</v>
      </c>
      <c r="M1265" s="23">
        <v>13000000</v>
      </c>
      <c r="N1265" s="23">
        <v>13000000</v>
      </c>
      <c r="O1265" s="4">
        <v>49369899</v>
      </c>
      <c r="P1265" s="4">
        <v>49369899</v>
      </c>
      <c r="Q1265" t="s">
        <v>1736</v>
      </c>
      <c r="R1265">
        <v>93</v>
      </c>
      <c r="S1265" t="s">
        <v>18594</v>
      </c>
      <c r="T1265" s="27">
        <v>7912500</v>
      </c>
      <c r="U1265" t="s">
        <v>18934</v>
      </c>
      <c r="V1265" t="s">
        <v>18932</v>
      </c>
      <c r="W1265" t="s">
        <v>18920</v>
      </c>
      <c r="X1265">
        <v>30189681.392794684</v>
      </c>
      <c r="Y1265" t="str">
        <f>FLOOR(movies__1[[#This Row],[year]], 10)&amp;"s"</f>
        <v>1980s</v>
      </c>
      <c r="Z1265" t="str">
        <f>TEXT(movies__1[[#This Row],[release_date]], "mmmm")</f>
        <v>August</v>
      </c>
      <c r="AA1265" t="str">
        <f>IF(movies__1[[#This Row],[score]]&lt;4, "Poor Rating", IF(movies__1[[#This Row],[score]]&lt;=7, "Medium Rating", "High Rating"))</f>
        <v>Medium Rating</v>
      </c>
    </row>
    <row r="1266" spans="1:27" x14ac:dyDescent="0.2">
      <c r="A1266" t="s">
        <v>3938</v>
      </c>
      <c r="B1266" t="s">
        <v>30</v>
      </c>
      <c r="C1266" t="s">
        <v>16</v>
      </c>
      <c r="D1266">
        <v>1988</v>
      </c>
      <c r="E1266" s="1">
        <v>32514</v>
      </c>
      <c r="F1266" t="s">
        <v>27</v>
      </c>
      <c r="G1266">
        <v>6.8</v>
      </c>
      <c r="H1266">
        <v>15000</v>
      </c>
      <c r="I1266" t="s">
        <v>428</v>
      </c>
      <c r="J1266" t="s">
        <v>3939</v>
      </c>
      <c r="K1266" t="s">
        <v>144</v>
      </c>
      <c r="L1266" t="s">
        <v>27</v>
      </c>
      <c r="N1266" s="23">
        <v>10826086.956521738</v>
      </c>
      <c r="O1266" s="4">
        <v>32632093</v>
      </c>
      <c r="P1266" s="4">
        <v>32632093</v>
      </c>
      <c r="Q1266" t="s">
        <v>21</v>
      </c>
      <c r="R1266">
        <v>121</v>
      </c>
      <c r="S1266" t="s">
        <v>18589</v>
      </c>
      <c r="T1266" s="27">
        <v>10826086.956521738</v>
      </c>
      <c r="U1266" t="s">
        <v>18934</v>
      </c>
      <c r="V1266" t="s">
        <v>18932</v>
      </c>
      <c r="W1266" t="s">
        <v>18920</v>
      </c>
      <c r="X1266">
        <v>30189681.392794684</v>
      </c>
      <c r="Y1266" t="str">
        <f>FLOOR(movies__1[[#This Row],[year]], 10)&amp;"s"</f>
        <v>1980s</v>
      </c>
      <c r="Z1266" t="str">
        <f>TEXT(movies__1[[#This Row],[release_date]], "mmmm")</f>
        <v>January</v>
      </c>
      <c r="AA1266" t="str">
        <f>IF(movies__1[[#This Row],[score]]&lt;4, "Poor Rating", IF(movies__1[[#This Row],[score]]&lt;=7, "Medium Rating", "High Rating"))</f>
        <v>Medium Rating</v>
      </c>
    </row>
    <row r="1267" spans="1:27" x14ac:dyDescent="0.2">
      <c r="A1267" t="s">
        <v>3940</v>
      </c>
      <c r="B1267" t="s">
        <v>30</v>
      </c>
      <c r="C1267" t="s">
        <v>23</v>
      </c>
      <c r="D1267">
        <v>1988</v>
      </c>
      <c r="E1267" s="1">
        <v>32577</v>
      </c>
      <c r="F1267" t="s">
        <v>27</v>
      </c>
      <c r="G1267">
        <v>7.2</v>
      </c>
      <c r="H1267">
        <v>52000</v>
      </c>
      <c r="I1267" t="s">
        <v>485</v>
      </c>
      <c r="J1267" t="s">
        <v>3941</v>
      </c>
      <c r="K1267" t="s">
        <v>3942</v>
      </c>
      <c r="L1267" t="s">
        <v>20</v>
      </c>
      <c r="M1267" s="23">
        <v>46630000</v>
      </c>
      <c r="N1267" s="23">
        <v>46630000</v>
      </c>
      <c r="O1267" s="4">
        <v>8083123</v>
      </c>
      <c r="P1267" s="4">
        <v>8083123</v>
      </c>
      <c r="Q1267" t="s">
        <v>3943</v>
      </c>
      <c r="R1267">
        <v>126</v>
      </c>
      <c r="S1267" t="s">
        <v>18593</v>
      </c>
      <c r="T1267" s="27">
        <v>18021666.666666668</v>
      </c>
      <c r="U1267" t="s">
        <v>18935</v>
      </c>
      <c r="V1267" t="s">
        <v>18932</v>
      </c>
      <c r="W1267" t="s">
        <v>18924</v>
      </c>
      <c r="X1267">
        <v>67103305.399999999</v>
      </c>
      <c r="Y1267" t="str">
        <f>FLOOR(movies__1[[#This Row],[year]], 10)&amp;"s"</f>
        <v>1980s</v>
      </c>
      <c r="Z1267" t="str">
        <f>TEXT(movies__1[[#This Row],[release_date]], "mmmm")</f>
        <v>March</v>
      </c>
      <c r="AA1267" t="str">
        <f>IF(movies__1[[#This Row],[score]]&lt;4, "Poor Rating", IF(movies__1[[#This Row],[score]]&lt;=7, "Medium Rating", "High Rating"))</f>
        <v>High Rating</v>
      </c>
    </row>
    <row r="1268" spans="1:27" x14ac:dyDescent="0.2">
      <c r="A1268" t="s">
        <v>3944</v>
      </c>
      <c r="B1268" t="s">
        <v>1716</v>
      </c>
      <c r="C1268" t="s">
        <v>37</v>
      </c>
      <c r="D1268">
        <v>1988</v>
      </c>
      <c r="E1268" s="1">
        <v>32290</v>
      </c>
      <c r="F1268" t="s">
        <v>27</v>
      </c>
      <c r="G1268">
        <v>6.2</v>
      </c>
      <c r="H1268">
        <v>34000</v>
      </c>
      <c r="I1268" t="s">
        <v>3945</v>
      </c>
      <c r="J1268" t="s">
        <v>3946</v>
      </c>
      <c r="K1268" t="s">
        <v>1814</v>
      </c>
      <c r="L1268" t="s">
        <v>27</v>
      </c>
      <c r="M1268" s="23">
        <v>2000000</v>
      </c>
      <c r="N1268" s="23">
        <v>2000000</v>
      </c>
      <c r="P1268" s="4">
        <v>26469356.481132075</v>
      </c>
      <c r="Q1268" t="s">
        <v>3947</v>
      </c>
      <c r="R1268">
        <v>88</v>
      </c>
      <c r="S1268" t="s">
        <v>18588</v>
      </c>
      <c r="T1268" s="27">
        <v>12466200</v>
      </c>
      <c r="U1268" t="s">
        <v>18930</v>
      </c>
      <c r="V1268" t="s">
        <v>18932</v>
      </c>
      <c r="W1268" t="s">
        <v>18918</v>
      </c>
      <c r="X1268">
        <v>26469356.481132075</v>
      </c>
      <c r="Y1268" t="str">
        <f>FLOOR(movies__1[[#This Row],[year]], 10)&amp;"s"</f>
        <v>1980s</v>
      </c>
      <c r="Z1268" t="str">
        <f>TEXT(movies__1[[#This Row],[release_date]], "mmmm")</f>
        <v>May</v>
      </c>
      <c r="AA1268" t="str">
        <f>IF(movies__1[[#This Row],[score]]&lt;4, "Poor Rating", IF(movies__1[[#This Row],[score]]&lt;=7, "Medium Rating", "High Rating"))</f>
        <v>Medium Rating</v>
      </c>
    </row>
    <row r="1269" spans="1:27" x14ac:dyDescent="0.2">
      <c r="A1269" t="s">
        <v>3948</v>
      </c>
      <c r="B1269" t="s">
        <v>15</v>
      </c>
      <c r="C1269" t="s">
        <v>47</v>
      </c>
      <c r="D1269">
        <v>1988</v>
      </c>
      <c r="E1269" s="1">
        <v>32437</v>
      </c>
      <c r="F1269" t="s">
        <v>27</v>
      </c>
      <c r="G1269">
        <v>5.9</v>
      </c>
      <c r="H1269">
        <v>45000</v>
      </c>
      <c r="I1269" t="s">
        <v>3949</v>
      </c>
      <c r="J1269" t="s">
        <v>3950</v>
      </c>
      <c r="K1269" t="s">
        <v>3416</v>
      </c>
      <c r="L1269" t="s">
        <v>27</v>
      </c>
      <c r="M1269" s="23">
        <v>5000000</v>
      </c>
      <c r="N1269" s="23">
        <v>5000000</v>
      </c>
      <c r="O1269" s="4">
        <v>17768757</v>
      </c>
      <c r="P1269" s="4">
        <v>17768757</v>
      </c>
      <c r="Q1269" t="s">
        <v>3951</v>
      </c>
      <c r="R1269">
        <v>88</v>
      </c>
      <c r="S1269" t="s">
        <v>18594</v>
      </c>
      <c r="T1269" s="27">
        <v>7912500</v>
      </c>
      <c r="U1269" t="s">
        <v>18930</v>
      </c>
      <c r="V1269" t="s">
        <v>18932</v>
      </c>
      <c r="W1269" t="s">
        <v>18918</v>
      </c>
      <c r="X1269">
        <v>26469356.481132075</v>
      </c>
      <c r="Y1269" t="str">
        <f>FLOOR(movies__1[[#This Row],[year]], 10)&amp;"s"</f>
        <v>1980s</v>
      </c>
      <c r="Z1269" t="str">
        <f>TEXT(movies__1[[#This Row],[release_date]], "mmmm")</f>
        <v>October</v>
      </c>
      <c r="AA1269" t="str">
        <f>IF(movies__1[[#This Row],[score]]&lt;4, "Poor Rating", IF(movies__1[[#This Row],[score]]&lt;=7, "Medium Rating", "High Rating"))</f>
        <v>Medium Rating</v>
      </c>
    </row>
    <row r="1270" spans="1:27" x14ac:dyDescent="0.2">
      <c r="A1270" t="s">
        <v>3952</v>
      </c>
      <c r="B1270" t="s">
        <v>1716</v>
      </c>
      <c r="C1270" t="s">
        <v>37</v>
      </c>
      <c r="D1270">
        <v>1988</v>
      </c>
      <c r="E1270" s="1">
        <v>32416</v>
      </c>
      <c r="F1270" t="s">
        <v>27</v>
      </c>
      <c r="G1270">
        <v>6.6</v>
      </c>
      <c r="H1270">
        <v>14000</v>
      </c>
      <c r="I1270" t="s">
        <v>1418</v>
      </c>
      <c r="J1270" t="s">
        <v>3953</v>
      </c>
      <c r="K1270" t="s">
        <v>3954</v>
      </c>
      <c r="L1270" t="s">
        <v>27</v>
      </c>
      <c r="M1270" s="23">
        <v>7500000</v>
      </c>
      <c r="N1270" s="23">
        <v>7500000</v>
      </c>
      <c r="O1270" s="4">
        <v>5596267</v>
      </c>
      <c r="P1270" s="4">
        <v>5596267</v>
      </c>
      <c r="Q1270" t="s">
        <v>3955</v>
      </c>
      <c r="R1270">
        <v>96</v>
      </c>
      <c r="S1270" t="s">
        <v>18588</v>
      </c>
      <c r="T1270" s="27">
        <v>12466200</v>
      </c>
      <c r="U1270" t="s">
        <v>18930</v>
      </c>
      <c r="V1270" t="s">
        <v>18932</v>
      </c>
      <c r="W1270" t="s">
        <v>18918</v>
      </c>
      <c r="X1270">
        <v>26469356.481132075</v>
      </c>
      <c r="Y1270" t="str">
        <f>FLOOR(movies__1[[#This Row],[year]], 10)&amp;"s"</f>
        <v>1980s</v>
      </c>
      <c r="Z1270" t="str">
        <f>TEXT(movies__1[[#This Row],[release_date]], "mmmm")</f>
        <v>September</v>
      </c>
      <c r="AA1270" t="str">
        <f>IF(movies__1[[#This Row],[score]]&lt;4, "Poor Rating", IF(movies__1[[#This Row],[score]]&lt;=7, "Medium Rating", "High Rating"))</f>
        <v>Medium Rating</v>
      </c>
    </row>
    <row r="1271" spans="1:27" x14ac:dyDescent="0.2">
      <c r="A1271" t="s">
        <v>3956</v>
      </c>
      <c r="B1271" t="s">
        <v>30</v>
      </c>
      <c r="C1271" t="s">
        <v>23</v>
      </c>
      <c r="D1271">
        <v>1988</v>
      </c>
      <c r="E1271" s="1">
        <v>32367</v>
      </c>
      <c r="F1271" t="s">
        <v>27</v>
      </c>
      <c r="G1271">
        <v>3.4</v>
      </c>
      <c r="H1271">
        <v>12000</v>
      </c>
      <c r="I1271" t="s">
        <v>1866</v>
      </c>
      <c r="J1271" t="s">
        <v>1866</v>
      </c>
      <c r="K1271" t="s">
        <v>3957</v>
      </c>
      <c r="L1271" t="s">
        <v>27</v>
      </c>
      <c r="M1271" s="23">
        <v>13000000</v>
      </c>
      <c r="N1271" s="23">
        <v>13000000</v>
      </c>
      <c r="O1271" s="4">
        <v>6424112</v>
      </c>
      <c r="P1271" s="4">
        <v>6424112</v>
      </c>
      <c r="Q1271" t="s">
        <v>3958</v>
      </c>
      <c r="R1271">
        <v>99</v>
      </c>
      <c r="S1271" t="s">
        <v>18593</v>
      </c>
      <c r="T1271" s="27">
        <v>18021666.666666668</v>
      </c>
      <c r="U1271" t="s">
        <v>18934</v>
      </c>
      <c r="V1271" t="s">
        <v>18932</v>
      </c>
      <c r="W1271" t="s">
        <v>18920</v>
      </c>
      <c r="X1271">
        <v>30189681.392794684</v>
      </c>
      <c r="Y1271" t="str">
        <f>FLOOR(movies__1[[#This Row],[year]], 10)&amp;"s"</f>
        <v>1980s</v>
      </c>
      <c r="Z1271" t="str">
        <f>TEXT(movies__1[[#This Row],[release_date]], "mmmm")</f>
        <v>August</v>
      </c>
      <c r="AA1271" t="str">
        <f>IF(movies__1[[#This Row],[score]]&lt;4, "Poor Rating", IF(movies__1[[#This Row],[score]]&lt;=7, "Medium Rating", "High Rating"))</f>
        <v>Poor Rating</v>
      </c>
    </row>
    <row r="1272" spans="1:27" x14ac:dyDescent="0.2">
      <c r="A1272" t="s">
        <v>3959</v>
      </c>
      <c r="B1272" t="s">
        <v>15</v>
      </c>
      <c r="C1272" t="s">
        <v>31</v>
      </c>
      <c r="D1272">
        <v>1988</v>
      </c>
      <c r="E1272" s="1">
        <v>32255</v>
      </c>
      <c r="F1272" t="s">
        <v>27</v>
      </c>
      <c r="G1272">
        <v>6</v>
      </c>
      <c r="H1272">
        <v>30000</v>
      </c>
      <c r="I1272" t="s">
        <v>2503</v>
      </c>
      <c r="J1272" t="s">
        <v>2503</v>
      </c>
      <c r="K1272" t="s">
        <v>3960</v>
      </c>
      <c r="L1272" t="s">
        <v>27</v>
      </c>
      <c r="M1272" s="23">
        <v>7500000</v>
      </c>
      <c r="N1272" s="23">
        <v>7500000</v>
      </c>
      <c r="O1272" s="4">
        <v>18869631</v>
      </c>
      <c r="P1272" s="4">
        <v>18869631</v>
      </c>
      <c r="Q1272" t="s">
        <v>21</v>
      </c>
      <c r="R1272">
        <v>99</v>
      </c>
      <c r="S1272" t="s">
        <v>18587</v>
      </c>
      <c r="T1272" s="27">
        <v>15191304.347826088</v>
      </c>
      <c r="U1272" t="s">
        <v>18930</v>
      </c>
      <c r="V1272" t="s">
        <v>18932</v>
      </c>
      <c r="W1272" t="s">
        <v>18918</v>
      </c>
      <c r="X1272">
        <v>26469356.481132075</v>
      </c>
      <c r="Y1272" t="str">
        <f>FLOOR(movies__1[[#This Row],[year]], 10)&amp;"s"</f>
        <v>1980s</v>
      </c>
      <c r="Z1272" t="str">
        <f>TEXT(movies__1[[#This Row],[release_date]], "mmmm")</f>
        <v>April</v>
      </c>
      <c r="AA1272" t="str">
        <f>IF(movies__1[[#This Row],[score]]&lt;4, "Poor Rating", IF(movies__1[[#This Row],[score]]&lt;=7, "Medium Rating", "High Rating"))</f>
        <v>Medium Rating</v>
      </c>
    </row>
    <row r="1273" spans="1:27" x14ac:dyDescent="0.2">
      <c r="A1273" t="s">
        <v>3961</v>
      </c>
      <c r="B1273" t="s">
        <v>1716</v>
      </c>
      <c r="C1273" t="s">
        <v>37</v>
      </c>
      <c r="D1273">
        <v>1988</v>
      </c>
      <c r="E1273" s="1">
        <v>32470</v>
      </c>
      <c r="F1273" t="s">
        <v>27</v>
      </c>
      <c r="G1273">
        <v>7</v>
      </c>
      <c r="H1273">
        <v>90000</v>
      </c>
      <c r="I1273" t="s">
        <v>985</v>
      </c>
      <c r="J1273" t="s">
        <v>3962</v>
      </c>
      <c r="K1273" t="s">
        <v>468</v>
      </c>
      <c r="L1273" t="s">
        <v>27</v>
      </c>
      <c r="M1273" s="23">
        <v>32000000</v>
      </c>
      <c r="N1273" s="23">
        <v>32000000</v>
      </c>
      <c r="O1273" s="4">
        <v>60329001</v>
      </c>
      <c r="P1273" s="4">
        <v>60329001</v>
      </c>
      <c r="Q1273" t="s">
        <v>40</v>
      </c>
      <c r="R1273">
        <v>101</v>
      </c>
      <c r="S1273" t="s">
        <v>18588</v>
      </c>
      <c r="T1273" s="27">
        <v>12466200</v>
      </c>
      <c r="U1273" t="s">
        <v>18934</v>
      </c>
      <c r="V1273" t="s">
        <v>18932</v>
      </c>
      <c r="W1273" t="s">
        <v>18920</v>
      </c>
      <c r="X1273">
        <v>30189681.392794684</v>
      </c>
      <c r="Y1273" t="str">
        <f>FLOOR(movies__1[[#This Row],[year]], 10)&amp;"s"</f>
        <v>1980s</v>
      </c>
      <c r="Z1273" t="str">
        <f>TEXT(movies__1[[#This Row],[release_date]], "mmmm")</f>
        <v>November</v>
      </c>
      <c r="AA1273" t="str">
        <f>IF(movies__1[[#This Row],[score]]&lt;4, "Poor Rating", IF(movies__1[[#This Row],[score]]&lt;=7, "Medium Rating", "High Rating"))</f>
        <v>Medium Rating</v>
      </c>
    </row>
    <row r="1274" spans="1:27" x14ac:dyDescent="0.2">
      <c r="A1274" t="s">
        <v>3963</v>
      </c>
      <c r="B1274" t="s">
        <v>15</v>
      </c>
      <c r="C1274" t="s">
        <v>31</v>
      </c>
      <c r="D1274">
        <v>1988</v>
      </c>
      <c r="E1274" s="1">
        <v>32337</v>
      </c>
      <c r="F1274" t="s">
        <v>27</v>
      </c>
      <c r="G1274">
        <v>6.3</v>
      </c>
      <c r="H1274">
        <v>42000</v>
      </c>
      <c r="I1274" t="s">
        <v>73</v>
      </c>
      <c r="J1274" t="s">
        <v>1334</v>
      </c>
      <c r="K1274" t="s">
        <v>75</v>
      </c>
      <c r="L1274" t="s">
        <v>27</v>
      </c>
      <c r="M1274" s="23">
        <v>31000000</v>
      </c>
      <c r="N1274" s="23">
        <v>31000000</v>
      </c>
      <c r="O1274" s="4">
        <v>37903295</v>
      </c>
      <c r="P1274" s="4">
        <v>37903295</v>
      </c>
      <c r="Q1274" t="s">
        <v>21</v>
      </c>
      <c r="R1274">
        <v>91</v>
      </c>
      <c r="S1274" t="s">
        <v>18587</v>
      </c>
      <c r="T1274" s="27">
        <v>15191304.347826088</v>
      </c>
      <c r="U1274" t="s">
        <v>18934</v>
      </c>
      <c r="V1274" t="s">
        <v>18932</v>
      </c>
      <c r="W1274" t="s">
        <v>18920</v>
      </c>
      <c r="X1274">
        <v>30189681.392794684</v>
      </c>
      <c r="Y1274" t="str">
        <f>FLOOR(movies__1[[#This Row],[year]], 10)&amp;"s"</f>
        <v>1980s</v>
      </c>
      <c r="Z1274" t="str">
        <f>TEXT(movies__1[[#This Row],[release_date]], "mmmm")</f>
        <v>July</v>
      </c>
      <c r="AA1274" t="str">
        <f>IF(movies__1[[#This Row],[score]]&lt;4, "Poor Rating", IF(movies__1[[#This Row],[score]]&lt;=7, "Medium Rating", "High Rating"))</f>
        <v>Medium Rating</v>
      </c>
    </row>
    <row r="1275" spans="1:27" x14ac:dyDescent="0.2">
      <c r="A1275" t="s">
        <v>3964</v>
      </c>
      <c r="B1275" t="s">
        <v>15</v>
      </c>
      <c r="C1275" t="s">
        <v>31</v>
      </c>
      <c r="D1275">
        <v>1988</v>
      </c>
      <c r="E1275" s="1">
        <v>32519</v>
      </c>
      <c r="F1275" t="s">
        <v>27</v>
      </c>
      <c r="G1275">
        <v>6.6</v>
      </c>
      <c r="H1275">
        <v>13000</v>
      </c>
      <c r="I1275" t="s">
        <v>3965</v>
      </c>
      <c r="J1275" t="s">
        <v>3965</v>
      </c>
      <c r="K1275" t="s">
        <v>3965</v>
      </c>
      <c r="L1275" t="s">
        <v>27</v>
      </c>
      <c r="M1275" s="23">
        <v>3000000</v>
      </c>
      <c r="N1275" s="23">
        <v>3000000</v>
      </c>
      <c r="O1275" s="4">
        <v>13030057</v>
      </c>
      <c r="P1275" s="4">
        <v>13030057</v>
      </c>
      <c r="Q1275" t="s">
        <v>3966</v>
      </c>
      <c r="R1275">
        <v>88</v>
      </c>
      <c r="S1275" t="s">
        <v>18587</v>
      </c>
      <c r="T1275" s="27">
        <v>15191304.347826088</v>
      </c>
      <c r="U1275" t="s">
        <v>18930</v>
      </c>
      <c r="V1275" t="s">
        <v>18932</v>
      </c>
      <c r="W1275" t="s">
        <v>18918</v>
      </c>
      <c r="X1275">
        <v>26469356.481132075</v>
      </c>
      <c r="Y1275" t="str">
        <f>FLOOR(movies__1[[#This Row],[year]], 10)&amp;"s"</f>
        <v>1980s</v>
      </c>
      <c r="Z1275" t="str">
        <f>TEXT(movies__1[[#This Row],[release_date]], "mmmm")</f>
        <v>January</v>
      </c>
      <c r="AA1275" t="str">
        <f>IF(movies__1[[#This Row],[score]]&lt;4, "Poor Rating", IF(movies__1[[#This Row],[score]]&lt;=7, "Medium Rating", "High Rating"))</f>
        <v>Medium Rating</v>
      </c>
    </row>
    <row r="1276" spans="1:27" x14ac:dyDescent="0.2">
      <c r="A1276" t="s">
        <v>3967</v>
      </c>
      <c r="B1276" t="s">
        <v>15</v>
      </c>
      <c r="C1276" t="s">
        <v>133</v>
      </c>
      <c r="D1276">
        <v>1988</v>
      </c>
      <c r="E1276" s="1">
        <v>32521</v>
      </c>
      <c r="F1276" t="s">
        <v>27</v>
      </c>
      <c r="G1276">
        <v>6.2</v>
      </c>
      <c r="H1276">
        <v>21000</v>
      </c>
      <c r="I1276" t="s">
        <v>3968</v>
      </c>
      <c r="J1276" t="s">
        <v>3969</v>
      </c>
      <c r="K1276" t="s">
        <v>3970</v>
      </c>
      <c r="L1276" t="s">
        <v>27</v>
      </c>
      <c r="M1276" s="23">
        <v>3500000</v>
      </c>
      <c r="N1276" s="23">
        <v>3500000</v>
      </c>
      <c r="O1276" s="4">
        <v>4385516</v>
      </c>
      <c r="P1276" s="4">
        <v>4385516</v>
      </c>
      <c r="Q1276" t="s">
        <v>1503</v>
      </c>
      <c r="R1276">
        <v>86</v>
      </c>
      <c r="S1276" t="s">
        <v>18592</v>
      </c>
      <c r="T1276" s="27">
        <v>6050000</v>
      </c>
      <c r="U1276" t="s">
        <v>18930</v>
      </c>
      <c r="V1276" t="s">
        <v>18932</v>
      </c>
      <c r="W1276" t="s">
        <v>18918</v>
      </c>
      <c r="X1276">
        <v>26469356.481132075</v>
      </c>
      <c r="Y1276" t="str">
        <f>FLOOR(movies__1[[#This Row],[year]], 10)&amp;"s"</f>
        <v>1980s</v>
      </c>
      <c r="Z1276" t="str">
        <f>TEXT(movies__1[[#This Row],[release_date]], "mmmm")</f>
        <v>January</v>
      </c>
      <c r="AA1276" t="str">
        <f>IF(movies__1[[#This Row],[score]]&lt;4, "Poor Rating", IF(movies__1[[#This Row],[score]]&lt;=7, "Medium Rating", "High Rating"))</f>
        <v>Medium Rating</v>
      </c>
    </row>
    <row r="1277" spans="1:27" x14ac:dyDescent="0.2">
      <c r="A1277" t="s">
        <v>3971</v>
      </c>
      <c r="B1277" t="s">
        <v>30</v>
      </c>
      <c r="C1277" t="s">
        <v>37</v>
      </c>
      <c r="D1277">
        <v>1988</v>
      </c>
      <c r="E1277" s="1">
        <v>32491</v>
      </c>
      <c r="F1277" t="s">
        <v>27</v>
      </c>
      <c r="G1277">
        <v>7.4</v>
      </c>
      <c r="H1277">
        <v>67000</v>
      </c>
      <c r="I1277" t="s">
        <v>1904</v>
      </c>
      <c r="J1277" t="s">
        <v>2918</v>
      </c>
      <c r="K1277" t="s">
        <v>728</v>
      </c>
      <c r="L1277" t="s">
        <v>27</v>
      </c>
      <c r="N1277" s="23">
        <v>12466200</v>
      </c>
      <c r="O1277" s="4">
        <v>42039085</v>
      </c>
      <c r="P1277" s="4">
        <v>42039085</v>
      </c>
      <c r="Q1277" t="s">
        <v>45</v>
      </c>
      <c r="R1277">
        <v>110</v>
      </c>
      <c r="S1277" t="s">
        <v>18588</v>
      </c>
      <c r="T1277" s="27">
        <v>12466200</v>
      </c>
      <c r="U1277" t="s">
        <v>18934</v>
      </c>
      <c r="V1277" t="s">
        <v>18932</v>
      </c>
      <c r="W1277" t="s">
        <v>18920</v>
      </c>
      <c r="X1277">
        <v>30189681.392794684</v>
      </c>
      <c r="Y1277" t="str">
        <f>FLOOR(movies__1[[#This Row],[year]], 10)&amp;"s"</f>
        <v>1980s</v>
      </c>
      <c r="Z1277" t="str">
        <f>TEXT(movies__1[[#This Row],[release_date]], "mmmm")</f>
        <v>December</v>
      </c>
      <c r="AA1277" t="str">
        <f>IF(movies__1[[#This Row],[score]]&lt;4, "Poor Rating", IF(movies__1[[#This Row],[score]]&lt;=7, "Medium Rating", "High Rating"))</f>
        <v>High Rating</v>
      </c>
    </row>
    <row r="1278" spans="1:27" x14ac:dyDescent="0.2">
      <c r="A1278" t="s">
        <v>3972</v>
      </c>
      <c r="B1278" t="s">
        <v>15</v>
      </c>
      <c r="C1278" t="s">
        <v>47</v>
      </c>
      <c r="D1278">
        <v>1988</v>
      </c>
      <c r="E1278" s="1">
        <v>32276</v>
      </c>
      <c r="F1278" t="s">
        <v>27</v>
      </c>
      <c r="G1278">
        <v>5.3</v>
      </c>
      <c r="H1278">
        <v>34000</v>
      </c>
      <c r="I1278" t="s">
        <v>2927</v>
      </c>
      <c r="J1278" t="s">
        <v>3973</v>
      </c>
      <c r="K1278" t="s">
        <v>3974</v>
      </c>
      <c r="L1278" t="s">
        <v>27</v>
      </c>
      <c r="M1278" s="23">
        <v>2800000</v>
      </c>
      <c r="N1278" s="23">
        <v>2800000</v>
      </c>
      <c r="O1278" s="4">
        <v>19170001</v>
      </c>
      <c r="P1278" s="4">
        <v>19170001</v>
      </c>
      <c r="Q1278" t="s">
        <v>40</v>
      </c>
      <c r="R1278">
        <v>88</v>
      </c>
      <c r="S1278" t="s">
        <v>18594</v>
      </c>
      <c r="T1278" s="27">
        <v>7912500</v>
      </c>
      <c r="U1278" t="s">
        <v>18930</v>
      </c>
      <c r="V1278" t="s">
        <v>18932</v>
      </c>
      <c r="W1278" t="s">
        <v>18918</v>
      </c>
      <c r="X1278">
        <v>26469356.481132075</v>
      </c>
      <c r="Y1278" t="str">
        <f>FLOOR(movies__1[[#This Row],[year]], 10)&amp;"s"</f>
        <v>1980s</v>
      </c>
      <c r="Z1278" t="str">
        <f>TEXT(movies__1[[#This Row],[release_date]], "mmmm")</f>
        <v>May</v>
      </c>
      <c r="AA1278" t="str">
        <f>IF(movies__1[[#This Row],[score]]&lt;4, "Poor Rating", IF(movies__1[[#This Row],[score]]&lt;=7, "Medium Rating", "High Rating"))</f>
        <v>Medium Rating</v>
      </c>
    </row>
    <row r="1279" spans="1:27" x14ac:dyDescent="0.2">
      <c r="A1279" t="s">
        <v>3975</v>
      </c>
      <c r="B1279" t="s">
        <v>1716</v>
      </c>
      <c r="C1279" t="s">
        <v>37</v>
      </c>
      <c r="D1279">
        <v>1988</v>
      </c>
      <c r="E1279" s="1">
        <v>32330</v>
      </c>
      <c r="F1279" t="s">
        <v>27</v>
      </c>
      <c r="G1279">
        <v>6.3</v>
      </c>
      <c r="H1279">
        <v>19000</v>
      </c>
      <c r="I1279" t="s">
        <v>3976</v>
      </c>
      <c r="J1279" t="s">
        <v>3977</v>
      </c>
      <c r="K1279" t="s">
        <v>2861</v>
      </c>
      <c r="L1279" t="s">
        <v>27</v>
      </c>
      <c r="M1279" s="23">
        <v>8000000</v>
      </c>
      <c r="N1279" s="23">
        <v>8000000</v>
      </c>
      <c r="O1279" s="4">
        <v>22433275</v>
      </c>
      <c r="P1279" s="4">
        <v>22433275</v>
      </c>
      <c r="Q1279" t="s">
        <v>158</v>
      </c>
      <c r="R1279">
        <v>88</v>
      </c>
      <c r="S1279" t="s">
        <v>18588</v>
      </c>
      <c r="T1279" s="27">
        <v>12466200</v>
      </c>
      <c r="U1279" t="s">
        <v>18930</v>
      </c>
      <c r="V1279" t="s">
        <v>18932</v>
      </c>
      <c r="W1279" t="s">
        <v>18918</v>
      </c>
      <c r="X1279">
        <v>26469356.481132075</v>
      </c>
      <c r="Y1279" t="str">
        <f>FLOOR(movies__1[[#This Row],[year]], 10)&amp;"s"</f>
        <v>1980s</v>
      </c>
      <c r="Z1279" t="str">
        <f>TEXT(movies__1[[#This Row],[release_date]], "mmmm")</f>
        <v>July</v>
      </c>
      <c r="AA1279" t="str">
        <f>IF(movies__1[[#This Row],[score]]&lt;4, "Poor Rating", IF(movies__1[[#This Row],[score]]&lt;=7, "Medium Rating", "High Rating"))</f>
        <v>Medium Rating</v>
      </c>
    </row>
    <row r="1280" spans="1:27" x14ac:dyDescent="0.2">
      <c r="A1280" t="s">
        <v>3978</v>
      </c>
      <c r="B1280" t="s">
        <v>15</v>
      </c>
      <c r="C1280" t="s">
        <v>47</v>
      </c>
      <c r="D1280">
        <v>1988</v>
      </c>
      <c r="E1280" s="1">
        <v>32500</v>
      </c>
      <c r="F1280" t="s">
        <v>27</v>
      </c>
      <c r="G1280">
        <v>6.5</v>
      </c>
      <c r="H1280">
        <v>44000</v>
      </c>
      <c r="I1280" t="s">
        <v>3979</v>
      </c>
      <c r="J1280" t="s">
        <v>3980</v>
      </c>
      <c r="K1280" t="s">
        <v>3981</v>
      </c>
      <c r="L1280" t="s">
        <v>20</v>
      </c>
      <c r="M1280" s="23">
        <v>3000000</v>
      </c>
      <c r="N1280" s="23">
        <v>3000000</v>
      </c>
      <c r="O1280" s="4">
        <v>12090735</v>
      </c>
      <c r="P1280" s="4">
        <v>12090735</v>
      </c>
      <c r="Q1280" t="s">
        <v>1864</v>
      </c>
      <c r="R1280">
        <v>97</v>
      </c>
      <c r="S1280" t="s">
        <v>18594</v>
      </c>
      <c r="T1280" s="27">
        <v>7912500</v>
      </c>
      <c r="U1280" t="s">
        <v>18930</v>
      </c>
      <c r="V1280" t="s">
        <v>18932</v>
      </c>
      <c r="W1280" t="s">
        <v>18918</v>
      </c>
      <c r="X1280">
        <v>26469356.481132075</v>
      </c>
      <c r="Y1280" t="str">
        <f>FLOOR(movies__1[[#This Row],[year]], 10)&amp;"s"</f>
        <v>1980s</v>
      </c>
      <c r="Z1280" t="str">
        <f>TEXT(movies__1[[#This Row],[release_date]], "mmmm")</f>
        <v>December</v>
      </c>
      <c r="AA1280" t="str">
        <f>IF(movies__1[[#This Row],[score]]&lt;4, "Poor Rating", IF(movies__1[[#This Row],[score]]&lt;=7, "Medium Rating", "High Rating"))</f>
        <v>Medium Rating</v>
      </c>
    </row>
    <row r="1281" spans="1:27" x14ac:dyDescent="0.2">
      <c r="A1281" t="s">
        <v>3982</v>
      </c>
      <c r="B1281" t="s">
        <v>15</v>
      </c>
      <c r="C1281" t="s">
        <v>91</v>
      </c>
      <c r="D1281">
        <v>1988</v>
      </c>
      <c r="E1281" s="1">
        <v>32199</v>
      </c>
      <c r="F1281" t="s">
        <v>27</v>
      </c>
      <c r="G1281">
        <v>6.9</v>
      </c>
      <c r="H1281">
        <v>51000</v>
      </c>
      <c r="I1281" t="s">
        <v>2995</v>
      </c>
      <c r="J1281" t="s">
        <v>2995</v>
      </c>
      <c r="K1281" t="s">
        <v>429</v>
      </c>
      <c r="L1281" t="s">
        <v>389</v>
      </c>
      <c r="M1281" s="23">
        <v>20000000</v>
      </c>
      <c r="N1281" s="23">
        <v>20000000</v>
      </c>
      <c r="O1281" s="4">
        <v>17637950</v>
      </c>
      <c r="P1281" s="4">
        <v>17637950</v>
      </c>
      <c r="Q1281" t="s">
        <v>21</v>
      </c>
      <c r="R1281">
        <v>120</v>
      </c>
      <c r="S1281" t="s">
        <v>18590</v>
      </c>
      <c r="T1281" s="27">
        <v>11545454.545454547</v>
      </c>
      <c r="U1281" t="s">
        <v>18934</v>
      </c>
      <c r="V1281" t="s">
        <v>18932</v>
      </c>
      <c r="W1281" t="s">
        <v>18920</v>
      </c>
      <c r="X1281">
        <v>30189681.392794684</v>
      </c>
      <c r="Y1281" t="str">
        <f>FLOOR(movies__1[[#This Row],[year]], 10)&amp;"s"</f>
        <v>1980s</v>
      </c>
      <c r="Z1281" t="str">
        <f>TEXT(movies__1[[#This Row],[release_date]], "mmmm")</f>
        <v>February</v>
      </c>
      <c r="AA1281" t="str">
        <f>IF(movies__1[[#This Row],[score]]&lt;4, "Poor Rating", IF(movies__1[[#This Row],[score]]&lt;=7, "Medium Rating", "High Rating"))</f>
        <v>Medium Rating</v>
      </c>
    </row>
    <row r="1282" spans="1:27" x14ac:dyDescent="0.2">
      <c r="A1282" t="s">
        <v>3983</v>
      </c>
      <c r="B1282" t="s">
        <v>15</v>
      </c>
      <c r="C1282" t="s">
        <v>31</v>
      </c>
      <c r="D1282">
        <v>1988</v>
      </c>
      <c r="E1282" s="1">
        <v>32262</v>
      </c>
      <c r="F1282" t="s">
        <v>27</v>
      </c>
      <c r="G1282">
        <v>6.7</v>
      </c>
      <c r="H1282">
        <v>25000</v>
      </c>
      <c r="I1282" t="s">
        <v>1680</v>
      </c>
      <c r="J1282" t="s">
        <v>3984</v>
      </c>
      <c r="K1282" t="s">
        <v>846</v>
      </c>
      <c r="L1282" t="s">
        <v>27</v>
      </c>
      <c r="M1282" s="23">
        <v>6000000</v>
      </c>
      <c r="N1282" s="23">
        <v>6000000</v>
      </c>
      <c r="O1282" s="4">
        <v>46616067</v>
      </c>
      <c r="P1282" s="4">
        <v>46616067</v>
      </c>
      <c r="Q1282" t="s">
        <v>45</v>
      </c>
      <c r="R1282">
        <v>120</v>
      </c>
      <c r="S1282" t="s">
        <v>18587</v>
      </c>
      <c r="T1282" s="27">
        <v>15191304.347826088</v>
      </c>
      <c r="U1282" t="s">
        <v>18930</v>
      </c>
      <c r="V1282" t="s">
        <v>18932</v>
      </c>
      <c r="W1282" t="s">
        <v>18918</v>
      </c>
      <c r="X1282">
        <v>26469356.481132075</v>
      </c>
      <c r="Y1282" t="str">
        <f>FLOOR(movies__1[[#This Row],[year]], 10)&amp;"s"</f>
        <v>1980s</v>
      </c>
      <c r="Z1282" t="str">
        <f>TEXT(movies__1[[#This Row],[release_date]], "mmmm")</f>
        <v>April</v>
      </c>
      <c r="AA1282" t="str">
        <f>IF(movies__1[[#This Row],[score]]&lt;4, "Poor Rating", IF(movies__1[[#This Row],[score]]&lt;=7, "Medium Rating", "High Rating"))</f>
        <v>Medium Rating</v>
      </c>
    </row>
    <row r="1283" spans="1:27" x14ac:dyDescent="0.2">
      <c r="A1283" t="s">
        <v>3985</v>
      </c>
      <c r="B1283" t="s">
        <v>1716</v>
      </c>
      <c r="C1283" t="s">
        <v>37</v>
      </c>
      <c r="D1283">
        <v>1988</v>
      </c>
      <c r="E1283" s="1">
        <v>32486</v>
      </c>
      <c r="F1283" t="s">
        <v>27</v>
      </c>
      <c r="G1283">
        <v>5.4</v>
      </c>
      <c r="H1283">
        <v>25000</v>
      </c>
      <c r="I1283" t="s">
        <v>1055</v>
      </c>
      <c r="J1283" t="s">
        <v>3986</v>
      </c>
      <c r="K1283" t="s">
        <v>53</v>
      </c>
      <c r="L1283" t="s">
        <v>27</v>
      </c>
      <c r="M1283" s="23">
        <v>20000000</v>
      </c>
      <c r="N1283" s="23">
        <v>20000000</v>
      </c>
      <c r="O1283" s="4">
        <v>13854000</v>
      </c>
      <c r="P1283" s="4">
        <v>13854000</v>
      </c>
      <c r="Q1283" t="s">
        <v>3987</v>
      </c>
      <c r="R1283">
        <v>105</v>
      </c>
      <c r="S1283" t="s">
        <v>18588</v>
      </c>
      <c r="T1283" s="27">
        <v>12466200</v>
      </c>
      <c r="U1283" t="s">
        <v>18934</v>
      </c>
      <c r="V1283" t="s">
        <v>18932</v>
      </c>
      <c r="W1283" t="s">
        <v>18920</v>
      </c>
      <c r="X1283">
        <v>30189681.392794684</v>
      </c>
      <c r="Y1283" t="str">
        <f>FLOOR(movies__1[[#This Row],[year]], 10)&amp;"s"</f>
        <v>1980s</v>
      </c>
      <c r="Z1283" t="str">
        <f>TEXT(movies__1[[#This Row],[release_date]], "mmmm")</f>
        <v>December</v>
      </c>
      <c r="AA1283" t="str">
        <f>IF(movies__1[[#This Row],[score]]&lt;4, "Poor Rating", IF(movies__1[[#This Row],[score]]&lt;=7, "Medium Rating", "High Rating"))</f>
        <v>Medium Rating</v>
      </c>
    </row>
    <row r="1284" spans="1:27" x14ac:dyDescent="0.2">
      <c r="A1284" t="s">
        <v>3988</v>
      </c>
      <c r="B1284" t="s">
        <v>1716</v>
      </c>
      <c r="C1284" t="s">
        <v>57</v>
      </c>
      <c r="D1284">
        <v>1988</v>
      </c>
      <c r="E1284" s="1">
        <v>32458</v>
      </c>
      <c r="F1284" t="s">
        <v>27</v>
      </c>
      <c r="G1284">
        <v>6.9</v>
      </c>
      <c r="H1284">
        <v>9600</v>
      </c>
      <c r="I1284" t="s">
        <v>1110</v>
      </c>
      <c r="J1284" t="s">
        <v>3989</v>
      </c>
      <c r="K1284" t="s">
        <v>642</v>
      </c>
      <c r="L1284" t="s">
        <v>214</v>
      </c>
      <c r="M1284" s="23">
        <v>15000000</v>
      </c>
      <c r="N1284" s="23">
        <v>15000000</v>
      </c>
      <c r="O1284" s="4">
        <v>6908797</v>
      </c>
      <c r="P1284" s="4">
        <v>6908797</v>
      </c>
      <c r="Q1284" t="s">
        <v>3990</v>
      </c>
      <c r="R1284">
        <v>120</v>
      </c>
      <c r="S1284" t="s">
        <v>18595</v>
      </c>
      <c r="T1284" s="27">
        <v>17250000</v>
      </c>
      <c r="U1284" t="s">
        <v>18934</v>
      </c>
      <c r="V1284" t="s">
        <v>18932</v>
      </c>
      <c r="W1284" t="s">
        <v>18920</v>
      </c>
      <c r="X1284">
        <v>30189681.392794684</v>
      </c>
      <c r="Y1284" t="str">
        <f>FLOOR(movies__1[[#This Row],[year]], 10)&amp;"s"</f>
        <v>1980s</v>
      </c>
      <c r="Z1284" t="str">
        <f>TEXT(movies__1[[#This Row],[release_date]], "mmmm")</f>
        <v>November</v>
      </c>
      <c r="AA1284" t="str">
        <f>IF(movies__1[[#This Row],[score]]&lt;4, "Poor Rating", IF(movies__1[[#This Row],[score]]&lt;=7, "Medium Rating", "High Rating"))</f>
        <v>Medium Rating</v>
      </c>
    </row>
    <row r="1285" spans="1:27" x14ac:dyDescent="0.2">
      <c r="A1285" t="s">
        <v>3991</v>
      </c>
      <c r="B1285" t="s">
        <v>15</v>
      </c>
      <c r="C1285" t="s">
        <v>37</v>
      </c>
      <c r="D1285">
        <v>1988</v>
      </c>
      <c r="E1285" s="1">
        <v>32437</v>
      </c>
      <c r="F1285" t="s">
        <v>27</v>
      </c>
      <c r="G1285">
        <v>5.9</v>
      </c>
      <c r="H1285">
        <v>10000</v>
      </c>
      <c r="I1285" t="s">
        <v>142</v>
      </c>
      <c r="J1285" t="s">
        <v>142</v>
      </c>
      <c r="K1285" t="s">
        <v>3992</v>
      </c>
      <c r="L1285" t="s">
        <v>20</v>
      </c>
      <c r="M1285" s="23">
        <v>2500000</v>
      </c>
      <c r="N1285" s="23">
        <v>2500000</v>
      </c>
      <c r="O1285" s="4">
        <v>1189315</v>
      </c>
      <c r="P1285" s="4">
        <v>1189315</v>
      </c>
      <c r="Q1285" t="s">
        <v>3993</v>
      </c>
      <c r="R1285">
        <v>93</v>
      </c>
      <c r="S1285" t="s">
        <v>18588</v>
      </c>
      <c r="T1285" s="27">
        <v>12466200</v>
      </c>
      <c r="U1285" t="s">
        <v>18930</v>
      </c>
      <c r="V1285" t="s">
        <v>18932</v>
      </c>
      <c r="W1285" t="s">
        <v>18918</v>
      </c>
      <c r="X1285">
        <v>26469356.481132075</v>
      </c>
      <c r="Y1285" t="str">
        <f>FLOOR(movies__1[[#This Row],[year]], 10)&amp;"s"</f>
        <v>1980s</v>
      </c>
      <c r="Z1285" t="str">
        <f>TEXT(movies__1[[#This Row],[release_date]], "mmmm")</f>
        <v>October</v>
      </c>
      <c r="AA1285" t="str">
        <f>IF(movies__1[[#This Row],[score]]&lt;4, "Poor Rating", IF(movies__1[[#This Row],[score]]&lt;=7, "Medium Rating", "High Rating"))</f>
        <v>Medium Rating</v>
      </c>
    </row>
    <row r="1286" spans="1:27" x14ac:dyDescent="0.2">
      <c r="A1286" t="s">
        <v>3994</v>
      </c>
      <c r="B1286" t="s">
        <v>1716</v>
      </c>
      <c r="C1286" t="s">
        <v>37</v>
      </c>
      <c r="D1286">
        <v>1988</v>
      </c>
      <c r="E1286" s="1">
        <v>32465</v>
      </c>
      <c r="F1286" t="s">
        <v>27</v>
      </c>
      <c r="G1286">
        <v>5.8</v>
      </c>
      <c r="H1286">
        <v>8900</v>
      </c>
      <c r="I1286" t="s">
        <v>1922</v>
      </c>
      <c r="J1286" t="s">
        <v>1922</v>
      </c>
      <c r="K1286" t="s">
        <v>219</v>
      </c>
      <c r="L1286" t="s">
        <v>2717</v>
      </c>
      <c r="M1286" s="23">
        <v>17000000</v>
      </c>
      <c r="N1286" s="23">
        <v>17000000</v>
      </c>
      <c r="O1286" s="4">
        <v>8578231</v>
      </c>
      <c r="P1286" s="4">
        <v>8578231</v>
      </c>
      <c r="Q1286" t="s">
        <v>3995</v>
      </c>
      <c r="R1286">
        <v>99</v>
      </c>
      <c r="S1286" t="s">
        <v>18588</v>
      </c>
      <c r="T1286" s="27">
        <v>12466200</v>
      </c>
      <c r="U1286" t="s">
        <v>18934</v>
      </c>
      <c r="V1286" t="s">
        <v>18933</v>
      </c>
      <c r="W1286" t="s">
        <v>18921</v>
      </c>
      <c r="X1286">
        <v>6286493.1899563316</v>
      </c>
      <c r="Y1286" t="str">
        <f>FLOOR(movies__1[[#This Row],[year]], 10)&amp;"s"</f>
        <v>1980s</v>
      </c>
      <c r="Z1286" t="str">
        <f>TEXT(movies__1[[#This Row],[release_date]], "mmmm")</f>
        <v>November</v>
      </c>
      <c r="AA1286" t="str">
        <f>IF(movies__1[[#This Row],[score]]&lt;4, "Poor Rating", IF(movies__1[[#This Row],[score]]&lt;=7, "Medium Rating", "High Rating"))</f>
        <v>Medium Rating</v>
      </c>
    </row>
    <row r="1287" spans="1:27" x14ac:dyDescent="0.2">
      <c r="A1287" t="s">
        <v>3996</v>
      </c>
      <c r="B1287" t="s">
        <v>15</v>
      </c>
      <c r="C1287" t="s">
        <v>37</v>
      </c>
      <c r="D1287">
        <v>1988</v>
      </c>
      <c r="E1287" s="1">
        <v>32675</v>
      </c>
      <c r="F1287" t="s">
        <v>265</v>
      </c>
      <c r="G1287">
        <v>6</v>
      </c>
      <c r="H1287">
        <v>15000</v>
      </c>
      <c r="I1287" t="s">
        <v>3997</v>
      </c>
      <c r="J1287" t="s">
        <v>2273</v>
      </c>
      <c r="K1287" t="s">
        <v>1315</v>
      </c>
      <c r="L1287" t="s">
        <v>27</v>
      </c>
      <c r="M1287" s="23">
        <v>2000000</v>
      </c>
      <c r="N1287" s="23">
        <v>2000000</v>
      </c>
      <c r="O1287" s="4">
        <v>725131</v>
      </c>
      <c r="P1287" s="4">
        <v>725131</v>
      </c>
      <c r="Q1287" t="s">
        <v>2021</v>
      </c>
      <c r="R1287">
        <v>103</v>
      </c>
      <c r="S1287" t="s">
        <v>18588</v>
      </c>
      <c r="T1287" s="27">
        <v>12466200</v>
      </c>
      <c r="U1287" t="s">
        <v>18930</v>
      </c>
      <c r="V1287" t="s">
        <v>18932</v>
      </c>
      <c r="W1287" t="s">
        <v>18918</v>
      </c>
      <c r="X1287">
        <v>26469356.481132075</v>
      </c>
      <c r="Y1287" t="str">
        <f>FLOOR(movies__1[[#This Row],[year]], 10)&amp;"s"</f>
        <v>1980s</v>
      </c>
      <c r="Z1287" t="str">
        <f>TEXT(movies__1[[#This Row],[release_date]], "mmmm")</f>
        <v>June</v>
      </c>
      <c r="AA1287" t="str">
        <f>IF(movies__1[[#This Row],[score]]&lt;4, "Poor Rating", IF(movies__1[[#This Row],[score]]&lt;=7, "Medium Rating", "High Rating"))</f>
        <v>Medium Rating</v>
      </c>
    </row>
    <row r="1288" spans="1:27" x14ac:dyDescent="0.2">
      <c r="A1288" t="s">
        <v>3998</v>
      </c>
      <c r="B1288" t="s">
        <v>15</v>
      </c>
      <c r="C1288" t="s">
        <v>37</v>
      </c>
      <c r="D1288">
        <v>1988</v>
      </c>
      <c r="E1288" s="1">
        <v>32157</v>
      </c>
      <c r="F1288" t="s">
        <v>27</v>
      </c>
      <c r="G1288">
        <v>5.8</v>
      </c>
      <c r="H1288">
        <v>19000</v>
      </c>
      <c r="I1288" t="s">
        <v>691</v>
      </c>
      <c r="J1288" t="s">
        <v>691</v>
      </c>
      <c r="K1288" t="s">
        <v>3194</v>
      </c>
      <c r="L1288" t="s">
        <v>27</v>
      </c>
      <c r="M1288" s="23">
        <v>6200000</v>
      </c>
      <c r="N1288" s="23">
        <v>6200000</v>
      </c>
      <c r="O1288" s="4">
        <v>9205924</v>
      </c>
      <c r="P1288" s="4">
        <v>9205924</v>
      </c>
      <c r="Q1288" t="s">
        <v>3596</v>
      </c>
      <c r="R1288">
        <v>89</v>
      </c>
      <c r="S1288" t="s">
        <v>18588</v>
      </c>
      <c r="T1288" s="27">
        <v>12466200</v>
      </c>
      <c r="U1288" t="s">
        <v>18930</v>
      </c>
      <c r="V1288" t="s">
        <v>18932</v>
      </c>
      <c r="W1288" t="s">
        <v>18918</v>
      </c>
      <c r="X1288">
        <v>26469356.481132075</v>
      </c>
      <c r="Y1288" t="str">
        <f>FLOOR(movies__1[[#This Row],[year]], 10)&amp;"s"</f>
        <v>1980s</v>
      </c>
      <c r="Z1288" t="str">
        <f>TEXT(movies__1[[#This Row],[release_date]], "mmmm")</f>
        <v>January</v>
      </c>
      <c r="AA1288" t="str">
        <f>IF(movies__1[[#This Row],[score]]&lt;4, "Poor Rating", IF(movies__1[[#This Row],[score]]&lt;=7, "Medium Rating", "High Rating"))</f>
        <v>Medium Rating</v>
      </c>
    </row>
    <row r="1289" spans="1:27" x14ac:dyDescent="0.2">
      <c r="A1289" t="s">
        <v>3999</v>
      </c>
      <c r="B1289" t="s">
        <v>292</v>
      </c>
      <c r="C1289" t="s">
        <v>23</v>
      </c>
      <c r="D1289">
        <v>1988</v>
      </c>
      <c r="E1289" s="1">
        <v>32353</v>
      </c>
      <c r="F1289" t="s">
        <v>27</v>
      </c>
      <c r="G1289">
        <v>5.9</v>
      </c>
      <c r="H1289">
        <v>4000</v>
      </c>
      <c r="I1289" t="s">
        <v>4000</v>
      </c>
      <c r="J1289" t="s">
        <v>4001</v>
      </c>
      <c r="K1289" t="s">
        <v>4002</v>
      </c>
      <c r="L1289" t="s">
        <v>932</v>
      </c>
      <c r="M1289" s="23">
        <v>5000000</v>
      </c>
      <c r="N1289" s="23">
        <v>5000000</v>
      </c>
      <c r="O1289" s="4">
        <v>3569939</v>
      </c>
      <c r="P1289" s="4">
        <v>3569939</v>
      </c>
      <c r="Q1289" t="s">
        <v>28</v>
      </c>
      <c r="R1289">
        <v>100</v>
      </c>
      <c r="S1289" t="s">
        <v>18593</v>
      </c>
      <c r="T1289" s="27">
        <v>18021666.666666668</v>
      </c>
      <c r="U1289" t="s">
        <v>18930</v>
      </c>
      <c r="V1289" t="s">
        <v>18933</v>
      </c>
      <c r="W1289" t="s">
        <v>18919</v>
      </c>
      <c r="X1289">
        <v>7341085.3065693434</v>
      </c>
      <c r="Y1289" t="str">
        <f>FLOOR(movies__1[[#This Row],[year]], 10)&amp;"s"</f>
        <v>1980s</v>
      </c>
      <c r="Z1289" t="str">
        <f>TEXT(movies__1[[#This Row],[release_date]], "mmmm")</f>
        <v>July</v>
      </c>
      <c r="AA1289" t="str">
        <f>IF(movies__1[[#This Row],[score]]&lt;4, "Poor Rating", IF(movies__1[[#This Row],[score]]&lt;=7, "Medium Rating", "High Rating"))</f>
        <v>Medium Rating</v>
      </c>
    </row>
    <row r="1290" spans="1:27" x14ac:dyDescent="0.2">
      <c r="A1290" t="s">
        <v>4003</v>
      </c>
      <c r="B1290" t="s">
        <v>30</v>
      </c>
      <c r="C1290" t="s">
        <v>16</v>
      </c>
      <c r="D1290">
        <v>1988</v>
      </c>
      <c r="E1290" s="1">
        <v>32688</v>
      </c>
      <c r="F1290" t="s">
        <v>214</v>
      </c>
      <c r="G1290">
        <v>7.2</v>
      </c>
      <c r="H1290">
        <v>19000</v>
      </c>
      <c r="I1290" t="s">
        <v>1588</v>
      </c>
      <c r="J1290" t="s">
        <v>4004</v>
      </c>
      <c r="K1290" t="s">
        <v>2252</v>
      </c>
      <c r="L1290" t="s">
        <v>27</v>
      </c>
      <c r="M1290" s="23">
        <v>6000000</v>
      </c>
      <c r="N1290" s="23">
        <v>6000000</v>
      </c>
      <c r="O1290" s="4">
        <v>5680515</v>
      </c>
      <c r="P1290" s="4">
        <v>5680515</v>
      </c>
      <c r="Q1290" t="s">
        <v>45</v>
      </c>
      <c r="R1290">
        <v>119</v>
      </c>
      <c r="S1290" t="s">
        <v>18589</v>
      </c>
      <c r="T1290" s="27">
        <v>10826086.956521738</v>
      </c>
      <c r="U1290" t="s">
        <v>18930</v>
      </c>
      <c r="V1290" t="s">
        <v>18932</v>
      </c>
      <c r="W1290" t="s">
        <v>18918</v>
      </c>
      <c r="X1290">
        <v>26469356.481132075</v>
      </c>
      <c r="Y1290" t="str">
        <f>FLOOR(movies__1[[#This Row],[year]], 10)&amp;"s"</f>
        <v>1980s</v>
      </c>
      <c r="Z1290" t="str">
        <f>TEXT(movies__1[[#This Row],[release_date]], "mmmm")</f>
        <v>June</v>
      </c>
      <c r="AA1290" t="str">
        <f>IF(movies__1[[#This Row],[score]]&lt;4, "Poor Rating", IF(movies__1[[#This Row],[score]]&lt;=7, "Medium Rating", "High Rating"))</f>
        <v>High Rating</v>
      </c>
    </row>
    <row r="1291" spans="1:27" x14ac:dyDescent="0.2">
      <c r="A1291" t="s">
        <v>4005</v>
      </c>
      <c r="B1291" t="s">
        <v>30</v>
      </c>
      <c r="C1291" t="s">
        <v>57</v>
      </c>
      <c r="D1291">
        <v>1988</v>
      </c>
      <c r="E1291" s="1">
        <v>32213</v>
      </c>
      <c r="F1291" t="s">
        <v>27</v>
      </c>
      <c r="G1291">
        <v>7.3</v>
      </c>
      <c r="H1291">
        <v>17000</v>
      </c>
      <c r="I1291" t="s">
        <v>4006</v>
      </c>
      <c r="J1291" t="s">
        <v>4006</v>
      </c>
      <c r="K1291" t="s">
        <v>4007</v>
      </c>
      <c r="L1291" t="s">
        <v>27</v>
      </c>
      <c r="N1291" s="23">
        <v>17250000</v>
      </c>
      <c r="O1291" s="4">
        <v>13994920</v>
      </c>
      <c r="P1291" s="4">
        <v>13994920</v>
      </c>
      <c r="Q1291" t="s">
        <v>2385</v>
      </c>
      <c r="R1291">
        <v>103</v>
      </c>
      <c r="S1291" t="s">
        <v>18595</v>
      </c>
      <c r="T1291" s="27">
        <v>17250000</v>
      </c>
      <c r="U1291" t="s">
        <v>18934</v>
      </c>
      <c r="V1291" t="s">
        <v>18932</v>
      </c>
      <c r="W1291" t="s">
        <v>18920</v>
      </c>
      <c r="X1291">
        <v>30189681.392794684</v>
      </c>
      <c r="Y1291" t="str">
        <f>FLOOR(movies__1[[#This Row],[year]], 10)&amp;"s"</f>
        <v>1980s</v>
      </c>
      <c r="Z1291" t="str">
        <f>TEXT(movies__1[[#This Row],[release_date]], "mmmm")</f>
        <v>March</v>
      </c>
      <c r="AA1291" t="str">
        <f>IF(movies__1[[#This Row],[score]]&lt;4, "Poor Rating", IF(movies__1[[#This Row],[score]]&lt;=7, "Medium Rating", "High Rating"))</f>
        <v>High Rating</v>
      </c>
    </row>
    <row r="1292" spans="1:27" x14ac:dyDescent="0.2">
      <c r="A1292" t="s">
        <v>4008</v>
      </c>
      <c r="B1292" t="s">
        <v>15</v>
      </c>
      <c r="C1292" t="s">
        <v>31</v>
      </c>
      <c r="D1292">
        <v>1988</v>
      </c>
      <c r="E1292" s="1">
        <v>32276</v>
      </c>
      <c r="F1292" t="s">
        <v>27</v>
      </c>
      <c r="G1292">
        <v>6</v>
      </c>
      <c r="H1292">
        <v>15000</v>
      </c>
      <c r="I1292" t="s">
        <v>4009</v>
      </c>
      <c r="J1292" t="s">
        <v>2136</v>
      </c>
      <c r="K1292" t="s">
        <v>941</v>
      </c>
      <c r="L1292" t="s">
        <v>27</v>
      </c>
      <c r="M1292" s="23">
        <v>1100000</v>
      </c>
      <c r="N1292" s="23">
        <v>1100000</v>
      </c>
      <c r="O1292" s="4">
        <v>671382</v>
      </c>
      <c r="P1292" s="4">
        <v>671382</v>
      </c>
      <c r="Q1292" t="s">
        <v>4010</v>
      </c>
      <c r="R1292">
        <v>85</v>
      </c>
      <c r="S1292" t="s">
        <v>18587</v>
      </c>
      <c r="T1292" s="27">
        <v>15191304.347826088</v>
      </c>
      <c r="U1292" t="s">
        <v>18930</v>
      </c>
      <c r="V1292" t="s">
        <v>18932</v>
      </c>
      <c r="W1292" t="s">
        <v>18918</v>
      </c>
      <c r="X1292">
        <v>26469356.481132075</v>
      </c>
      <c r="Y1292" t="str">
        <f>FLOOR(movies__1[[#This Row],[year]], 10)&amp;"s"</f>
        <v>1980s</v>
      </c>
      <c r="Z1292" t="str">
        <f>TEXT(movies__1[[#This Row],[release_date]], "mmmm")</f>
        <v>May</v>
      </c>
      <c r="AA1292" t="str">
        <f>IF(movies__1[[#This Row],[score]]&lt;4, "Poor Rating", IF(movies__1[[#This Row],[score]]&lt;=7, "Medium Rating", "High Rating"))</f>
        <v>Medium Rating</v>
      </c>
    </row>
    <row r="1293" spans="1:27" x14ac:dyDescent="0.2">
      <c r="A1293" t="s">
        <v>4011</v>
      </c>
      <c r="B1293" t="s">
        <v>15</v>
      </c>
      <c r="C1293" t="s">
        <v>37</v>
      </c>
      <c r="D1293">
        <v>1988</v>
      </c>
      <c r="E1293" s="1">
        <v>32458</v>
      </c>
      <c r="F1293" t="s">
        <v>27</v>
      </c>
      <c r="G1293">
        <v>7.6</v>
      </c>
      <c r="H1293">
        <v>37000</v>
      </c>
      <c r="I1293" t="s">
        <v>2984</v>
      </c>
      <c r="J1293" t="s">
        <v>2984</v>
      </c>
      <c r="K1293" t="s">
        <v>4012</v>
      </c>
      <c r="L1293" t="s">
        <v>949</v>
      </c>
      <c r="M1293" s="23">
        <v>700000</v>
      </c>
      <c r="N1293" s="23">
        <v>700000</v>
      </c>
      <c r="O1293" s="4">
        <v>7263129</v>
      </c>
      <c r="P1293" s="4">
        <v>7263129</v>
      </c>
      <c r="Q1293" t="s">
        <v>4013</v>
      </c>
      <c r="R1293">
        <v>88</v>
      </c>
      <c r="S1293" t="s">
        <v>18588</v>
      </c>
      <c r="T1293" s="27">
        <v>12466200</v>
      </c>
      <c r="U1293" t="s">
        <v>18930</v>
      </c>
      <c r="V1293" t="s">
        <v>18932</v>
      </c>
      <c r="W1293" t="s">
        <v>18918</v>
      </c>
      <c r="X1293">
        <v>26469356.481132075</v>
      </c>
      <c r="Y1293" t="str">
        <f>FLOOR(movies__1[[#This Row],[year]], 10)&amp;"s"</f>
        <v>1980s</v>
      </c>
      <c r="Z1293" t="str">
        <f>TEXT(movies__1[[#This Row],[release_date]], "mmmm")</f>
        <v>November</v>
      </c>
      <c r="AA1293" t="str">
        <f>IF(movies__1[[#This Row],[score]]&lt;4, "Poor Rating", IF(movies__1[[#This Row],[score]]&lt;=7, "Medium Rating", "High Rating"))</f>
        <v>High Rating</v>
      </c>
    </row>
    <row r="1294" spans="1:27" x14ac:dyDescent="0.2">
      <c r="A1294" t="s">
        <v>4014</v>
      </c>
      <c r="B1294" t="s">
        <v>1716</v>
      </c>
      <c r="C1294" t="s">
        <v>37</v>
      </c>
      <c r="D1294">
        <v>1988</v>
      </c>
      <c r="E1294" s="1">
        <v>32178</v>
      </c>
      <c r="F1294" t="s">
        <v>27</v>
      </c>
      <c r="G1294">
        <v>5.9</v>
      </c>
      <c r="H1294">
        <v>12000</v>
      </c>
      <c r="I1294" t="s">
        <v>1121</v>
      </c>
      <c r="J1294" t="s">
        <v>1121</v>
      </c>
      <c r="K1294" t="s">
        <v>1752</v>
      </c>
      <c r="L1294" t="s">
        <v>27</v>
      </c>
      <c r="M1294" s="23">
        <v>20000000</v>
      </c>
      <c r="N1294" s="23">
        <v>20000000</v>
      </c>
      <c r="O1294" s="4">
        <v>16031707</v>
      </c>
      <c r="P1294" s="4">
        <v>16031707</v>
      </c>
      <c r="Q1294" t="s">
        <v>40</v>
      </c>
      <c r="R1294">
        <v>106</v>
      </c>
      <c r="S1294" t="s">
        <v>18588</v>
      </c>
      <c r="T1294" s="27">
        <v>12466200</v>
      </c>
      <c r="U1294" t="s">
        <v>18934</v>
      </c>
      <c r="V1294" t="s">
        <v>18932</v>
      </c>
      <c r="W1294" t="s">
        <v>18920</v>
      </c>
      <c r="X1294">
        <v>30189681.392794684</v>
      </c>
      <c r="Y1294" t="str">
        <f>FLOOR(movies__1[[#This Row],[year]], 10)&amp;"s"</f>
        <v>1980s</v>
      </c>
      <c r="Z1294" t="str">
        <f>TEXT(movies__1[[#This Row],[release_date]], "mmmm")</f>
        <v>February</v>
      </c>
      <c r="AA1294" t="str">
        <f>IF(movies__1[[#This Row],[score]]&lt;4, "Poor Rating", IF(movies__1[[#This Row],[score]]&lt;=7, "Medium Rating", "High Rating"))</f>
        <v>Medium Rating</v>
      </c>
    </row>
    <row r="1295" spans="1:27" x14ac:dyDescent="0.2">
      <c r="A1295" t="s">
        <v>4015</v>
      </c>
      <c r="B1295" t="s">
        <v>30</v>
      </c>
      <c r="C1295" t="s">
        <v>37</v>
      </c>
      <c r="D1295">
        <v>1988</v>
      </c>
      <c r="E1295" s="1">
        <v>32220</v>
      </c>
      <c r="F1295" t="s">
        <v>27</v>
      </c>
      <c r="G1295">
        <v>4.5999999999999996</v>
      </c>
      <c r="H1295">
        <v>33000</v>
      </c>
      <c r="I1295" t="s">
        <v>584</v>
      </c>
      <c r="J1295" t="s">
        <v>1729</v>
      </c>
      <c r="K1295" t="s">
        <v>4016</v>
      </c>
      <c r="L1295" t="s">
        <v>27</v>
      </c>
      <c r="N1295" s="23">
        <v>12466200</v>
      </c>
      <c r="O1295" s="4">
        <v>19510371</v>
      </c>
      <c r="P1295" s="4">
        <v>19510371</v>
      </c>
      <c r="Q1295" t="s">
        <v>21</v>
      </c>
      <c r="R1295">
        <v>90</v>
      </c>
      <c r="S1295" t="s">
        <v>18588</v>
      </c>
      <c r="T1295" s="27">
        <v>12466200</v>
      </c>
      <c r="U1295" t="s">
        <v>18934</v>
      </c>
      <c r="V1295" t="s">
        <v>18932</v>
      </c>
      <c r="W1295" t="s">
        <v>18920</v>
      </c>
      <c r="X1295">
        <v>30189681.392794684</v>
      </c>
      <c r="Y1295" t="str">
        <f>FLOOR(movies__1[[#This Row],[year]], 10)&amp;"s"</f>
        <v>1980s</v>
      </c>
      <c r="Z1295" t="str">
        <f>TEXT(movies__1[[#This Row],[release_date]], "mmmm")</f>
        <v>March</v>
      </c>
      <c r="AA1295" t="str">
        <f>IF(movies__1[[#This Row],[score]]&lt;4, "Poor Rating", IF(movies__1[[#This Row],[score]]&lt;=7, "Medium Rating", "High Rating"))</f>
        <v>Medium Rating</v>
      </c>
    </row>
    <row r="1296" spans="1:27" x14ac:dyDescent="0.2">
      <c r="A1296" t="s">
        <v>4017</v>
      </c>
      <c r="B1296" t="s">
        <v>15</v>
      </c>
      <c r="C1296" t="s">
        <v>91</v>
      </c>
      <c r="D1296">
        <v>1988</v>
      </c>
      <c r="E1296" s="1">
        <v>32479</v>
      </c>
      <c r="F1296" t="s">
        <v>27</v>
      </c>
      <c r="G1296">
        <v>6.1</v>
      </c>
      <c r="H1296">
        <v>30000</v>
      </c>
      <c r="I1296" t="s">
        <v>1011</v>
      </c>
      <c r="J1296" t="s">
        <v>1011</v>
      </c>
      <c r="K1296" t="s">
        <v>459</v>
      </c>
      <c r="L1296" t="s">
        <v>27</v>
      </c>
      <c r="M1296" s="23">
        <v>23000000</v>
      </c>
      <c r="N1296" s="23">
        <v>23000000</v>
      </c>
      <c r="O1296" s="4">
        <v>41292551</v>
      </c>
      <c r="P1296" s="4">
        <v>41292551</v>
      </c>
      <c r="Q1296" t="s">
        <v>4018</v>
      </c>
      <c r="R1296">
        <v>115</v>
      </c>
      <c r="S1296" t="s">
        <v>18590</v>
      </c>
      <c r="T1296" s="27">
        <v>11545454.545454547</v>
      </c>
      <c r="U1296" t="s">
        <v>18934</v>
      </c>
      <c r="V1296" t="s">
        <v>18932</v>
      </c>
      <c r="W1296" t="s">
        <v>18920</v>
      </c>
      <c r="X1296">
        <v>30189681.392794684</v>
      </c>
      <c r="Y1296" t="str">
        <f>FLOOR(movies__1[[#This Row],[year]], 10)&amp;"s"</f>
        <v>1980s</v>
      </c>
      <c r="Z1296" t="str">
        <f>TEXT(movies__1[[#This Row],[release_date]], "mmmm")</f>
        <v>December</v>
      </c>
      <c r="AA1296" t="str">
        <f>IF(movies__1[[#This Row],[score]]&lt;4, "Poor Rating", IF(movies__1[[#This Row],[score]]&lt;=7, "Medium Rating", "High Rating"))</f>
        <v>Medium Rating</v>
      </c>
    </row>
    <row r="1297" spans="1:27" x14ac:dyDescent="0.2">
      <c r="A1297" t="s">
        <v>4019</v>
      </c>
      <c r="B1297" t="s">
        <v>15</v>
      </c>
      <c r="C1297" t="s">
        <v>37</v>
      </c>
      <c r="D1297">
        <v>1988</v>
      </c>
      <c r="E1297" s="1">
        <v>32430</v>
      </c>
      <c r="F1297" t="s">
        <v>27</v>
      </c>
      <c r="G1297">
        <v>6.2</v>
      </c>
      <c r="H1297">
        <v>14000</v>
      </c>
      <c r="I1297" t="s">
        <v>3105</v>
      </c>
      <c r="J1297" t="s">
        <v>4020</v>
      </c>
      <c r="K1297" t="s">
        <v>4021</v>
      </c>
      <c r="L1297" t="s">
        <v>27</v>
      </c>
      <c r="M1297" s="23">
        <v>1200000</v>
      </c>
      <c r="N1297" s="23">
        <v>1200000</v>
      </c>
      <c r="O1297" s="4">
        <v>3109904</v>
      </c>
      <c r="P1297" s="4">
        <v>3109904</v>
      </c>
      <c r="Q1297" t="s">
        <v>4022</v>
      </c>
      <c r="R1297">
        <v>90</v>
      </c>
      <c r="S1297" t="s">
        <v>18588</v>
      </c>
      <c r="T1297" s="27">
        <v>12466200</v>
      </c>
      <c r="U1297" t="s">
        <v>18930</v>
      </c>
      <c r="V1297" t="s">
        <v>18932</v>
      </c>
      <c r="W1297" t="s">
        <v>18918</v>
      </c>
      <c r="X1297">
        <v>26469356.481132075</v>
      </c>
      <c r="Y1297" t="str">
        <f>FLOOR(movies__1[[#This Row],[year]], 10)&amp;"s"</f>
        <v>1980s</v>
      </c>
      <c r="Z1297" t="str">
        <f>TEXT(movies__1[[#This Row],[release_date]], "mmmm")</f>
        <v>October</v>
      </c>
      <c r="AA1297" t="str">
        <f>IF(movies__1[[#This Row],[score]]&lt;4, "Poor Rating", IF(movies__1[[#This Row],[score]]&lt;=7, "Medium Rating", "High Rating"))</f>
        <v>Medium Rating</v>
      </c>
    </row>
    <row r="1298" spans="1:27" x14ac:dyDescent="0.2">
      <c r="A1298" t="s">
        <v>4023</v>
      </c>
      <c r="B1298" t="s">
        <v>1716</v>
      </c>
      <c r="C1298" t="s">
        <v>37</v>
      </c>
      <c r="D1298">
        <v>1988</v>
      </c>
      <c r="E1298" s="1">
        <v>32227</v>
      </c>
      <c r="F1298" t="s">
        <v>27</v>
      </c>
      <c r="G1298">
        <v>6.6</v>
      </c>
      <c r="H1298">
        <v>15000</v>
      </c>
      <c r="I1298" t="s">
        <v>408</v>
      </c>
      <c r="J1298" t="s">
        <v>182</v>
      </c>
      <c r="K1298" t="s">
        <v>1294</v>
      </c>
      <c r="L1298" t="s">
        <v>27</v>
      </c>
      <c r="M1298" s="23">
        <v>20000000</v>
      </c>
      <c r="N1298" s="23">
        <v>20000000</v>
      </c>
      <c r="O1298" s="4">
        <v>51684798</v>
      </c>
      <c r="P1298" s="4">
        <v>51684798</v>
      </c>
      <c r="Q1298" t="s">
        <v>99</v>
      </c>
      <c r="R1298">
        <v>106</v>
      </c>
      <c r="S1298" t="s">
        <v>18588</v>
      </c>
      <c r="T1298" s="27">
        <v>12466200</v>
      </c>
      <c r="U1298" t="s">
        <v>18934</v>
      </c>
      <c r="V1298" t="s">
        <v>18932</v>
      </c>
      <c r="W1298" t="s">
        <v>18920</v>
      </c>
      <c r="X1298">
        <v>30189681.392794684</v>
      </c>
      <c r="Y1298" t="str">
        <f>FLOOR(movies__1[[#This Row],[year]], 10)&amp;"s"</f>
        <v>1980s</v>
      </c>
      <c r="Z1298" t="str">
        <f>TEXT(movies__1[[#This Row],[release_date]], "mmmm")</f>
        <v>March</v>
      </c>
      <c r="AA1298" t="str">
        <f>IF(movies__1[[#This Row],[score]]&lt;4, "Poor Rating", IF(movies__1[[#This Row],[score]]&lt;=7, "Medium Rating", "High Rating"))</f>
        <v>Medium Rating</v>
      </c>
    </row>
    <row r="1299" spans="1:27" x14ac:dyDescent="0.2">
      <c r="A1299" t="s">
        <v>4024</v>
      </c>
      <c r="B1299" t="s">
        <v>30</v>
      </c>
      <c r="C1299" t="s">
        <v>37</v>
      </c>
      <c r="D1299">
        <v>1988</v>
      </c>
      <c r="E1299" s="1">
        <v>32710</v>
      </c>
      <c r="F1299" t="s">
        <v>27</v>
      </c>
      <c r="G1299">
        <v>6.4</v>
      </c>
      <c r="H1299">
        <v>4000</v>
      </c>
      <c r="I1299" t="s">
        <v>4025</v>
      </c>
      <c r="J1299" t="s">
        <v>4026</v>
      </c>
      <c r="K1299" t="s">
        <v>1310</v>
      </c>
      <c r="L1299" t="s">
        <v>20</v>
      </c>
      <c r="M1299" s="23">
        <v>5000000</v>
      </c>
      <c r="N1299" s="23">
        <v>5000000</v>
      </c>
      <c r="O1299" s="4">
        <v>6957975</v>
      </c>
      <c r="P1299" s="4">
        <v>6957975</v>
      </c>
      <c r="Q1299" t="s">
        <v>4027</v>
      </c>
      <c r="R1299">
        <v>98</v>
      </c>
      <c r="S1299" t="s">
        <v>18588</v>
      </c>
      <c r="T1299" s="27">
        <v>12466200</v>
      </c>
      <c r="U1299" t="s">
        <v>18930</v>
      </c>
      <c r="V1299" t="s">
        <v>18933</v>
      </c>
      <c r="W1299" t="s">
        <v>18919</v>
      </c>
      <c r="X1299">
        <v>7341085.3065693434</v>
      </c>
      <c r="Y1299" t="str">
        <f>FLOOR(movies__1[[#This Row],[year]], 10)&amp;"s"</f>
        <v>1980s</v>
      </c>
      <c r="Z1299" t="str">
        <f>TEXT(movies__1[[#This Row],[release_date]], "mmmm")</f>
        <v>July</v>
      </c>
      <c r="AA1299" t="str">
        <f>IF(movies__1[[#This Row],[score]]&lt;4, "Poor Rating", IF(movies__1[[#This Row],[score]]&lt;=7, "Medium Rating", "High Rating"))</f>
        <v>Medium Rating</v>
      </c>
    </row>
    <row r="1300" spans="1:27" x14ac:dyDescent="0.2">
      <c r="A1300" t="s">
        <v>4028</v>
      </c>
      <c r="B1300" t="s">
        <v>30</v>
      </c>
      <c r="C1300" t="s">
        <v>23</v>
      </c>
      <c r="D1300">
        <v>1988</v>
      </c>
      <c r="E1300" s="1">
        <v>32470</v>
      </c>
      <c r="F1300" t="s">
        <v>27</v>
      </c>
      <c r="G1300">
        <v>5.4</v>
      </c>
      <c r="H1300">
        <v>16000</v>
      </c>
      <c r="I1300" t="s">
        <v>309</v>
      </c>
      <c r="J1300" t="s">
        <v>4029</v>
      </c>
      <c r="K1300" t="s">
        <v>2220</v>
      </c>
      <c r="L1300" t="s">
        <v>27</v>
      </c>
      <c r="M1300" s="23">
        <v>17500000</v>
      </c>
      <c r="N1300" s="23">
        <v>17500000</v>
      </c>
      <c r="O1300" s="4">
        <v>25024919</v>
      </c>
      <c r="P1300" s="4">
        <v>25024919</v>
      </c>
      <c r="Q1300" t="s">
        <v>4030</v>
      </c>
      <c r="R1300">
        <v>116</v>
      </c>
      <c r="S1300" t="s">
        <v>18593</v>
      </c>
      <c r="T1300" s="27">
        <v>18021666.666666668</v>
      </c>
      <c r="U1300" t="s">
        <v>18934</v>
      </c>
      <c r="V1300" t="s">
        <v>18932</v>
      </c>
      <c r="W1300" t="s">
        <v>18920</v>
      </c>
      <c r="X1300">
        <v>30189681.392794684</v>
      </c>
      <c r="Y1300" t="str">
        <f>FLOOR(movies__1[[#This Row],[year]], 10)&amp;"s"</f>
        <v>1980s</v>
      </c>
      <c r="Z1300" t="str">
        <f>TEXT(movies__1[[#This Row],[release_date]], "mmmm")</f>
        <v>November</v>
      </c>
      <c r="AA1300" t="str">
        <f>IF(movies__1[[#This Row],[score]]&lt;4, "Poor Rating", IF(movies__1[[#This Row],[score]]&lt;=7, "Medium Rating", "High Rating"))</f>
        <v>Medium Rating</v>
      </c>
    </row>
    <row r="1301" spans="1:27" x14ac:dyDescent="0.2">
      <c r="A1301" t="s">
        <v>4031</v>
      </c>
      <c r="B1301" t="s">
        <v>30</v>
      </c>
      <c r="C1301" t="s">
        <v>47</v>
      </c>
      <c r="D1301">
        <v>1988</v>
      </c>
      <c r="E1301" s="1">
        <v>32304</v>
      </c>
      <c r="F1301" t="s">
        <v>27</v>
      </c>
      <c r="G1301">
        <v>4.7</v>
      </c>
      <c r="H1301">
        <v>17000</v>
      </c>
      <c r="I1301" t="s">
        <v>375</v>
      </c>
      <c r="J1301" t="s">
        <v>375</v>
      </c>
      <c r="K1301" t="s">
        <v>4032</v>
      </c>
      <c r="L1301" t="s">
        <v>27</v>
      </c>
      <c r="M1301" s="23">
        <v>10500000</v>
      </c>
      <c r="N1301" s="23">
        <v>10500000</v>
      </c>
      <c r="O1301" s="4">
        <v>14114488</v>
      </c>
      <c r="P1301" s="4">
        <v>14114488</v>
      </c>
      <c r="Q1301" t="s">
        <v>104</v>
      </c>
      <c r="R1301">
        <v>98</v>
      </c>
      <c r="S1301" t="s">
        <v>18594</v>
      </c>
      <c r="T1301" s="27">
        <v>7912500</v>
      </c>
      <c r="U1301" t="s">
        <v>18934</v>
      </c>
      <c r="V1301" t="s">
        <v>18932</v>
      </c>
      <c r="W1301" t="s">
        <v>18920</v>
      </c>
      <c r="X1301">
        <v>30189681.392794684</v>
      </c>
      <c r="Y1301" t="str">
        <f>FLOOR(movies__1[[#This Row],[year]], 10)&amp;"s"</f>
        <v>1980s</v>
      </c>
      <c r="Z1301" t="str">
        <f>TEXT(movies__1[[#This Row],[release_date]], "mmmm")</f>
        <v>June</v>
      </c>
      <c r="AA1301" t="str">
        <f>IF(movies__1[[#This Row],[score]]&lt;4, "Poor Rating", IF(movies__1[[#This Row],[score]]&lt;=7, "Medium Rating", "High Rating"))</f>
        <v>Medium Rating</v>
      </c>
    </row>
    <row r="1302" spans="1:27" x14ac:dyDescent="0.2">
      <c r="A1302" t="s">
        <v>4033</v>
      </c>
      <c r="B1302" t="s">
        <v>15</v>
      </c>
      <c r="C1302" t="s">
        <v>37</v>
      </c>
      <c r="D1302">
        <v>1988</v>
      </c>
      <c r="E1302" s="1">
        <v>32311</v>
      </c>
      <c r="F1302" t="s">
        <v>27</v>
      </c>
      <c r="G1302">
        <v>6.2</v>
      </c>
      <c r="H1302">
        <v>12000</v>
      </c>
      <c r="I1302" t="s">
        <v>4034</v>
      </c>
      <c r="J1302" t="s">
        <v>4034</v>
      </c>
      <c r="K1302" t="s">
        <v>1758</v>
      </c>
      <c r="L1302" t="s">
        <v>27</v>
      </c>
      <c r="M1302" s="23">
        <v>3000000</v>
      </c>
      <c r="N1302" s="23">
        <v>3000000</v>
      </c>
      <c r="O1302" s="4">
        <v>808114</v>
      </c>
      <c r="P1302" s="4">
        <v>808114</v>
      </c>
      <c r="Q1302" t="s">
        <v>4035</v>
      </c>
      <c r="R1302">
        <v>95</v>
      </c>
      <c r="S1302" t="s">
        <v>18588</v>
      </c>
      <c r="T1302" s="27">
        <v>12466200</v>
      </c>
      <c r="U1302" t="s">
        <v>18930</v>
      </c>
      <c r="V1302" t="s">
        <v>18932</v>
      </c>
      <c r="W1302" t="s">
        <v>18918</v>
      </c>
      <c r="X1302">
        <v>26469356.481132075</v>
      </c>
      <c r="Y1302" t="str">
        <f>FLOOR(movies__1[[#This Row],[year]], 10)&amp;"s"</f>
        <v>1980s</v>
      </c>
      <c r="Z1302" t="str">
        <f>TEXT(movies__1[[#This Row],[release_date]], "mmmm")</f>
        <v>June</v>
      </c>
      <c r="AA1302" t="str">
        <f>IF(movies__1[[#This Row],[score]]&lt;4, "Poor Rating", IF(movies__1[[#This Row],[score]]&lt;=7, "Medium Rating", "High Rating"))</f>
        <v>Medium Rating</v>
      </c>
    </row>
    <row r="1303" spans="1:27" x14ac:dyDescent="0.2">
      <c r="A1303" t="s">
        <v>4036</v>
      </c>
      <c r="B1303" t="s">
        <v>30</v>
      </c>
      <c r="C1303" t="s">
        <v>37</v>
      </c>
      <c r="D1303">
        <v>1988</v>
      </c>
      <c r="E1303" s="1">
        <v>32297</v>
      </c>
      <c r="F1303" t="s">
        <v>27</v>
      </c>
      <c r="G1303">
        <v>6.2</v>
      </c>
      <c r="H1303">
        <v>20000</v>
      </c>
      <c r="I1303" t="s">
        <v>959</v>
      </c>
      <c r="J1303" t="s">
        <v>4037</v>
      </c>
      <c r="K1303" t="s">
        <v>44</v>
      </c>
      <c r="L1303" t="s">
        <v>27</v>
      </c>
      <c r="M1303" s="23">
        <v>19000000</v>
      </c>
      <c r="N1303" s="23">
        <v>19000000</v>
      </c>
      <c r="O1303" s="4">
        <v>25537221</v>
      </c>
      <c r="P1303" s="4">
        <v>25537221</v>
      </c>
      <c r="Q1303" t="s">
        <v>4038</v>
      </c>
      <c r="R1303">
        <v>101</v>
      </c>
      <c r="S1303" t="s">
        <v>18588</v>
      </c>
      <c r="T1303" s="27">
        <v>12466200</v>
      </c>
      <c r="U1303" t="s">
        <v>18934</v>
      </c>
      <c r="V1303" t="s">
        <v>18932</v>
      </c>
      <c r="W1303" t="s">
        <v>18920</v>
      </c>
      <c r="X1303">
        <v>30189681.392794684</v>
      </c>
      <c r="Y1303" t="str">
        <f>FLOOR(movies__1[[#This Row],[year]], 10)&amp;"s"</f>
        <v>1980s</v>
      </c>
      <c r="Z1303" t="str">
        <f>TEXT(movies__1[[#This Row],[release_date]], "mmmm")</f>
        <v>June</v>
      </c>
      <c r="AA1303" t="str">
        <f>IF(movies__1[[#This Row],[score]]&lt;4, "Poor Rating", IF(movies__1[[#This Row],[score]]&lt;=7, "Medium Rating", "High Rating"))</f>
        <v>Medium Rating</v>
      </c>
    </row>
    <row r="1304" spans="1:27" x14ac:dyDescent="0.2">
      <c r="A1304" t="s">
        <v>4039</v>
      </c>
      <c r="B1304" t="s">
        <v>2318</v>
      </c>
      <c r="C1304" t="s">
        <v>91</v>
      </c>
      <c r="D1304">
        <v>1988</v>
      </c>
      <c r="E1304" s="1">
        <v>39570</v>
      </c>
      <c r="F1304" t="s">
        <v>27</v>
      </c>
      <c r="G1304">
        <v>7</v>
      </c>
      <c r="H1304">
        <v>9000</v>
      </c>
      <c r="I1304" t="s">
        <v>4040</v>
      </c>
      <c r="J1304" t="s">
        <v>4041</v>
      </c>
      <c r="K1304" t="s">
        <v>4042</v>
      </c>
      <c r="L1304" t="s">
        <v>424</v>
      </c>
      <c r="N1304" s="23">
        <v>11545454.545454547</v>
      </c>
      <c r="O1304" s="4">
        <v>13133</v>
      </c>
      <c r="P1304" s="4">
        <v>13133</v>
      </c>
      <c r="Q1304" t="s">
        <v>4043</v>
      </c>
      <c r="R1304">
        <v>102</v>
      </c>
      <c r="S1304" t="s">
        <v>18590</v>
      </c>
      <c r="T1304" s="27">
        <v>11545454.545454547</v>
      </c>
      <c r="U1304" t="s">
        <v>18934</v>
      </c>
      <c r="V1304" t="s">
        <v>18933</v>
      </c>
      <c r="W1304" t="s">
        <v>18921</v>
      </c>
      <c r="X1304">
        <v>6286493.1899563316</v>
      </c>
      <c r="Y1304" t="str">
        <f>FLOOR(movies__1[[#This Row],[year]], 10)&amp;"s"</f>
        <v>1980s</v>
      </c>
      <c r="Z1304" t="str">
        <f>TEXT(movies__1[[#This Row],[release_date]], "mmmm")</f>
        <v>May</v>
      </c>
      <c r="AA1304" t="str">
        <f>IF(movies__1[[#This Row],[score]]&lt;4, "Poor Rating", IF(movies__1[[#This Row],[score]]&lt;=7, "Medium Rating", "High Rating"))</f>
        <v>Medium Rating</v>
      </c>
    </row>
    <row r="1305" spans="1:27" x14ac:dyDescent="0.2">
      <c r="A1305" t="s">
        <v>4044</v>
      </c>
      <c r="B1305" t="s">
        <v>15</v>
      </c>
      <c r="C1305" t="s">
        <v>37</v>
      </c>
      <c r="D1305">
        <v>1988</v>
      </c>
      <c r="E1305" s="1">
        <v>32647</v>
      </c>
      <c r="F1305" t="s">
        <v>27</v>
      </c>
      <c r="G1305">
        <v>5.9</v>
      </c>
      <c r="H1305">
        <v>12000</v>
      </c>
      <c r="I1305" t="s">
        <v>940</v>
      </c>
      <c r="J1305" t="s">
        <v>1072</v>
      </c>
      <c r="K1305" t="s">
        <v>4045</v>
      </c>
      <c r="L1305" t="s">
        <v>27</v>
      </c>
      <c r="M1305" s="23">
        <v>7500000</v>
      </c>
      <c r="N1305" s="23">
        <v>7500000</v>
      </c>
      <c r="O1305" s="4">
        <v>2983784</v>
      </c>
      <c r="P1305" s="4">
        <v>2983784</v>
      </c>
      <c r="Q1305" t="s">
        <v>3485</v>
      </c>
      <c r="R1305">
        <v>104</v>
      </c>
      <c r="S1305" t="s">
        <v>18588</v>
      </c>
      <c r="T1305" s="27">
        <v>12466200</v>
      </c>
      <c r="U1305" t="s">
        <v>18930</v>
      </c>
      <c r="V1305" t="s">
        <v>18932</v>
      </c>
      <c r="W1305" t="s">
        <v>18918</v>
      </c>
      <c r="X1305">
        <v>26469356.481132075</v>
      </c>
      <c r="Y1305" t="str">
        <f>FLOOR(movies__1[[#This Row],[year]], 10)&amp;"s"</f>
        <v>1980s</v>
      </c>
      <c r="Z1305" t="str">
        <f>TEXT(movies__1[[#This Row],[release_date]], "mmmm")</f>
        <v>May</v>
      </c>
      <c r="AA1305" t="str">
        <f>IF(movies__1[[#This Row],[score]]&lt;4, "Poor Rating", IF(movies__1[[#This Row],[score]]&lt;=7, "Medium Rating", "High Rating"))</f>
        <v>Medium Rating</v>
      </c>
    </row>
    <row r="1306" spans="1:27" x14ac:dyDescent="0.2">
      <c r="A1306" t="s">
        <v>4046</v>
      </c>
      <c r="B1306" t="s">
        <v>30</v>
      </c>
      <c r="C1306" t="s">
        <v>37</v>
      </c>
      <c r="D1306">
        <v>1988</v>
      </c>
      <c r="E1306" s="1">
        <v>32346</v>
      </c>
      <c r="F1306" t="s">
        <v>27</v>
      </c>
      <c r="G1306">
        <v>3.8</v>
      </c>
      <c r="H1306">
        <v>15000</v>
      </c>
      <c r="I1306" t="s">
        <v>772</v>
      </c>
      <c r="J1306" t="s">
        <v>43</v>
      </c>
      <c r="K1306" t="s">
        <v>4047</v>
      </c>
      <c r="L1306" t="s">
        <v>27</v>
      </c>
      <c r="M1306" s="23">
        <v>20000000</v>
      </c>
      <c r="N1306" s="23">
        <v>20000000</v>
      </c>
      <c r="O1306" s="4">
        <v>11798302</v>
      </c>
      <c r="P1306" s="4">
        <v>11798302</v>
      </c>
      <c r="Q1306" t="s">
        <v>3564</v>
      </c>
      <c r="R1306">
        <v>98</v>
      </c>
      <c r="S1306" t="s">
        <v>18588</v>
      </c>
      <c r="T1306" s="27">
        <v>12466200</v>
      </c>
      <c r="U1306" t="s">
        <v>18934</v>
      </c>
      <c r="V1306" t="s">
        <v>18932</v>
      </c>
      <c r="W1306" t="s">
        <v>18920</v>
      </c>
      <c r="X1306">
        <v>30189681.392794684</v>
      </c>
      <c r="Y1306" t="str">
        <f>FLOOR(movies__1[[#This Row],[year]], 10)&amp;"s"</f>
        <v>1980s</v>
      </c>
      <c r="Z1306" t="str">
        <f>TEXT(movies__1[[#This Row],[release_date]], "mmmm")</f>
        <v>July</v>
      </c>
      <c r="AA1306" t="str">
        <f>IF(movies__1[[#This Row],[score]]&lt;4, "Poor Rating", IF(movies__1[[#This Row],[score]]&lt;=7, "Medium Rating", "High Rating"))</f>
        <v>Poor Rating</v>
      </c>
    </row>
    <row r="1307" spans="1:27" x14ac:dyDescent="0.2">
      <c r="A1307" t="s">
        <v>4048</v>
      </c>
      <c r="B1307" t="s">
        <v>15</v>
      </c>
      <c r="C1307" t="s">
        <v>37</v>
      </c>
      <c r="D1307">
        <v>1988</v>
      </c>
      <c r="E1307" s="1">
        <v>32185</v>
      </c>
      <c r="F1307" t="s">
        <v>27</v>
      </c>
      <c r="G1307">
        <v>6</v>
      </c>
      <c r="H1307">
        <v>6700</v>
      </c>
      <c r="I1307" t="s">
        <v>2945</v>
      </c>
      <c r="J1307" t="s">
        <v>2945</v>
      </c>
      <c r="K1307" t="s">
        <v>4049</v>
      </c>
      <c r="L1307" t="s">
        <v>27</v>
      </c>
      <c r="M1307" s="23">
        <v>6500000</v>
      </c>
      <c r="N1307" s="23">
        <v>6500000</v>
      </c>
      <c r="O1307" s="4">
        <v>14545844</v>
      </c>
      <c r="P1307" s="4">
        <v>14545844</v>
      </c>
      <c r="Q1307" t="s">
        <v>28</v>
      </c>
      <c r="R1307">
        <v>121</v>
      </c>
      <c r="S1307" t="s">
        <v>18588</v>
      </c>
      <c r="T1307" s="27">
        <v>12466200</v>
      </c>
      <c r="U1307" t="s">
        <v>18930</v>
      </c>
      <c r="V1307" t="s">
        <v>18933</v>
      </c>
      <c r="W1307" t="s">
        <v>18919</v>
      </c>
      <c r="X1307">
        <v>7341085.3065693434</v>
      </c>
      <c r="Y1307" t="str">
        <f>FLOOR(movies__1[[#This Row],[year]], 10)&amp;"s"</f>
        <v>1980s</v>
      </c>
      <c r="Z1307" t="str">
        <f>TEXT(movies__1[[#This Row],[release_date]], "mmmm")</f>
        <v>February</v>
      </c>
      <c r="AA1307" t="str">
        <f>IF(movies__1[[#This Row],[score]]&lt;4, "Poor Rating", IF(movies__1[[#This Row],[score]]&lt;=7, "Medium Rating", "High Rating"))</f>
        <v>Medium Rating</v>
      </c>
    </row>
    <row r="1308" spans="1:27" x14ac:dyDescent="0.2">
      <c r="A1308" t="s">
        <v>4050</v>
      </c>
      <c r="B1308" t="s">
        <v>15</v>
      </c>
      <c r="C1308" t="s">
        <v>37</v>
      </c>
      <c r="D1308">
        <v>1988</v>
      </c>
      <c r="E1308" s="1">
        <v>32227</v>
      </c>
      <c r="F1308" t="s">
        <v>27</v>
      </c>
      <c r="G1308">
        <v>4.5999999999999996</v>
      </c>
      <c r="H1308">
        <v>6300</v>
      </c>
      <c r="I1308" t="s">
        <v>4051</v>
      </c>
      <c r="J1308" t="s">
        <v>3220</v>
      </c>
      <c r="K1308" t="s">
        <v>2204</v>
      </c>
      <c r="L1308" t="s">
        <v>27</v>
      </c>
      <c r="M1308" s="23">
        <v>22000000</v>
      </c>
      <c r="N1308" s="23">
        <v>22000000</v>
      </c>
      <c r="O1308" s="4">
        <v>17550399</v>
      </c>
      <c r="P1308" s="4">
        <v>17550399</v>
      </c>
      <c r="Q1308" t="s">
        <v>4052</v>
      </c>
      <c r="R1308">
        <v>91</v>
      </c>
      <c r="S1308" t="s">
        <v>18588</v>
      </c>
      <c r="T1308" s="27">
        <v>12466200</v>
      </c>
      <c r="U1308" t="s">
        <v>18934</v>
      </c>
      <c r="V1308" t="s">
        <v>18933</v>
      </c>
      <c r="W1308" t="s">
        <v>18921</v>
      </c>
      <c r="X1308">
        <v>6286493.1899563316</v>
      </c>
      <c r="Y1308" t="str">
        <f>FLOOR(movies__1[[#This Row],[year]], 10)&amp;"s"</f>
        <v>1980s</v>
      </c>
      <c r="Z1308" t="str">
        <f>TEXT(movies__1[[#This Row],[release_date]], "mmmm")</f>
        <v>March</v>
      </c>
      <c r="AA1308" t="str">
        <f>IF(movies__1[[#This Row],[score]]&lt;4, "Poor Rating", IF(movies__1[[#This Row],[score]]&lt;=7, "Medium Rating", "High Rating"))</f>
        <v>Medium Rating</v>
      </c>
    </row>
    <row r="1309" spans="1:27" x14ac:dyDescent="0.2">
      <c r="A1309" t="s">
        <v>4053</v>
      </c>
      <c r="B1309" t="s">
        <v>15</v>
      </c>
      <c r="C1309" t="s">
        <v>31</v>
      </c>
      <c r="D1309">
        <v>1988</v>
      </c>
      <c r="E1309" s="1">
        <v>32199</v>
      </c>
      <c r="F1309" t="s">
        <v>27</v>
      </c>
      <c r="G1309">
        <v>5.5</v>
      </c>
      <c r="H1309">
        <v>1600</v>
      </c>
      <c r="I1309" t="s">
        <v>4054</v>
      </c>
      <c r="J1309" t="s">
        <v>1501</v>
      </c>
      <c r="K1309" t="s">
        <v>4055</v>
      </c>
      <c r="L1309" t="s">
        <v>20</v>
      </c>
      <c r="N1309" s="23">
        <v>15191304.347826088</v>
      </c>
      <c r="O1309" s="4">
        <v>159969</v>
      </c>
      <c r="P1309" s="4">
        <v>159969</v>
      </c>
      <c r="Q1309" t="s">
        <v>4056</v>
      </c>
      <c r="R1309">
        <v>96</v>
      </c>
      <c r="S1309" t="s">
        <v>18587</v>
      </c>
      <c r="T1309" s="27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  <c r="Y1309" t="str">
        <f>FLOOR(movies__1[[#This Row],[year]], 10)&amp;"s"</f>
        <v>1980s</v>
      </c>
      <c r="Z1309" t="str">
        <f>TEXT(movies__1[[#This Row],[release_date]], "mmmm")</f>
        <v>February</v>
      </c>
      <c r="AA1309" t="str">
        <f>IF(movies__1[[#This Row],[score]]&lt;4, "Poor Rating", IF(movies__1[[#This Row],[score]]&lt;=7, "Medium Rating", "High Rating"))</f>
        <v>Medium Rating</v>
      </c>
    </row>
    <row r="1310" spans="1:27" x14ac:dyDescent="0.2">
      <c r="A1310" t="s">
        <v>4057</v>
      </c>
      <c r="B1310" t="s">
        <v>30</v>
      </c>
      <c r="C1310" t="s">
        <v>37</v>
      </c>
      <c r="D1310">
        <v>1988</v>
      </c>
      <c r="E1310" s="1">
        <v>32330</v>
      </c>
      <c r="F1310" t="s">
        <v>27</v>
      </c>
      <c r="G1310">
        <v>5.7</v>
      </c>
      <c r="H1310">
        <v>24000</v>
      </c>
      <c r="I1310" t="s">
        <v>4058</v>
      </c>
      <c r="J1310" t="s">
        <v>2829</v>
      </c>
      <c r="K1310" t="s">
        <v>4059</v>
      </c>
      <c r="L1310" t="s">
        <v>27</v>
      </c>
      <c r="M1310" s="23">
        <v>15000000</v>
      </c>
      <c r="N1310" s="23">
        <v>15000000</v>
      </c>
      <c r="O1310" s="4">
        <v>21630088</v>
      </c>
      <c r="P1310" s="4">
        <v>21630088</v>
      </c>
      <c r="Q1310" t="s">
        <v>1799</v>
      </c>
      <c r="R1310">
        <v>110</v>
      </c>
      <c r="S1310" t="s">
        <v>18588</v>
      </c>
      <c r="T1310" s="27">
        <v>12466200</v>
      </c>
      <c r="U1310" t="s">
        <v>18934</v>
      </c>
      <c r="V1310" t="s">
        <v>18932</v>
      </c>
      <c r="W1310" t="s">
        <v>18920</v>
      </c>
      <c r="X1310">
        <v>30189681.392794684</v>
      </c>
      <c r="Y1310" t="str">
        <f>FLOOR(movies__1[[#This Row],[year]], 10)&amp;"s"</f>
        <v>1980s</v>
      </c>
      <c r="Z1310" t="str">
        <f>TEXT(movies__1[[#This Row],[release_date]], "mmmm")</f>
        <v>July</v>
      </c>
      <c r="AA1310" t="str">
        <f>IF(movies__1[[#This Row],[score]]&lt;4, "Poor Rating", IF(movies__1[[#This Row],[score]]&lt;=7, "Medium Rating", "High Rating"))</f>
        <v>Medium Rating</v>
      </c>
    </row>
    <row r="1311" spans="1:27" x14ac:dyDescent="0.2">
      <c r="A1311" t="s">
        <v>4060</v>
      </c>
      <c r="B1311" t="s">
        <v>15</v>
      </c>
      <c r="C1311" t="s">
        <v>133</v>
      </c>
      <c r="D1311">
        <v>1988</v>
      </c>
      <c r="E1311" s="1">
        <v>32178</v>
      </c>
      <c r="F1311" t="s">
        <v>27</v>
      </c>
      <c r="G1311">
        <v>6.5</v>
      </c>
      <c r="H1311">
        <v>23000</v>
      </c>
      <c r="I1311" t="s">
        <v>597</v>
      </c>
      <c r="J1311" t="s">
        <v>4061</v>
      </c>
      <c r="K1311" t="s">
        <v>4062</v>
      </c>
      <c r="L1311" t="s">
        <v>27</v>
      </c>
      <c r="M1311" s="23">
        <v>7000000</v>
      </c>
      <c r="N1311" s="23">
        <v>7000000</v>
      </c>
      <c r="O1311" s="4">
        <v>19595031</v>
      </c>
      <c r="P1311" s="4">
        <v>19595031</v>
      </c>
      <c r="Q1311" t="s">
        <v>55</v>
      </c>
      <c r="R1311">
        <v>98</v>
      </c>
      <c r="S1311" t="s">
        <v>18592</v>
      </c>
      <c r="T1311" s="27">
        <v>6050000</v>
      </c>
      <c r="U1311" t="s">
        <v>18930</v>
      </c>
      <c r="V1311" t="s">
        <v>18932</v>
      </c>
      <c r="W1311" t="s">
        <v>18918</v>
      </c>
      <c r="X1311">
        <v>26469356.481132075</v>
      </c>
      <c r="Y1311" t="str">
        <f>FLOOR(movies__1[[#This Row],[year]], 10)&amp;"s"</f>
        <v>1980s</v>
      </c>
      <c r="Z1311" t="str">
        <f>TEXT(movies__1[[#This Row],[release_date]], "mmmm")</f>
        <v>February</v>
      </c>
      <c r="AA1311" t="str">
        <f>IF(movies__1[[#This Row],[score]]&lt;4, "Poor Rating", IF(movies__1[[#This Row],[score]]&lt;=7, "Medium Rating", "High Rating"))</f>
        <v>Medium Rating</v>
      </c>
    </row>
    <row r="1312" spans="1:27" x14ac:dyDescent="0.2">
      <c r="A1312" t="s">
        <v>4063</v>
      </c>
      <c r="B1312" t="s">
        <v>15</v>
      </c>
      <c r="C1312" t="s">
        <v>37</v>
      </c>
      <c r="D1312">
        <v>1988</v>
      </c>
      <c r="E1312" s="1">
        <v>32199</v>
      </c>
      <c r="F1312" t="s">
        <v>27</v>
      </c>
      <c r="G1312">
        <v>5.5</v>
      </c>
      <c r="H1312">
        <v>2600</v>
      </c>
      <c r="I1312" t="s">
        <v>4064</v>
      </c>
      <c r="J1312" t="s">
        <v>4064</v>
      </c>
      <c r="K1312" t="s">
        <v>3844</v>
      </c>
      <c r="L1312" t="s">
        <v>27</v>
      </c>
      <c r="N1312" s="23">
        <v>12466200</v>
      </c>
      <c r="O1312" s="4">
        <v>6264058</v>
      </c>
      <c r="P1312" s="4">
        <v>6264058</v>
      </c>
      <c r="Q1312" t="s">
        <v>2956</v>
      </c>
      <c r="R1312">
        <v>90</v>
      </c>
      <c r="S1312" t="s">
        <v>18588</v>
      </c>
      <c r="T1312" s="27">
        <v>12466200</v>
      </c>
      <c r="U1312" t="s">
        <v>18934</v>
      </c>
      <c r="V1312" t="s">
        <v>18933</v>
      </c>
      <c r="W1312" t="s">
        <v>18921</v>
      </c>
      <c r="X1312">
        <v>6286493.1899563316</v>
      </c>
      <c r="Y1312" t="str">
        <f>FLOOR(movies__1[[#This Row],[year]], 10)&amp;"s"</f>
        <v>1980s</v>
      </c>
      <c r="Z1312" t="str">
        <f>TEXT(movies__1[[#This Row],[release_date]], "mmmm")</f>
        <v>February</v>
      </c>
      <c r="AA1312" t="str">
        <f>IF(movies__1[[#This Row],[score]]&lt;4, "Poor Rating", IF(movies__1[[#This Row],[score]]&lt;=7, "Medium Rating", "High Rating"))</f>
        <v>Medium Rating</v>
      </c>
    </row>
    <row r="1313" spans="1:27" x14ac:dyDescent="0.2">
      <c r="A1313" t="s">
        <v>4065</v>
      </c>
      <c r="B1313" t="s">
        <v>15</v>
      </c>
      <c r="C1313" t="s">
        <v>31</v>
      </c>
      <c r="D1313">
        <v>1988</v>
      </c>
      <c r="E1313" s="1">
        <v>32304</v>
      </c>
      <c r="F1313" t="s">
        <v>27</v>
      </c>
      <c r="G1313">
        <v>6</v>
      </c>
      <c r="H1313">
        <v>17000</v>
      </c>
      <c r="I1313" t="s">
        <v>608</v>
      </c>
      <c r="J1313" t="s">
        <v>4066</v>
      </c>
      <c r="K1313" t="s">
        <v>487</v>
      </c>
      <c r="L1313" t="s">
        <v>27</v>
      </c>
      <c r="N1313" s="23">
        <v>15191304.347826088</v>
      </c>
      <c r="O1313" s="4">
        <v>20324096</v>
      </c>
      <c r="P1313" s="4">
        <v>20324096</v>
      </c>
      <c r="Q1313" t="s">
        <v>40</v>
      </c>
      <c r="R1313">
        <v>97</v>
      </c>
      <c r="S1313" t="s">
        <v>18587</v>
      </c>
      <c r="T1313" s="27">
        <v>15191304.347826088</v>
      </c>
      <c r="U1313" t="s">
        <v>18934</v>
      </c>
      <c r="V1313" t="s">
        <v>18932</v>
      </c>
      <c r="W1313" t="s">
        <v>18920</v>
      </c>
      <c r="X1313">
        <v>30189681.392794684</v>
      </c>
      <c r="Y1313" t="str">
        <f>FLOOR(movies__1[[#This Row],[year]], 10)&amp;"s"</f>
        <v>1980s</v>
      </c>
      <c r="Z1313" t="str">
        <f>TEXT(movies__1[[#This Row],[release_date]], "mmmm")</f>
        <v>June</v>
      </c>
      <c r="AA1313" t="str">
        <f>IF(movies__1[[#This Row],[score]]&lt;4, "Poor Rating", IF(movies__1[[#This Row],[score]]&lt;=7, "Medium Rating", "High Rating"))</f>
        <v>Medium Rating</v>
      </c>
    </row>
    <row r="1314" spans="1:27" x14ac:dyDescent="0.2">
      <c r="A1314" t="s">
        <v>4067</v>
      </c>
      <c r="B1314" t="s">
        <v>30</v>
      </c>
      <c r="C1314" t="s">
        <v>37</v>
      </c>
      <c r="D1314">
        <v>1988</v>
      </c>
      <c r="E1314" s="1">
        <v>32304</v>
      </c>
      <c r="F1314" t="s">
        <v>27</v>
      </c>
      <c r="G1314">
        <v>6.4</v>
      </c>
      <c r="H1314">
        <v>13000</v>
      </c>
      <c r="I1314" t="s">
        <v>38</v>
      </c>
      <c r="J1314" t="s">
        <v>4068</v>
      </c>
      <c r="K1314" t="s">
        <v>1176</v>
      </c>
      <c r="L1314" t="s">
        <v>27</v>
      </c>
      <c r="N1314" s="23">
        <v>12466200</v>
      </c>
      <c r="O1314" s="4">
        <v>40150487</v>
      </c>
      <c r="P1314" s="4">
        <v>40150487</v>
      </c>
      <c r="Q1314" t="s">
        <v>1792</v>
      </c>
      <c r="R1314">
        <v>97</v>
      </c>
      <c r="S1314" t="s">
        <v>18588</v>
      </c>
      <c r="T1314" s="27">
        <v>12466200</v>
      </c>
      <c r="U1314" t="s">
        <v>18934</v>
      </c>
      <c r="V1314" t="s">
        <v>18932</v>
      </c>
      <c r="W1314" t="s">
        <v>18920</v>
      </c>
      <c r="X1314">
        <v>30189681.392794684</v>
      </c>
      <c r="Y1314" t="str">
        <f>FLOOR(movies__1[[#This Row],[year]], 10)&amp;"s"</f>
        <v>1980s</v>
      </c>
      <c r="Z1314" t="str">
        <f>TEXT(movies__1[[#This Row],[release_date]], "mmmm")</f>
        <v>June</v>
      </c>
      <c r="AA1314" t="str">
        <f>IF(movies__1[[#This Row],[score]]&lt;4, "Poor Rating", IF(movies__1[[#This Row],[score]]&lt;=7, "Medium Rating", "High Rating"))</f>
        <v>Medium Rating</v>
      </c>
    </row>
    <row r="1315" spans="1:27" x14ac:dyDescent="0.2">
      <c r="A1315" t="s">
        <v>4069</v>
      </c>
      <c r="B1315" t="s">
        <v>15</v>
      </c>
      <c r="C1315" t="s">
        <v>16</v>
      </c>
      <c r="D1315">
        <v>1988</v>
      </c>
      <c r="E1315" s="1">
        <v>32353</v>
      </c>
      <c r="F1315" t="s">
        <v>27</v>
      </c>
      <c r="G1315">
        <v>6.2</v>
      </c>
      <c r="H1315">
        <v>11000</v>
      </c>
      <c r="I1315" t="s">
        <v>915</v>
      </c>
      <c r="J1315" t="s">
        <v>4070</v>
      </c>
      <c r="K1315" t="s">
        <v>4071</v>
      </c>
      <c r="L1315" t="s">
        <v>27</v>
      </c>
      <c r="M1315" s="23">
        <v>7000000</v>
      </c>
      <c r="N1315" s="23">
        <v>7000000</v>
      </c>
      <c r="O1315" s="4">
        <v>5344577</v>
      </c>
      <c r="P1315" s="4">
        <v>5344577</v>
      </c>
      <c r="Q1315" t="s">
        <v>45</v>
      </c>
      <c r="R1315">
        <v>113</v>
      </c>
      <c r="S1315" t="s">
        <v>18589</v>
      </c>
      <c r="T1315" s="27">
        <v>10826086.956521738</v>
      </c>
      <c r="U1315" t="s">
        <v>18930</v>
      </c>
      <c r="V1315" t="s">
        <v>18932</v>
      </c>
      <c r="W1315" t="s">
        <v>18918</v>
      </c>
      <c r="X1315">
        <v>26469356.481132075</v>
      </c>
      <c r="Y1315" t="str">
        <f>FLOOR(movies__1[[#This Row],[year]], 10)&amp;"s"</f>
        <v>1980s</v>
      </c>
      <c r="Z1315" t="str">
        <f>TEXT(movies__1[[#This Row],[release_date]], "mmmm")</f>
        <v>July</v>
      </c>
      <c r="AA1315" t="str">
        <f>IF(movies__1[[#This Row],[score]]&lt;4, "Poor Rating", IF(movies__1[[#This Row],[score]]&lt;=7, "Medium Rating", "High Rating"))</f>
        <v>Medium Rating</v>
      </c>
    </row>
    <row r="1316" spans="1:27" x14ac:dyDescent="0.2">
      <c r="A1316" t="s">
        <v>4072</v>
      </c>
      <c r="B1316" t="s">
        <v>15</v>
      </c>
      <c r="C1316" t="s">
        <v>16</v>
      </c>
      <c r="D1316">
        <v>1988</v>
      </c>
      <c r="E1316" s="1">
        <v>32234</v>
      </c>
      <c r="F1316" t="s">
        <v>27</v>
      </c>
      <c r="G1316">
        <v>5.9</v>
      </c>
      <c r="H1316">
        <v>14000</v>
      </c>
      <c r="I1316" t="s">
        <v>4073</v>
      </c>
      <c r="J1316" t="s">
        <v>4074</v>
      </c>
      <c r="K1316" t="s">
        <v>2232</v>
      </c>
      <c r="L1316" t="s">
        <v>27</v>
      </c>
      <c r="N1316" s="23">
        <v>10826086.956521738</v>
      </c>
      <c r="O1316" s="4">
        <v>18875011</v>
      </c>
      <c r="P1316" s="4">
        <v>18875011</v>
      </c>
      <c r="Q1316" t="s">
        <v>1799</v>
      </c>
      <c r="R1316">
        <v>97</v>
      </c>
      <c r="S1316" t="s">
        <v>18589</v>
      </c>
      <c r="T1316" s="27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  <c r="Y1316" t="str">
        <f>FLOOR(movies__1[[#This Row],[year]], 10)&amp;"s"</f>
        <v>1980s</v>
      </c>
      <c r="Z1316" t="str">
        <f>TEXT(movies__1[[#This Row],[release_date]], "mmmm")</f>
        <v>April</v>
      </c>
      <c r="AA1316" t="str">
        <f>IF(movies__1[[#This Row],[score]]&lt;4, "Poor Rating", IF(movies__1[[#This Row],[score]]&lt;=7, "Medium Rating", "High Rating"))</f>
        <v>Medium Rating</v>
      </c>
    </row>
    <row r="1317" spans="1:27" x14ac:dyDescent="0.2">
      <c r="A1317" t="s">
        <v>4075</v>
      </c>
      <c r="B1317" t="s">
        <v>15</v>
      </c>
      <c r="C1317" t="s">
        <v>37</v>
      </c>
      <c r="D1317">
        <v>1988</v>
      </c>
      <c r="E1317" s="1">
        <v>32913</v>
      </c>
      <c r="F1317" t="s">
        <v>27</v>
      </c>
      <c r="G1317">
        <v>8.1999999999999993</v>
      </c>
      <c r="H1317">
        <v>29000</v>
      </c>
      <c r="I1317" t="s">
        <v>2587</v>
      </c>
      <c r="J1317" t="s">
        <v>2587</v>
      </c>
      <c r="K1317" t="s">
        <v>4076</v>
      </c>
      <c r="L1317" t="s">
        <v>2453</v>
      </c>
      <c r="N1317" s="23">
        <v>12466200</v>
      </c>
      <c r="P1317" s="4">
        <v>30189681.392794684</v>
      </c>
      <c r="Q1317" t="s">
        <v>4077</v>
      </c>
      <c r="R1317">
        <v>142</v>
      </c>
      <c r="S1317" t="s">
        <v>18588</v>
      </c>
      <c r="T1317" s="27">
        <v>12466200</v>
      </c>
      <c r="U1317" t="s">
        <v>18934</v>
      </c>
      <c r="V1317" t="s">
        <v>18932</v>
      </c>
      <c r="W1317" t="s">
        <v>18920</v>
      </c>
      <c r="X1317">
        <v>30189681.392794684</v>
      </c>
      <c r="Y1317" t="str">
        <f>FLOOR(movies__1[[#This Row],[year]], 10)&amp;"s"</f>
        <v>1980s</v>
      </c>
      <c r="Z1317" t="str">
        <f>TEXT(movies__1[[#This Row],[release_date]], "mmmm")</f>
        <v>February</v>
      </c>
      <c r="AA1317" t="str">
        <f>IF(movies__1[[#This Row],[score]]&lt;4, "Poor Rating", IF(movies__1[[#This Row],[score]]&lt;=7, "Medium Rating", "High Rating"))</f>
        <v>High Rating</v>
      </c>
    </row>
    <row r="1318" spans="1:27" x14ac:dyDescent="0.2">
      <c r="A1318" t="s">
        <v>4078</v>
      </c>
      <c r="B1318" t="s">
        <v>15</v>
      </c>
      <c r="C1318" t="s">
        <v>16</v>
      </c>
      <c r="D1318">
        <v>1988</v>
      </c>
      <c r="E1318" s="1">
        <v>32213</v>
      </c>
      <c r="F1318" t="s">
        <v>27</v>
      </c>
      <c r="G1318">
        <v>6.1</v>
      </c>
      <c r="H1318">
        <v>3500</v>
      </c>
      <c r="I1318" t="s">
        <v>3184</v>
      </c>
      <c r="J1318" t="s">
        <v>3500</v>
      </c>
      <c r="K1318" t="s">
        <v>1886</v>
      </c>
      <c r="L1318" t="s">
        <v>27</v>
      </c>
      <c r="M1318" s="23">
        <v>12000000</v>
      </c>
      <c r="N1318" s="23">
        <v>12000000</v>
      </c>
      <c r="O1318" s="4">
        <v>15855828</v>
      </c>
      <c r="P1318" s="4">
        <v>15855828</v>
      </c>
      <c r="Q1318" t="s">
        <v>104</v>
      </c>
      <c r="R1318">
        <v>91</v>
      </c>
      <c r="S1318" t="s">
        <v>18589</v>
      </c>
      <c r="T1318" s="27">
        <v>10826086.956521738</v>
      </c>
      <c r="U1318" t="s">
        <v>18934</v>
      </c>
      <c r="V1318" t="s">
        <v>18933</v>
      </c>
      <c r="W1318" t="s">
        <v>18921</v>
      </c>
      <c r="X1318">
        <v>6286493.1899563316</v>
      </c>
      <c r="Y1318" t="str">
        <f>FLOOR(movies__1[[#This Row],[year]], 10)&amp;"s"</f>
        <v>1980s</v>
      </c>
      <c r="Z1318" t="str">
        <f>TEXT(movies__1[[#This Row],[release_date]], "mmmm")</f>
        <v>March</v>
      </c>
      <c r="AA1318" t="str">
        <f>IF(movies__1[[#This Row],[score]]&lt;4, "Poor Rating", IF(movies__1[[#This Row],[score]]&lt;=7, "Medium Rating", "High Rating"))</f>
        <v>Medium Rating</v>
      </c>
    </row>
    <row r="1319" spans="1:27" x14ac:dyDescent="0.2">
      <c r="A1319" t="s">
        <v>4079</v>
      </c>
      <c r="B1319" t="s">
        <v>15</v>
      </c>
      <c r="C1319" t="s">
        <v>31</v>
      </c>
      <c r="D1319">
        <v>1988</v>
      </c>
      <c r="E1319" s="1">
        <v>32332</v>
      </c>
      <c r="F1319" t="s">
        <v>27</v>
      </c>
      <c r="G1319">
        <v>6.5</v>
      </c>
      <c r="H1319">
        <v>14000</v>
      </c>
      <c r="I1319" t="s">
        <v>911</v>
      </c>
      <c r="J1319" t="s">
        <v>911</v>
      </c>
      <c r="K1319" t="s">
        <v>4080</v>
      </c>
      <c r="L1319" t="s">
        <v>27</v>
      </c>
      <c r="M1319" s="23">
        <v>3000000</v>
      </c>
      <c r="N1319" s="23">
        <v>3000000</v>
      </c>
      <c r="O1319" s="4">
        <v>7282851</v>
      </c>
      <c r="P1319" s="4">
        <v>7282851</v>
      </c>
      <c r="Q1319" t="s">
        <v>4081</v>
      </c>
      <c r="R1319">
        <v>97</v>
      </c>
      <c r="S1319" t="s">
        <v>18587</v>
      </c>
      <c r="T1319" s="27">
        <v>15191304.347826088</v>
      </c>
      <c r="U1319" t="s">
        <v>18930</v>
      </c>
      <c r="V1319" t="s">
        <v>18932</v>
      </c>
      <c r="W1319" t="s">
        <v>18918</v>
      </c>
      <c r="X1319">
        <v>26469356.481132075</v>
      </c>
      <c r="Y1319" t="str">
        <f>FLOOR(movies__1[[#This Row],[year]], 10)&amp;"s"</f>
        <v>1980s</v>
      </c>
      <c r="Z1319" t="str">
        <f>TEXT(movies__1[[#This Row],[release_date]], "mmmm")</f>
        <v>July</v>
      </c>
      <c r="AA1319" t="str">
        <f>IF(movies__1[[#This Row],[score]]&lt;4, "Poor Rating", IF(movies__1[[#This Row],[score]]&lt;=7, "Medium Rating", "High Rating"))</f>
        <v>Medium Rating</v>
      </c>
    </row>
    <row r="1320" spans="1:27" x14ac:dyDescent="0.2">
      <c r="A1320" t="s">
        <v>4082</v>
      </c>
      <c r="B1320" t="s">
        <v>30</v>
      </c>
      <c r="C1320" t="s">
        <v>57</v>
      </c>
      <c r="D1320">
        <v>1988</v>
      </c>
      <c r="E1320" s="1">
        <v>32367</v>
      </c>
      <c r="F1320" t="s">
        <v>27</v>
      </c>
      <c r="G1320">
        <v>6.9</v>
      </c>
      <c r="H1320">
        <v>17000</v>
      </c>
      <c r="I1320" t="s">
        <v>635</v>
      </c>
      <c r="J1320" t="s">
        <v>2417</v>
      </c>
      <c r="K1320" t="s">
        <v>568</v>
      </c>
      <c r="L1320" t="s">
        <v>27</v>
      </c>
      <c r="M1320" s="23">
        <v>23000000</v>
      </c>
      <c r="N1320" s="23">
        <v>23000000</v>
      </c>
      <c r="O1320" s="4">
        <v>19652638</v>
      </c>
      <c r="P1320" s="4">
        <v>19652638</v>
      </c>
      <c r="Q1320" t="s">
        <v>35</v>
      </c>
      <c r="R1320">
        <v>110</v>
      </c>
      <c r="S1320" t="s">
        <v>18595</v>
      </c>
      <c r="T1320" s="27">
        <v>17250000</v>
      </c>
      <c r="U1320" t="s">
        <v>18934</v>
      </c>
      <c r="V1320" t="s">
        <v>18932</v>
      </c>
      <c r="W1320" t="s">
        <v>18920</v>
      </c>
      <c r="X1320">
        <v>30189681.392794684</v>
      </c>
      <c r="Y1320" t="str">
        <f>FLOOR(movies__1[[#This Row],[year]], 10)&amp;"s"</f>
        <v>1980s</v>
      </c>
      <c r="Z1320" t="str">
        <f>TEXT(movies__1[[#This Row],[release_date]], "mmmm")</f>
        <v>August</v>
      </c>
      <c r="AA1320" t="str">
        <f>IF(movies__1[[#This Row],[score]]&lt;4, "Poor Rating", IF(movies__1[[#This Row],[score]]&lt;=7, "Medium Rating", "High Rating"))</f>
        <v>Medium Rating</v>
      </c>
    </row>
    <row r="1321" spans="1:27" x14ac:dyDescent="0.2">
      <c r="A1321" t="s">
        <v>4083</v>
      </c>
      <c r="B1321" t="s">
        <v>15</v>
      </c>
      <c r="C1321" t="s">
        <v>31</v>
      </c>
      <c r="D1321">
        <v>1988</v>
      </c>
      <c r="E1321" s="1">
        <v>32185</v>
      </c>
      <c r="F1321" t="s">
        <v>27</v>
      </c>
      <c r="G1321">
        <v>5.4</v>
      </c>
      <c r="H1321">
        <v>10000</v>
      </c>
      <c r="I1321" t="s">
        <v>4084</v>
      </c>
      <c r="J1321" t="s">
        <v>4085</v>
      </c>
      <c r="K1321" t="s">
        <v>4086</v>
      </c>
      <c r="L1321" t="s">
        <v>27</v>
      </c>
      <c r="M1321" s="23">
        <v>7000000</v>
      </c>
      <c r="N1321" s="23">
        <v>7000000</v>
      </c>
      <c r="O1321" s="4">
        <v>20256975</v>
      </c>
      <c r="P1321" s="4">
        <v>20256975</v>
      </c>
      <c r="Q1321" t="s">
        <v>122</v>
      </c>
      <c r="R1321">
        <v>96</v>
      </c>
      <c r="S1321" t="s">
        <v>18587</v>
      </c>
      <c r="T1321" s="27">
        <v>15191304.347826088</v>
      </c>
      <c r="U1321" t="s">
        <v>18930</v>
      </c>
      <c r="V1321" t="s">
        <v>18932</v>
      </c>
      <c r="W1321" t="s">
        <v>18918</v>
      </c>
      <c r="X1321">
        <v>26469356.481132075</v>
      </c>
      <c r="Y1321" t="str">
        <f>FLOOR(movies__1[[#This Row],[year]], 10)&amp;"s"</f>
        <v>1980s</v>
      </c>
      <c r="Z1321" t="str">
        <f>TEXT(movies__1[[#This Row],[release_date]], "mmmm")</f>
        <v>February</v>
      </c>
      <c r="AA1321" t="str">
        <f>IF(movies__1[[#This Row],[score]]&lt;4, "Poor Rating", IF(movies__1[[#This Row],[score]]&lt;=7, "Medium Rating", "High Rating"))</f>
        <v>Medium Rating</v>
      </c>
    </row>
    <row r="1322" spans="1:27" x14ac:dyDescent="0.2">
      <c r="A1322" t="s">
        <v>4087</v>
      </c>
      <c r="B1322" t="s">
        <v>15</v>
      </c>
      <c r="C1322" t="s">
        <v>16</v>
      </c>
      <c r="D1322">
        <v>1988</v>
      </c>
      <c r="E1322" s="1">
        <v>32234</v>
      </c>
      <c r="F1322" t="s">
        <v>27</v>
      </c>
      <c r="G1322">
        <v>5.7</v>
      </c>
      <c r="H1322">
        <v>7600</v>
      </c>
      <c r="I1322" t="s">
        <v>138</v>
      </c>
      <c r="J1322" t="s">
        <v>4088</v>
      </c>
      <c r="K1322" t="s">
        <v>2208</v>
      </c>
      <c r="L1322" t="s">
        <v>27</v>
      </c>
      <c r="M1322" s="23">
        <v>25000000</v>
      </c>
      <c r="N1322" s="23">
        <v>25000000</v>
      </c>
      <c r="O1322" s="4">
        <v>16118077</v>
      </c>
      <c r="P1322" s="4">
        <v>16118077</v>
      </c>
      <c r="Q1322" t="s">
        <v>71</v>
      </c>
      <c r="R1322">
        <v>107</v>
      </c>
      <c r="S1322" t="s">
        <v>18589</v>
      </c>
      <c r="T1322" s="27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  <c r="Y1322" t="str">
        <f>FLOOR(movies__1[[#This Row],[year]], 10)&amp;"s"</f>
        <v>1980s</v>
      </c>
      <c r="Z1322" t="str">
        <f>TEXT(movies__1[[#This Row],[release_date]], "mmmm")</f>
        <v>April</v>
      </c>
      <c r="AA1322" t="str">
        <f>IF(movies__1[[#This Row],[score]]&lt;4, "Poor Rating", IF(movies__1[[#This Row],[score]]&lt;=7, "Medium Rating", "High Rating"))</f>
        <v>Medium Rating</v>
      </c>
    </row>
    <row r="1323" spans="1:27" x14ac:dyDescent="0.2">
      <c r="A1323" t="s">
        <v>4089</v>
      </c>
      <c r="B1323" t="s">
        <v>15</v>
      </c>
      <c r="C1323" t="s">
        <v>31</v>
      </c>
      <c r="D1323">
        <v>1988</v>
      </c>
      <c r="E1323" s="1">
        <v>32185</v>
      </c>
      <c r="F1323" t="s">
        <v>27</v>
      </c>
      <c r="G1323">
        <v>6.8</v>
      </c>
      <c r="H1323">
        <v>12000</v>
      </c>
      <c r="I1323" t="s">
        <v>797</v>
      </c>
      <c r="J1323" t="s">
        <v>4090</v>
      </c>
      <c r="K1323" t="s">
        <v>115</v>
      </c>
      <c r="L1323" t="s">
        <v>27</v>
      </c>
      <c r="M1323" s="23">
        <v>15000000</v>
      </c>
      <c r="N1323" s="23">
        <v>15000000</v>
      </c>
      <c r="O1323" s="4">
        <v>29300090</v>
      </c>
      <c r="P1323" s="4">
        <v>29300090</v>
      </c>
      <c r="Q1323" t="s">
        <v>1792</v>
      </c>
      <c r="R1323">
        <v>110</v>
      </c>
      <c r="S1323" t="s">
        <v>18587</v>
      </c>
      <c r="T1323" s="27">
        <v>15191304.347826088</v>
      </c>
      <c r="U1323" t="s">
        <v>18934</v>
      </c>
      <c r="V1323" t="s">
        <v>18932</v>
      </c>
      <c r="W1323" t="s">
        <v>18920</v>
      </c>
      <c r="X1323">
        <v>30189681.392794684</v>
      </c>
      <c r="Y1323" t="str">
        <f>FLOOR(movies__1[[#This Row],[year]], 10)&amp;"s"</f>
        <v>1980s</v>
      </c>
      <c r="Z1323" t="str">
        <f>TEXT(movies__1[[#This Row],[release_date]], "mmmm")</f>
        <v>February</v>
      </c>
      <c r="AA1323" t="str">
        <f>IF(movies__1[[#This Row],[score]]&lt;4, "Poor Rating", IF(movies__1[[#This Row],[score]]&lt;=7, "Medium Rating", "High Rating"))</f>
        <v>Medium Rating</v>
      </c>
    </row>
    <row r="1324" spans="1:27" x14ac:dyDescent="0.2">
      <c r="A1324" t="s">
        <v>4091</v>
      </c>
      <c r="B1324" t="s">
        <v>15</v>
      </c>
      <c r="C1324" t="s">
        <v>23</v>
      </c>
      <c r="D1324">
        <v>1988</v>
      </c>
      <c r="E1324" s="1">
        <v>32393</v>
      </c>
      <c r="F1324" t="s">
        <v>389</v>
      </c>
      <c r="G1324">
        <v>7.3</v>
      </c>
      <c r="H1324">
        <v>9100</v>
      </c>
      <c r="I1324" t="s">
        <v>1745</v>
      </c>
      <c r="J1324" t="s">
        <v>3085</v>
      </c>
      <c r="K1324" t="s">
        <v>4092</v>
      </c>
      <c r="L1324" t="s">
        <v>27</v>
      </c>
      <c r="M1324" s="23">
        <v>8000000</v>
      </c>
      <c r="N1324" s="23">
        <v>8000000</v>
      </c>
      <c r="O1324" s="4">
        <v>161004</v>
      </c>
      <c r="P1324" s="4">
        <v>161004</v>
      </c>
      <c r="Q1324" t="s">
        <v>1920</v>
      </c>
      <c r="R1324">
        <v>111</v>
      </c>
      <c r="S1324" t="s">
        <v>18593</v>
      </c>
      <c r="T1324" s="27">
        <v>18021666.666666668</v>
      </c>
      <c r="U1324" t="s">
        <v>18930</v>
      </c>
      <c r="V1324" t="s">
        <v>18932</v>
      </c>
      <c r="W1324" t="s">
        <v>18918</v>
      </c>
      <c r="X1324">
        <v>26469356.481132075</v>
      </c>
      <c r="Y1324" t="str">
        <f>FLOOR(movies__1[[#This Row],[year]], 10)&amp;"s"</f>
        <v>1980s</v>
      </c>
      <c r="Z1324" t="str">
        <f>TEXT(movies__1[[#This Row],[release_date]], "mmmm")</f>
        <v>September</v>
      </c>
      <c r="AA1324" t="str">
        <f>IF(movies__1[[#This Row],[score]]&lt;4, "Poor Rating", IF(movies__1[[#This Row],[score]]&lt;=7, "Medium Rating", "High Rating"))</f>
        <v>High Rating</v>
      </c>
    </row>
    <row r="1325" spans="1:27" x14ac:dyDescent="0.2">
      <c r="A1325" t="s">
        <v>4093</v>
      </c>
      <c r="B1325" t="s">
        <v>1716</v>
      </c>
      <c r="C1325" t="s">
        <v>133</v>
      </c>
      <c r="D1325">
        <v>1988</v>
      </c>
      <c r="E1325" s="1">
        <v>32255</v>
      </c>
      <c r="F1325" t="s">
        <v>27</v>
      </c>
      <c r="G1325">
        <v>6.7</v>
      </c>
      <c r="H1325">
        <v>6400</v>
      </c>
      <c r="I1325" t="s">
        <v>4094</v>
      </c>
      <c r="J1325" t="s">
        <v>4094</v>
      </c>
      <c r="K1325" t="s">
        <v>4095</v>
      </c>
      <c r="L1325" t="s">
        <v>27</v>
      </c>
      <c r="M1325" s="23">
        <v>4700000</v>
      </c>
      <c r="N1325" s="23">
        <v>4700000</v>
      </c>
      <c r="O1325" s="4">
        <v>1705139</v>
      </c>
      <c r="P1325" s="4">
        <v>1705139</v>
      </c>
      <c r="Q1325" t="s">
        <v>4096</v>
      </c>
      <c r="R1325">
        <v>113</v>
      </c>
      <c r="S1325" t="s">
        <v>18592</v>
      </c>
      <c r="T1325" s="27">
        <v>6050000</v>
      </c>
      <c r="U1325" t="s">
        <v>18930</v>
      </c>
      <c r="V1325" t="s">
        <v>18933</v>
      </c>
      <c r="W1325" t="s">
        <v>18919</v>
      </c>
      <c r="X1325">
        <v>7341085.3065693434</v>
      </c>
      <c r="Y1325" t="str">
        <f>FLOOR(movies__1[[#This Row],[year]], 10)&amp;"s"</f>
        <v>1980s</v>
      </c>
      <c r="Z1325" t="str">
        <f>TEXT(movies__1[[#This Row],[release_date]], "mmmm")</f>
        <v>April</v>
      </c>
      <c r="AA1325" t="str">
        <f>IF(movies__1[[#This Row],[score]]&lt;4, "Poor Rating", IF(movies__1[[#This Row],[score]]&lt;=7, "Medium Rating", "High Rating"))</f>
        <v>Medium Rating</v>
      </c>
    </row>
    <row r="1326" spans="1:27" x14ac:dyDescent="0.2">
      <c r="A1326" t="s">
        <v>4097</v>
      </c>
      <c r="B1326" t="s">
        <v>1716</v>
      </c>
      <c r="C1326" t="s">
        <v>57</v>
      </c>
      <c r="D1326">
        <v>1988</v>
      </c>
      <c r="E1326" s="1">
        <v>32423</v>
      </c>
      <c r="F1326" t="s">
        <v>27</v>
      </c>
      <c r="G1326">
        <v>7</v>
      </c>
      <c r="H1326">
        <v>25000</v>
      </c>
      <c r="I1326" t="s">
        <v>203</v>
      </c>
      <c r="J1326" t="s">
        <v>4098</v>
      </c>
      <c r="K1326" t="s">
        <v>2786</v>
      </c>
      <c r="L1326" t="s">
        <v>27</v>
      </c>
      <c r="M1326" s="23">
        <v>22000000</v>
      </c>
      <c r="N1326" s="23">
        <v>22000000</v>
      </c>
      <c r="O1326" s="4">
        <v>61149479</v>
      </c>
      <c r="P1326" s="4">
        <v>61149479</v>
      </c>
      <c r="Q1326" t="s">
        <v>55</v>
      </c>
      <c r="R1326">
        <v>129</v>
      </c>
      <c r="S1326" t="s">
        <v>18595</v>
      </c>
      <c r="T1326" s="27">
        <v>17250000</v>
      </c>
      <c r="U1326" t="s">
        <v>18934</v>
      </c>
      <c r="V1326" t="s">
        <v>18932</v>
      </c>
      <c r="W1326" t="s">
        <v>18920</v>
      </c>
      <c r="X1326">
        <v>30189681.392794684</v>
      </c>
      <c r="Y1326" t="str">
        <f>FLOOR(movies__1[[#This Row],[year]], 10)&amp;"s"</f>
        <v>1980s</v>
      </c>
      <c r="Z1326" t="str">
        <f>TEXT(movies__1[[#This Row],[release_date]], "mmmm")</f>
        <v>October</v>
      </c>
      <c r="AA1326" t="str">
        <f>IF(movies__1[[#This Row],[score]]&lt;4, "Poor Rating", IF(movies__1[[#This Row],[score]]&lt;=7, "Medium Rating", "High Rating"))</f>
        <v>Medium Rating</v>
      </c>
    </row>
    <row r="1327" spans="1:27" x14ac:dyDescent="0.2">
      <c r="A1327" t="s">
        <v>4099</v>
      </c>
      <c r="B1327" t="s">
        <v>15</v>
      </c>
      <c r="C1327" t="s">
        <v>31</v>
      </c>
      <c r="D1327">
        <v>1988</v>
      </c>
      <c r="E1327" s="1">
        <v>32423</v>
      </c>
      <c r="F1327" t="s">
        <v>27</v>
      </c>
      <c r="G1327">
        <v>6.3</v>
      </c>
      <c r="H1327">
        <v>15000</v>
      </c>
      <c r="I1327" t="s">
        <v>576</v>
      </c>
      <c r="J1327" t="s">
        <v>4100</v>
      </c>
      <c r="K1327" t="s">
        <v>479</v>
      </c>
      <c r="L1327" t="s">
        <v>27</v>
      </c>
      <c r="M1327" s="23">
        <v>16000000</v>
      </c>
      <c r="N1327" s="23">
        <v>16000000</v>
      </c>
      <c r="O1327" s="4">
        <v>32155047</v>
      </c>
      <c r="P1327" s="4">
        <v>32155047</v>
      </c>
      <c r="Q1327" t="s">
        <v>3840</v>
      </c>
      <c r="R1327">
        <v>91</v>
      </c>
      <c r="S1327" t="s">
        <v>18587</v>
      </c>
      <c r="T1327" s="27">
        <v>15191304.347826088</v>
      </c>
      <c r="U1327" t="s">
        <v>18934</v>
      </c>
      <c r="V1327" t="s">
        <v>18932</v>
      </c>
      <c r="W1327" t="s">
        <v>18920</v>
      </c>
      <c r="X1327">
        <v>30189681.392794684</v>
      </c>
      <c r="Y1327" t="str">
        <f>FLOOR(movies__1[[#This Row],[year]], 10)&amp;"s"</f>
        <v>1980s</v>
      </c>
      <c r="Z1327" t="str">
        <f>TEXT(movies__1[[#This Row],[release_date]], "mmmm")</f>
        <v>October</v>
      </c>
      <c r="AA1327" t="str">
        <f>IF(movies__1[[#This Row],[score]]&lt;4, "Poor Rating", IF(movies__1[[#This Row],[score]]&lt;=7, "Medium Rating", "High Rating"))</f>
        <v>Medium Rating</v>
      </c>
    </row>
    <row r="1328" spans="1:27" x14ac:dyDescent="0.2">
      <c r="A1328" t="s">
        <v>4101</v>
      </c>
      <c r="B1328" t="s">
        <v>15</v>
      </c>
      <c r="C1328" t="s">
        <v>91</v>
      </c>
      <c r="D1328">
        <v>1988</v>
      </c>
      <c r="E1328" s="1">
        <v>32381</v>
      </c>
      <c r="F1328" t="s">
        <v>27</v>
      </c>
      <c r="G1328">
        <v>6.3</v>
      </c>
      <c r="H1328">
        <v>5800</v>
      </c>
      <c r="I1328" t="s">
        <v>1022</v>
      </c>
      <c r="J1328" t="s">
        <v>2340</v>
      </c>
      <c r="K1328" t="s">
        <v>2127</v>
      </c>
      <c r="L1328" t="s">
        <v>1806</v>
      </c>
      <c r="M1328" s="23">
        <v>19000000</v>
      </c>
      <c r="N1328" s="23">
        <v>19000000</v>
      </c>
      <c r="O1328" s="4">
        <v>25816139</v>
      </c>
      <c r="P1328" s="4">
        <v>25816139</v>
      </c>
      <c r="Q1328" t="s">
        <v>71</v>
      </c>
      <c r="R1328">
        <v>127</v>
      </c>
      <c r="S1328" t="s">
        <v>18590</v>
      </c>
      <c r="T1328" s="27">
        <v>11545454.545454547</v>
      </c>
      <c r="U1328" t="s">
        <v>18934</v>
      </c>
      <c r="V1328" t="s">
        <v>18933</v>
      </c>
      <c r="W1328" t="s">
        <v>18921</v>
      </c>
      <c r="X1328">
        <v>6286493.1899563316</v>
      </c>
      <c r="Y1328" t="str">
        <f>FLOOR(movies__1[[#This Row],[year]], 10)&amp;"s"</f>
        <v>1980s</v>
      </c>
      <c r="Z1328" t="str">
        <f>TEXT(movies__1[[#This Row],[release_date]], "mmmm")</f>
        <v>August</v>
      </c>
      <c r="AA1328" t="str">
        <f>IF(movies__1[[#This Row],[score]]&lt;4, "Poor Rating", IF(movies__1[[#This Row],[score]]&lt;=7, "Medium Rating", "High Rating"))</f>
        <v>Medium Rating</v>
      </c>
    </row>
    <row r="1329" spans="1:27" x14ac:dyDescent="0.2">
      <c r="A1329" t="s">
        <v>4102</v>
      </c>
      <c r="B1329" t="s">
        <v>15</v>
      </c>
      <c r="C1329" t="s">
        <v>31</v>
      </c>
      <c r="D1329">
        <v>1988</v>
      </c>
      <c r="E1329" s="1">
        <v>32647</v>
      </c>
      <c r="F1329" t="s">
        <v>27</v>
      </c>
      <c r="G1329">
        <v>7</v>
      </c>
      <c r="H1329">
        <v>9800</v>
      </c>
      <c r="I1329" t="s">
        <v>3475</v>
      </c>
      <c r="J1329" t="s">
        <v>3475</v>
      </c>
      <c r="K1329" t="s">
        <v>2435</v>
      </c>
      <c r="L1329" t="s">
        <v>27</v>
      </c>
      <c r="M1329" s="23">
        <v>3700000</v>
      </c>
      <c r="N1329" s="23">
        <v>3700000</v>
      </c>
      <c r="O1329" s="4">
        <v>1145404</v>
      </c>
      <c r="P1329" s="4">
        <v>1145404</v>
      </c>
      <c r="Q1329" t="s">
        <v>2021</v>
      </c>
      <c r="R1329">
        <v>87</v>
      </c>
      <c r="S1329" t="s">
        <v>18587</v>
      </c>
      <c r="T1329" s="27">
        <v>15191304.347826088</v>
      </c>
      <c r="U1329" t="s">
        <v>18930</v>
      </c>
      <c r="V1329" t="s">
        <v>18932</v>
      </c>
      <c r="W1329" t="s">
        <v>18918</v>
      </c>
      <c r="X1329">
        <v>26469356.481132075</v>
      </c>
      <c r="Y1329" t="str">
        <f>FLOOR(movies__1[[#This Row],[year]], 10)&amp;"s"</f>
        <v>1980s</v>
      </c>
      <c r="Z1329" t="str">
        <f>TEXT(movies__1[[#This Row],[release_date]], "mmmm")</f>
        <v>May</v>
      </c>
      <c r="AA1329" t="str">
        <f>IF(movies__1[[#This Row],[score]]&lt;4, "Poor Rating", IF(movies__1[[#This Row],[score]]&lt;=7, "Medium Rating", "High Rating"))</f>
        <v>Medium Rating</v>
      </c>
    </row>
    <row r="1330" spans="1:27" x14ac:dyDescent="0.2">
      <c r="A1330" t="s">
        <v>4103</v>
      </c>
      <c r="B1330" t="s">
        <v>15</v>
      </c>
      <c r="C1330" t="s">
        <v>37</v>
      </c>
      <c r="D1330">
        <v>1988</v>
      </c>
      <c r="E1330" s="1">
        <v>32470</v>
      </c>
      <c r="F1330" t="s">
        <v>27</v>
      </c>
      <c r="G1330">
        <v>5.9</v>
      </c>
      <c r="H1330">
        <v>3600</v>
      </c>
      <c r="I1330" t="s">
        <v>4104</v>
      </c>
      <c r="J1330" t="s">
        <v>4105</v>
      </c>
      <c r="K1330" t="s">
        <v>4106</v>
      </c>
      <c r="L1330" t="s">
        <v>20</v>
      </c>
      <c r="N1330" s="23">
        <v>12466200</v>
      </c>
      <c r="O1330" s="4">
        <v>540000</v>
      </c>
      <c r="P1330" s="4">
        <v>540000</v>
      </c>
      <c r="Q1330" t="s">
        <v>4107</v>
      </c>
      <c r="R1330">
        <v>102</v>
      </c>
      <c r="S1330" t="s">
        <v>18588</v>
      </c>
      <c r="T1330" s="27">
        <v>12466200</v>
      </c>
      <c r="U1330" t="s">
        <v>18934</v>
      </c>
      <c r="V1330" t="s">
        <v>18933</v>
      </c>
      <c r="W1330" t="s">
        <v>18921</v>
      </c>
      <c r="X1330">
        <v>6286493.1899563316</v>
      </c>
      <c r="Y1330" t="str">
        <f>FLOOR(movies__1[[#This Row],[year]], 10)&amp;"s"</f>
        <v>1980s</v>
      </c>
      <c r="Z1330" t="str">
        <f>TEXT(movies__1[[#This Row],[release_date]], "mmmm")</f>
        <v>November</v>
      </c>
      <c r="AA1330" t="str">
        <f>IF(movies__1[[#This Row],[score]]&lt;4, "Poor Rating", IF(movies__1[[#This Row],[score]]&lt;=7, "Medium Rating", "High Rating"))</f>
        <v>Medium Rating</v>
      </c>
    </row>
    <row r="1331" spans="1:27" x14ac:dyDescent="0.2">
      <c r="A1331" t="s">
        <v>4108</v>
      </c>
      <c r="B1331" t="s">
        <v>30</v>
      </c>
      <c r="C1331" t="s">
        <v>23</v>
      </c>
      <c r="D1331">
        <v>1988</v>
      </c>
      <c r="E1331" s="1">
        <v>32346</v>
      </c>
      <c r="F1331" t="s">
        <v>27</v>
      </c>
      <c r="G1331">
        <v>5.0999999999999996</v>
      </c>
      <c r="H1331">
        <v>8800</v>
      </c>
      <c r="I1331" t="s">
        <v>24</v>
      </c>
      <c r="J1331" t="s">
        <v>2290</v>
      </c>
      <c r="K1331" t="s">
        <v>2290</v>
      </c>
      <c r="L1331" t="s">
        <v>27</v>
      </c>
      <c r="N1331" s="23">
        <v>18021666.666666668</v>
      </c>
      <c r="O1331" s="4">
        <v>15122324</v>
      </c>
      <c r="P1331" s="4">
        <v>15122324</v>
      </c>
      <c r="Q1331" t="s">
        <v>40</v>
      </c>
      <c r="R1331">
        <v>86</v>
      </c>
      <c r="S1331" t="s">
        <v>18593</v>
      </c>
      <c r="T1331" s="27">
        <v>18021666.666666668</v>
      </c>
      <c r="U1331" t="s">
        <v>18934</v>
      </c>
      <c r="V1331" t="s">
        <v>18933</v>
      </c>
      <c r="W1331" t="s">
        <v>18921</v>
      </c>
      <c r="X1331">
        <v>6286493.1899563316</v>
      </c>
      <c r="Y1331" t="str">
        <f>FLOOR(movies__1[[#This Row],[year]], 10)&amp;"s"</f>
        <v>1980s</v>
      </c>
      <c r="Z1331" t="str">
        <f>TEXT(movies__1[[#This Row],[release_date]], "mmmm")</f>
        <v>July</v>
      </c>
      <c r="AA1331" t="str">
        <f>IF(movies__1[[#This Row],[score]]&lt;4, "Poor Rating", IF(movies__1[[#This Row],[score]]&lt;=7, "Medium Rating", "High Rating"))</f>
        <v>Medium Rating</v>
      </c>
    </row>
    <row r="1332" spans="1:27" x14ac:dyDescent="0.2">
      <c r="A1332" t="s">
        <v>4109</v>
      </c>
      <c r="B1332" t="s">
        <v>1716</v>
      </c>
      <c r="C1332" t="s">
        <v>37</v>
      </c>
      <c r="D1332">
        <v>1988</v>
      </c>
      <c r="E1332" s="1">
        <v>32157</v>
      </c>
      <c r="F1332" t="s">
        <v>27</v>
      </c>
      <c r="G1332">
        <v>5.9</v>
      </c>
      <c r="H1332">
        <v>4500</v>
      </c>
      <c r="I1332" t="s">
        <v>663</v>
      </c>
      <c r="J1332" t="s">
        <v>4110</v>
      </c>
      <c r="K1332" t="s">
        <v>1765</v>
      </c>
      <c r="L1332" t="s">
        <v>27</v>
      </c>
      <c r="N1332" s="23">
        <v>12466200</v>
      </c>
      <c r="O1332" s="4">
        <v>17514553</v>
      </c>
      <c r="P1332" s="4">
        <v>17514553</v>
      </c>
      <c r="Q1332" t="s">
        <v>1799</v>
      </c>
      <c r="R1332">
        <v>90</v>
      </c>
      <c r="S1332" t="s">
        <v>18588</v>
      </c>
      <c r="T1332" s="27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  <c r="Y1332" t="str">
        <f>FLOOR(movies__1[[#This Row],[year]], 10)&amp;"s"</f>
        <v>1980s</v>
      </c>
      <c r="Z1332" t="str">
        <f>TEXT(movies__1[[#This Row],[release_date]], "mmmm")</f>
        <v>January</v>
      </c>
      <c r="AA1332" t="str">
        <f>IF(movies__1[[#This Row],[score]]&lt;4, "Poor Rating", IF(movies__1[[#This Row],[score]]&lt;=7, "Medium Rating", "High Rating"))</f>
        <v>Medium Rating</v>
      </c>
    </row>
    <row r="1333" spans="1:27" x14ac:dyDescent="0.2">
      <c r="A1333" t="s">
        <v>4111</v>
      </c>
      <c r="B1333" t="s">
        <v>30</v>
      </c>
      <c r="C1333" t="s">
        <v>91</v>
      </c>
      <c r="D1333">
        <v>1988</v>
      </c>
      <c r="E1333" s="1">
        <v>32260</v>
      </c>
      <c r="F1333" t="s">
        <v>389</v>
      </c>
      <c r="G1333">
        <v>6.2</v>
      </c>
      <c r="H1333">
        <v>4200</v>
      </c>
      <c r="I1333" t="s">
        <v>1000</v>
      </c>
      <c r="J1333" t="s">
        <v>4112</v>
      </c>
      <c r="K1333" t="s">
        <v>993</v>
      </c>
      <c r="L1333" t="s">
        <v>27</v>
      </c>
      <c r="M1333" s="23">
        <v>6000000</v>
      </c>
      <c r="N1333" s="23">
        <v>6000000</v>
      </c>
      <c r="O1333" s="4">
        <v>960040</v>
      </c>
      <c r="P1333" s="4">
        <v>960040</v>
      </c>
      <c r="Q1333" t="s">
        <v>1003</v>
      </c>
      <c r="R1333">
        <v>102</v>
      </c>
      <c r="S1333" t="s">
        <v>18590</v>
      </c>
      <c r="T1333" s="27">
        <v>11545454.545454547</v>
      </c>
      <c r="U1333" t="s">
        <v>18930</v>
      </c>
      <c r="V1333" t="s">
        <v>18933</v>
      </c>
      <c r="W1333" t="s">
        <v>18919</v>
      </c>
      <c r="X1333">
        <v>7341085.3065693434</v>
      </c>
      <c r="Y1333" t="str">
        <f>FLOOR(movies__1[[#This Row],[year]], 10)&amp;"s"</f>
        <v>1980s</v>
      </c>
      <c r="Z1333" t="str">
        <f>TEXT(movies__1[[#This Row],[release_date]], "mmmm")</f>
        <v>April</v>
      </c>
      <c r="AA1333" t="str">
        <f>IF(movies__1[[#This Row],[score]]&lt;4, "Poor Rating", IF(movies__1[[#This Row],[score]]&lt;=7, "Medium Rating", "High Rating"))</f>
        <v>Medium Rating</v>
      </c>
    </row>
    <row r="1334" spans="1:27" x14ac:dyDescent="0.2">
      <c r="A1334" t="s">
        <v>4113</v>
      </c>
      <c r="B1334" t="s">
        <v>15</v>
      </c>
      <c r="C1334" t="s">
        <v>37</v>
      </c>
      <c r="D1334">
        <v>1988</v>
      </c>
      <c r="E1334" s="1">
        <v>32395</v>
      </c>
      <c r="F1334" t="s">
        <v>27</v>
      </c>
      <c r="G1334">
        <v>5.8</v>
      </c>
      <c r="H1334">
        <v>3100</v>
      </c>
      <c r="I1334" t="s">
        <v>3733</v>
      </c>
      <c r="J1334" t="s">
        <v>4114</v>
      </c>
      <c r="K1334" t="s">
        <v>3385</v>
      </c>
      <c r="L1334" t="s">
        <v>20</v>
      </c>
      <c r="N1334" s="23">
        <v>12466200</v>
      </c>
      <c r="O1334" s="4">
        <v>401421</v>
      </c>
      <c r="P1334" s="4">
        <v>401421</v>
      </c>
      <c r="Q1334" t="s">
        <v>104</v>
      </c>
      <c r="R1334">
        <v>94</v>
      </c>
      <c r="S1334" t="s">
        <v>18588</v>
      </c>
      <c r="T1334" s="27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  <c r="Y1334" t="str">
        <f>FLOOR(movies__1[[#This Row],[year]], 10)&amp;"s"</f>
        <v>1980s</v>
      </c>
      <c r="Z1334" t="str">
        <f>TEXT(movies__1[[#This Row],[release_date]], "mmmm")</f>
        <v>September</v>
      </c>
      <c r="AA1334" t="str">
        <f>IF(movies__1[[#This Row],[score]]&lt;4, "Poor Rating", IF(movies__1[[#This Row],[score]]&lt;=7, "Medium Rating", "High Rating"))</f>
        <v>Medium Rating</v>
      </c>
    </row>
    <row r="1335" spans="1:27" x14ac:dyDescent="0.2">
      <c r="A1335" t="s">
        <v>4115</v>
      </c>
      <c r="B1335" t="s">
        <v>1716</v>
      </c>
      <c r="C1335" t="s">
        <v>37</v>
      </c>
      <c r="D1335">
        <v>1988</v>
      </c>
      <c r="E1335" s="1">
        <v>32262</v>
      </c>
      <c r="F1335" t="s">
        <v>27</v>
      </c>
      <c r="G1335">
        <v>5.5</v>
      </c>
      <c r="H1335">
        <v>14000</v>
      </c>
      <c r="I1335" t="s">
        <v>3442</v>
      </c>
      <c r="J1335" t="s">
        <v>4116</v>
      </c>
      <c r="K1335" t="s">
        <v>4117</v>
      </c>
      <c r="L1335" t="s">
        <v>27</v>
      </c>
      <c r="M1335" s="23">
        <v>4500000</v>
      </c>
      <c r="N1335" s="23">
        <v>4500000</v>
      </c>
      <c r="O1335" s="4">
        <v>3813293</v>
      </c>
      <c r="P1335" s="4">
        <v>3813293</v>
      </c>
      <c r="Q1335" t="s">
        <v>1736</v>
      </c>
      <c r="R1335">
        <v>86</v>
      </c>
      <c r="S1335" t="s">
        <v>18588</v>
      </c>
      <c r="T1335" s="27">
        <v>12466200</v>
      </c>
      <c r="U1335" t="s">
        <v>18930</v>
      </c>
      <c r="V1335" t="s">
        <v>18932</v>
      </c>
      <c r="W1335" t="s">
        <v>18918</v>
      </c>
      <c r="X1335">
        <v>26469356.481132075</v>
      </c>
      <c r="Y1335" t="str">
        <f>FLOOR(movies__1[[#This Row],[year]], 10)&amp;"s"</f>
        <v>1980s</v>
      </c>
      <c r="Z1335" t="str">
        <f>TEXT(movies__1[[#This Row],[release_date]], "mmmm")</f>
        <v>April</v>
      </c>
      <c r="AA1335" t="str">
        <f>IF(movies__1[[#This Row],[score]]&lt;4, "Poor Rating", IF(movies__1[[#This Row],[score]]&lt;=7, "Medium Rating", "High Rating"))</f>
        <v>Medium Rating</v>
      </c>
    </row>
    <row r="1336" spans="1:27" x14ac:dyDescent="0.2">
      <c r="A1336" t="s">
        <v>4118</v>
      </c>
      <c r="B1336" t="s">
        <v>15</v>
      </c>
      <c r="C1336" t="s">
        <v>31</v>
      </c>
      <c r="D1336">
        <v>1988</v>
      </c>
      <c r="E1336" s="1">
        <v>32269</v>
      </c>
      <c r="F1336" t="s">
        <v>27</v>
      </c>
      <c r="G1336">
        <v>6</v>
      </c>
      <c r="H1336">
        <v>7200</v>
      </c>
      <c r="I1336" t="s">
        <v>4119</v>
      </c>
      <c r="J1336" t="s">
        <v>4120</v>
      </c>
      <c r="K1336" t="s">
        <v>415</v>
      </c>
      <c r="L1336" t="s">
        <v>27</v>
      </c>
      <c r="M1336" s="23">
        <v>5000000</v>
      </c>
      <c r="N1336" s="23">
        <v>5000000</v>
      </c>
      <c r="O1336" s="4">
        <v>3588626</v>
      </c>
      <c r="P1336" s="4">
        <v>3588626</v>
      </c>
      <c r="Q1336" t="s">
        <v>1864</v>
      </c>
      <c r="R1336">
        <v>86</v>
      </c>
      <c r="S1336" t="s">
        <v>18587</v>
      </c>
      <c r="T1336" s="27">
        <v>15191304.347826088</v>
      </c>
      <c r="U1336" t="s">
        <v>18930</v>
      </c>
      <c r="V1336" t="s">
        <v>18933</v>
      </c>
      <c r="W1336" t="s">
        <v>18919</v>
      </c>
      <c r="X1336">
        <v>7341085.3065693434</v>
      </c>
      <c r="Y1336" t="str">
        <f>FLOOR(movies__1[[#This Row],[year]], 10)&amp;"s"</f>
        <v>1980s</v>
      </c>
      <c r="Z1336" t="str">
        <f>TEXT(movies__1[[#This Row],[release_date]], "mmmm")</f>
        <v>May</v>
      </c>
      <c r="AA1336" t="str">
        <f>IF(movies__1[[#This Row],[score]]&lt;4, "Poor Rating", IF(movies__1[[#This Row],[score]]&lt;=7, "Medium Rating", "High Rating"))</f>
        <v>Medium Rating</v>
      </c>
    </row>
    <row r="1337" spans="1:27" x14ac:dyDescent="0.2">
      <c r="A1337" t="s">
        <v>4121</v>
      </c>
      <c r="B1337" t="s">
        <v>15</v>
      </c>
      <c r="C1337" t="s">
        <v>16</v>
      </c>
      <c r="D1337">
        <v>1988</v>
      </c>
      <c r="E1337" s="1">
        <v>32521</v>
      </c>
      <c r="F1337" t="s">
        <v>27</v>
      </c>
      <c r="G1337">
        <v>7.3</v>
      </c>
      <c r="H1337">
        <v>13000</v>
      </c>
      <c r="I1337" t="s">
        <v>680</v>
      </c>
      <c r="J1337" t="s">
        <v>4122</v>
      </c>
      <c r="K1337" t="s">
        <v>4123</v>
      </c>
      <c r="L1337" t="s">
        <v>27</v>
      </c>
      <c r="M1337" s="23">
        <v>4000000</v>
      </c>
      <c r="N1337" s="23">
        <v>4000000</v>
      </c>
      <c r="O1337" s="4">
        <v>3468572</v>
      </c>
      <c r="P1337" s="4">
        <v>3468572</v>
      </c>
      <c r="Q1337" t="s">
        <v>3393</v>
      </c>
      <c r="R1337">
        <v>110</v>
      </c>
      <c r="S1337" t="s">
        <v>18589</v>
      </c>
      <c r="T1337" s="27">
        <v>10826086.956521738</v>
      </c>
      <c r="U1337" t="s">
        <v>18930</v>
      </c>
      <c r="V1337" t="s">
        <v>18932</v>
      </c>
      <c r="W1337" t="s">
        <v>18918</v>
      </c>
      <c r="X1337">
        <v>26469356.481132075</v>
      </c>
      <c r="Y1337" t="str">
        <f>FLOOR(movies__1[[#This Row],[year]], 10)&amp;"s"</f>
        <v>1980s</v>
      </c>
      <c r="Z1337" t="str">
        <f>TEXT(movies__1[[#This Row],[release_date]], "mmmm")</f>
        <v>January</v>
      </c>
      <c r="AA1337" t="str">
        <f>IF(movies__1[[#This Row],[score]]&lt;4, "Poor Rating", IF(movies__1[[#This Row],[score]]&lt;=7, "Medium Rating", "High Rating"))</f>
        <v>High Rating</v>
      </c>
    </row>
    <row r="1338" spans="1:27" x14ac:dyDescent="0.2">
      <c r="A1338" t="s">
        <v>4124</v>
      </c>
      <c r="B1338" t="s">
        <v>1716</v>
      </c>
      <c r="C1338" t="s">
        <v>37</v>
      </c>
      <c r="D1338">
        <v>1988</v>
      </c>
      <c r="E1338" s="1">
        <v>32185</v>
      </c>
      <c r="F1338" t="s">
        <v>27</v>
      </c>
      <c r="G1338">
        <v>4.9000000000000004</v>
      </c>
      <c r="H1338">
        <v>3400</v>
      </c>
      <c r="I1338" t="s">
        <v>4125</v>
      </c>
      <c r="J1338" t="s">
        <v>2423</v>
      </c>
      <c r="K1338" t="s">
        <v>4126</v>
      </c>
      <c r="L1338" t="s">
        <v>27</v>
      </c>
      <c r="N1338" s="23">
        <v>12466200</v>
      </c>
      <c r="O1338" s="4">
        <v>8253123</v>
      </c>
      <c r="P1338" s="4">
        <v>8253123</v>
      </c>
      <c r="Q1338" t="s">
        <v>4127</v>
      </c>
      <c r="R1338">
        <v>92</v>
      </c>
      <c r="S1338" t="s">
        <v>18588</v>
      </c>
      <c r="T1338" s="27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  <c r="Y1338" t="str">
        <f>FLOOR(movies__1[[#This Row],[year]], 10)&amp;"s"</f>
        <v>1980s</v>
      </c>
      <c r="Z1338" t="str">
        <f>TEXT(movies__1[[#This Row],[release_date]], "mmmm")</f>
        <v>February</v>
      </c>
      <c r="AA1338" t="str">
        <f>IF(movies__1[[#This Row],[score]]&lt;4, "Poor Rating", IF(movies__1[[#This Row],[score]]&lt;=7, "Medium Rating", "High Rating"))</f>
        <v>Medium Rating</v>
      </c>
    </row>
    <row r="1339" spans="1:27" x14ac:dyDescent="0.2">
      <c r="A1339" t="s">
        <v>4131</v>
      </c>
      <c r="B1339" t="s">
        <v>15</v>
      </c>
      <c r="C1339" t="s">
        <v>37</v>
      </c>
      <c r="D1339">
        <v>1988</v>
      </c>
      <c r="E1339" s="1">
        <v>32220</v>
      </c>
      <c r="F1339" t="s">
        <v>27</v>
      </c>
      <c r="G1339">
        <v>6.9</v>
      </c>
      <c r="H1339">
        <v>6000</v>
      </c>
      <c r="I1339" t="s">
        <v>87</v>
      </c>
      <c r="J1339" t="s">
        <v>4132</v>
      </c>
      <c r="K1339" t="s">
        <v>4133</v>
      </c>
      <c r="L1339" t="s">
        <v>27</v>
      </c>
      <c r="M1339" s="23">
        <v>22000000</v>
      </c>
      <c r="N1339" s="23">
        <v>22000000</v>
      </c>
      <c r="O1339" s="4">
        <v>13825794</v>
      </c>
      <c r="P1339" s="4">
        <v>13825794</v>
      </c>
      <c r="Q1339" t="s">
        <v>4134</v>
      </c>
      <c r="R1339">
        <v>117</v>
      </c>
      <c r="S1339" t="s">
        <v>18588</v>
      </c>
      <c r="T1339" s="27">
        <v>12466200</v>
      </c>
      <c r="U1339" t="s">
        <v>18934</v>
      </c>
      <c r="V1339" t="s">
        <v>18933</v>
      </c>
      <c r="W1339" t="s">
        <v>18921</v>
      </c>
      <c r="X1339">
        <v>6286493.1899563316</v>
      </c>
      <c r="Y1339" t="str">
        <f>FLOOR(movies__1[[#This Row],[year]], 10)&amp;"s"</f>
        <v>1980s</v>
      </c>
      <c r="Z1339" t="str">
        <f>TEXT(movies__1[[#This Row],[release_date]], "mmmm")</f>
        <v>March</v>
      </c>
      <c r="AA1339" t="str">
        <f>IF(movies__1[[#This Row],[score]]&lt;4, "Poor Rating", IF(movies__1[[#This Row],[score]]&lt;=7, "Medium Rating", "High Rating"))</f>
        <v>Medium Rating</v>
      </c>
    </row>
    <row r="1340" spans="1:27" x14ac:dyDescent="0.2">
      <c r="A1340" t="s">
        <v>4135</v>
      </c>
      <c r="B1340" t="s">
        <v>30</v>
      </c>
      <c r="C1340" t="s">
        <v>37</v>
      </c>
      <c r="D1340">
        <v>1988</v>
      </c>
      <c r="E1340" s="1">
        <v>32241</v>
      </c>
      <c r="F1340" t="s">
        <v>27</v>
      </c>
      <c r="G1340">
        <v>5.7</v>
      </c>
      <c r="H1340">
        <v>4400</v>
      </c>
      <c r="I1340" t="s">
        <v>4136</v>
      </c>
      <c r="J1340" t="s">
        <v>4137</v>
      </c>
      <c r="K1340" t="s">
        <v>4138</v>
      </c>
      <c r="L1340" t="s">
        <v>27</v>
      </c>
      <c r="N1340" s="23">
        <v>12466200</v>
      </c>
      <c r="O1340" s="4">
        <v>2567099</v>
      </c>
      <c r="P1340" s="4">
        <v>2567099</v>
      </c>
      <c r="Q1340" t="s">
        <v>3812</v>
      </c>
      <c r="R1340">
        <v>93</v>
      </c>
      <c r="S1340" t="s">
        <v>18588</v>
      </c>
      <c r="T1340" s="27">
        <v>12466200</v>
      </c>
      <c r="U1340" t="s">
        <v>18934</v>
      </c>
      <c r="V1340" t="s">
        <v>18933</v>
      </c>
      <c r="W1340" t="s">
        <v>18921</v>
      </c>
      <c r="X1340">
        <v>6286493.1899563316</v>
      </c>
      <c r="Y1340" t="str">
        <f>FLOOR(movies__1[[#This Row],[year]], 10)&amp;"s"</f>
        <v>1980s</v>
      </c>
      <c r="Z1340" t="str">
        <f>TEXT(movies__1[[#This Row],[release_date]], "mmmm")</f>
        <v>April</v>
      </c>
      <c r="AA1340" t="str">
        <f>IF(movies__1[[#This Row],[score]]&lt;4, "Poor Rating", IF(movies__1[[#This Row],[score]]&lt;=7, "Medium Rating", "High Rating"))</f>
        <v>Medium Rating</v>
      </c>
    </row>
    <row r="1341" spans="1:27" x14ac:dyDescent="0.2">
      <c r="A1341" t="s">
        <v>4139</v>
      </c>
      <c r="B1341" t="s">
        <v>30</v>
      </c>
      <c r="C1341" t="s">
        <v>37</v>
      </c>
      <c r="D1341">
        <v>1988</v>
      </c>
      <c r="E1341" s="1">
        <v>32213</v>
      </c>
      <c r="F1341" t="s">
        <v>27</v>
      </c>
      <c r="G1341">
        <v>5.9</v>
      </c>
      <c r="H1341">
        <v>9300</v>
      </c>
      <c r="I1341" t="s">
        <v>2765</v>
      </c>
      <c r="J1341" t="s">
        <v>2618</v>
      </c>
      <c r="K1341" t="s">
        <v>2635</v>
      </c>
      <c r="L1341" t="s">
        <v>27</v>
      </c>
      <c r="N1341" s="23">
        <v>12466200</v>
      </c>
      <c r="O1341" s="4">
        <v>13664060</v>
      </c>
      <c r="P1341" s="4">
        <v>13664060</v>
      </c>
      <c r="Q1341" t="s">
        <v>28</v>
      </c>
      <c r="R1341">
        <v>98</v>
      </c>
      <c r="S1341" t="s">
        <v>18588</v>
      </c>
      <c r="T1341" s="27">
        <v>12466200</v>
      </c>
      <c r="U1341" t="s">
        <v>18934</v>
      </c>
      <c r="V1341" t="s">
        <v>18932</v>
      </c>
      <c r="W1341" t="s">
        <v>18920</v>
      </c>
      <c r="X1341">
        <v>30189681.392794684</v>
      </c>
      <c r="Y1341" t="str">
        <f>FLOOR(movies__1[[#This Row],[year]], 10)&amp;"s"</f>
        <v>1980s</v>
      </c>
      <c r="Z1341" t="str">
        <f>TEXT(movies__1[[#This Row],[release_date]], "mmmm")</f>
        <v>March</v>
      </c>
      <c r="AA1341" t="str">
        <f>IF(movies__1[[#This Row],[score]]&lt;4, "Poor Rating", IF(movies__1[[#This Row],[score]]&lt;=7, "Medium Rating", "High Rating"))</f>
        <v>Medium Rating</v>
      </c>
    </row>
    <row r="1342" spans="1:27" x14ac:dyDescent="0.2">
      <c r="A1342" t="s">
        <v>4140</v>
      </c>
      <c r="B1342" t="s">
        <v>1716</v>
      </c>
      <c r="C1342" t="s">
        <v>16</v>
      </c>
      <c r="D1342">
        <v>1988</v>
      </c>
      <c r="E1342" s="1">
        <v>32465</v>
      </c>
      <c r="F1342" t="s">
        <v>27</v>
      </c>
      <c r="G1342">
        <v>5.0999999999999996</v>
      </c>
      <c r="H1342">
        <v>1700</v>
      </c>
      <c r="I1342" t="s">
        <v>2839</v>
      </c>
      <c r="J1342" t="s">
        <v>4141</v>
      </c>
      <c r="K1342" t="s">
        <v>1765</v>
      </c>
      <c r="L1342" t="s">
        <v>27</v>
      </c>
      <c r="M1342" s="23">
        <v>14000000</v>
      </c>
      <c r="N1342" s="23">
        <v>14000000</v>
      </c>
      <c r="O1342" s="4">
        <v>6640346</v>
      </c>
      <c r="P1342" s="4">
        <v>6640346</v>
      </c>
      <c r="Q1342" t="s">
        <v>3987</v>
      </c>
      <c r="R1342">
        <v>105</v>
      </c>
      <c r="S1342" t="s">
        <v>18589</v>
      </c>
      <c r="T1342" s="27">
        <v>10826086.956521738</v>
      </c>
      <c r="U1342" t="s">
        <v>18934</v>
      </c>
      <c r="V1342" t="s">
        <v>18933</v>
      </c>
      <c r="W1342" t="s">
        <v>18921</v>
      </c>
      <c r="X1342">
        <v>6286493.1899563316</v>
      </c>
      <c r="Y1342" t="str">
        <f>FLOOR(movies__1[[#This Row],[year]], 10)&amp;"s"</f>
        <v>1980s</v>
      </c>
      <c r="Z1342" t="str">
        <f>TEXT(movies__1[[#This Row],[release_date]], "mmmm")</f>
        <v>November</v>
      </c>
      <c r="AA1342" t="str">
        <f>IF(movies__1[[#This Row],[score]]&lt;4, "Poor Rating", IF(movies__1[[#This Row],[score]]&lt;=7, "Medium Rating", "High Rating"))</f>
        <v>Medium Rating</v>
      </c>
    </row>
    <row r="1343" spans="1:27" x14ac:dyDescent="0.2">
      <c r="A1343" t="s">
        <v>4142</v>
      </c>
      <c r="B1343" t="s">
        <v>15</v>
      </c>
      <c r="C1343" t="s">
        <v>16</v>
      </c>
      <c r="D1343">
        <v>1988</v>
      </c>
      <c r="E1343" s="1">
        <v>32437</v>
      </c>
      <c r="F1343" t="s">
        <v>27</v>
      </c>
      <c r="G1343">
        <v>6.5</v>
      </c>
      <c r="H1343">
        <v>8300</v>
      </c>
      <c r="I1343" t="s">
        <v>1255</v>
      </c>
      <c r="J1343" t="s">
        <v>4143</v>
      </c>
      <c r="K1343" t="s">
        <v>65</v>
      </c>
      <c r="L1343" t="s">
        <v>27</v>
      </c>
      <c r="N1343" s="23">
        <v>10826086.956521738</v>
      </c>
      <c r="O1343" s="4">
        <v>3966256</v>
      </c>
      <c r="P1343" s="4">
        <v>3966256</v>
      </c>
      <c r="Q1343" t="s">
        <v>1799</v>
      </c>
      <c r="R1343">
        <v>105</v>
      </c>
      <c r="S1343" t="s">
        <v>18589</v>
      </c>
      <c r="T1343" s="27">
        <v>10826086.956521738</v>
      </c>
      <c r="U1343" t="s">
        <v>18934</v>
      </c>
      <c r="V1343" t="s">
        <v>18933</v>
      </c>
      <c r="W1343" t="s">
        <v>18921</v>
      </c>
      <c r="X1343">
        <v>6286493.1899563316</v>
      </c>
      <c r="Y1343" t="str">
        <f>FLOOR(movies__1[[#This Row],[year]], 10)&amp;"s"</f>
        <v>1980s</v>
      </c>
      <c r="Z1343" t="str">
        <f>TEXT(movies__1[[#This Row],[release_date]], "mmmm")</f>
        <v>October</v>
      </c>
      <c r="AA1343" t="str">
        <f>IF(movies__1[[#This Row],[score]]&lt;4, "Poor Rating", IF(movies__1[[#This Row],[score]]&lt;=7, "Medium Rating", "High Rating"))</f>
        <v>Medium Rating</v>
      </c>
    </row>
    <row r="1344" spans="1:27" x14ac:dyDescent="0.2">
      <c r="A1344" t="s">
        <v>4144</v>
      </c>
      <c r="B1344" t="s">
        <v>15</v>
      </c>
      <c r="C1344" t="s">
        <v>37</v>
      </c>
      <c r="D1344">
        <v>1988</v>
      </c>
      <c r="E1344" s="1">
        <v>32255</v>
      </c>
      <c r="F1344" t="s">
        <v>27</v>
      </c>
      <c r="G1344">
        <v>5</v>
      </c>
      <c r="H1344">
        <v>3800</v>
      </c>
      <c r="I1344" t="s">
        <v>4145</v>
      </c>
      <c r="J1344" t="s">
        <v>4146</v>
      </c>
      <c r="K1344" t="s">
        <v>2810</v>
      </c>
      <c r="L1344" t="s">
        <v>27</v>
      </c>
      <c r="N1344" s="23">
        <v>12466200</v>
      </c>
      <c r="O1344" s="4">
        <v>12277096</v>
      </c>
      <c r="P1344" s="4">
        <v>12277096</v>
      </c>
      <c r="Q1344" t="s">
        <v>4147</v>
      </c>
      <c r="R1344">
        <v>97</v>
      </c>
      <c r="S1344" t="s">
        <v>18588</v>
      </c>
      <c r="T1344" s="27">
        <v>12466200</v>
      </c>
      <c r="U1344" t="s">
        <v>18934</v>
      </c>
      <c r="V1344" t="s">
        <v>18933</v>
      </c>
      <c r="W1344" t="s">
        <v>18921</v>
      </c>
      <c r="X1344">
        <v>6286493.1899563316</v>
      </c>
      <c r="Y1344" t="str">
        <f>FLOOR(movies__1[[#This Row],[year]], 10)&amp;"s"</f>
        <v>1980s</v>
      </c>
      <c r="Z1344" t="str">
        <f>TEXT(movies__1[[#This Row],[release_date]], "mmmm")</f>
        <v>April</v>
      </c>
      <c r="AA1344" t="str">
        <f>IF(movies__1[[#This Row],[score]]&lt;4, "Poor Rating", IF(movies__1[[#This Row],[score]]&lt;=7, "Medium Rating", "High Rating"))</f>
        <v>Medium Rating</v>
      </c>
    </row>
    <row r="1345" spans="1:27" x14ac:dyDescent="0.2">
      <c r="A1345" t="s">
        <v>4148</v>
      </c>
      <c r="B1345" t="s">
        <v>15</v>
      </c>
      <c r="C1345" t="s">
        <v>91</v>
      </c>
      <c r="D1345">
        <v>1988</v>
      </c>
      <c r="E1345" s="1">
        <v>32269</v>
      </c>
      <c r="F1345" t="s">
        <v>27</v>
      </c>
      <c r="G1345">
        <v>5.9</v>
      </c>
      <c r="H1345">
        <v>3000</v>
      </c>
      <c r="I1345" t="s">
        <v>4149</v>
      </c>
      <c r="J1345" t="s">
        <v>4149</v>
      </c>
      <c r="K1345" t="s">
        <v>2345</v>
      </c>
      <c r="L1345" t="s">
        <v>27</v>
      </c>
      <c r="M1345" s="23">
        <v>1000000</v>
      </c>
      <c r="N1345" s="23">
        <v>1000000</v>
      </c>
      <c r="P1345" s="4">
        <v>7341085.3065693434</v>
      </c>
      <c r="Q1345" t="s">
        <v>4150</v>
      </c>
      <c r="R1345">
        <v>97</v>
      </c>
      <c r="S1345" t="s">
        <v>18590</v>
      </c>
      <c r="T1345" s="27">
        <v>11545454.545454547</v>
      </c>
      <c r="U1345" t="s">
        <v>18930</v>
      </c>
      <c r="V1345" t="s">
        <v>18933</v>
      </c>
      <c r="W1345" t="s">
        <v>18919</v>
      </c>
      <c r="X1345">
        <v>7341085.3065693434</v>
      </c>
      <c r="Y1345" t="str">
        <f>FLOOR(movies__1[[#This Row],[year]], 10)&amp;"s"</f>
        <v>1980s</v>
      </c>
      <c r="Z1345" t="str">
        <f>TEXT(movies__1[[#This Row],[release_date]], "mmmm")</f>
        <v>May</v>
      </c>
      <c r="AA1345" t="str">
        <f>IF(movies__1[[#This Row],[score]]&lt;4, "Poor Rating", IF(movies__1[[#This Row],[score]]&lt;=7, "Medium Rating", "High Rating"))</f>
        <v>Medium Rating</v>
      </c>
    </row>
    <row r="1346" spans="1:27" x14ac:dyDescent="0.2">
      <c r="A1346" t="s">
        <v>4151</v>
      </c>
      <c r="B1346" t="s">
        <v>15</v>
      </c>
      <c r="C1346" t="s">
        <v>57</v>
      </c>
      <c r="D1346">
        <v>1988</v>
      </c>
      <c r="E1346" s="1">
        <v>32416</v>
      </c>
      <c r="F1346" t="s">
        <v>27</v>
      </c>
      <c r="G1346">
        <v>7.2</v>
      </c>
      <c r="H1346">
        <v>12000</v>
      </c>
      <c r="I1346" t="s">
        <v>75</v>
      </c>
      <c r="J1346" t="s">
        <v>297</v>
      </c>
      <c r="K1346" t="s">
        <v>4152</v>
      </c>
      <c r="L1346" t="s">
        <v>27</v>
      </c>
      <c r="M1346" s="23">
        <v>9000000</v>
      </c>
      <c r="N1346" s="23">
        <v>9000000</v>
      </c>
      <c r="O1346" s="4">
        <v>2181286</v>
      </c>
      <c r="P1346" s="4">
        <v>2181286</v>
      </c>
      <c r="Q1346" t="s">
        <v>76</v>
      </c>
      <c r="R1346">
        <v>161</v>
      </c>
      <c r="S1346" t="s">
        <v>18595</v>
      </c>
      <c r="T1346" s="27">
        <v>17250000</v>
      </c>
      <c r="U1346" t="s">
        <v>18930</v>
      </c>
      <c r="V1346" t="s">
        <v>18932</v>
      </c>
      <c r="W1346" t="s">
        <v>18918</v>
      </c>
      <c r="X1346">
        <v>26469356.481132075</v>
      </c>
      <c r="Y1346" t="str">
        <f>FLOOR(movies__1[[#This Row],[year]], 10)&amp;"s"</f>
        <v>1980s</v>
      </c>
      <c r="Z1346" t="str">
        <f>TEXT(movies__1[[#This Row],[release_date]], "mmmm")</f>
        <v>September</v>
      </c>
      <c r="AA1346" t="str">
        <f>IF(movies__1[[#This Row],[score]]&lt;4, "Poor Rating", IF(movies__1[[#This Row],[score]]&lt;=7, "Medium Rating", "High Rating"))</f>
        <v>High Rating</v>
      </c>
    </row>
    <row r="1347" spans="1:27" x14ac:dyDescent="0.2">
      <c r="A1347" t="s">
        <v>4153</v>
      </c>
      <c r="B1347" t="s">
        <v>1716</v>
      </c>
      <c r="C1347" t="s">
        <v>16</v>
      </c>
      <c r="D1347">
        <v>1988</v>
      </c>
      <c r="E1347" s="1">
        <v>32381</v>
      </c>
      <c r="F1347" t="s">
        <v>27</v>
      </c>
      <c r="G1347">
        <v>6.7</v>
      </c>
      <c r="H1347">
        <v>4200</v>
      </c>
      <c r="I1347" t="s">
        <v>4154</v>
      </c>
      <c r="J1347" t="s">
        <v>4154</v>
      </c>
      <c r="K1347" t="s">
        <v>3396</v>
      </c>
      <c r="L1347" t="s">
        <v>27</v>
      </c>
      <c r="N1347" s="23">
        <v>10826086.956521738</v>
      </c>
      <c r="O1347" s="4">
        <v>7467504</v>
      </c>
      <c r="P1347" s="4">
        <v>7467504</v>
      </c>
      <c r="Q1347" t="s">
        <v>3916</v>
      </c>
      <c r="R1347">
        <v>98</v>
      </c>
      <c r="S1347" t="s">
        <v>18589</v>
      </c>
      <c r="T1347" s="27">
        <v>10826086.956521738</v>
      </c>
      <c r="U1347" t="s">
        <v>18934</v>
      </c>
      <c r="V1347" t="s">
        <v>18933</v>
      </c>
      <c r="W1347" t="s">
        <v>18921</v>
      </c>
      <c r="X1347">
        <v>6286493.1899563316</v>
      </c>
      <c r="Y1347" t="str">
        <f>FLOOR(movies__1[[#This Row],[year]], 10)&amp;"s"</f>
        <v>1980s</v>
      </c>
      <c r="Z1347" t="str">
        <f>TEXT(movies__1[[#This Row],[release_date]], "mmmm")</f>
        <v>August</v>
      </c>
      <c r="AA1347" t="str">
        <f>IF(movies__1[[#This Row],[score]]&lt;4, "Poor Rating", IF(movies__1[[#This Row],[score]]&lt;=7, "Medium Rating", "High Rating"))</f>
        <v>Medium Rating</v>
      </c>
    </row>
    <row r="1348" spans="1:27" x14ac:dyDescent="0.2">
      <c r="A1348" t="s">
        <v>4155</v>
      </c>
      <c r="B1348" t="s">
        <v>2318</v>
      </c>
      <c r="C1348" t="s">
        <v>91</v>
      </c>
      <c r="D1348">
        <v>1988</v>
      </c>
      <c r="E1348" s="1">
        <v>32423</v>
      </c>
      <c r="F1348" t="s">
        <v>27</v>
      </c>
      <c r="G1348">
        <v>8</v>
      </c>
      <c r="H1348">
        <v>8800</v>
      </c>
      <c r="I1348" t="s">
        <v>4156</v>
      </c>
      <c r="J1348" t="s">
        <v>4156</v>
      </c>
      <c r="K1348" t="s">
        <v>4157</v>
      </c>
      <c r="L1348" t="s">
        <v>27</v>
      </c>
      <c r="N1348" s="23">
        <v>11545454.545454547</v>
      </c>
      <c r="O1348" s="4">
        <v>2080758</v>
      </c>
      <c r="P1348" s="4">
        <v>2080758</v>
      </c>
      <c r="Q1348" t="s">
        <v>4158</v>
      </c>
      <c r="R1348">
        <v>113</v>
      </c>
      <c r="S1348" t="s">
        <v>18590</v>
      </c>
      <c r="T1348" s="27">
        <v>11545454.545454547</v>
      </c>
      <c r="U1348" t="s">
        <v>18934</v>
      </c>
      <c r="V1348" t="s">
        <v>18933</v>
      </c>
      <c r="W1348" t="s">
        <v>18921</v>
      </c>
      <c r="X1348">
        <v>6286493.1899563316</v>
      </c>
      <c r="Y1348" t="str">
        <f>FLOOR(movies__1[[#This Row],[year]], 10)&amp;"s"</f>
        <v>1980s</v>
      </c>
      <c r="Z1348" t="str">
        <f>TEXT(movies__1[[#This Row],[release_date]], "mmmm")</f>
        <v>October</v>
      </c>
      <c r="AA1348" t="str">
        <f>IF(movies__1[[#This Row],[score]]&lt;4, "Poor Rating", IF(movies__1[[#This Row],[score]]&lt;=7, "Medium Rating", "High Rating"))</f>
        <v>High Rating</v>
      </c>
    </row>
    <row r="1349" spans="1:27" x14ac:dyDescent="0.2">
      <c r="A1349" t="s">
        <v>4159</v>
      </c>
      <c r="B1349" t="s">
        <v>30</v>
      </c>
      <c r="C1349" t="s">
        <v>37</v>
      </c>
      <c r="D1349">
        <v>1988</v>
      </c>
      <c r="E1349" s="1">
        <v>32724</v>
      </c>
      <c r="F1349" t="s">
        <v>27</v>
      </c>
      <c r="G1349">
        <v>5.2</v>
      </c>
      <c r="H1349">
        <v>8500</v>
      </c>
      <c r="I1349" t="s">
        <v>4160</v>
      </c>
      <c r="J1349" t="s">
        <v>4160</v>
      </c>
      <c r="K1349" t="s">
        <v>4160</v>
      </c>
      <c r="L1349" t="s">
        <v>214</v>
      </c>
      <c r="N1349" s="23">
        <v>12466200</v>
      </c>
      <c r="O1349" s="4">
        <v>11536599</v>
      </c>
      <c r="P1349" s="4">
        <v>11536599</v>
      </c>
      <c r="Q1349" t="s">
        <v>21</v>
      </c>
      <c r="R1349">
        <v>91</v>
      </c>
      <c r="S1349" t="s">
        <v>18588</v>
      </c>
      <c r="T1349" s="27">
        <v>12466200</v>
      </c>
      <c r="U1349" t="s">
        <v>18934</v>
      </c>
      <c r="V1349" t="s">
        <v>18933</v>
      </c>
      <c r="W1349" t="s">
        <v>18921</v>
      </c>
      <c r="X1349">
        <v>6286493.1899563316</v>
      </c>
      <c r="Y1349" t="str">
        <f>FLOOR(movies__1[[#This Row],[year]], 10)&amp;"s"</f>
        <v>1980s</v>
      </c>
      <c r="Z1349" t="str">
        <f>TEXT(movies__1[[#This Row],[release_date]], "mmmm")</f>
        <v>August</v>
      </c>
      <c r="AA1349" t="str">
        <f>IF(movies__1[[#This Row],[score]]&lt;4, "Poor Rating", IF(movies__1[[#This Row],[score]]&lt;=7, "Medium Rating", "High Rating"))</f>
        <v>Medium Rating</v>
      </c>
    </row>
    <row r="1350" spans="1:27" x14ac:dyDescent="0.2">
      <c r="A1350" t="s">
        <v>4161</v>
      </c>
      <c r="B1350" t="s">
        <v>15</v>
      </c>
      <c r="C1350" t="s">
        <v>37</v>
      </c>
      <c r="D1350">
        <v>1988</v>
      </c>
      <c r="E1350" s="1">
        <v>32423</v>
      </c>
      <c r="F1350" t="s">
        <v>27</v>
      </c>
      <c r="G1350">
        <v>5.9</v>
      </c>
      <c r="H1350">
        <v>8200</v>
      </c>
      <c r="I1350" t="s">
        <v>577</v>
      </c>
      <c r="J1350" t="s">
        <v>577</v>
      </c>
      <c r="K1350" t="s">
        <v>778</v>
      </c>
      <c r="L1350" t="s">
        <v>27</v>
      </c>
      <c r="M1350" s="23">
        <v>15000000</v>
      </c>
      <c r="N1350" s="23">
        <v>15000000</v>
      </c>
      <c r="O1350" s="4">
        <v>21042667</v>
      </c>
      <c r="P1350" s="4">
        <v>21042667</v>
      </c>
      <c r="Q1350" t="s">
        <v>28</v>
      </c>
      <c r="R1350">
        <v>128</v>
      </c>
      <c r="S1350" t="s">
        <v>18588</v>
      </c>
      <c r="T1350" s="27">
        <v>12466200</v>
      </c>
      <c r="U1350" t="s">
        <v>18934</v>
      </c>
      <c r="V1350" t="s">
        <v>18933</v>
      </c>
      <c r="W1350" t="s">
        <v>18921</v>
      </c>
      <c r="X1350">
        <v>6286493.1899563316</v>
      </c>
      <c r="Y1350" t="str">
        <f>FLOOR(movies__1[[#This Row],[year]], 10)&amp;"s"</f>
        <v>1980s</v>
      </c>
      <c r="Z1350" t="str">
        <f>TEXT(movies__1[[#This Row],[release_date]], "mmmm")</f>
        <v>October</v>
      </c>
      <c r="AA1350" t="str">
        <f>IF(movies__1[[#This Row],[score]]&lt;4, "Poor Rating", IF(movies__1[[#This Row],[score]]&lt;=7, "Medium Rating", "High Rating"))</f>
        <v>Medium Rating</v>
      </c>
    </row>
    <row r="1351" spans="1:27" x14ac:dyDescent="0.2">
      <c r="A1351" t="s">
        <v>4162</v>
      </c>
      <c r="B1351" t="s">
        <v>30</v>
      </c>
      <c r="C1351" t="s">
        <v>23</v>
      </c>
      <c r="D1351">
        <v>1988</v>
      </c>
      <c r="E1351" s="1">
        <v>32248</v>
      </c>
      <c r="F1351" t="s">
        <v>27</v>
      </c>
      <c r="G1351">
        <v>6.6</v>
      </c>
      <c r="H1351">
        <v>2400</v>
      </c>
      <c r="I1351" t="s">
        <v>4163</v>
      </c>
      <c r="J1351" t="s">
        <v>4164</v>
      </c>
      <c r="K1351" t="s">
        <v>4165</v>
      </c>
      <c r="L1351" t="s">
        <v>214</v>
      </c>
      <c r="N1351" s="23">
        <v>18021666.666666668</v>
      </c>
      <c r="O1351" s="4">
        <v>13687027</v>
      </c>
      <c r="P1351" s="4">
        <v>13687027</v>
      </c>
      <c r="Q1351" t="s">
        <v>4166</v>
      </c>
      <c r="R1351">
        <v>99</v>
      </c>
      <c r="S1351" t="s">
        <v>18593</v>
      </c>
      <c r="T1351" s="27">
        <v>18021666.666666668</v>
      </c>
      <c r="U1351" t="s">
        <v>18934</v>
      </c>
      <c r="V1351" t="s">
        <v>18933</v>
      </c>
      <c r="W1351" t="s">
        <v>18921</v>
      </c>
      <c r="X1351">
        <v>6286493.1899563316</v>
      </c>
      <c r="Y1351" t="str">
        <f>FLOOR(movies__1[[#This Row],[year]], 10)&amp;"s"</f>
        <v>1980s</v>
      </c>
      <c r="Z1351" t="str">
        <f>TEXT(movies__1[[#This Row],[release_date]], "mmmm")</f>
        <v>April</v>
      </c>
      <c r="AA1351" t="str">
        <f>IF(movies__1[[#This Row],[score]]&lt;4, "Poor Rating", IF(movies__1[[#This Row],[score]]&lt;=7, "Medium Rating", "High Rating"))</f>
        <v>Medium Rating</v>
      </c>
    </row>
    <row r="1352" spans="1:27" x14ac:dyDescent="0.2">
      <c r="A1352" t="s">
        <v>4167</v>
      </c>
      <c r="B1352" t="s">
        <v>15</v>
      </c>
      <c r="C1352" t="s">
        <v>37</v>
      </c>
      <c r="D1352">
        <v>1988</v>
      </c>
      <c r="E1352" s="1">
        <v>32206</v>
      </c>
      <c r="F1352" t="s">
        <v>27</v>
      </c>
      <c r="G1352">
        <v>6.2</v>
      </c>
      <c r="H1352">
        <v>5300</v>
      </c>
      <c r="I1352" t="s">
        <v>2334</v>
      </c>
      <c r="J1352" t="s">
        <v>4168</v>
      </c>
      <c r="K1352" t="s">
        <v>768</v>
      </c>
      <c r="L1352" t="s">
        <v>27</v>
      </c>
      <c r="N1352" s="23">
        <v>12466200</v>
      </c>
      <c r="O1352" s="4">
        <v>10815378</v>
      </c>
      <c r="P1352" s="4">
        <v>10815378</v>
      </c>
      <c r="Q1352" t="s">
        <v>21</v>
      </c>
      <c r="R1352">
        <v>89</v>
      </c>
      <c r="S1352" t="s">
        <v>18588</v>
      </c>
      <c r="T1352" s="27">
        <v>12466200</v>
      </c>
      <c r="U1352" t="s">
        <v>18934</v>
      </c>
      <c r="V1352" t="s">
        <v>18933</v>
      </c>
      <c r="W1352" t="s">
        <v>18921</v>
      </c>
      <c r="X1352">
        <v>6286493.1899563316</v>
      </c>
      <c r="Y1352" t="str">
        <f>FLOOR(movies__1[[#This Row],[year]], 10)&amp;"s"</f>
        <v>1980s</v>
      </c>
      <c r="Z1352" t="str">
        <f>TEXT(movies__1[[#This Row],[release_date]], "mmmm")</f>
        <v>March</v>
      </c>
      <c r="AA1352" t="str">
        <f>IF(movies__1[[#This Row],[score]]&lt;4, "Poor Rating", IF(movies__1[[#This Row],[score]]&lt;=7, "Medium Rating", "High Rating"))</f>
        <v>Medium Rating</v>
      </c>
    </row>
    <row r="1353" spans="1:27" x14ac:dyDescent="0.2">
      <c r="A1353" t="s">
        <v>4169</v>
      </c>
      <c r="B1353" t="s">
        <v>15</v>
      </c>
      <c r="C1353" t="s">
        <v>37</v>
      </c>
      <c r="D1353">
        <v>1988</v>
      </c>
      <c r="E1353" s="1">
        <v>32206</v>
      </c>
      <c r="F1353" t="s">
        <v>27</v>
      </c>
      <c r="G1353">
        <v>4.3</v>
      </c>
      <c r="H1353">
        <v>1800</v>
      </c>
      <c r="I1353" t="s">
        <v>4170</v>
      </c>
      <c r="J1353" t="s">
        <v>4171</v>
      </c>
      <c r="K1353" t="s">
        <v>4172</v>
      </c>
      <c r="L1353" t="s">
        <v>27</v>
      </c>
      <c r="N1353" s="23">
        <v>12466200</v>
      </c>
      <c r="O1353" s="4">
        <v>717376</v>
      </c>
      <c r="P1353" s="4">
        <v>717376</v>
      </c>
      <c r="Q1353" t="s">
        <v>3702</v>
      </c>
      <c r="R1353">
        <v>100</v>
      </c>
      <c r="S1353" t="s">
        <v>18588</v>
      </c>
      <c r="T1353" s="27">
        <v>12466200</v>
      </c>
      <c r="U1353" t="s">
        <v>18934</v>
      </c>
      <c r="V1353" t="s">
        <v>18933</v>
      </c>
      <c r="W1353" t="s">
        <v>18921</v>
      </c>
      <c r="X1353">
        <v>6286493.1899563316</v>
      </c>
      <c r="Y1353" t="str">
        <f>FLOOR(movies__1[[#This Row],[year]], 10)&amp;"s"</f>
        <v>1980s</v>
      </c>
      <c r="Z1353" t="str">
        <f>TEXT(movies__1[[#This Row],[release_date]], "mmmm")</f>
        <v>March</v>
      </c>
      <c r="AA1353" t="str">
        <f>IF(movies__1[[#This Row],[score]]&lt;4, "Poor Rating", IF(movies__1[[#This Row],[score]]&lt;=7, "Medium Rating", "High Rating"))</f>
        <v>Medium Rating</v>
      </c>
    </row>
    <row r="1354" spans="1:27" x14ac:dyDescent="0.2">
      <c r="A1354" t="s">
        <v>4173</v>
      </c>
      <c r="B1354" t="s">
        <v>30</v>
      </c>
      <c r="C1354" t="s">
        <v>37</v>
      </c>
      <c r="D1354">
        <v>1988</v>
      </c>
      <c r="E1354" s="1">
        <v>32653</v>
      </c>
      <c r="F1354" t="s">
        <v>265</v>
      </c>
      <c r="G1354">
        <v>7.4</v>
      </c>
      <c r="H1354">
        <v>4800</v>
      </c>
      <c r="I1354" t="s">
        <v>4174</v>
      </c>
      <c r="J1354" t="s">
        <v>4174</v>
      </c>
      <c r="K1354" t="s">
        <v>4175</v>
      </c>
      <c r="L1354" t="s">
        <v>20</v>
      </c>
      <c r="N1354" s="23">
        <v>12466200</v>
      </c>
      <c r="O1354" s="4">
        <v>1192322</v>
      </c>
      <c r="P1354" s="4">
        <v>1192322</v>
      </c>
      <c r="Q1354" t="s">
        <v>4176</v>
      </c>
      <c r="R1354">
        <v>108</v>
      </c>
      <c r="S1354" t="s">
        <v>18588</v>
      </c>
      <c r="T1354" s="27">
        <v>12466200</v>
      </c>
      <c r="U1354" t="s">
        <v>18934</v>
      </c>
      <c r="V1354" t="s">
        <v>18933</v>
      </c>
      <c r="W1354" t="s">
        <v>18921</v>
      </c>
      <c r="X1354">
        <v>6286493.1899563316</v>
      </c>
      <c r="Y1354" t="str">
        <f>FLOOR(movies__1[[#This Row],[year]], 10)&amp;"s"</f>
        <v>1980s</v>
      </c>
      <c r="Z1354" t="str">
        <f>TEXT(movies__1[[#This Row],[release_date]], "mmmm")</f>
        <v>May</v>
      </c>
      <c r="AA1354" t="str">
        <f>IF(movies__1[[#This Row],[score]]&lt;4, "Poor Rating", IF(movies__1[[#This Row],[score]]&lt;=7, "Medium Rating", "High Rating"))</f>
        <v>High Rating</v>
      </c>
    </row>
    <row r="1355" spans="1:27" x14ac:dyDescent="0.2">
      <c r="A1355" t="s">
        <v>4177</v>
      </c>
      <c r="B1355" t="s">
        <v>30</v>
      </c>
      <c r="C1355" t="s">
        <v>16</v>
      </c>
      <c r="D1355">
        <v>1988</v>
      </c>
      <c r="E1355" s="1">
        <v>32220</v>
      </c>
      <c r="F1355" t="s">
        <v>27</v>
      </c>
      <c r="G1355">
        <v>6</v>
      </c>
      <c r="H1355">
        <v>5100</v>
      </c>
      <c r="I1355" t="s">
        <v>1055</v>
      </c>
      <c r="J1355" t="s">
        <v>773</v>
      </c>
      <c r="K1355" t="s">
        <v>115</v>
      </c>
      <c r="L1355" t="s">
        <v>27</v>
      </c>
      <c r="M1355" s="23">
        <v>15000000</v>
      </c>
      <c r="N1355" s="23">
        <v>15000000</v>
      </c>
      <c r="O1355" s="4">
        <v>1733070</v>
      </c>
      <c r="P1355" s="4">
        <v>1733070</v>
      </c>
      <c r="Q1355" t="s">
        <v>28</v>
      </c>
      <c r="R1355">
        <v>98</v>
      </c>
      <c r="S1355" t="s">
        <v>18589</v>
      </c>
      <c r="T1355" s="27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  <c r="Y1355" t="str">
        <f>FLOOR(movies__1[[#This Row],[year]], 10)&amp;"s"</f>
        <v>1980s</v>
      </c>
      <c r="Z1355" t="str">
        <f>TEXT(movies__1[[#This Row],[release_date]], "mmmm")</f>
        <v>March</v>
      </c>
      <c r="AA1355" t="str">
        <f>IF(movies__1[[#This Row],[score]]&lt;4, "Poor Rating", IF(movies__1[[#This Row],[score]]&lt;=7, "Medium Rating", "High Rating"))</f>
        <v>Medium Rating</v>
      </c>
    </row>
    <row r="1356" spans="1:27" x14ac:dyDescent="0.2">
      <c r="A1356" t="s">
        <v>4178</v>
      </c>
      <c r="B1356" t="s">
        <v>15</v>
      </c>
      <c r="C1356" t="s">
        <v>57</v>
      </c>
      <c r="D1356">
        <v>1988</v>
      </c>
      <c r="E1356" s="1">
        <v>32863</v>
      </c>
      <c r="F1356" t="s">
        <v>27</v>
      </c>
      <c r="G1356">
        <v>7.3</v>
      </c>
      <c r="H1356">
        <v>6400</v>
      </c>
      <c r="I1356" t="s">
        <v>4179</v>
      </c>
      <c r="J1356" t="s">
        <v>4180</v>
      </c>
      <c r="K1356" t="s">
        <v>471</v>
      </c>
      <c r="L1356" t="s">
        <v>389</v>
      </c>
      <c r="N1356" s="23">
        <v>17250000</v>
      </c>
      <c r="O1356" s="4">
        <v>3331297</v>
      </c>
      <c r="P1356" s="4">
        <v>3331297</v>
      </c>
      <c r="Q1356" t="s">
        <v>4181</v>
      </c>
      <c r="R1356">
        <v>175</v>
      </c>
      <c r="S1356" t="s">
        <v>18595</v>
      </c>
      <c r="T1356" s="27">
        <v>17250000</v>
      </c>
      <c r="U1356" t="s">
        <v>18934</v>
      </c>
      <c r="V1356" t="s">
        <v>18933</v>
      </c>
      <c r="W1356" t="s">
        <v>18921</v>
      </c>
      <c r="X1356">
        <v>6286493.1899563316</v>
      </c>
      <c r="Y1356" t="str">
        <f>FLOOR(movies__1[[#This Row],[year]], 10)&amp;"s"</f>
        <v>1980s</v>
      </c>
      <c r="Z1356" t="str">
        <f>TEXT(movies__1[[#This Row],[release_date]], "mmmm")</f>
        <v>December</v>
      </c>
      <c r="AA1356" t="str">
        <f>IF(movies__1[[#This Row],[score]]&lt;4, "Poor Rating", IF(movies__1[[#This Row],[score]]&lt;=7, "Medium Rating", "High Rating"))</f>
        <v>High Rating</v>
      </c>
    </row>
    <row r="1357" spans="1:27" x14ac:dyDescent="0.2">
      <c r="A1357" t="s">
        <v>4182</v>
      </c>
      <c r="B1357" t="s">
        <v>15</v>
      </c>
      <c r="C1357" t="s">
        <v>37</v>
      </c>
      <c r="D1357">
        <v>1988</v>
      </c>
      <c r="E1357" s="1">
        <v>32491</v>
      </c>
      <c r="F1357" t="s">
        <v>27</v>
      </c>
      <c r="G1357">
        <v>7.7</v>
      </c>
      <c r="H1357">
        <v>6800</v>
      </c>
      <c r="I1357" t="s">
        <v>2139</v>
      </c>
      <c r="J1357" t="s">
        <v>4183</v>
      </c>
      <c r="K1357" t="s">
        <v>313</v>
      </c>
      <c r="L1357" t="s">
        <v>27</v>
      </c>
      <c r="N1357" s="23">
        <v>12466200</v>
      </c>
      <c r="O1357" s="4">
        <v>4870903</v>
      </c>
      <c r="P1357" s="4">
        <v>4870903</v>
      </c>
      <c r="Q1357" t="s">
        <v>1736</v>
      </c>
      <c r="R1357">
        <v>120</v>
      </c>
      <c r="S1357" t="s">
        <v>18588</v>
      </c>
      <c r="T1357" s="27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  <c r="Y1357" t="str">
        <f>FLOOR(movies__1[[#This Row],[year]], 10)&amp;"s"</f>
        <v>1980s</v>
      </c>
      <c r="Z1357" t="str">
        <f>TEXT(movies__1[[#This Row],[release_date]], "mmmm")</f>
        <v>December</v>
      </c>
      <c r="AA1357" t="str">
        <f>IF(movies__1[[#This Row],[score]]&lt;4, "Poor Rating", IF(movies__1[[#This Row],[score]]&lt;=7, "Medium Rating", "High Rating"))</f>
        <v>High Rating</v>
      </c>
    </row>
    <row r="1358" spans="1:27" x14ac:dyDescent="0.2">
      <c r="A1358" t="s">
        <v>4184</v>
      </c>
      <c r="B1358" t="s">
        <v>30</v>
      </c>
      <c r="C1358" t="s">
        <v>23</v>
      </c>
      <c r="D1358">
        <v>1988</v>
      </c>
      <c r="E1358" s="1">
        <v>32360</v>
      </c>
      <c r="F1358" t="s">
        <v>27</v>
      </c>
      <c r="G1358">
        <v>5.7</v>
      </c>
      <c r="H1358">
        <v>3900</v>
      </c>
      <c r="I1358" t="s">
        <v>4185</v>
      </c>
      <c r="J1358" t="s">
        <v>4186</v>
      </c>
      <c r="K1358" t="s">
        <v>4187</v>
      </c>
      <c r="L1358" t="s">
        <v>27</v>
      </c>
      <c r="M1358" s="23">
        <v>18000000</v>
      </c>
      <c r="N1358" s="23">
        <v>18000000</v>
      </c>
      <c r="O1358" s="4">
        <v>1883811</v>
      </c>
      <c r="P1358" s="4">
        <v>1883811</v>
      </c>
      <c r="Q1358" t="s">
        <v>4188</v>
      </c>
      <c r="R1358">
        <v>99</v>
      </c>
      <c r="S1358" t="s">
        <v>18593</v>
      </c>
      <c r="T1358" s="27">
        <v>18021666.666666668</v>
      </c>
      <c r="U1358" t="s">
        <v>18934</v>
      </c>
      <c r="V1358" t="s">
        <v>18933</v>
      </c>
      <c r="W1358" t="s">
        <v>18921</v>
      </c>
      <c r="X1358">
        <v>6286493.1899563316</v>
      </c>
      <c r="Y1358" t="str">
        <f>FLOOR(movies__1[[#This Row],[year]], 10)&amp;"s"</f>
        <v>1980s</v>
      </c>
      <c r="Z1358" t="str">
        <f>TEXT(movies__1[[#This Row],[release_date]], "mmmm")</f>
        <v>August</v>
      </c>
      <c r="AA1358" t="str">
        <f>IF(movies__1[[#This Row],[score]]&lt;4, "Poor Rating", IF(movies__1[[#This Row],[score]]&lt;=7, "Medium Rating", "High Rating"))</f>
        <v>Medium Rating</v>
      </c>
    </row>
    <row r="1359" spans="1:27" x14ac:dyDescent="0.2">
      <c r="A1359" t="s">
        <v>4192</v>
      </c>
      <c r="B1359" t="s">
        <v>15</v>
      </c>
      <c r="C1359" t="s">
        <v>31</v>
      </c>
      <c r="D1359">
        <v>1988</v>
      </c>
      <c r="E1359" s="1">
        <v>32164</v>
      </c>
      <c r="F1359" t="s">
        <v>27</v>
      </c>
      <c r="G1359">
        <v>4.9000000000000004</v>
      </c>
      <c r="H1359">
        <v>6000</v>
      </c>
      <c r="I1359" t="s">
        <v>4193</v>
      </c>
      <c r="J1359" t="s">
        <v>1898</v>
      </c>
      <c r="K1359" t="s">
        <v>283</v>
      </c>
      <c r="L1359" t="s">
        <v>27</v>
      </c>
      <c r="N1359" s="23">
        <v>15191304.347826088</v>
      </c>
      <c r="O1359" s="4">
        <v>6193901</v>
      </c>
      <c r="P1359" s="4">
        <v>6193901</v>
      </c>
      <c r="Q1359" t="s">
        <v>1899</v>
      </c>
      <c r="R1359">
        <v>103</v>
      </c>
      <c r="S1359" t="s">
        <v>18587</v>
      </c>
      <c r="T1359" s="27">
        <v>15191304.347826088</v>
      </c>
      <c r="U1359" t="s">
        <v>18934</v>
      </c>
      <c r="V1359" t="s">
        <v>18933</v>
      </c>
      <c r="W1359" t="s">
        <v>18921</v>
      </c>
      <c r="X1359">
        <v>6286493.1899563316</v>
      </c>
      <c r="Y1359" t="str">
        <f>FLOOR(movies__1[[#This Row],[year]], 10)&amp;"s"</f>
        <v>1980s</v>
      </c>
      <c r="Z1359" t="str">
        <f>TEXT(movies__1[[#This Row],[release_date]], "mmmm")</f>
        <v>January</v>
      </c>
      <c r="AA1359" t="str">
        <f>IF(movies__1[[#This Row],[score]]&lt;4, "Poor Rating", IF(movies__1[[#This Row],[score]]&lt;=7, "Medium Rating", "High Rating"))</f>
        <v>Medium Rating</v>
      </c>
    </row>
    <row r="1360" spans="1:27" x14ac:dyDescent="0.2">
      <c r="A1360" t="s">
        <v>4194</v>
      </c>
      <c r="B1360" t="s">
        <v>15</v>
      </c>
      <c r="C1360" t="s">
        <v>31</v>
      </c>
      <c r="D1360">
        <v>1988</v>
      </c>
      <c r="E1360" s="1">
        <v>32619</v>
      </c>
      <c r="F1360" t="s">
        <v>27</v>
      </c>
      <c r="G1360">
        <v>5.2</v>
      </c>
      <c r="H1360">
        <v>8400</v>
      </c>
      <c r="I1360" t="s">
        <v>1809</v>
      </c>
      <c r="J1360" t="s">
        <v>4195</v>
      </c>
      <c r="K1360" t="s">
        <v>3350</v>
      </c>
      <c r="L1360" t="s">
        <v>27</v>
      </c>
      <c r="M1360" s="23">
        <v>16000000</v>
      </c>
      <c r="N1360" s="23">
        <v>16000000</v>
      </c>
      <c r="O1360" s="4">
        <v>4192440</v>
      </c>
      <c r="P1360" s="4">
        <v>4192440</v>
      </c>
      <c r="Q1360" t="s">
        <v>4196</v>
      </c>
      <c r="R1360">
        <v>105</v>
      </c>
      <c r="S1360" t="s">
        <v>18587</v>
      </c>
      <c r="T1360" s="27">
        <v>15191304.347826088</v>
      </c>
      <c r="U1360" t="s">
        <v>18934</v>
      </c>
      <c r="V1360" t="s">
        <v>18933</v>
      </c>
      <c r="W1360" t="s">
        <v>18921</v>
      </c>
      <c r="X1360">
        <v>6286493.1899563316</v>
      </c>
      <c r="Y1360" t="str">
        <f>FLOOR(movies__1[[#This Row],[year]], 10)&amp;"s"</f>
        <v>1980s</v>
      </c>
      <c r="Z1360" t="str">
        <f>TEXT(movies__1[[#This Row],[release_date]], "mmmm")</f>
        <v>April</v>
      </c>
      <c r="AA1360" t="str">
        <f>IF(movies__1[[#This Row],[score]]&lt;4, "Poor Rating", IF(movies__1[[#This Row],[score]]&lt;=7, "Medium Rating", "High Rating"))</f>
        <v>Medium Rating</v>
      </c>
    </row>
    <row r="1361" spans="1:27" x14ac:dyDescent="0.2">
      <c r="A1361" t="s">
        <v>4197</v>
      </c>
      <c r="B1361" t="s">
        <v>15</v>
      </c>
      <c r="C1361" t="s">
        <v>37</v>
      </c>
      <c r="D1361">
        <v>1988</v>
      </c>
      <c r="E1361" s="1">
        <v>33390</v>
      </c>
      <c r="F1361" t="s">
        <v>27</v>
      </c>
      <c r="G1361">
        <v>7.2</v>
      </c>
      <c r="H1361">
        <v>8300</v>
      </c>
      <c r="I1361" t="s">
        <v>3769</v>
      </c>
      <c r="J1361" t="s">
        <v>3769</v>
      </c>
      <c r="K1361" t="s">
        <v>4198</v>
      </c>
      <c r="L1361" t="s">
        <v>20</v>
      </c>
      <c r="N1361" s="23">
        <v>12466200</v>
      </c>
      <c r="O1361" s="4">
        <v>424773</v>
      </c>
      <c r="P1361" s="4">
        <v>424773</v>
      </c>
      <c r="Q1361" t="s">
        <v>2654</v>
      </c>
      <c r="R1361">
        <v>118</v>
      </c>
      <c r="S1361" t="s">
        <v>18588</v>
      </c>
      <c r="T1361" s="27">
        <v>12466200</v>
      </c>
      <c r="U1361" t="s">
        <v>18934</v>
      </c>
      <c r="V1361" t="s">
        <v>18933</v>
      </c>
      <c r="W1361" t="s">
        <v>18921</v>
      </c>
      <c r="X1361">
        <v>6286493.1899563316</v>
      </c>
      <c r="Y1361" t="str">
        <f>FLOOR(movies__1[[#This Row],[year]], 10)&amp;"s"</f>
        <v>1980s</v>
      </c>
      <c r="Z1361" t="str">
        <f>TEXT(movies__1[[#This Row],[release_date]], "mmmm")</f>
        <v>June</v>
      </c>
      <c r="AA1361" t="str">
        <f>IF(movies__1[[#This Row],[score]]&lt;4, "Poor Rating", IF(movies__1[[#This Row],[score]]&lt;=7, "Medium Rating", "High Rating"))</f>
        <v>High Rating</v>
      </c>
    </row>
    <row r="1362" spans="1:27" x14ac:dyDescent="0.2">
      <c r="A1362" t="s">
        <v>4199</v>
      </c>
      <c r="B1362" t="s">
        <v>15</v>
      </c>
      <c r="C1362" t="s">
        <v>31</v>
      </c>
      <c r="D1362">
        <v>1988</v>
      </c>
      <c r="E1362" s="1">
        <v>32479</v>
      </c>
      <c r="F1362" t="s">
        <v>27</v>
      </c>
      <c r="G1362">
        <v>5.4</v>
      </c>
      <c r="H1362">
        <v>4000</v>
      </c>
      <c r="I1362" t="s">
        <v>4200</v>
      </c>
      <c r="J1362" t="s">
        <v>4201</v>
      </c>
      <c r="K1362" t="s">
        <v>2861</v>
      </c>
      <c r="L1362" t="s">
        <v>170</v>
      </c>
      <c r="N1362" s="23">
        <v>15191304.347826088</v>
      </c>
      <c r="O1362" s="4">
        <v>940173</v>
      </c>
      <c r="P1362" s="4">
        <v>940173</v>
      </c>
      <c r="Q1362" t="s">
        <v>4202</v>
      </c>
      <c r="R1362">
        <v>91</v>
      </c>
      <c r="S1362" t="s">
        <v>18587</v>
      </c>
      <c r="T1362" s="27">
        <v>15191304.347826088</v>
      </c>
      <c r="U1362" t="s">
        <v>18934</v>
      </c>
      <c r="V1362" t="s">
        <v>18933</v>
      </c>
      <c r="W1362" t="s">
        <v>18921</v>
      </c>
      <c r="X1362">
        <v>6286493.1899563316</v>
      </c>
      <c r="Y1362" t="str">
        <f>FLOOR(movies__1[[#This Row],[year]], 10)&amp;"s"</f>
        <v>1980s</v>
      </c>
      <c r="Z1362" t="str">
        <f>TEXT(movies__1[[#This Row],[release_date]], "mmmm")</f>
        <v>December</v>
      </c>
      <c r="AA1362" t="str">
        <f>IF(movies__1[[#This Row],[score]]&lt;4, "Poor Rating", IF(movies__1[[#This Row],[score]]&lt;=7, "Medium Rating", "High Rating"))</f>
        <v>Medium Rating</v>
      </c>
    </row>
    <row r="1363" spans="1:27" x14ac:dyDescent="0.2">
      <c r="A1363" t="s">
        <v>4203</v>
      </c>
      <c r="B1363" t="s">
        <v>30</v>
      </c>
      <c r="C1363" t="s">
        <v>16</v>
      </c>
      <c r="D1363">
        <v>1988</v>
      </c>
      <c r="E1363" s="1">
        <v>32388</v>
      </c>
      <c r="F1363" t="s">
        <v>27</v>
      </c>
      <c r="G1363">
        <v>6.6</v>
      </c>
      <c r="H1363">
        <v>1800</v>
      </c>
      <c r="I1363" t="s">
        <v>309</v>
      </c>
      <c r="J1363" t="s">
        <v>4204</v>
      </c>
      <c r="K1363" t="s">
        <v>1354</v>
      </c>
      <c r="L1363" t="s">
        <v>27</v>
      </c>
      <c r="M1363" s="23">
        <v>3000000</v>
      </c>
      <c r="N1363" s="23">
        <v>3000000</v>
      </c>
      <c r="O1363" s="4">
        <v>187349</v>
      </c>
      <c r="P1363" s="4">
        <v>187349</v>
      </c>
      <c r="Q1363" t="s">
        <v>28</v>
      </c>
      <c r="R1363">
        <v>99</v>
      </c>
      <c r="S1363" t="s">
        <v>18589</v>
      </c>
      <c r="T1363" s="27">
        <v>10826086.956521738</v>
      </c>
      <c r="U1363" t="s">
        <v>18930</v>
      </c>
      <c r="V1363" t="s">
        <v>18933</v>
      </c>
      <c r="W1363" t="s">
        <v>18919</v>
      </c>
      <c r="X1363">
        <v>7341085.3065693434</v>
      </c>
      <c r="Y1363" t="str">
        <f>FLOOR(movies__1[[#This Row],[year]], 10)&amp;"s"</f>
        <v>1980s</v>
      </c>
      <c r="Z1363" t="str">
        <f>TEXT(movies__1[[#This Row],[release_date]], "mmmm")</f>
        <v>September</v>
      </c>
      <c r="AA1363" t="str">
        <f>IF(movies__1[[#This Row],[score]]&lt;4, "Poor Rating", IF(movies__1[[#This Row],[score]]&lt;=7, "Medium Rating", "High Rating"))</f>
        <v>Medium Rating</v>
      </c>
    </row>
    <row r="1364" spans="1:27" x14ac:dyDescent="0.2">
      <c r="A1364" t="s">
        <v>4205</v>
      </c>
      <c r="B1364" t="s">
        <v>15</v>
      </c>
      <c r="C1364" t="s">
        <v>47</v>
      </c>
      <c r="D1364">
        <v>1988</v>
      </c>
      <c r="E1364" s="1">
        <v>32255</v>
      </c>
      <c r="F1364" t="s">
        <v>27</v>
      </c>
      <c r="G1364">
        <v>5</v>
      </c>
      <c r="H1364">
        <v>1700</v>
      </c>
      <c r="I1364" t="s">
        <v>4206</v>
      </c>
      <c r="J1364" t="s">
        <v>4207</v>
      </c>
      <c r="K1364" t="s">
        <v>527</v>
      </c>
      <c r="L1364" t="s">
        <v>27</v>
      </c>
      <c r="N1364" s="23">
        <v>7912500</v>
      </c>
      <c r="O1364" s="4">
        <v>6337299</v>
      </c>
      <c r="P1364" s="4">
        <v>6337299</v>
      </c>
      <c r="Q1364" t="s">
        <v>3702</v>
      </c>
      <c r="R1364">
        <v>102</v>
      </c>
      <c r="S1364" t="s">
        <v>18594</v>
      </c>
      <c r="T1364" s="27">
        <v>7912500</v>
      </c>
      <c r="U1364" t="s">
        <v>18930</v>
      </c>
      <c r="V1364" t="s">
        <v>18933</v>
      </c>
      <c r="W1364" t="s">
        <v>18919</v>
      </c>
      <c r="X1364">
        <v>7341085.3065693434</v>
      </c>
      <c r="Y1364" t="str">
        <f>FLOOR(movies__1[[#This Row],[year]], 10)&amp;"s"</f>
        <v>1980s</v>
      </c>
      <c r="Z1364" t="str">
        <f>TEXT(movies__1[[#This Row],[release_date]], "mmmm")</f>
        <v>April</v>
      </c>
      <c r="AA1364" t="str">
        <f>IF(movies__1[[#This Row],[score]]&lt;4, "Poor Rating", IF(movies__1[[#This Row],[score]]&lt;=7, "Medium Rating", "High Rating"))</f>
        <v>Medium Rating</v>
      </c>
    </row>
    <row r="1365" spans="1:27" x14ac:dyDescent="0.2">
      <c r="A1365" t="s">
        <v>4208</v>
      </c>
      <c r="B1365" t="s">
        <v>15</v>
      </c>
      <c r="C1365" t="s">
        <v>37</v>
      </c>
      <c r="D1365">
        <v>1988</v>
      </c>
      <c r="E1365" s="1">
        <v>32283</v>
      </c>
      <c r="F1365" t="s">
        <v>27</v>
      </c>
      <c r="G1365">
        <v>4.9000000000000004</v>
      </c>
      <c r="H1365">
        <v>2200</v>
      </c>
      <c r="I1365" t="s">
        <v>4209</v>
      </c>
      <c r="J1365" t="s">
        <v>4210</v>
      </c>
      <c r="K1365" t="s">
        <v>4211</v>
      </c>
      <c r="L1365" t="s">
        <v>27</v>
      </c>
      <c r="M1365" s="23">
        <v>210000</v>
      </c>
      <c r="N1365" s="23">
        <v>210000</v>
      </c>
      <c r="P1365" s="4">
        <v>7341085.3065693434</v>
      </c>
      <c r="Q1365" t="s">
        <v>4212</v>
      </c>
      <c r="R1365">
        <v>81</v>
      </c>
      <c r="S1365" t="s">
        <v>18588</v>
      </c>
      <c r="T1365" s="27">
        <v>12466200</v>
      </c>
      <c r="U1365" t="s">
        <v>18930</v>
      </c>
      <c r="V1365" t="s">
        <v>18933</v>
      </c>
      <c r="W1365" t="s">
        <v>18919</v>
      </c>
      <c r="X1365">
        <v>7341085.3065693434</v>
      </c>
      <c r="Y1365" t="str">
        <f>FLOOR(movies__1[[#This Row],[year]], 10)&amp;"s"</f>
        <v>1980s</v>
      </c>
      <c r="Z1365" t="str">
        <f>TEXT(movies__1[[#This Row],[release_date]], "mmmm")</f>
        <v>May</v>
      </c>
      <c r="AA1365" t="str">
        <f>IF(movies__1[[#This Row],[score]]&lt;4, "Poor Rating", IF(movies__1[[#This Row],[score]]&lt;=7, "Medium Rating", "High Rating"))</f>
        <v>Medium Rating</v>
      </c>
    </row>
    <row r="1366" spans="1:27" x14ac:dyDescent="0.2">
      <c r="A1366" t="s">
        <v>4213</v>
      </c>
      <c r="B1366" t="s">
        <v>1716</v>
      </c>
      <c r="C1366" t="s">
        <v>37</v>
      </c>
      <c r="D1366">
        <v>1988</v>
      </c>
      <c r="E1366" s="1">
        <v>32227</v>
      </c>
      <c r="F1366" t="s">
        <v>27</v>
      </c>
      <c r="G1366">
        <v>5.8</v>
      </c>
      <c r="H1366">
        <v>497</v>
      </c>
      <c r="I1366" t="s">
        <v>490</v>
      </c>
      <c r="J1366" t="s">
        <v>490</v>
      </c>
      <c r="K1366" t="s">
        <v>490</v>
      </c>
      <c r="L1366" t="s">
        <v>27</v>
      </c>
      <c r="N1366" s="23">
        <v>12466200</v>
      </c>
      <c r="O1366" s="4">
        <v>7721852</v>
      </c>
      <c r="P1366" s="4">
        <v>7721852</v>
      </c>
      <c r="Q1366" t="s">
        <v>40</v>
      </c>
      <c r="R1366">
        <v>104</v>
      </c>
      <c r="S1366" t="s">
        <v>18588</v>
      </c>
      <c r="T1366" s="27">
        <v>12466200</v>
      </c>
      <c r="U1366" t="s">
        <v>18934</v>
      </c>
      <c r="V1366" t="s">
        <v>18933</v>
      </c>
      <c r="W1366" t="s">
        <v>18921</v>
      </c>
      <c r="X1366">
        <v>6286493.1899563316</v>
      </c>
      <c r="Y1366" t="str">
        <f>FLOOR(movies__1[[#This Row],[year]], 10)&amp;"s"</f>
        <v>1980s</v>
      </c>
      <c r="Z1366" t="str">
        <f>TEXT(movies__1[[#This Row],[release_date]], "mmmm")</f>
        <v>March</v>
      </c>
      <c r="AA1366" t="str">
        <f>IF(movies__1[[#This Row],[score]]&lt;4, "Poor Rating", IF(movies__1[[#This Row],[score]]&lt;=7, "Medium Rating", "High Rating"))</f>
        <v>Medium Rating</v>
      </c>
    </row>
    <row r="1367" spans="1:27" x14ac:dyDescent="0.2">
      <c r="A1367" t="s">
        <v>4214</v>
      </c>
      <c r="B1367" t="s">
        <v>15</v>
      </c>
      <c r="C1367" t="s">
        <v>16</v>
      </c>
      <c r="D1367">
        <v>1988</v>
      </c>
      <c r="E1367" s="1">
        <v>32465</v>
      </c>
      <c r="F1367" t="s">
        <v>27</v>
      </c>
      <c r="G1367">
        <v>5.8</v>
      </c>
      <c r="H1367">
        <v>3600</v>
      </c>
      <c r="I1367" t="s">
        <v>517</v>
      </c>
      <c r="J1367" t="s">
        <v>517</v>
      </c>
      <c r="K1367" t="s">
        <v>4215</v>
      </c>
      <c r="L1367" t="s">
        <v>27</v>
      </c>
      <c r="M1367" s="23">
        <v>7000000</v>
      </c>
      <c r="N1367" s="23">
        <v>7000000</v>
      </c>
      <c r="O1367" s="4">
        <v>5979011</v>
      </c>
      <c r="P1367" s="4">
        <v>5979011</v>
      </c>
      <c r="Q1367" t="s">
        <v>1316</v>
      </c>
      <c r="R1367">
        <v>95</v>
      </c>
      <c r="S1367" t="s">
        <v>18589</v>
      </c>
      <c r="T1367" s="27">
        <v>10826086.956521738</v>
      </c>
      <c r="U1367" t="s">
        <v>18930</v>
      </c>
      <c r="V1367" t="s">
        <v>18933</v>
      </c>
      <c r="W1367" t="s">
        <v>18919</v>
      </c>
      <c r="X1367">
        <v>7341085.3065693434</v>
      </c>
      <c r="Y1367" t="str">
        <f>FLOOR(movies__1[[#This Row],[year]], 10)&amp;"s"</f>
        <v>1980s</v>
      </c>
      <c r="Z1367" t="str">
        <f>TEXT(movies__1[[#This Row],[release_date]], "mmmm")</f>
        <v>November</v>
      </c>
      <c r="AA1367" t="str">
        <f>IF(movies__1[[#This Row],[score]]&lt;4, "Poor Rating", IF(movies__1[[#This Row],[score]]&lt;=7, "Medium Rating", "High Rating"))</f>
        <v>Medium Rating</v>
      </c>
    </row>
    <row r="1368" spans="1:27" x14ac:dyDescent="0.2">
      <c r="A1368" t="s">
        <v>4216</v>
      </c>
      <c r="B1368" t="s">
        <v>30</v>
      </c>
      <c r="C1368" t="s">
        <v>37</v>
      </c>
      <c r="D1368">
        <v>1988</v>
      </c>
      <c r="E1368" s="1">
        <v>32332</v>
      </c>
      <c r="F1368" t="s">
        <v>27</v>
      </c>
      <c r="G1368">
        <v>4.5999999999999996</v>
      </c>
      <c r="H1368">
        <v>6100</v>
      </c>
      <c r="I1368" t="s">
        <v>2612</v>
      </c>
      <c r="J1368" t="s">
        <v>540</v>
      </c>
      <c r="K1368" t="s">
        <v>339</v>
      </c>
      <c r="L1368" t="s">
        <v>27</v>
      </c>
      <c r="N1368" s="23">
        <v>12466200</v>
      </c>
      <c r="O1368" s="4">
        <v>14681192</v>
      </c>
      <c r="P1368" s="4">
        <v>14681192</v>
      </c>
      <c r="Q1368" t="s">
        <v>21</v>
      </c>
      <c r="R1368">
        <v>113</v>
      </c>
      <c r="S1368" t="s">
        <v>18588</v>
      </c>
      <c r="T1368" s="27">
        <v>12466200</v>
      </c>
      <c r="U1368" t="s">
        <v>18934</v>
      </c>
      <c r="V1368" t="s">
        <v>18933</v>
      </c>
      <c r="W1368" t="s">
        <v>18921</v>
      </c>
      <c r="X1368">
        <v>6286493.1899563316</v>
      </c>
      <c r="Y1368" t="str">
        <f>FLOOR(movies__1[[#This Row],[year]], 10)&amp;"s"</f>
        <v>1980s</v>
      </c>
      <c r="Z1368" t="str">
        <f>TEXT(movies__1[[#This Row],[release_date]], "mmmm")</f>
        <v>July</v>
      </c>
      <c r="AA1368" t="str">
        <f>IF(movies__1[[#This Row],[score]]&lt;4, "Poor Rating", IF(movies__1[[#This Row],[score]]&lt;=7, "Medium Rating", "High Rating"))</f>
        <v>Medium Rating</v>
      </c>
    </row>
    <row r="1369" spans="1:27" x14ac:dyDescent="0.2">
      <c r="A1369" t="s">
        <v>4217</v>
      </c>
      <c r="B1369" t="s">
        <v>15</v>
      </c>
      <c r="C1369" t="s">
        <v>31</v>
      </c>
      <c r="D1369">
        <v>1988</v>
      </c>
      <c r="E1369" s="1">
        <v>32403</v>
      </c>
      <c r="F1369" t="s">
        <v>27</v>
      </c>
      <c r="G1369">
        <v>5.5</v>
      </c>
      <c r="H1369">
        <v>2600</v>
      </c>
      <c r="I1369" t="s">
        <v>1445</v>
      </c>
      <c r="J1369" t="s">
        <v>4218</v>
      </c>
      <c r="K1369" t="s">
        <v>1002</v>
      </c>
      <c r="L1369" t="s">
        <v>27</v>
      </c>
      <c r="N1369" s="23">
        <v>15191304.347826088</v>
      </c>
      <c r="O1369" s="4">
        <v>3074681</v>
      </c>
      <c r="P1369" s="4">
        <v>3074681</v>
      </c>
      <c r="Q1369" t="s">
        <v>1899</v>
      </c>
      <c r="R1369">
        <v>91</v>
      </c>
      <c r="S1369" t="s">
        <v>18587</v>
      </c>
      <c r="T1369" s="27">
        <v>15191304.347826088</v>
      </c>
      <c r="U1369" t="s">
        <v>18934</v>
      </c>
      <c r="V1369" t="s">
        <v>18933</v>
      </c>
      <c r="W1369" t="s">
        <v>18921</v>
      </c>
      <c r="X1369">
        <v>6286493.1899563316</v>
      </c>
      <c r="Y1369" t="str">
        <f>FLOOR(movies__1[[#This Row],[year]], 10)&amp;"s"</f>
        <v>1980s</v>
      </c>
      <c r="Z1369" t="str">
        <f>TEXT(movies__1[[#This Row],[release_date]], "mmmm")</f>
        <v>September</v>
      </c>
      <c r="AA1369" t="str">
        <f>IF(movies__1[[#This Row],[score]]&lt;4, "Poor Rating", IF(movies__1[[#This Row],[score]]&lt;=7, "Medium Rating", "High Rating"))</f>
        <v>Medium Rating</v>
      </c>
    </row>
    <row r="1370" spans="1:27" x14ac:dyDescent="0.2">
      <c r="A1370" t="s">
        <v>4219</v>
      </c>
      <c r="B1370" t="s">
        <v>1716</v>
      </c>
      <c r="C1370" t="s">
        <v>37</v>
      </c>
      <c r="D1370">
        <v>1988</v>
      </c>
      <c r="E1370" s="1">
        <v>32423</v>
      </c>
      <c r="F1370" t="s">
        <v>27</v>
      </c>
      <c r="G1370">
        <v>5.7</v>
      </c>
      <c r="H1370">
        <v>994</v>
      </c>
      <c r="I1370" t="s">
        <v>971</v>
      </c>
      <c r="J1370" t="s">
        <v>3576</v>
      </c>
      <c r="K1370" t="s">
        <v>4220</v>
      </c>
      <c r="L1370" t="s">
        <v>27</v>
      </c>
      <c r="M1370" s="23">
        <v>12000000</v>
      </c>
      <c r="N1370" s="23">
        <v>12000000</v>
      </c>
      <c r="O1370" s="4">
        <v>3965604</v>
      </c>
      <c r="P1370" s="4">
        <v>3965604</v>
      </c>
      <c r="Q1370" t="s">
        <v>104</v>
      </c>
      <c r="R1370">
        <v>105</v>
      </c>
      <c r="S1370" t="s">
        <v>18588</v>
      </c>
      <c r="T1370" s="27">
        <v>12466200</v>
      </c>
      <c r="U1370" t="s">
        <v>18934</v>
      </c>
      <c r="V1370" t="s">
        <v>18933</v>
      </c>
      <c r="W1370" t="s">
        <v>18921</v>
      </c>
      <c r="X1370">
        <v>6286493.1899563316</v>
      </c>
      <c r="Y1370" t="str">
        <f>FLOOR(movies__1[[#This Row],[year]], 10)&amp;"s"</f>
        <v>1980s</v>
      </c>
      <c r="Z1370" t="str">
        <f>TEXT(movies__1[[#This Row],[release_date]], "mmmm")</f>
        <v>October</v>
      </c>
      <c r="AA1370" t="str">
        <f>IF(movies__1[[#This Row],[score]]&lt;4, "Poor Rating", IF(movies__1[[#This Row],[score]]&lt;=7, "Medium Rating", "High Rating"))</f>
        <v>Medium Rating</v>
      </c>
    </row>
    <row r="1371" spans="1:27" x14ac:dyDescent="0.2">
      <c r="A1371" t="s">
        <v>4221</v>
      </c>
      <c r="B1371" t="s">
        <v>1716</v>
      </c>
      <c r="C1371" t="s">
        <v>16</v>
      </c>
      <c r="D1371">
        <v>1988</v>
      </c>
      <c r="E1371" s="1">
        <v>32629</v>
      </c>
      <c r="F1371" t="s">
        <v>27</v>
      </c>
      <c r="G1371">
        <v>7.3</v>
      </c>
      <c r="H1371">
        <v>3100</v>
      </c>
      <c r="I1371" t="s">
        <v>4222</v>
      </c>
      <c r="J1371" t="s">
        <v>4222</v>
      </c>
      <c r="K1371" t="s">
        <v>4223</v>
      </c>
      <c r="L1371" t="s">
        <v>389</v>
      </c>
      <c r="N1371" s="23">
        <v>10826086.956521738</v>
      </c>
      <c r="O1371" s="4">
        <v>2319801</v>
      </c>
      <c r="P1371" s="4">
        <v>2319801</v>
      </c>
      <c r="Q1371" t="s">
        <v>4224</v>
      </c>
      <c r="R1371">
        <v>105</v>
      </c>
      <c r="S1371" t="s">
        <v>18589</v>
      </c>
      <c r="T1371" s="27">
        <v>10826086.956521738</v>
      </c>
      <c r="U1371" t="s">
        <v>18934</v>
      </c>
      <c r="V1371" t="s">
        <v>18933</v>
      </c>
      <c r="W1371" t="s">
        <v>18921</v>
      </c>
      <c r="X1371">
        <v>6286493.1899563316</v>
      </c>
      <c r="Y1371" t="str">
        <f>FLOOR(movies__1[[#This Row],[year]], 10)&amp;"s"</f>
        <v>1980s</v>
      </c>
      <c r="Z1371" t="str">
        <f>TEXT(movies__1[[#This Row],[release_date]], "mmmm")</f>
        <v>May</v>
      </c>
      <c r="AA1371" t="str">
        <f>IF(movies__1[[#This Row],[score]]&lt;4, "Poor Rating", IF(movies__1[[#This Row],[score]]&lt;=7, "Medium Rating", "High Rating"))</f>
        <v>High Rating</v>
      </c>
    </row>
    <row r="1372" spans="1:27" x14ac:dyDescent="0.2">
      <c r="A1372" t="s">
        <v>4225</v>
      </c>
      <c r="B1372" t="s">
        <v>15</v>
      </c>
      <c r="C1372" t="s">
        <v>37</v>
      </c>
      <c r="D1372">
        <v>1988</v>
      </c>
      <c r="E1372" s="1">
        <v>32157</v>
      </c>
      <c r="F1372" t="s">
        <v>27</v>
      </c>
      <c r="G1372">
        <v>5.8</v>
      </c>
      <c r="H1372">
        <v>4800</v>
      </c>
      <c r="I1372" t="s">
        <v>233</v>
      </c>
      <c r="J1372" t="s">
        <v>4226</v>
      </c>
      <c r="K1372" t="s">
        <v>53</v>
      </c>
      <c r="L1372" t="s">
        <v>27</v>
      </c>
      <c r="M1372" s="23">
        <v>19000000</v>
      </c>
      <c r="N1372" s="23">
        <v>19000000</v>
      </c>
      <c r="O1372" s="4">
        <v>11005304</v>
      </c>
      <c r="P1372" s="4">
        <v>11005304</v>
      </c>
      <c r="Q1372" t="s">
        <v>45</v>
      </c>
      <c r="R1372">
        <v>97</v>
      </c>
      <c r="S1372" t="s">
        <v>18588</v>
      </c>
      <c r="T1372" s="27">
        <v>12466200</v>
      </c>
      <c r="U1372" t="s">
        <v>18934</v>
      </c>
      <c r="V1372" t="s">
        <v>18933</v>
      </c>
      <c r="W1372" t="s">
        <v>18921</v>
      </c>
      <c r="X1372">
        <v>6286493.1899563316</v>
      </c>
      <c r="Y1372" t="str">
        <f>FLOOR(movies__1[[#This Row],[year]], 10)&amp;"s"</f>
        <v>1980s</v>
      </c>
      <c r="Z1372" t="str">
        <f>TEXT(movies__1[[#This Row],[release_date]], "mmmm")</f>
        <v>January</v>
      </c>
      <c r="AA1372" t="str">
        <f>IF(movies__1[[#This Row],[score]]&lt;4, "Poor Rating", IF(movies__1[[#This Row],[score]]&lt;=7, "Medium Rating", "High Rating"))</f>
        <v>Medium Rating</v>
      </c>
    </row>
    <row r="1373" spans="1:27" x14ac:dyDescent="0.2">
      <c r="A1373" t="s">
        <v>4227</v>
      </c>
      <c r="B1373" t="s">
        <v>30</v>
      </c>
      <c r="C1373" t="s">
        <v>37</v>
      </c>
      <c r="D1373">
        <v>1988</v>
      </c>
      <c r="E1373" s="1">
        <v>32437</v>
      </c>
      <c r="F1373" t="s">
        <v>27</v>
      </c>
      <c r="G1373">
        <v>7</v>
      </c>
      <c r="H1373">
        <v>9800</v>
      </c>
      <c r="I1373" t="s">
        <v>1854</v>
      </c>
      <c r="J1373" t="s">
        <v>4228</v>
      </c>
      <c r="K1373" t="s">
        <v>93</v>
      </c>
      <c r="L1373" t="s">
        <v>20</v>
      </c>
      <c r="N1373" s="23">
        <v>12466200</v>
      </c>
      <c r="O1373" s="4">
        <v>8539181</v>
      </c>
      <c r="P1373" s="4">
        <v>8539181</v>
      </c>
      <c r="Q1373" t="s">
        <v>890</v>
      </c>
      <c r="R1373">
        <v>107</v>
      </c>
      <c r="S1373" t="s">
        <v>18588</v>
      </c>
      <c r="T1373" s="27">
        <v>12466200</v>
      </c>
      <c r="U1373" t="s">
        <v>18934</v>
      </c>
      <c r="V1373" t="s">
        <v>18932</v>
      </c>
      <c r="W1373" t="s">
        <v>18920</v>
      </c>
      <c r="X1373">
        <v>30189681.392794684</v>
      </c>
      <c r="Y1373" t="str">
        <f>FLOOR(movies__1[[#This Row],[year]], 10)&amp;"s"</f>
        <v>1980s</v>
      </c>
      <c r="Z1373" t="str">
        <f>TEXT(movies__1[[#This Row],[release_date]], "mmmm")</f>
        <v>October</v>
      </c>
      <c r="AA1373" t="str">
        <f>IF(movies__1[[#This Row],[score]]&lt;4, "Poor Rating", IF(movies__1[[#This Row],[score]]&lt;=7, "Medium Rating", "High Rating"))</f>
        <v>Medium Rating</v>
      </c>
    </row>
    <row r="1374" spans="1:27" x14ac:dyDescent="0.2">
      <c r="A1374" t="s">
        <v>4229</v>
      </c>
      <c r="B1374" t="s">
        <v>15</v>
      </c>
      <c r="C1374" t="s">
        <v>47</v>
      </c>
      <c r="D1374">
        <v>1988</v>
      </c>
      <c r="E1374" s="1">
        <v>32241</v>
      </c>
      <c r="F1374" t="s">
        <v>27</v>
      </c>
      <c r="G1374">
        <v>5.6</v>
      </c>
      <c r="H1374">
        <v>3600</v>
      </c>
      <c r="I1374" t="s">
        <v>4230</v>
      </c>
      <c r="J1374" t="s">
        <v>4230</v>
      </c>
      <c r="K1374" t="s">
        <v>4231</v>
      </c>
      <c r="L1374" t="s">
        <v>27</v>
      </c>
      <c r="M1374" s="23">
        <v>4000000</v>
      </c>
      <c r="N1374" s="23">
        <v>4000000</v>
      </c>
      <c r="O1374" s="4">
        <v>9797098</v>
      </c>
      <c r="P1374" s="4">
        <v>9797098</v>
      </c>
      <c r="Q1374" t="s">
        <v>4232</v>
      </c>
      <c r="R1374">
        <v>80</v>
      </c>
      <c r="S1374" t="s">
        <v>18594</v>
      </c>
      <c r="T1374" s="27">
        <v>7912500</v>
      </c>
      <c r="U1374" t="s">
        <v>18930</v>
      </c>
      <c r="V1374" t="s">
        <v>18933</v>
      </c>
      <c r="W1374" t="s">
        <v>18919</v>
      </c>
      <c r="X1374">
        <v>7341085.3065693434</v>
      </c>
      <c r="Y1374" t="str">
        <f>FLOOR(movies__1[[#This Row],[year]], 10)&amp;"s"</f>
        <v>1980s</v>
      </c>
      <c r="Z1374" t="str">
        <f>TEXT(movies__1[[#This Row],[release_date]], "mmmm")</f>
        <v>April</v>
      </c>
      <c r="AA1374" t="str">
        <f>IF(movies__1[[#This Row],[score]]&lt;4, "Poor Rating", IF(movies__1[[#This Row],[score]]&lt;=7, "Medium Rating", "High Rating"))</f>
        <v>Medium Rating</v>
      </c>
    </row>
    <row r="1375" spans="1:27" x14ac:dyDescent="0.2">
      <c r="A1375" t="s">
        <v>4233</v>
      </c>
      <c r="B1375" t="s">
        <v>30</v>
      </c>
      <c r="C1375" t="s">
        <v>16</v>
      </c>
      <c r="D1375">
        <v>1988</v>
      </c>
      <c r="E1375" s="1">
        <v>32465</v>
      </c>
      <c r="F1375" t="s">
        <v>27</v>
      </c>
      <c r="G1375">
        <v>7.3</v>
      </c>
      <c r="H1375">
        <v>13000</v>
      </c>
      <c r="I1375" t="s">
        <v>250</v>
      </c>
      <c r="J1375" t="s">
        <v>250</v>
      </c>
      <c r="K1375" t="s">
        <v>4234</v>
      </c>
      <c r="L1375" t="s">
        <v>27</v>
      </c>
      <c r="M1375" s="23">
        <v>10000000</v>
      </c>
      <c r="N1375" s="23">
        <v>10000000</v>
      </c>
      <c r="O1375" s="4">
        <v>1562749</v>
      </c>
      <c r="P1375" s="4">
        <v>1562749</v>
      </c>
      <c r="Q1375" t="s">
        <v>251</v>
      </c>
      <c r="R1375">
        <v>81</v>
      </c>
      <c r="S1375" t="s">
        <v>18589</v>
      </c>
      <c r="T1375" s="27">
        <v>10826086.956521738</v>
      </c>
      <c r="U1375" t="s">
        <v>18934</v>
      </c>
      <c r="V1375" t="s">
        <v>18932</v>
      </c>
      <c r="W1375" t="s">
        <v>18920</v>
      </c>
      <c r="X1375">
        <v>30189681.392794684</v>
      </c>
      <c r="Y1375" t="str">
        <f>FLOOR(movies__1[[#This Row],[year]], 10)&amp;"s"</f>
        <v>1980s</v>
      </c>
      <c r="Z1375" t="str">
        <f>TEXT(movies__1[[#This Row],[release_date]], "mmmm")</f>
        <v>November</v>
      </c>
      <c r="AA1375" t="str">
        <f>IF(movies__1[[#This Row],[score]]&lt;4, "Poor Rating", IF(movies__1[[#This Row],[score]]&lt;=7, "Medium Rating", "High Rating"))</f>
        <v>High Rating</v>
      </c>
    </row>
    <row r="1376" spans="1:27" x14ac:dyDescent="0.2">
      <c r="A1376" t="s">
        <v>4235</v>
      </c>
      <c r="B1376" t="s">
        <v>1716</v>
      </c>
      <c r="C1376" t="s">
        <v>16</v>
      </c>
      <c r="D1376">
        <v>1988</v>
      </c>
      <c r="E1376" s="1">
        <v>32556</v>
      </c>
      <c r="F1376" t="s">
        <v>27</v>
      </c>
      <c r="G1376">
        <v>6.7</v>
      </c>
      <c r="H1376">
        <v>5500</v>
      </c>
      <c r="I1376" t="s">
        <v>4236</v>
      </c>
      <c r="J1376" t="s">
        <v>4237</v>
      </c>
      <c r="K1376" t="s">
        <v>4238</v>
      </c>
      <c r="L1376" t="s">
        <v>20</v>
      </c>
      <c r="N1376" s="23">
        <v>10826086.956521738</v>
      </c>
      <c r="O1376" s="4">
        <v>241278</v>
      </c>
      <c r="P1376" s="4">
        <v>241278</v>
      </c>
      <c r="Q1376" t="s">
        <v>2378</v>
      </c>
      <c r="R1376">
        <v>92</v>
      </c>
      <c r="S1376" t="s">
        <v>18589</v>
      </c>
      <c r="T1376" s="27">
        <v>10826086.956521738</v>
      </c>
      <c r="U1376" t="s">
        <v>18934</v>
      </c>
      <c r="V1376" t="s">
        <v>18933</v>
      </c>
      <c r="W1376" t="s">
        <v>18921</v>
      </c>
      <c r="X1376">
        <v>6286493.1899563316</v>
      </c>
      <c r="Y1376" t="str">
        <f>FLOOR(movies__1[[#This Row],[year]], 10)&amp;"s"</f>
        <v>1980s</v>
      </c>
      <c r="Z1376" t="str">
        <f>TEXT(movies__1[[#This Row],[release_date]], "mmmm")</f>
        <v>February</v>
      </c>
      <c r="AA1376" t="str">
        <f>IF(movies__1[[#This Row],[score]]&lt;4, "Poor Rating", IF(movies__1[[#This Row],[score]]&lt;=7, "Medium Rating", "High Rating"))</f>
        <v>Medium Rating</v>
      </c>
    </row>
    <row r="1377" spans="1:27" x14ac:dyDescent="0.2">
      <c r="A1377" t="s">
        <v>4239</v>
      </c>
      <c r="B1377" t="s">
        <v>15</v>
      </c>
      <c r="C1377" t="s">
        <v>91</v>
      </c>
      <c r="D1377">
        <v>1988</v>
      </c>
      <c r="E1377" s="1">
        <v>32262</v>
      </c>
      <c r="F1377" t="s">
        <v>27</v>
      </c>
      <c r="G1377">
        <v>5.7</v>
      </c>
      <c r="H1377">
        <v>3900</v>
      </c>
      <c r="I1377" t="s">
        <v>614</v>
      </c>
      <c r="J1377" t="s">
        <v>2164</v>
      </c>
      <c r="K1377" t="s">
        <v>3833</v>
      </c>
      <c r="L1377" t="s">
        <v>27</v>
      </c>
      <c r="M1377" s="23">
        <v>16000000</v>
      </c>
      <c r="N1377" s="23">
        <v>16000000</v>
      </c>
      <c r="O1377" s="4">
        <v>4594452</v>
      </c>
      <c r="P1377" s="4">
        <v>4594452</v>
      </c>
      <c r="Q1377" t="s">
        <v>4240</v>
      </c>
      <c r="R1377">
        <v>102</v>
      </c>
      <c r="S1377" t="s">
        <v>18590</v>
      </c>
      <c r="T1377" s="27">
        <v>11545454.545454547</v>
      </c>
      <c r="U1377" t="s">
        <v>18934</v>
      </c>
      <c r="V1377" t="s">
        <v>18933</v>
      </c>
      <c r="W1377" t="s">
        <v>18921</v>
      </c>
      <c r="X1377">
        <v>6286493.1899563316</v>
      </c>
      <c r="Y1377" t="str">
        <f>FLOOR(movies__1[[#This Row],[year]], 10)&amp;"s"</f>
        <v>1980s</v>
      </c>
      <c r="Z1377" t="str">
        <f>TEXT(movies__1[[#This Row],[release_date]], "mmmm")</f>
        <v>April</v>
      </c>
      <c r="AA1377" t="str">
        <f>IF(movies__1[[#This Row],[score]]&lt;4, "Poor Rating", IF(movies__1[[#This Row],[score]]&lt;=7, "Medium Rating", "High Rating"))</f>
        <v>Medium Rating</v>
      </c>
    </row>
    <row r="1378" spans="1:27" x14ac:dyDescent="0.2">
      <c r="A1378" t="s">
        <v>4241</v>
      </c>
      <c r="B1378" t="s">
        <v>15</v>
      </c>
      <c r="C1378" t="s">
        <v>91</v>
      </c>
      <c r="D1378">
        <v>1988</v>
      </c>
      <c r="E1378" s="1">
        <v>32213</v>
      </c>
      <c r="F1378" t="s">
        <v>27</v>
      </c>
      <c r="G1378">
        <v>6.4</v>
      </c>
      <c r="H1378">
        <v>4800</v>
      </c>
      <c r="I1378" t="s">
        <v>4242</v>
      </c>
      <c r="J1378" t="s">
        <v>4243</v>
      </c>
      <c r="K1378" t="s">
        <v>1319</v>
      </c>
      <c r="L1378" t="s">
        <v>27</v>
      </c>
      <c r="M1378" s="23">
        <v>3000000</v>
      </c>
      <c r="N1378" s="23">
        <v>3000000</v>
      </c>
      <c r="O1378" s="4">
        <v>1984315</v>
      </c>
      <c r="P1378" s="4">
        <v>1984315</v>
      </c>
      <c r="Q1378" t="s">
        <v>1316</v>
      </c>
      <c r="R1378">
        <v>110</v>
      </c>
      <c r="S1378" t="s">
        <v>18590</v>
      </c>
      <c r="T1378" s="27">
        <v>11545454.545454547</v>
      </c>
      <c r="U1378" t="s">
        <v>18930</v>
      </c>
      <c r="V1378" t="s">
        <v>18933</v>
      </c>
      <c r="W1378" t="s">
        <v>18919</v>
      </c>
      <c r="X1378">
        <v>7341085.3065693434</v>
      </c>
      <c r="Y1378" t="str">
        <f>FLOOR(movies__1[[#This Row],[year]], 10)&amp;"s"</f>
        <v>1980s</v>
      </c>
      <c r="Z1378" t="str">
        <f>TEXT(movies__1[[#This Row],[release_date]], "mmmm")</f>
        <v>March</v>
      </c>
      <c r="AA1378" t="str">
        <f>IF(movies__1[[#This Row],[score]]&lt;4, "Poor Rating", IF(movies__1[[#This Row],[score]]&lt;=7, "Medium Rating", "High Rating"))</f>
        <v>Medium Rating</v>
      </c>
    </row>
    <row r="1379" spans="1:27" x14ac:dyDescent="0.2">
      <c r="A1379" t="s">
        <v>4244</v>
      </c>
      <c r="B1379" t="s">
        <v>1716</v>
      </c>
      <c r="C1379" t="s">
        <v>47</v>
      </c>
      <c r="D1379">
        <v>1988</v>
      </c>
      <c r="E1379" s="1">
        <v>32206</v>
      </c>
      <c r="F1379" t="s">
        <v>27</v>
      </c>
      <c r="G1379">
        <v>5.4</v>
      </c>
      <c r="H1379">
        <v>2300</v>
      </c>
      <c r="I1379" t="s">
        <v>4245</v>
      </c>
      <c r="J1379" t="s">
        <v>4245</v>
      </c>
      <c r="K1379" t="s">
        <v>4246</v>
      </c>
      <c r="L1379" t="s">
        <v>27</v>
      </c>
      <c r="M1379" s="23">
        <v>6000000</v>
      </c>
      <c r="N1379" s="23">
        <v>6000000</v>
      </c>
      <c r="O1379" s="4">
        <v>40397</v>
      </c>
      <c r="P1379" s="4">
        <v>40397</v>
      </c>
      <c r="Q1379" t="s">
        <v>1016</v>
      </c>
      <c r="R1379">
        <v>91</v>
      </c>
      <c r="S1379" t="s">
        <v>18594</v>
      </c>
      <c r="T1379" s="27">
        <v>7912500</v>
      </c>
      <c r="U1379" t="s">
        <v>18930</v>
      </c>
      <c r="V1379" t="s">
        <v>18933</v>
      </c>
      <c r="W1379" t="s">
        <v>18919</v>
      </c>
      <c r="X1379">
        <v>7341085.3065693434</v>
      </c>
      <c r="Y1379" t="str">
        <f>FLOOR(movies__1[[#This Row],[year]], 10)&amp;"s"</f>
        <v>1980s</v>
      </c>
      <c r="Z1379" t="str">
        <f>TEXT(movies__1[[#This Row],[release_date]], "mmmm")</f>
        <v>March</v>
      </c>
      <c r="AA1379" t="str">
        <f>IF(movies__1[[#This Row],[score]]&lt;4, "Poor Rating", IF(movies__1[[#This Row],[score]]&lt;=7, "Medium Rating", "High Rating"))</f>
        <v>Medium Rating</v>
      </c>
    </row>
    <row r="1380" spans="1:27" x14ac:dyDescent="0.2">
      <c r="A1380" t="s">
        <v>4247</v>
      </c>
      <c r="B1380" t="s">
        <v>15</v>
      </c>
      <c r="C1380" t="s">
        <v>91</v>
      </c>
      <c r="D1380">
        <v>1988</v>
      </c>
      <c r="E1380" s="1">
        <v>32264</v>
      </c>
      <c r="F1380" t="s">
        <v>27</v>
      </c>
      <c r="G1380">
        <v>6.2</v>
      </c>
      <c r="H1380">
        <v>3800</v>
      </c>
      <c r="I1380" t="s">
        <v>4248</v>
      </c>
      <c r="J1380" t="s">
        <v>4248</v>
      </c>
      <c r="K1380" t="s">
        <v>3476</v>
      </c>
      <c r="L1380" t="s">
        <v>20</v>
      </c>
      <c r="M1380" s="23">
        <v>4000000</v>
      </c>
      <c r="N1380" s="23">
        <v>4000000</v>
      </c>
      <c r="O1380" s="4">
        <v>1791328</v>
      </c>
      <c r="P1380" s="4">
        <v>1791328</v>
      </c>
      <c r="Q1380" t="s">
        <v>1316</v>
      </c>
      <c r="R1380">
        <v>93</v>
      </c>
      <c r="S1380" t="s">
        <v>18590</v>
      </c>
      <c r="T1380" s="27">
        <v>11545454.545454547</v>
      </c>
      <c r="U1380" t="s">
        <v>18930</v>
      </c>
      <c r="V1380" t="s">
        <v>18933</v>
      </c>
      <c r="W1380" t="s">
        <v>18919</v>
      </c>
      <c r="X1380">
        <v>7341085.3065693434</v>
      </c>
      <c r="Y1380" t="str">
        <f>FLOOR(movies__1[[#This Row],[year]], 10)&amp;"s"</f>
        <v>1980s</v>
      </c>
      <c r="Z1380" t="str">
        <f>TEXT(movies__1[[#This Row],[release_date]], "mmmm")</f>
        <v>May</v>
      </c>
      <c r="AA1380" t="str">
        <f>IF(movies__1[[#This Row],[score]]&lt;4, "Poor Rating", IF(movies__1[[#This Row],[score]]&lt;=7, "Medium Rating", "High Rating"))</f>
        <v>Medium Rating</v>
      </c>
    </row>
    <row r="1381" spans="1:27" x14ac:dyDescent="0.2">
      <c r="A1381" t="s">
        <v>4249</v>
      </c>
      <c r="B1381" t="s">
        <v>15</v>
      </c>
      <c r="C1381" t="s">
        <v>16</v>
      </c>
      <c r="D1381">
        <v>1988</v>
      </c>
      <c r="E1381" s="1">
        <v>32570</v>
      </c>
      <c r="F1381" t="s">
        <v>27</v>
      </c>
      <c r="G1381">
        <v>5.4</v>
      </c>
      <c r="H1381">
        <v>1200</v>
      </c>
      <c r="I1381" t="s">
        <v>4250</v>
      </c>
      <c r="J1381" t="s">
        <v>4250</v>
      </c>
      <c r="K1381" t="s">
        <v>4251</v>
      </c>
      <c r="L1381" t="s">
        <v>27</v>
      </c>
      <c r="N1381" s="23">
        <v>10826086.956521738</v>
      </c>
      <c r="P1381" s="4">
        <v>6286493.1899563316</v>
      </c>
      <c r="Q1381" t="s">
        <v>3012</v>
      </c>
      <c r="R1381">
        <v>93</v>
      </c>
      <c r="S1381" t="s">
        <v>18589</v>
      </c>
      <c r="T1381" s="27">
        <v>10826086.956521738</v>
      </c>
      <c r="U1381" t="s">
        <v>18934</v>
      </c>
      <c r="V1381" t="s">
        <v>18933</v>
      </c>
      <c r="W1381" t="s">
        <v>18921</v>
      </c>
      <c r="X1381">
        <v>6286493.1899563316</v>
      </c>
      <c r="Y1381" t="str">
        <f>FLOOR(movies__1[[#This Row],[year]], 10)&amp;"s"</f>
        <v>1980s</v>
      </c>
      <c r="Z1381" t="str">
        <f>TEXT(movies__1[[#This Row],[release_date]], "mmmm")</f>
        <v>March</v>
      </c>
      <c r="AA1381" t="str">
        <f>IF(movies__1[[#This Row],[score]]&lt;4, "Poor Rating", IF(movies__1[[#This Row],[score]]&lt;=7, "Medium Rating", "High Rating"))</f>
        <v>Medium Rating</v>
      </c>
    </row>
    <row r="1382" spans="1:27" x14ac:dyDescent="0.2">
      <c r="A1382" t="s">
        <v>4252</v>
      </c>
      <c r="B1382" t="s">
        <v>30</v>
      </c>
      <c r="C1382" t="s">
        <v>37</v>
      </c>
      <c r="D1382">
        <v>1988</v>
      </c>
      <c r="E1382" s="1">
        <v>32206</v>
      </c>
      <c r="F1382" t="s">
        <v>27</v>
      </c>
      <c r="G1382">
        <v>5.9</v>
      </c>
      <c r="H1382">
        <v>3500</v>
      </c>
      <c r="I1382" t="s">
        <v>860</v>
      </c>
      <c r="J1382" t="s">
        <v>4253</v>
      </c>
      <c r="K1382" t="s">
        <v>1863</v>
      </c>
      <c r="L1382" t="s">
        <v>27</v>
      </c>
      <c r="M1382" s="23">
        <v>18000000</v>
      </c>
      <c r="N1382" s="23">
        <v>18000000</v>
      </c>
      <c r="O1382" s="4">
        <v>9129999</v>
      </c>
      <c r="P1382" s="4">
        <v>9129999</v>
      </c>
      <c r="Q1382" t="s">
        <v>1799</v>
      </c>
      <c r="R1382">
        <v>105</v>
      </c>
      <c r="S1382" t="s">
        <v>18588</v>
      </c>
      <c r="T1382" s="27">
        <v>12466200</v>
      </c>
      <c r="U1382" t="s">
        <v>18934</v>
      </c>
      <c r="V1382" t="s">
        <v>18933</v>
      </c>
      <c r="W1382" t="s">
        <v>18921</v>
      </c>
      <c r="X1382">
        <v>6286493.1899563316</v>
      </c>
      <c r="Y1382" t="str">
        <f>FLOOR(movies__1[[#This Row],[year]], 10)&amp;"s"</f>
        <v>1980s</v>
      </c>
      <c r="Z1382" t="str">
        <f>TEXT(movies__1[[#This Row],[release_date]], "mmmm")</f>
        <v>March</v>
      </c>
      <c r="AA1382" t="str">
        <f>IF(movies__1[[#This Row],[score]]&lt;4, "Poor Rating", IF(movies__1[[#This Row],[score]]&lt;=7, "Medium Rating", "High Rating"))</f>
        <v>Medium Rating</v>
      </c>
    </row>
    <row r="1383" spans="1:27" x14ac:dyDescent="0.2">
      <c r="A1383" t="s">
        <v>4254</v>
      </c>
      <c r="B1383" t="s">
        <v>15</v>
      </c>
      <c r="C1383" t="s">
        <v>31</v>
      </c>
      <c r="D1383">
        <v>1988</v>
      </c>
      <c r="E1383" s="1">
        <v>32402</v>
      </c>
      <c r="F1383" t="s">
        <v>27</v>
      </c>
      <c r="G1383">
        <v>5.7</v>
      </c>
      <c r="H1383">
        <v>1300</v>
      </c>
      <c r="I1383" t="s">
        <v>4255</v>
      </c>
      <c r="J1383" t="s">
        <v>3871</v>
      </c>
      <c r="K1383" t="s">
        <v>161</v>
      </c>
      <c r="L1383" t="s">
        <v>27</v>
      </c>
      <c r="N1383" s="23">
        <v>15191304.347826088</v>
      </c>
      <c r="O1383" s="4">
        <v>188964</v>
      </c>
      <c r="P1383" s="4">
        <v>188964</v>
      </c>
      <c r="Q1383" t="s">
        <v>4256</v>
      </c>
      <c r="R1383">
        <v>108</v>
      </c>
      <c r="S1383" t="s">
        <v>18587</v>
      </c>
      <c r="T1383" s="27">
        <v>15191304.347826088</v>
      </c>
      <c r="U1383" t="s">
        <v>18934</v>
      </c>
      <c r="V1383" t="s">
        <v>18933</v>
      </c>
      <c r="W1383" t="s">
        <v>18921</v>
      </c>
      <c r="X1383">
        <v>6286493.1899563316</v>
      </c>
      <c r="Y1383" t="str">
        <f>FLOOR(movies__1[[#This Row],[year]], 10)&amp;"s"</f>
        <v>1980s</v>
      </c>
      <c r="Z1383" t="str">
        <f>TEXT(movies__1[[#This Row],[release_date]], "mmmm")</f>
        <v>September</v>
      </c>
      <c r="AA1383" t="str">
        <f>IF(movies__1[[#This Row],[score]]&lt;4, "Poor Rating", IF(movies__1[[#This Row],[score]]&lt;=7, "Medium Rating", "High Rating"))</f>
        <v>Medium Rating</v>
      </c>
    </row>
    <row r="1384" spans="1:27" x14ac:dyDescent="0.2">
      <c r="A1384" t="s">
        <v>4257</v>
      </c>
      <c r="B1384" t="s">
        <v>15</v>
      </c>
      <c r="C1384" t="s">
        <v>16</v>
      </c>
      <c r="D1384">
        <v>1988</v>
      </c>
      <c r="E1384" s="1">
        <v>32365</v>
      </c>
      <c r="F1384" t="s">
        <v>27</v>
      </c>
      <c r="G1384">
        <v>6.7</v>
      </c>
      <c r="H1384">
        <v>5700</v>
      </c>
      <c r="I1384" t="s">
        <v>4258</v>
      </c>
      <c r="J1384" t="s">
        <v>2625</v>
      </c>
      <c r="K1384" t="s">
        <v>1341</v>
      </c>
      <c r="L1384" t="s">
        <v>27</v>
      </c>
      <c r="N1384" s="23">
        <v>10826086.956521738</v>
      </c>
      <c r="O1384" s="4">
        <v>8674093</v>
      </c>
      <c r="P1384" s="4">
        <v>8674093</v>
      </c>
      <c r="Q1384" t="s">
        <v>3615</v>
      </c>
      <c r="R1384">
        <v>124</v>
      </c>
      <c r="S1384" t="s">
        <v>18589</v>
      </c>
      <c r="T1384" s="27">
        <v>10826086.956521738</v>
      </c>
      <c r="U1384" t="s">
        <v>18934</v>
      </c>
      <c r="V1384" t="s">
        <v>18933</v>
      </c>
      <c r="W1384" t="s">
        <v>18921</v>
      </c>
      <c r="X1384">
        <v>6286493.1899563316</v>
      </c>
      <c r="Y1384" t="str">
        <f>FLOOR(movies__1[[#This Row],[year]], 10)&amp;"s"</f>
        <v>1980s</v>
      </c>
      <c r="Z1384" t="str">
        <f>TEXT(movies__1[[#This Row],[release_date]], "mmmm")</f>
        <v>August</v>
      </c>
      <c r="AA1384" t="str">
        <f>IF(movies__1[[#This Row],[score]]&lt;4, "Poor Rating", IF(movies__1[[#This Row],[score]]&lt;=7, "Medium Rating", "High Rating"))</f>
        <v>Medium Rating</v>
      </c>
    </row>
    <row r="1385" spans="1:27" x14ac:dyDescent="0.2">
      <c r="A1385" t="s">
        <v>4259</v>
      </c>
      <c r="B1385" t="s">
        <v>30</v>
      </c>
      <c r="C1385" t="s">
        <v>37</v>
      </c>
      <c r="D1385">
        <v>1988</v>
      </c>
      <c r="E1385" s="1">
        <v>32402</v>
      </c>
      <c r="F1385" t="s">
        <v>27</v>
      </c>
      <c r="G1385">
        <v>6.9</v>
      </c>
      <c r="H1385">
        <v>3900</v>
      </c>
      <c r="I1385" t="s">
        <v>4260</v>
      </c>
      <c r="J1385" t="s">
        <v>4261</v>
      </c>
      <c r="K1385" t="s">
        <v>4262</v>
      </c>
      <c r="L1385" t="s">
        <v>27</v>
      </c>
      <c r="M1385" s="23">
        <v>4000000</v>
      </c>
      <c r="N1385" s="23">
        <v>4000000</v>
      </c>
      <c r="O1385" s="4">
        <v>16262415</v>
      </c>
      <c r="P1385" s="4">
        <v>16262415</v>
      </c>
      <c r="Q1385" t="s">
        <v>21</v>
      </c>
      <c r="R1385">
        <v>97</v>
      </c>
      <c r="S1385" t="s">
        <v>18588</v>
      </c>
      <c r="T1385" s="27">
        <v>12466200</v>
      </c>
      <c r="U1385" t="s">
        <v>18930</v>
      </c>
      <c r="V1385" t="s">
        <v>18933</v>
      </c>
      <c r="W1385" t="s">
        <v>18919</v>
      </c>
      <c r="X1385">
        <v>7341085.3065693434</v>
      </c>
      <c r="Y1385" t="str">
        <f>FLOOR(movies__1[[#This Row],[year]], 10)&amp;"s"</f>
        <v>1980s</v>
      </c>
      <c r="Z1385" t="str">
        <f>TEXT(movies__1[[#This Row],[release_date]], "mmmm")</f>
        <v>September</v>
      </c>
      <c r="AA1385" t="str">
        <f>IF(movies__1[[#This Row],[score]]&lt;4, "Poor Rating", IF(movies__1[[#This Row],[score]]&lt;=7, "Medium Rating", "High Rating"))</f>
        <v>Medium Rating</v>
      </c>
    </row>
    <row r="1386" spans="1:27" x14ac:dyDescent="0.2">
      <c r="A1386" t="s">
        <v>4263</v>
      </c>
      <c r="B1386" t="s">
        <v>30</v>
      </c>
      <c r="C1386" t="s">
        <v>37</v>
      </c>
      <c r="D1386">
        <v>1988</v>
      </c>
      <c r="E1386" s="1">
        <v>32437</v>
      </c>
      <c r="F1386" t="s">
        <v>27</v>
      </c>
      <c r="G1386">
        <v>7</v>
      </c>
      <c r="H1386">
        <v>3400</v>
      </c>
      <c r="I1386" t="s">
        <v>590</v>
      </c>
      <c r="J1386" t="s">
        <v>590</v>
      </c>
      <c r="K1386" t="s">
        <v>2220</v>
      </c>
      <c r="L1386" t="s">
        <v>27</v>
      </c>
      <c r="N1386" s="23">
        <v>12466200</v>
      </c>
      <c r="O1386" s="4">
        <v>3527886</v>
      </c>
      <c r="P1386" s="4">
        <v>3527886</v>
      </c>
      <c r="Q1386" t="s">
        <v>28</v>
      </c>
      <c r="R1386">
        <v>100</v>
      </c>
      <c r="S1386" t="s">
        <v>18588</v>
      </c>
      <c r="T1386" s="27">
        <v>12466200</v>
      </c>
      <c r="U1386" t="s">
        <v>18934</v>
      </c>
      <c r="V1386" t="s">
        <v>18933</v>
      </c>
      <c r="W1386" t="s">
        <v>18921</v>
      </c>
      <c r="X1386">
        <v>6286493.1899563316</v>
      </c>
      <c r="Y1386" t="str">
        <f>FLOOR(movies__1[[#This Row],[year]], 10)&amp;"s"</f>
        <v>1980s</v>
      </c>
      <c r="Z1386" t="str">
        <f>TEXT(movies__1[[#This Row],[release_date]], "mmmm")</f>
        <v>October</v>
      </c>
      <c r="AA1386" t="str">
        <f>IF(movies__1[[#This Row],[score]]&lt;4, "Poor Rating", IF(movies__1[[#This Row],[score]]&lt;=7, "Medium Rating", "High Rating"))</f>
        <v>Medium Rating</v>
      </c>
    </row>
    <row r="1387" spans="1:27" x14ac:dyDescent="0.2">
      <c r="A1387" t="s">
        <v>4264</v>
      </c>
      <c r="B1387" t="s">
        <v>15</v>
      </c>
      <c r="C1387" t="s">
        <v>91</v>
      </c>
      <c r="D1387">
        <v>1988</v>
      </c>
      <c r="E1387" s="1">
        <v>32409</v>
      </c>
      <c r="F1387" t="s">
        <v>27</v>
      </c>
      <c r="G1387">
        <v>5.5</v>
      </c>
      <c r="H1387">
        <v>997</v>
      </c>
      <c r="I1387" t="s">
        <v>4265</v>
      </c>
      <c r="J1387" t="s">
        <v>4266</v>
      </c>
      <c r="K1387" t="s">
        <v>1037</v>
      </c>
      <c r="L1387" t="s">
        <v>27</v>
      </c>
      <c r="N1387" s="23">
        <v>11545454.545454547</v>
      </c>
      <c r="O1387" s="4">
        <v>2432536</v>
      </c>
      <c r="P1387" s="4">
        <v>2432536</v>
      </c>
      <c r="Q1387" t="s">
        <v>2405</v>
      </c>
      <c r="R1387">
        <v>108</v>
      </c>
      <c r="S1387" t="s">
        <v>18590</v>
      </c>
      <c r="T1387" s="27">
        <v>11545454.545454547</v>
      </c>
      <c r="U1387" t="s">
        <v>18934</v>
      </c>
      <c r="V1387" t="s">
        <v>18933</v>
      </c>
      <c r="W1387" t="s">
        <v>18921</v>
      </c>
      <c r="X1387">
        <v>6286493.1899563316</v>
      </c>
      <c r="Y1387" t="str">
        <f>FLOOR(movies__1[[#This Row],[year]], 10)&amp;"s"</f>
        <v>1980s</v>
      </c>
      <c r="Z1387" t="str">
        <f>TEXT(movies__1[[#This Row],[release_date]], "mmmm")</f>
        <v>September</v>
      </c>
      <c r="AA1387" t="str">
        <f>IF(movies__1[[#This Row],[score]]&lt;4, "Poor Rating", IF(movies__1[[#This Row],[score]]&lt;=7, "Medium Rating", "High Rating"))</f>
        <v>Medium Rating</v>
      </c>
    </row>
    <row r="1388" spans="1:27" x14ac:dyDescent="0.2">
      <c r="A1388" t="s">
        <v>4267</v>
      </c>
      <c r="B1388" t="s">
        <v>30</v>
      </c>
      <c r="C1388" t="s">
        <v>37</v>
      </c>
      <c r="D1388">
        <v>1988</v>
      </c>
      <c r="E1388" s="1">
        <v>32381</v>
      </c>
      <c r="F1388" t="s">
        <v>27</v>
      </c>
      <c r="G1388">
        <v>4.4000000000000004</v>
      </c>
      <c r="H1388">
        <v>3100</v>
      </c>
      <c r="I1388" t="s">
        <v>2422</v>
      </c>
      <c r="J1388" t="s">
        <v>4268</v>
      </c>
      <c r="K1388" t="s">
        <v>4269</v>
      </c>
      <c r="L1388" t="s">
        <v>27</v>
      </c>
      <c r="N1388" s="23">
        <v>12466200</v>
      </c>
      <c r="O1388" s="4">
        <v>6436211</v>
      </c>
      <c r="P1388" s="4">
        <v>6436211</v>
      </c>
      <c r="Q1388" t="s">
        <v>21</v>
      </c>
      <c r="R1388">
        <v>83</v>
      </c>
      <c r="S1388" t="s">
        <v>18588</v>
      </c>
      <c r="T1388" s="27">
        <v>12466200</v>
      </c>
      <c r="U1388" t="s">
        <v>18934</v>
      </c>
      <c r="V1388" t="s">
        <v>18933</v>
      </c>
      <c r="W1388" t="s">
        <v>18921</v>
      </c>
      <c r="X1388">
        <v>6286493.1899563316</v>
      </c>
      <c r="Y1388" t="str">
        <f>FLOOR(movies__1[[#This Row],[year]], 10)&amp;"s"</f>
        <v>1980s</v>
      </c>
      <c r="Z1388" t="str">
        <f>TEXT(movies__1[[#This Row],[release_date]], "mmmm")</f>
        <v>August</v>
      </c>
      <c r="AA1388" t="str">
        <f>IF(movies__1[[#This Row],[score]]&lt;4, "Poor Rating", IF(movies__1[[#This Row],[score]]&lt;=7, "Medium Rating", "High Rating"))</f>
        <v>Medium Rating</v>
      </c>
    </row>
    <row r="1389" spans="1:27" x14ac:dyDescent="0.2">
      <c r="A1389" t="s">
        <v>4270</v>
      </c>
      <c r="B1389" t="s">
        <v>15</v>
      </c>
      <c r="C1389" t="s">
        <v>31</v>
      </c>
      <c r="D1389">
        <v>1988</v>
      </c>
      <c r="E1389" s="1">
        <v>32269</v>
      </c>
      <c r="F1389" t="s">
        <v>27</v>
      </c>
      <c r="G1389">
        <v>6</v>
      </c>
      <c r="H1389">
        <v>3000</v>
      </c>
      <c r="I1389" t="s">
        <v>1133</v>
      </c>
      <c r="J1389" t="s">
        <v>1133</v>
      </c>
      <c r="K1389" t="s">
        <v>1544</v>
      </c>
      <c r="L1389" t="s">
        <v>27</v>
      </c>
      <c r="M1389" s="23">
        <v>6000000</v>
      </c>
      <c r="N1389" s="23">
        <v>6000000</v>
      </c>
      <c r="O1389" s="4">
        <v>10068039</v>
      </c>
      <c r="P1389" s="4">
        <v>10068039</v>
      </c>
      <c r="Q1389" t="s">
        <v>4010</v>
      </c>
      <c r="R1389">
        <v>97</v>
      </c>
      <c r="S1389" t="s">
        <v>18587</v>
      </c>
      <c r="T1389" s="27">
        <v>15191304.347826088</v>
      </c>
      <c r="U1389" t="s">
        <v>18930</v>
      </c>
      <c r="V1389" t="s">
        <v>18933</v>
      </c>
      <c r="W1389" t="s">
        <v>18919</v>
      </c>
      <c r="X1389">
        <v>7341085.3065693434</v>
      </c>
      <c r="Y1389" t="str">
        <f>FLOOR(movies__1[[#This Row],[year]], 10)&amp;"s"</f>
        <v>1980s</v>
      </c>
      <c r="Z1389" t="str">
        <f>TEXT(movies__1[[#This Row],[release_date]], "mmmm")</f>
        <v>May</v>
      </c>
      <c r="AA1389" t="str">
        <f>IF(movies__1[[#This Row],[score]]&lt;4, "Poor Rating", IF(movies__1[[#This Row],[score]]&lt;=7, "Medium Rating", "High Rating"))</f>
        <v>Medium Rating</v>
      </c>
    </row>
    <row r="1390" spans="1:27" x14ac:dyDescent="0.2">
      <c r="A1390" t="s">
        <v>4271</v>
      </c>
      <c r="B1390" t="s">
        <v>15</v>
      </c>
      <c r="C1390" t="s">
        <v>37</v>
      </c>
      <c r="D1390">
        <v>1988</v>
      </c>
      <c r="E1390" s="1">
        <v>32591</v>
      </c>
      <c r="F1390" t="s">
        <v>27</v>
      </c>
      <c r="G1390">
        <v>5.0999999999999996</v>
      </c>
      <c r="H1390">
        <v>4900</v>
      </c>
      <c r="I1390" t="s">
        <v>2282</v>
      </c>
      <c r="J1390" t="s">
        <v>3034</v>
      </c>
      <c r="K1390" t="s">
        <v>2482</v>
      </c>
      <c r="L1390" t="s">
        <v>27</v>
      </c>
      <c r="N1390" s="23">
        <v>12466200</v>
      </c>
      <c r="O1390" s="4">
        <v>2955917</v>
      </c>
      <c r="P1390" s="4">
        <v>2955917</v>
      </c>
      <c r="Q1390" t="s">
        <v>3287</v>
      </c>
      <c r="R1390">
        <v>92</v>
      </c>
      <c r="S1390" t="s">
        <v>18588</v>
      </c>
      <c r="T1390" s="27">
        <v>12466200</v>
      </c>
      <c r="U1390" t="s">
        <v>18934</v>
      </c>
      <c r="V1390" t="s">
        <v>18933</v>
      </c>
      <c r="W1390" t="s">
        <v>18921</v>
      </c>
      <c r="X1390">
        <v>6286493.1899563316</v>
      </c>
      <c r="Y1390" t="str">
        <f>FLOOR(movies__1[[#This Row],[year]], 10)&amp;"s"</f>
        <v>1980s</v>
      </c>
      <c r="Z1390" t="str">
        <f>TEXT(movies__1[[#This Row],[release_date]], "mmmm")</f>
        <v>March</v>
      </c>
      <c r="AA1390" t="str">
        <f>IF(movies__1[[#This Row],[score]]&lt;4, "Poor Rating", IF(movies__1[[#This Row],[score]]&lt;=7, "Medium Rating", "High Rating"))</f>
        <v>Medium Rating</v>
      </c>
    </row>
    <row r="1391" spans="1:27" x14ac:dyDescent="0.2">
      <c r="A1391" t="s">
        <v>4272</v>
      </c>
      <c r="B1391" t="s">
        <v>1716</v>
      </c>
      <c r="C1391" t="s">
        <v>16</v>
      </c>
      <c r="D1391">
        <v>1988</v>
      </c>
      <c r="E1391" s="1">
        <v>32356</v>
      </c>
      <c r="F1391" t="s">
        <v>27</v>
      </c>
      <c r="G1391">
        <v>6.8</v>
      </c>
      <c r="H1391">
        <v>1200</v>
      </c>
      <c r="I1391" t="s">
        <v>3352</v>
      </c>
      <c r="J1391" t="s">
        <v>3352</v>
      </c>
      <c r="K1391" t="s">
        <v>894</v>
      </c>
      <c r="L1391" t="s">
        <v>20</v>
      </c>
      <c r="N1391" s="23">
        <v>10826086.956521738</v>
      </c>
      <c r="O1391" s="4">
        <v>1451857</v>
      </c>
      <c r="P1391" s="4">
        <v>1451857</v>
      </c>
      <c r="Q1391" t="s">
        <v>4273</v>
      </c>
      <c r="R1391">
        <v>104</v>
      </c>
      <c r="S1391" t="s">
        <v>18589</v>
      </c>
      <c r="T1391" s="27">
        <v>10826086.956521738</v>
      </c>
      <c r="U1391" t="s">
        <v>18934</v>
      </c>
      <c r="V1391" t="s">
        <v>18933</v>
      </c>
      <c r="W1391" t="s">
        <v>18921</v>
      </c>
      <c r="X1391">
        <v>6286493.1899563316</v>
      </c>
      <c r="Y1391" t="str">
        <f>FLOOR(movies__1[[#This Row],[year]], 10)&amp;"s"</f>
        <v>1980s</v>
      </c>
      <c r="Z1391" t="str">
        <f>TEXT(movies__1[[#This Row],[release_date]], "mmmm")</f>
        <v>August</v>
      </c>
      <c r="AA1391" t="str">
        <f>IF(movies__1[[#This Row],[score]]&lt;4, "Poor Rating", IF(movies__1[[#This Row],[score]]&lt;=7, "Medium Rating", "High Rating"))</f>
        <v>Medium Rating</v>
      </c>
    </row>
    <row r="1392" spans="1:27" x14ac:dyDescent="0.2">
      <c r="A1392" t="s">
        <v>4274</v>
      </c>
      <c r="B1392" t="s">
        <v>15</v>
      </c>
      <c r="C1392" t="s">
        <v>16</v>
      </c>
      <c r="D1392">
        <v>1988</v>
      </c>
      <c r="E1392" s="1">
        <v>32451</v>
      </c>
      <c r="F1392" t="s">
        <v>27</v>
      </c>
      <c r="G1392">
        <v>6.2</v>
      </c>
      <c r="H1392">
        <v>3000</v>
      </c>
      <c r="I1392" t="s">
        <v>864</v>
      </c>
      <c r="J1392" t="s">
        <v>4275</v>
      </c>
      <c r="K1392" t="s">
        <v>1026</v>
      </c>
      <c r="L1392" t="s">
        <v>27</v>
      </c>
      <c r="M1392" s="23">
        <v>22000000</v>
      </c>
      <c r="N1392" s="23">
        <v>22000000</v>
      </c>
      <c r="O1392" s="4">
        <v>12638294</v>
      </c>
      <c r="P1392" s="4">
        <v>12638294</v>
      </c>
      <c r="Q1392" t="s">
        <v>4276</v>
      </c>
      <c r="R1392">
        <v>127</v>
      </c>
      <c r="S1392" t="s">
        <v>18589</v>
      </c>
      <c r="T1392" s="27">
        <v>10826086.956521738</v>
      </c>
      <c r="U1392" t="s">
        <v>18934</v>
      </c>
      <c r="V1392" t="s">
        <v>18933</v>
      </c>
      <c r="W1392" t="s">
        <v>18921</v>
      </c>
      <c r="X1392">
        <v>6286493.1899563316</v>
      </c>
      <c r="Y1392" t="str">
        <f>FLOOR(movies__1[[#This Row],[year]], 10)&amp;"s"</f>
        <v>1980s</v>
      </c>
      <c r="Z1392" t="str">
        <f>TEXT(movies__1[[#This Row],[release_date]], "mmmm")</f>
        <v>November</v>
      </c>
      <c r="AA1392" t="str">
        <f>IF(movies__1[[#This Row],[score]]&lt;4, "Poor Rating", IF(movies__1[[#This Row],[score]]&lt;=7, "Medium Rating", "High Rating"))</f>
        <v>Medium Rating</v>
      </c>
    </row>
    <row r="1393" spans="1:27" x14ac:dyDescent="0.2">
      <c r="A1393" t="s">
        <v>4277</v>
      </c>
      <c r="B1393" t="s">
        <v>1716</v>
      </c>
      <c r="C1393" t="s">
        <v>37</v>
      </c>
      <c r="D1393">
        <v>1988</v>
      </c>
      <c r="E1393" s="1">
        <v>32416</v>
      </c>
      <c r="F1393" t="s">
        <v>27</v>
      </c>
      <c r="G1393">
        <v>5.7</v>
      </c>
      <c r="H1393">
        <v>1200</v>
      </c>
      <c r="I1393" t="s">
        <v>1757</v>
      </c>
      <c r="J1393" t="s">
        <v>1757</v>
      </c>
      <c r="K1393" t="s">
        <v>1569</v>
      </c>
      <c r="L1393" t="s">
        <v>27</v>
      </c>
      <c r="M1393" s="23">
        <v>13000000</v>
      </c>
      <c r="N1393" s="23">
        <v>13000000</v>
      </c>
      <c r="O1393" s="4">
        <v>5509417</v>
      </c>
      <c r="P1393" s="4">
        <v>5509417</v>
      </c>
      <c r="Q1393" t="s">
        <v>4278</v>
      </c>
      <c r="R1393">
        <v>97</v>
      </c>
      <c r="S1393" t="s">
        <v>18588</v>
      </c>
      <c r="T1393" s="27">
        <v>12466200</v>
      </c>
      <c r="U1393" t="s">
        <v>18934</v>
      </c>
      <c r="V1393" t="s">
        <v>18933</v>
      </c>
      <c r="W1393" t="s">
        <v>18921</v>
      </c>
      <c r="X1393">
        <v>6286493.1899563316</v>
      </c>
      <c r="Y1393" t="str">
        <f>FLOOR(movies__1[[#This Row],[year]], 10)&amp;"s"</f>
        <v>1980s</v>
      </c>
      <c r="Z1393" t="str">
        <f>TEXT(movies__1[[#This Row],[release_date]], "mmmm")</f>
        <v>September</v>
      </c>
      <c r="AA1393" t="str">
        <f>IF(movies__1[[#This Row],[score]]&lt;4, "Poor Rating", IF(movies__1[[#This Row],[score]]&lt;=7, "Medium Rating", "High Rating"))</f>
        <v>Medium Rating</v>
      </c>
    </row>
    <row r="1394" spans="1:27" x14ac:dyDescent="0.2">
      <c r="A1394" t="s">
        <v>4279</v>
      </c>
      <c r="B1394" t="s">
        <v>15</v>
      </c>
      <c r="C1394" t="s">
        <v>16</v>
      </c>
      <c r="D1394">
        <v>1988</v>
      </c>
      <c r="E1394" s="1">
        <v>32465</v>
      </c>
      <c r="F1394" t="s">
        <v>27</v>
      </c>
      <c r="G1394">
        <v>6.7</v>
      </c>
      <c r="H1394">
        <v>2100</v>
      </c>
      <c r="I1394" t="s">
        <v>1284</v>
      </c>
      <c r="J1394" t="s">
        <v>4280</v>
      </c>
      <c r="K1394" t="s">
        <v>4281</v>
      </c>
      <c r="L1394" t="s">
        <v>27</v>
      </c>
      <c r="N1394" s="23">
        <v>10826086.956521738</v>
      </c>
      <c r="O1394" s="4">
        <v>303624</v>
      </c>
      <c r="P1394" s="4">
        <v>303624</v>
      </c>
      <c r="Q1394" t="s">
        <v>4282</v>
      </c>
      <c r="R1394">
        <v>100</v>
      </c>
      <c r="S1394" t="s">
        <v>18589</v>
      </c>
      <c r="T1394" s="27">
        <v>10826086.956521738</v>
      </c>
      <c r="U1394" t="s">
        <v>18934</v>
      </c>
      <c r="V1394" t="s">
        <v>18933</v>
      </c>
      <c r="W1394" t="s">
        <v>18921</v>
      </c>
      <c r="X1394">
        <v>6286493.1899563316</v>
      </c>
      <c r="Y1394" t="str">
        <f>FLOOR(movies__1[[#This Row],[year]], 10)&amp;"s"</f>
        <v>1980s</v>
      </c>
      <c r="Z1394" t="str">
        <f>TEXT(movies__1[[#This Row],[release_date]], "mmmm")</f>
        <v>November</v>
      </c>
      <c r="AA1394" t="str">
        <f>IF(movies__1[[#This Row],[score]]&lt;4, "Poor Rating", IF(movies__1[[#This Row],[score]]&lt;=7, "Medium Rating", "High Rating"))</f>
        <v>Medium Rating</v>
      </c>
    </row>
    <row r="1395" spans="1:27" x14ac:dyDescent="0.2">
      <c r="A1395" t="s">
        <v>4283</v>
      </c>
      <c r="B1395" t="s">
        <v>1716</v>
      </c>
      <c r="C1395" t="s">
        <v>37</v>
      </c>
      <c r="D1395">
        <v>1988</v>
      </c>
      <c r="E1395" s="1">
        <v>32337</v>
      </c>
      <c r="F1395" t="s">
        <v>27</v>
      </c>
      <c r="G1395">
        <v>5.4</v>
      </c>
      <c r="H1395">
        <v>688</v>
      </c>
      <c r="I1395" t="s">
        <v>3178</v>
      </c>
      <c r="J1395" t="s">
        <v>3522</v>
      </c>
      <c r="K1395" t="s">
        <v>4284</v>
      </c>
      <c r="L1395" t="s">
        <v>27</v>
      </c>
      <c r="N1395" s="23">
        <v>12466200</v>
      </c>
      <c r="O1395" s="4">
        <v>344375</v>
      </c>
      <c r="P1395" s="4">
        <v>344375</v>
      </c>
      <c r="Q1395" t="s">
        <v>71</v>
      </c>
      <c r="R1395">
        <v>81</v>
      </c>
      <c r="S1395" t="s">
        <v>18588</v>
      </c>
      <c r="T1395" s="27">
        <v>12466200</v>
      </c>
      <c r="U1395" t="s">
        <v>18934</v>
      </c>
      <c r="V1395" t="s">
        <v>18933</v>
      </c>
      <c r="W1395" t="s">
        <v>18921</v>
      </c>
      <c r="X1395">
        <v>6286493.1899563316</v>
      </c>
      <c r="Y1395" t="str">
        <f>FLOOR(movies__1[[#This Row],[year]], 10)&amp;"s"</f>
        <v>1980s</v>
      </c>
      <c r="Z1395" t="str">
        <f>TEXT(movies__1[[#This Row],[release_date]], "mmmm")</f>
        <v>July</v>
      </c>
      <c r="AA1395" t="str">
        <f>IF(movies__1[[#This Row],[score]]&lt;4, "Poor Rating", IF(movies__1[[#This Row],[score]]&lt;=7, "Medium Rating", "High Rating"))</f>
        <v>Medium Rating</v>
      </c>
    </row>
    <row r="1396" spans="1:27" x14ac:dyDescent="0.2">
      <c r="A1396" t="s">
        <v>4285</v>
      </c>
      <c r="B1396" t="s">
        <v>30</v>
      </c>
      <c r="C1396" t="s">
        <v>31</v>
      </c>
      <c r="D1396">
        <v>1988</v>
      </c>
      <c r="E1396" s="1">
        <v>32458</v>
      </c>
      <c r="F1396" t="s">
        <v>27</v>
      </c>
      <c r="G1396">
        <v>3.8</v>
      </c>
      <c r="H1396">
        <v>4700</v>
      </c>
      <c r="I1396" t="s">
        <v>980</v>
      </c>
      <c r="J1396" t="s">
        <v>2879</v>
      </c>
      <c r="K1396" t="s">
        <v>2880</v>
      </c>
      <c r="L1396" t="s">
        <v>170</v>
      </c>
      <c r="N1396" s="23">
        <v>15191304.347826088</v>
      </c>
      <c r="O1396" s="4">
        <v>10497324</v>
      </c>
      <c r="P1396" s="4">
        <v>10497324</v>
      </c>
      <c r="Q1396" t="s">
        <v>3566</v>
      </c>
      <c r="R1396">
        <v>105</v>
      </c>
      <c r="S1396" t="s">
        <v>18587</v>
      </c>
      <c r="T1396" s="27">
        <v>15191304.347826088</v>
      </c>
      <c r="U1396" t="s">
        <v>18934</v>
      </c>
      <c r="V1396" t="s">
        <v>18933</v>
      </c>
      <c r="W1396" t="s">
        <v>18921</v>
      </c>
      <c r="X1396">
        <v>6286493.1899563316</v>
      </c>
      <c r="Y1396" t="str">
        <f>FLOOR(movies__1[[#This Row],[year]], 10)&amp;"s"</f>
        <v>1980s</v>
      </c>
      <c r="Z1396" t="str">
        <f>TEXT(movies__1[[#This Row],[release_date]], "mmmm")</f>
        <v>November</v>
      </c>
      <c r="AA1396" t="str">
        <f>IF(movies__1[[#This Row],[score]]&lt;4, "Poor Rating", IF(movies__1[[#This Row],[score]]&lt;=7, "Medium Rating", "High Rating"))</f>
        <v>Poor Rating</v>
      </c>
    </row>
    <row r="1397" spans="1:27" x14ac:dyDescent="0.2">
      <c r="A1397" t="s">
        <v>4286</v>
      </c>
      <c r="B1397" t="s">
        <v>15</v>
      </c>
      <c r="C1397" t="s">
        <v>16</v>
      </c>
      <c r="D1397">
        <v>1988</v>
      </c>
      <c r="E1397" s="1">
        <v>32430</v>
      </c>
      <c r="F1397" t="s">
        <v>27</v>
      </c>
      <c r="G1397">
        <v>5.4</v>
      </c>
      <c r="H1397">
        <v>1500</v>
      </c>
      <c r="I1397" t="s">
        <v>4287</v>
      </c>
      <c r="J1397" t="s">
        <v>4288</v>
      </c>
      <c r="K1397" t="s">
        <v>4289</v>
      </c>
      <c r="L1397" t="s">
        <v>170</v>
      </c>
      <c r="M1397" s="23">
        <v>6000000</v>
      </c>
      <c r="N1397" s="23">
        <v>6000000</v>
      </c>
      <c r="O1397" s="4">
        <v>1869148</v>
      </c>
      <c r="P1397" s="4">
        <v>1869148</v>
      </c>
      <c r="Q1397" t="s">
        <v>1799</v>
      </c>
      <c r="R1397">
        <v>101</v>
      </c>
      <c r="S1397" t="s">
        <v>18589</v>
      </c>
      <c r="T1397" s="27">
        <v>10826086.956521738</v>
      </c>
      <c r="U1397" t="s">
        <v>18930</v>
      </c>
      <c r="V1397" t="s">
        <v>18933</v>
      </c>
      <c r="W1397" t="s">
        <v>18919</v>
      </c>
      <c r="X1397">
        <v>7341085.3065693434</v>
      </c>
      <c r="Y1397" t="str">
        <f>FLOOR(movies__1[[#This Row],[year]], 10)&amp;"s"</f>
        <v>1980s</v>
      </c>
      <c r="Z1397" t="str">
        <f>TEXT(movies__1[[#This Row],[release_date]], "mmmm")</f>
        <v>October</v>
      </c>
      <c r="AA1397" t="str">
        <f>IF(movies__1[[#This Row],[score]]&lt;4, "Poor Rating", IF(movies__1[[#This Row],[score]]&lt;=7, "Medium Rating", "High Rating"))</f>
        <v>Medium Rating</v>
      </c>
    </row>
    <row r="1398" spans="1:27" x14ac:dyDescent="0.2">
      <c r="A1398" t="s">
        <v>4290</v>
      </c>
      <c r="B1398" t="s">
        <v>15</v>
      </c>
      <c r="C1398" t="s">
        <v>16</v>
      </c>
      <c r="D1398">
        <v>1988</v>
      </c>
      <c r="E1398" s="1">
        <v>32409</v>
      </c>
      <c r="F1398" t="s">
        <v>27</v>
      </c>
      <c r="G1398">
        <v>5.8</v>
      </c>
      <c r="H1398">
        <v>2200</v>
      </c>
      <c r="I1398" t="s">
        <v>4291</v>
      </c>
      <c r="J1398" t="s">
        <v>4292</v>
      </c>
      <c r="K1398" t="s">
        <v>4293</v>
      </c>
      <c r="L1398" t="s">
        <v>27</v>
      </c>
      <c r="M1398" s="23">
        <v>6000000</v>
      </c>
      <c r="N1398" s="23">
        <v>6000000</v>
      </c>
      <c r="O1398" s="4">
        <v>657446</v>
      </c>
      <c r="P1398" s="4">
        <v>657446</v>
      </c>
      <c r="Q1398" t="s">
        <v>104</v>
      </c>
      <c r="R1398">
        <v>99</v>
      </c>
      <c r="S1398" t="s">
        <v>18589</v>
      </c>
      <c r="T1398" s="27">
        <v>10826086.956521738</v>
      </c>
      <c r="U1398" t="s">
        <v>18930</v>
      </c>
      <c r="V1398" t="s">
        <v>18933</v>
      </c>
      <c r="W1398" t="s">
        <v>18919</v>
      </c>
      <c r="X1398">
        <v>7341085.3065693434</v>
      </c>
      <c r="Y1398" t="str">
        <f>FLOOR(movies__1[[#This Row],[year]], 10)&amp;"s"</f>
        <v>1980s</v>
      </c>
      <c r="Z1398" t="str">
        <f>TEXT(movies__1[[#This Row],[release_date]], "mmmm")</f>
        <v>September</v>
      </c>
      <c r="AA1398" t="str">
        <f>IF(movies__1[[#This Row],[score]]&lt;4, "Poor Rating", IF(movies__1[[#This Row],[score]]&lt;=7, "Medium Rating", "High Rating"))</f>
        <v>Medium Rating</v>
      </c>
    </row>
    <row r="1399" spans="1:27" x14ac:dyDescent="0.2">
      <c r="A1399" t="s">
        <v>4294</v>
      </c>
      <c r="B1399" t="s">
        <v>15</v>
      </c>
      <c r="C1399" t="s">
        <v>57</v>
      </c>
      <c r="D1399">
        <v>1988</v>
      </c>
      <c r="E1399" s="1">
        <v>32409</v>
      </c>
      <c r="F1399" t="s">
        <v>27</v>
      </c>
      <c r="G1399">
        <v>6.3</v>
      </c>
      <c r="H1399">
        <v>1700</v>
      </c>
      <c r="I1399" t="s">
        <v>160</v>
      </c>
      <c r="J1399" t="s">
        <v>4295</v>
      </c>
      <c r="K1399" t="s">
        <v>4296</v>
      </c>
      <c r="L1399" t="s">
        <v>20</v>
      </c>
      <c r="N1399" s="23">
        <v>17250000</v>
      </c>
      <c r="O1399" s="4">
        <v>1223326</v>
      </c>
      <c r="P1399" s="4">
        <v>1223326</v>
      </c>
      <c r="Q1399" t="s">
        <v>1316</v>
      </c>
      <c r="R1399">
        <v>108</v>
      </c>
      <c r="S1399" t="s">
        <v>18595</v>
      </c>
      <c r="T1399" s="27">
        <v>17250000</v>
      </c>
      <c r="U1399" t="s">
        <v>18934</v>
      </c>
      <c r="V1399" t="s">
        <v>18933</v>
      </c>
      <c r="W1399" t="s">
        <v>18921</v>
      </c>
      <c r="X1399">
        <v>6286493.1899563316</v>
      </c>
      <c r="Y1399" t="str">
        <f>FLOOR(movies__1[[#This Row],[year]], 10)&amp;"s"</f>
        <v>1980s</v>
      </c>
      <c r="Z1399" t="str">
        <f>TEXT(movies__1[[#This Row],[release_date]], "mmmm")</f>
        <v>September</v>
      </c>
      <c r="AA1399" t="str">
        <f>IF(movies__1[[#This Row],[score]]&lt;4, "Poor Rating", IF(movies__1[[#This Row],[score]]&lt;=7, "Medium Rating", "High Rating"))</f>
        <v>Medium Rating</v>
      </c>
    </row>
    <row r="1400" spans="1:27" x14ac:dyDescent="0.2">
      <c r="A1400" t="s">
        <v>4297</v>
      </c>
      <c r="B1400" t="s">
        <v>30</v>
      </c>
      <c r="C1400" t="s">
        <v>16</v>
      </c>
      <c r="D1400">
        <v>1988</v>
      </c>
      <c r="E1400" s="1">
        <v>32318</v>
      </c>
      <c r="F1400" t="s">
        <v>27</v>
      </c>
      <c r="G1400">
        <v>6.6</v>
      </c>
      <c r="H1400">
        <v>1900</v>
      </c>
      <c r="I1400" t="s">
        <v>4298</v>
      </c>
      <c r="J1400" t="s">
        <v>4299</v>
      </c>
      <c r="K1400" t="s">
        <v>3421</v>
      </c>
      <c r="L1400" t="s">
        <v>20</v>
      </c>
      <c r="N1400" s="23">
        <v>10826086.956521738</v>
      </c>
      <c r="O1400" s="4">
        <v>1560700</v>
      </c>
      <c r="P1400" s="4">
        <v>1560700</v>
      </c>
      <c r="Q1400" t="s">
        <v>4300</v>
      </c>
      <c r="R1400">
        <v>118</v>
      </c>
      <c r="S1400" t="s">
        <v>18589</v>
      </c>
      <c r="T1400" s="27">
        <v>10826086.956521738</v>
      </c>
      <c r="U1400" t="s">
        <v>18934</v>
      </c>
      <c r="V1400" t="s">
        <v>18933</v>
      </c>
      <c r="W1400" t="s">
        <v>18921</v>
      </c>
      <c r="X1400">
        <v>6286493.1899563316</v>
      </c>
      <c r="Y1400" t="str">
        <f>FLOOR(movies__1[[#This Row],[year]], 10)&amp;"s"</f>
        <v>1980s</v>
      </c>
      <c r="Z1400" t="str">
        <f>TEXT(movies__1[[#This Row],[release_date]], "mmmm")</f>
        <v>June</v>
      </c>
      <c r="AA1400" t="str">
        <f>IF(movies__1[[#This Row],[score]]&lt;4, "Poor Rating", IF(movies__1[[#This Row],[score]]&lt;=7, "Medium Rating", "High Rating"))</f>
        <v>Medium Rating</v>
      </c>
    </row>
    <row r="1401" spans="1:27" x14ac:dyDescent="0.2">
      <c r="A1401" t="s">
        <v>4301</v>
      </c>
      <c r="B1401" t="s">
        <v>15</v>
      </c>
      <c r="C1401" t="s">
        <v>91</v>
      </c>
      <c r="D1401">
        <v>1988</v>
      </c>
      <c r="E1401" s="1">
        <v>32626</v>
      </c>
      <c r="F1401" t="s">
        <v>27</v>
      </c>
      <c r="G1401">
        <v>5.7</v>
      </c>
      <c r="H1401">
        <v>3800</v>
      </c>
      <c r="I1401" t="s">
        <v>4302</v>
      </c>
      <c r="J1401" t="s">
        <v>4303</v>
      </c>
      <c r="K1401" t="s">
        <v>2884</v>
      </c>
      <c r="L1401" t="s">
        <v>27</v>
      </c>
      <c r="N1401" s="23">
        <v>11545454.545454547</v>
      </c>
      <c r="O1401" s="4">
        <v>9974446</v>
      </c>
      <c r="P1401" s="4">
        <v>9974446</v>
      </c>
      <c r="Q1401" t="s">
        <v>2021</v>
      </c>
      <c r="R1401">
        <v>117</v>
      </c>
      <c r="S1401" t="s">
        <v>18590</v>
      </c>
      <c r="T1401" s="27">
        <v>11545454.545454547</v>
      </c>
      <c r="U1401" t="s">
        <v>18934</v>
      </c>
      <c r="V1401" t="s">
        <v>18933</v>
      </c>
      <c r="W1401" t="s">
        <v>18921</v>
      </c>
      <c r="X1401">
        <v>6286493.1899563316</v>
      </c>
      <c r="Y1401" t="str">
        <f>FLOOR(movies__1[[#This Row],[year]], 10)&amp;"s"</f>
        <v>1980s</v>
      </c>
      <c r="Z1401" t="str">
        <f>TEXT(movies__1[[#This Row],[release_date]], "mmmm")</f>
        <v>April</v>
      </c>
      <c r="AA1401" t="str">
        <f>IF(movies__1[[#This Row],[score]]&lt;4, "Poor Rating", IF(movies__1[[#This Row],[score]]&lt;=7, "Medium Rating", "High Rating"))</f>
        <v>Medium Rating</v>
      </c>
    </row>
    <row r="1402" spans="1:27" x14ac:dyDescent="0.2">
      <c r="A1402" t="s">
        <v>4304</v>
      </c>
      <c r="B1402" t="s">
        <v>1716</v>
      </c>
      <c r="C1402" t="s">
        <v>16</v>
      </c>
      <c r="D1402">
        <v>1988</v>
      </c>
      <c r="E1402" s="1">
        <v>32347</v>
      </c>
      <c r="F1402" t="s">
        <v>792</v>
      </c>
      <c r="G1402">
        <v>7.3</v>
      </c>
      <c r="H1402">
        <v>998</v>
      </c>
      <c r="I1402" t="s">
        <v>323</v>
      </c>
      <c r="J1402" t="s">
        <v>4305</v>
      </c>
      <c r="K1402" t="s">
        <v>4306</v>
      </c>
      <c r="L1402" t="s">
        <v>20</v>
      </c>
      <c r="N1402" s="23">
        <v>10826086.956521738</v>
      </c>
      <c r="P1402" s="4">
        <v>6286493.1899563316</v>
      </c>
      <c r="Q1402" t="s">
        <v>890</v>
      </c>
      <c r="R1402">
        <v>95</v>
      </c>
      <c r="S1402" t="s">
        <v>18589</v>
      </c>
      <c r="T1402" s="27">
        <v>10826086.956521738</v>
      </c>
      <c r="U1402" t="s">
        <v>18934</v>
      </c>
      <c r="V1402" t="s">
        <v>18933</v>
      </c>
      <c r="W1402" t="s">
        <v>18921</v>
      </c>
      <c r="X1402">
        <v>6286493.1899563316</v>
      </c>
      <c r="Y1402" t="str">
        <f>FLOOR(movies__1[[#This Row],[year]], 10)&amp;"s"</f>
        <v>1980s</v>
      </c>
      <c r="Z1402" t="str">
        <f>TEXT(movies__1[[#This Row],[release_date]], "mmmm")</f>
        <v>July</v>
      </c>
      <c r="AA1402" t="str">
        <f>IF(movies__1[[#This Row],[score]]&lt;4, "Poor Rating", IF(movies__1[[#This Row],[score]]&lt;=7, "Medium Rating", "High Rating"))</f>
        <v>High Rating</v>
      </c>
    </row>
    <row r="1403" spans="1:27" x14ac:dyDescent="0.2">
      <c r="A1403" t="s">
        <v>4307</v>
      </c>
      <c r="B1403" t="s">
        <v>15</v>
      </c>
      <c r="C1403" t="s">
        <v>16</v>
      </c>
      <c r="D1403">
        <v>1988</v>
      </c>
      <c r="E1403" s="1">
        <v>32417</v>
      </c>
      <c r="F1403" t="s">
        <v>27</v>
      </c>
      <c r="G1403">
        <v>5.4</v>
      </c>
      <c r="H1403">
        <v>1600</v>
      </c>
      <c r="I1403" t="s">
        <v>4193</v>
      </c>
      <c r="J1403" t="s">
        <v>4308</v>
      </c>
      <c r="K1403" t="s">
        <v>4309</v>
      </c>
      <c r="L1403" t="s">
        <v>27</v>
      </c>
      <c r="N1403" s="23">
        <v>10826086.956521738</v>
      </c>
      <c r="O1403" s="4">
        <v>1348771</v>
      </c>
      <c r="P1403" s="4">
        <v>1348771</v>
      </c>
      <c r="Q1403" t="s">
        <v>3894</v>
      </c>
      <c r="R1403">
        <v>97</v>
      </c>
      <c r="S1403" t="s">
        <v>18589</v>
      </c>
      <c r="T1403" s="27">
        <v>10826086.956521738</v>
      </c>
      <c r="U1403" t="s">
        <v>18934</v>
      </c>
      <c r="V1403" t="s">
        <v>18933</v>
      </c>
      <c r="W1403" t="s">
        <v>18921</v>
      </c>
      <c r="X1403">
        <v>6286493.1899563316</v>
      </c>
      <c r="Y1403" t="str">
        <f>FLOOR(movies__1[[#This Row],[year]], 10)&amp;"s"</f>
        <v>1980s</v>
      </c>
      <c r="Z1403" t="str">
        <f>TEXT(movies__1[[#This Row],[release_date]], "mmmm")</f>
        <v>October</v>
      </c>
      <c r="AA1403" t="str">
        <f>IF(movies__1[[#This Row],[score]]&lt;4, "Poor Rating", IF(movies__1[[#This Row],[score]]&lt;=7, "Medium Rating", "High Rating"))</f>
        <v>Medium Rating</v>
      </c>
    </row>
    <row r="1404" spans="1:27" x14ac:dyDescent="0.2">
      <c r="A1404" t="s">
        <v>4310</v>
      </c>
      <c r="B1404" t="s">
        <v>15</v>
      </c>
      <c r="C1404" t="s">
        <v>16</v>
      </c>
      <c r="D1404">
        <v>1988</v>
      </c>
      <c r="E1404" s="1">
        <v>32780</v>
      </c>
      <c r="F1404" t="s">
        <v>27</v>
      </c>
      <c r="G1404">
        <v>5.4</v>
      </c>
      <c r="H1404">
        <v>613</v>
      </c>
      <c r="I1404" t="s">
        <v>4311</v>
      </c>
      <c r="J1404" t="s">
        <v>4312</v>
      </c>
      <c r="K1404" t="s">
        <v>4313</v>
      </c>
      <c r="L1404" t="s">
        <v>20</v>
      </c>
      <c r="N1404" s="23">
        <v>10826086.956521738</v>
      </c>
      <c r="O1404" s="4">
        <v>747013</v>
      </c>
      <c r="P1404" s="4">
        <v>747013</v>
      </c>
      <c r="Q1404" t="s">
        <v>4314</v>
      </c>
      <c r="R1404">
        <v>119</v>
      </c>
      <c r="S1404" t="s">
        <v>18589</v>
      </c>
      <c r="T1404" s="27">
        <v>10826086.956521738</v>
      </c>
      <c r="U1404" t="s">
        <v>18934</v>
      </c>
      <c r="V1404" t="s">
        <v>18933</v>
      </c>
      <c r="W1404" t="s">
        <v>18921</v>
      </c>
      <c r="X1404">
        <v>6286493.1899563316</v>
      </c>
      <c r="Y1404" t="str">
        <f>FLOOR(movies__1[[#This Row],[year]], 10)&amp;"s"</f>
        <v>1980s</v>
      </c>
      <c r="Z1404" t="str">
        <f>TEXT(movies__1[[#This Row],[release_date]], "mmmm")</f>
        <v>September</v>
      </c>
      <c r="AA1404" t="str">
        <f>IF(movies__1[[#This Row],[score]]&lt;4, "Poor Rating", IF(movies__1[[#This Row],[score]]&lt;=7, "Medium Rating", "High Rating"))</f>
        <v>Medium Rating</v>
      </c>
    </row>
    <row r="1405" spans="1:27" x14ac:dyDescent="0.2">
      <c r="A1405" t="s">
        <v>4315</v>
      </c>
      <c r="B1405" t="s">
        <v>1716</v>
      </c>
      <c r="C1405" t="s">
        <v>16</v>
      </c>
      <c r="D1405">
        <v>1988</v>
      </c>
      <c r="E1405" s="1">
        <v>32255</v>
      </c>
      <c r="F1405" t="s">
        <v>27</v>
      </c>
      <c r="G1405">
        <v>6.4</v>
      </c>
      <c r="H1405">
        <v>1900</v>
      </c>
      <c r="I1405" t="s">
        <v>4316</v>
      </c>
      <c r="J1405" t="s">
        <v>4317</v>
      </c>
      <c r="K1405" t="s">
        <v>4318</v>
      </c>
      <c r="L1405" t="s">
        <v>27</v>
      </c>
      <c r="M1405" s="23">
        <v>8000000</v>
      </c>
      <c r="N1405" s="23">
        <v>8000000</v>
      </c>
      <c r="O1405" s="4">
        <v>1893139</v>
      </c>
      <c r="P1405" s="4">
        <v>1893139</v>
      </c>
      <c r="Q1405" t="s">
        <v>40</v>
      </c>
      <c r="R1405">
        <v>91</v>
      </c>
      <c r="S1405" t="s">
        <v>18589</v>
      </c>
      <c r="T1405" s="27">
        <v>10826086.956521738</v>
      </c>
      <c r="U1405" t="s">
        <v>18930</v>
      </c>
      <c r="V1405" t="s">
        <v>18933</v>
      </c>
      <c r="W1405" t="s">
        <v>18919</v>
      </c>
      <c r="X1405">
        <v>7341085.3065693434</v>
      </c>
      <c r="Y1405" t="str">
        <f>FLOOR(movies__1[[#This Row],[year]], 10)&amp;"s"</f>
        <v>1980s</v>
      </c>
      <c r="Z1405" t="str">
        <f>TEXT(movies__1[[#This Row],[release_date]], "mmmm")</f>
        <v>April</v>
      </c>
      <c r="AA1405" t="str">
        <f>IF(movies__1[[#This Row],[score]]&lt;4, "Poor Rating", IF(movies__1[[#This Row],[score]]&lt;=7, "Medium Rating", "High Rating"))</f>
        <v>Medium Rating</v>
      </c>
    </row>
    <row r="1406" spans="1:27" x14ac:dyDescent="0.2">
      <c r="A1406" t="s">
        <v>4319</v>
      </c>
      <c r="B1406" t="s">
        <v>15</v>
      </c>
      <c r="C1406" t="s">
        <v>31</v>
      </c>
      <c r="D1406">
        <v>1988</v>
      </c>
      <c r="E1406" s="1">
        <v>32381</v>
      </c>
      <c r="F1406" t="s">
        <v>27</v>
      </c>
      <c r="G1406">
        <v>5.3</v>
      </c>
      <c r="H1406">
        <v>3500</v>
      </c>
      <c r="I1406" t="s">
        <v>2029</v>
      </c>
      <c r="J1406" t="s">
        <v>4320</v>
      </c>
      <c r="K1406" t="s">
        <v>283</v>
      </c>
      <c r="L1406" t="s">
        <v>27</v>
      </c>
      <c r="N1406" s="23">
        <v>15191304.347826088</v>
      </c>
      <c r="O1406" s="4">
        <v>5301200</v>
      </c>
      <c r="P1406" s="4">
        <v>5301200</v>
      </c>
      <c r="Q1406" t="s">
        <v>1003</v>
      </c>
      <c r="R1406">
        <v>96</v>
      </c>
      <c r="S1406" t="s">
        <v>18587</v>
      </c>
      <c r="T1406" s="27">
        <v>15191304.347826088</v>
      </c>
      <c r="U1406" t="s">
        <v>18934</v>
      </c>
      <c r="V1406" t="s">
        <v>18933</v>
      </c>
      <c r="W1406" t="s">
        <v>18921</v>
      </c>
      <c r="X1406">
        <v>6286493.1899563316</v>
      </c>
      <c r="Y1406" t="str">
        <f>FLOOR(movies__1[[#This Row],[year]], 10)&amp;"s"</f>
        <v>1980s</v>
      </c>
      <c r="Z1406" t="str">
        <f>TEXT(movies__1[[#This Row],[release_date]], "mmmm")</f>
        <v>August</v>
      </c>
      <c r="AA1406" t="str">
        <f>IF(movies__1[[#This Row],[score]]&lt;4, "Poor Rating", IF(movies__1[[#This Row],[score]]&lt;=7, "Medium Rating", "High Rating"))</f>
        <v>Medium Rating</v>
      </c>
    </row>
    <row r="1407" spans="1:27" x14ac:dyDescent="0.2">
      <c r="A1407" t="s">
        <v>4321</v>
      </c>
      <c r="B1407" t="s">
        <v>30</v>
      </c>
      <c r="C1407" t="s">
        <v>37</v>
      </c>
      <c r="D1407">
        <v>1988</v>
      </c>
      <c r="E1407" s="1">
        <v>32276</v>
      </c>
      <c r="F1407" t="s">
        <v>27</v>
      </c>
      <c r="G1407">
        <v>4.2</v>
      </c>
      <c r="H1407">
        <v>949</v>
      </c>
      <c r="I1407" t="s">
        <v>2223</v>
      </c>
      <c r="J1407" t="s">
        <v>4322</v>
      </c>
      <c r="K1407" t="s">
        <v>1886</v>
      </c>
      <c r="L1407" t="s">
        <v>27</v>
      </c>
      <c r="M1407" s="23">
        <v>13000000</v>
      </c>
      <c r="N1407" s="23">
        <v>13000000</v>
      </c>
      <c r="O1407" s="4">
        <v>259019</v>
      </c>
      <c r="P1407" s="4">
        <v>259019</v>
      </c>
      <c r="Q1407" t="s">
        <v>4323</v>
      </c>
      <c r="R1407">
        <v>102</v>
      </c>
      <c r="S1407" t="s">
        <v>18588</v>
      </c>
      <c r="T1407" s="27">
        <v>12466200</v>
      </c>
      <c r="U1407" t="s">
        <v>18934</v>
      </c>
      <c r="V1407" t="s">
        <v>18933</v>
      </c>
      <c r="W1407" t="s">
        <v>18921</v>
      </c>
      <c r="X1407">
        <v>6286493.1899563316</v>
      </c>
      <c r="Y1407" t="str">
        <f>FLOOR(movies__1[[#This Row],[year]], 10)&amp;"s"</f>
        <v>1980s</v>
      </c>
      <c r="Z1407" t="str">
        <f>TEXT(movies__1[[#This Row],[release_date]], "mmmm")</f>
        <v>May</v>
      </c>
      <c r="AA1407" t="str">
        <f>IF(movies__1[[#This Row],[score]]&lt;4, "Poor Rating", IF(movies__1[[#This Row],[score]]&lt;=7, "Medium Rating", "High Rating"))</f>
        <v>Medium Rating</v>
      </c>
    </row>
    <row r="1408" spans="1:27" x14ac:dyDescent="0.2">
      <c r="A1408" t="s">
        <v>4324</v>
      </c>
      <c r="B1408" t="s">
        <v>15</v>
      </c>
      <c r="C1408" t="s">
        <v>16</v>
      </c>
      <c r="D1408">
        <v>1988</v>
      </c>
      <c r="E1408" s="1">
        <v>32336</v>
      </c>
      <c r="F1408" t="s">
        <v>27</v>
      </c>
      <c r="G1408">
        <v>5.9</v>
      </c>
      <c r="H1408">
        <v>2000</v>
      </c>
      <c r="I1408" t="s">
        <v>1530</v>
      </c>
      <c r="J1408" t="s">
        <v>727</v>
      </c>
      <c r="K1408" t="s">
        <v>4325</v>
      </c>
      <c r="L1408" t="s">
        <v>20</v>
      </c>
      <c r="M1408" s="23">
        <v>5000000</v>
      </c>
      <c r="N1408" s="23">
        <v>5000000</v>
      </c>
      <c r="O1408" s="4">
        <v>429028</v>
      </c>
      <c r="P1408" s="4">
        <v>429028</v>
      </c>
      <c r="Q1408" t="s">
        <v>488</v>
      </c>
      <c r="R1408">
        <v>90</v>
      </c>
      <c r="S1408" t="s">
        <v>18589</v>
      </c>
      <c r="T1408" s="27">
        <v>10826086.956521738</v>
      </c>
      <c r="U1408" t="s">
        <v>18930</v>
      </c>
      <c r="V1408" t="s">
        <v>18933</v>
      </c>
      <c r="W1408" t="s">
        <v>18919</v>
      </c>
      <c r="X1408">
        <v>7341085.3065693434</v>
      </c>
      <c r="Y1408" t="str">
        <f>FLOOR(movies__1[[#This Row],[year]], 10)&amp;"s"</f>
        <v>1980s</v>
      </c>
      <c r="Z1408" t="str">
        <f>TEXT(movies__1[[#This Row],[release_date]], "mmmm")</f>
        <v>July</v>
      </c>
      <c r="AA1408" t="str">
        <f>IF(movies__1[[#This Row],[score]]&lt;4, "Poor Rating", IF(movies__1[[#This Row],[score]]&lt;=7, "Medium Rating", "High Rating"))</f>
        <v>Medium Rating</v>
      </c>
    </row>
    <row r="1409" spans="1:27" x14ac:dyDescent="0.2">
      <c r="A1409" t="s">
        <v>4326</v>
      </c>
      <c r="B1409" t="s">
        <v>1716</v>
      </c>
      <c r="C1409" t="s">
        <v>16</v>
      </c>
      <c r="D1409">
        <v>1988</v>
      </c>
      <c r="E1409" s="1">
        <v>32463</v>
      </c>
      <c r="F1409" t="s">
        <v>389</v>
      </c>
      <c r="G1409">
        <v>7.4</v>
      </c>
      <c r="H1409">
        <v>3900</v>
      </c>
      <c r="I1409" t="s">
        <v>4327</v>
      </c>
      <c r="J1409" t="s">
        <v>4327</v>
      </c>
      <c r="K1409" t="s">
        <v>4328</v>
      </c>
      <c r="L1409" t="s">
        <v>20</v>
      </c>
      <c r="N1409" s="23">
        <v>10826086.956521738</v>
      </c>
      <c r="O1409" s="4">
        <v>771745</v>
      </c>
      <c r="P1409" s="4">
        <v>771745</v>
      </c>
      <c r="Q1409" t="s">
        <v>2976</v>
      </c>
      <c r="R1409">
        <v>84</v>
      </c>
      <c r="S1409" t="s">
        <v>18589</v>
      </c>
      <c r="T1409" s="27">
        <v>10826086.956521738</v>
      </c>
      <c r="U1409" t="s">
        <v>18934</v>
      </c>
      <c r="V1409" t="s">
        <v>18933</v>
      </c>
      <c r="W1409" t="s">
        <v>18921</v>
      </c>
      <c r="X1409">
        <v>6286493.1899563316</v>
      </c>
      <c r="Y1409" t="str">
        <f>FLOOR(movies__1[[#This Row],[year]], 10)&amp;"s"</f>
        <v>1980s</v>
      </c>
      <c r="Z1409" t="str">
        <f>TEXT(movies__1[[#This Row],[release_date]], "mmmm")</f>
        <v>November</v>
      </c>
      <c r="AA1409" t="str">
        <f>IF(movies__1[[#This Row],[score]]&lt;4, "Poor Rating", IF(movies__1[[#This Row],[score]]&lt;=7, "Medium Rating", "High Rating"))</f>
        <v>High Rating</v>
      </c>
    </row>
    <row r="1410" spans="1:27" x14ac:dyDescent="0.2">
      <c r="A1410" t="s">
        <v>4329</v>
      </c>
      <c r="B1410" t="s">
        <v>30</v>
      </c>
      <c r="C1410" t="s">
        <v>37</v>
      </c>
      <c r="D1410">
        <v>1988</v>
      </c>
      <c r="E1410" s="1">
        <v>32458</v>
      </c>
      <c r="F1410" t="s">
        <v>27</v>
      </c>
      <c r="G1410">
        <v>5.6</v>
      </c>
      <c r="H1410">
        <v>10000</v>
      </c>
      <c r="I1410" t="s">
        <v>3467</v>
      </c>
      <c r="J1410" t="s">
        <v>4330</v>
      </c>
      <c r="K1410" t="s">
        <v>3468</v>
      </c>
      <c r="L1410" t="s">
        <v>27</v>
      </c>
      <c r="M1410" s="23">
        <v>6000000</v>
      </c>
      <c r="N1410" s="23">
        <v>6000000</v>
      </c>
      <c r="O1410" s="4">
        <v>28202109</v>
      </c>
      <c r="P1410" s="4">
        <v>28202109</v>
      </c>
      <c r="Q1410" t="s">
        <v>1792</v>
      </c>
      <c r="R1410">
        <v>95</v>
      </c>
      <c r="S1410" t="s">
        <v>18588</v>
      </c>
      <c r="T1410" s="27">
        <v>12466200</v>
      </c>
      <c r="U1410" t="s">
        <v>18930</v>
      </c>
      <c r="V1410" t="s">
        <v>18932</v>
      </c>
      <c r="W1410" t="s">
        <v>18918</v>
      </c>
      <c r="X1410">
        <v>26469356.481132075</v>
      </c>
      <c r="Y1410" t="str">
        <f>FLOOR(movies__1[[#This Row],[year]], 10)&amp;"s"</f>
        <v>1980s</v>
      </c>
      <c r="Z1410" t="str">
        <f>TEXT(movies__1[[#This Row],[release_date]], "mmmm")</f>
        <v>November</v>
      </c>
      <c r="AA1410" t="str">
        <f>IF(movies__1[[#This Row],[score]]&lt;4, "Poor Rating", IF(movies__1[[#This Row],[score]]&lt;=7, "Medium Rating", "High Rating"))</f>
        <v>Medium Rating</v>
      </c>
    </row>
    <row r="1411" spans="1:27" x14ac:dyDescent="0.2">
      <c r="A1411" t="s">
        <v>4331</v>
      </c>
      <c r="B1411" t="s">
        <v>1716</v>
      </c>
      <c r="C1411" t="s">
        <v>37</v>
      </c>
      <c r="D1411">
        <v>1988</v>
      </c>
      <c r="E1411" s="1">
        <v>32444</v>
      </c>
      <c r="F1411" t="s">
        <v>27</v>
      </c>
      <c r="G1411">
        <v>5.4</v>
      </c>
      <c r="H1411">
        <v>3000</v>
      </c>
      <c r="I1411" t="s">
        <v>4332</v>
      </c>
      <c r="J1411" t="s">
        <v>467</v>
      </c>
      <c r="K1411" t="s">
        <v>4172</v>
      </c>
      <c r="L1411" t="s">
        <v>27</v>
      </c>
      <c r="N1411" s="23">
        <v>12466200</v>
      </c>
      <c r="O1411" s="4">
        <v>3838793</v>
      </c>
      <c r="P1411" s="4">
        <v>3838793</v>
      </c>
      <c r="Q1411" t="s">
        <v>21</v>
      </c>
      <c r="R1411">
        <v>82</v>
      </c>
      <c r="S1411" t="s">
        <v>18588</v>
      </c>
      <c r="T1411" s="27">
        <v>12466200</v>
      </c>
      <c r="U1411" t="s">
        <v>18934</v>
      </c>
      <c r="V1411" t="s">
        <v>18933</v>
      </c>
      <c r="W1411" t="s">
        <v>18921</v>
      </c>
      <c r="X1411">
        <v>6286493.1899563316</v>
      </c>
      <c r="Y1411" t="str">
        <f>FLOOR(movies__1[[#This Row],[year]], 10)&amp;"s"</f>
        <v>1980s</v>
      </c>
      <c r="Z1411" t="str">
        <f>TEXT(movies__1[[#This Row],[release_date]], "mmmm")</f>
        <v>October</v>
      </c>
      <c r="AA1411" t="str">
        <f>IF(movies__1[[#This Row],[score]]&lt;4, "Poor Rating", IF(movies__1[[#This Row],[score]]&lt;=7, "Medium Rating", "High Rating"))</f>
        <v>Medium Rating</v>
      </c>
    </row>
    <row r="1412" spans="1:27" x14ac:dyDescent="0.2">
      <c r="A1412" t="s">
        <v>4333</v>
      </c>
      <c r="B1412" t="s">
        <v>1716</v>
      </c>
      <c r="C1412" t="s">
        <v>37</v>
      </c>
      <c r="D1412">
        <v>1988</v>
      </c>
      <c r="E1412" s="1">
        <v>32395</v>
      </c>
      <c r="F1412" t="s">
        <v>27</v>
      </c>
      <c r="G1412">
        <v>6</v>
      </c>
      <c r="H1412">
        <v>5500</v>
      </c>
      <c r="I1412" t="s">
        <v>361</v>
      </c>
      <c r="J1412" t="s">
        <v>4334</v>
      </c>
      <c r="K1412" t="s">
        <v>298</v>
      </c>
      <c r="L1412" t="s">
        <v>27</v>
      </c>
      <c r="M1412" s="23">
        <v>20000000</v>
      </c>
      <c r="N1412" s="23">
        <v>20000000</v>
      </c>
      <c r="O1412" s="4">
        <v>11444204</v>
      </c>
      <c r="P1412" s="4">
        <v>11444204</v>
      </c>
      <c r="Q1412" t="s">
        <v>55</v>
      </c>
      <c r="R1412">
        <v>103</v>
      </c>
      <c r="S1412" t="s">
        <v>18588</v>
      </c>
      <c r="T1412" s="27">
        <v>12466200</v>
      </c>
      <c r="U1412" t="s">
        <v>18934</v>
      </c>
      <c r="V1412" t="s">
        <v>18933</v>
      </c>
      <c r="W1412" t="s">
        <v>18921</v>
      </c>
      <c r="X1412">
        <v>6286493.1899563316</v>
      </c>
      <c r="Y1412" t="str">
        <f>FLOOR(movies__1[[#This Row],[year]], 10)&amp;"s"</f>
        <v>1980s</v>
      </c>
      <c r="Z1412" t="str">
        <f>TEXT(movies__1[[#This Row],[release_date]], "mmmm")</f>
        <v>September</v>
      </c>
      <c r="AA1412" t="str">
        <f>IF(movies__1[[#This Row],[score]]&lt;4, "Poor Rating", IF(movies__1[[#This Row],[score]]&lt;=7, "Medium Rating", "High Rating"))</f>
        <v>Medium Rating</v>
      </c>
    </row>
    <row r="1413" spans="1:27" x14ac:dyDescent="0.2">
      <c r="A1413" t="s">
        <v>4335</v>
      </c>
      <c r="B1413" t="s">
        <v>15</v>
      </c>
      <c r="C1413" t="s">
        <v>57</v>
      </c>
      <c r="D1413">
        <v>1988</v>
      </c>
      <c r="E1413" s="1">
        <v>32295</v>
      </c>
      <c r="F1413" t="s">
        <v>27</v>
      </c>
      <c r="G1413">
        <v>6.5</v>
      </c>
      <c r="H1413">
        <v>1500</v>
      </c>
      <c r="I1413" t="s">
        <v>142</v>
      </c>
      <c r="J1413" t="s">
        <v>4336</v>
      </c>
      <c r="K1413" t="s">
        <v>2721</v>
      </c>
      <c r="L1413" t="s">
        <v>20</v>
      </c>
      <c r="N1413" s="23">
        <v>17250000</v>
      </c>
      <c r="P1413" s="4">
        <v>6286493.1899563316</v>
      </c>
      <c r="Q1413" t="s">
        <v>4337</v>
      </c>
      <c r="R1413">
        <v>89</v>
      </c>
      <c r="S1413" t="s">
        <v>18595</v>
      </c>
      <c r="T1413" s="27">
        <v>17250000</v>
      </c>
      <c r="U1413" t="s">
        <v>18934</v>
      </c>
      <c r="V1413" t="s">
        <v>18933</v>
      </c>
      <c r="W1413" t="s">
        <v>18921</v>
      </c>
      <c r="X1413">
        <v>6286493.1899563316</v>
      </c>
      <c r="Y1413" t="str">
        <f>FLOOR(movies__1[[#This Row],[year]], 10)&amp;"s"</f>
        <v>1980s</v>
      </c>
      <c r="Z1413" t="str">
        <f>TEXT(movies__1[[#This Row],[release_date]], "mmmm")</f>
        <v>June</v>
      </c>
      <c r="AA1413" t="str">
        <f>IF(movies__1[[#This Row],[score]]&lt;4, "Poor Rating", IF(movies__1[[#This Row],[score]]&lt;=7, "Medium Rating", "High Rating"))</f>
        <v>Medium Rating</v>
      </c>
    </row>
    <row r="1414" spans="1:27" x14ac:dyDescent="0.2">
      <c r="A1414" t="s">
        <v>4338</v>
      </c>
      <c r="B1414" t="s">
        <v>15</v>
      </c>
      <c r="C1414" t="s">
        <v>31</v>
      </c>
      <c r="D1414">
        <v>1988</v>
      </c>
      <c r="E1414" s="1">
        <v>32213</v>
      </c>
      <c r="F1414" t="s">
        <v>27</v>
      </c>
      <c r="G1414">
        <v>6.2</v>
      </c>
      <c r="H1414">
        <v>2700</v>
      </c>
      <c r="I1414" t="s">
        <v>1578</v>
      </c>
      <c r="J1414" t="s">
        <v>1578</v>
      </c>
      <c r="K1414" t="s">
        <v>3897</v>
      </c>
      <c r="L1414" t="s">
        <v>27</v>
      </c>
      <c r="M1414" s="23">
        <v>12000000</v>
      </c>
      <c r="N1414" s="23">
        <v>12000000</v>
      </c>
      <c r="O1414" s="4">
        <v>7242035</v>
      </c>
      <c r="P1414" s="4">
        <v>7242035</v>
      </c>
      <c r="Q1414" t="s">
        <v>158</v>
      </c>
      <c r="R1414">
        <v>102</v>
      </c>
      <c r="S1414" t="s">
        <v>18587</v>
      </c>
      <c r="T1414" s="27">
        <v>15191304.347826088</v>
      </c>
      <c r="U1414" t="s">
        <v>18934</v>
      </c>
      <c r="V1414" t="s">
        <v>18933</v>
      </c>
      <c r="W1414" t="s">
        <v>18921</v>
      </c>
      <c r="X1414">
        <v>6286493.1899563316</v>
      </c>
      <c r="Y1414" t="str">
        <f>FLOOR(movies__1[[#This Row],[year]], 10)&amp;"s"</f>
        <v>1980s</v>
      </c>
      <c r="Z1414" t="str">
        <f>TEXT(movies__1[[#This Row],[release_date]], "mmmm")</f>
        <v>March</v>
      </c>
      <c r="AA1414" t="str">
        <f>IF(movies__1[[#This Row],[score]]&lt;4, "Poor Rating", IF(movies__1[[#This Row],[score]]&lt;=7, "Medium Rating", "High Rating"))</f>
        <v>Medium Rating</v>
      </c>
    </row>
    <row r="1415" spans="1:27" x14ac:dyDescent="0.2">
      <c r="A1415" t="s">
        <v>4339</v>
      </c>
      <c r="B1415" t="s">
        <v>15</v>
      </c>
      <c r="C1415" t="s">
        <v>37</v>
      </c>
      <c r="D1415">
        <v>1988</v>
      </c>
      <c r="E1415" s="1">
        <v>32437</v>
      </c>
      <c r="F1415" t="s">
        <v>27</v>
      </c>
      <c r="G1415">
        <v>5.7</v>
      </c>
      <c r="H1415">
        <v>3900</v>
      </c>
      <c r="I1415" t="s">
        <v>4340</v>
      </c>
      <c r="J1415" t="s">
        <v>4340</v>
      </c>
      <c r="K1415" t="s">
        <v>2252</v>
      </c>
      <c r="L1415" t="s">
        <v>27</v>
      </c>
      <c r="M1415" s="23">
        <v>3000000</v>
      </c>
      <c r="N1415" s="23">
        <v>3000000</v>
      </c>
      <c r="O1415" s="4">
        <v>343786</v>
      </c>
      <c r="P1415" s="4">
        <v>343786</v>
      </c>
      <c r="Q1415" t="s">
        <v>3966</v>
      </c>
      <c r="R1415">
        <v>93</v>
      </c>
      <c r="S1415" t="s">
        <v>18588</v>
      </c>
      <c r="T1415" s="27">
        <v>12466200</v>
      </c>
      <c r="U1415" t="s">
        <v>18930</v>
      </c>
      <c r="V1415" t="s">
        <v>18933</v>
      </c>
      <c r="W1415" t="s">
        <v>18919</v>
      </c>
      <c r="X1415">
        <v>7341085.3065693434</v>
      </c>
      <c r="Y1415" t="str">
        <f>FLOOR(movies__1[[#This Row],[year]], 10)&amp;"s"</f>
        <v>1980s</v>
      </c>
      <c r="Z1415" t="str">
        <f>TEXT(movies__1[[#This Row],[release_date]], "mmmm")</f>
        <v>October</v>
      </c>
      <c r="AA1415" t="str">
        <f>IF(movies__1[[#This Row],[score]]&lt;4, "Poor Rating", IF(movies__1[[#This Row],[score]]&lt;=7, "Medium Rating", "High Rating"))</f>
        <v>Medium Rating</v>
      </c>
    </row>
    <row r="1416" spans="1:27" x14ac:dyDescent="0.2">
      <c r="A1416" t="s">
        <v>4341</v>
      </c>
      <c r="B1416" t="s">
        <v>15</v>
      </c>
      <c r="C1416" t="s">
        <v>16</v>
      </c>
      <c r="D1416">
        <v>1988</v>
      </c>
      <c r="E1416" s="1">
        <v>32766</v>
      </c>
      <c r="F1416" t="s">
        <v>20</v>
      </c>
      <c r="G1416">
        <v>7</v>
      </c>
      <c r="H1416">
        <v>3700</v>
      </c>
      <c r="I1416" t="s">
        <v>385</v>
      </c>
      <c r="J1416" t="s">
        <v>385</v>
      </c>
      <c r="K1416" t="s">
        <v>4342</v>
      </c>
      <c r="L1416" t="s">
        <v>20</v>
      </c>
      <c r="M1416" s="23">
        <v>4000000</v>
      </c>
      <c r="N1416" s="23">
        <v>4000000</v>
      </c>
      <c r="O1416" s="4">
        <v>1267578</v>
      </c>
      <c r="P1416" s="4">
        <v>1267578</v>
      </c>
      <c r="Q1416" t="s">
        <v>4343</v>
      </c>
      <c r="R1416">
        <v>124</v>
      </c>
      <c r="S1416" t="s">
        <v>18589</v>
      </c>
      <c r="T1416" s="27">
        <v>10826086.956521738</v>
      </c>
      <c r="U1416" t="s">
        <v>18930</v>
      </c>
      <c r="V1416" t="s">
        <v>18933</v>
      </c>
      <c r="W1416" t="s">
        <v>18919</v>
      </c>
      <c r="X1416">
        <v>7341085.3065693434</v>
      </c>
      <c r="Y1416" t="str">
        <f>FLOOR(movies__1[[#This Row],[year]], 10)&amp;"s"</f>
        <v>1980s</v>
      </c>
      <c r="Z1416" t="str">
        <f>TEXT(movies__1[[#This Row],[release_date]], "mmmm")</f>
        <v>September</v>
      </c>
      <c r="AA1416" t="str">
        <f>IF(movies__1[[#This Row],[score]]&lt;4, "Poor Rating", IF(movies__1[[#This Row],[score]]&lt;=7, "Medium Rating", "High Rating"))</f>
        <v>Medium Rating</v>
      </c>
    </row>
    <row r="1417" spans="1:27" x14ac:dyDescent="0.2">
      <c r="A1417" t="s">
        <v>4344</v>
      </c>
      <c r="B1417" t="s">
        <v>15</v>
      </c>
      <c r="C1417" t="s">
        <v>16</v>
      </c>
      <c r="D1417">
        <v>1988</v>
      </c>
      <c r="E1417" s="1">
        <v>32451</v>
      </c>
      <c r="F1417" t="s">
        <v>27</v>
      </c>
      <c r="G1417">
        <v>5.7</v>
      </c>
      <c r="H1417">
        <v>1500</v>
      </c>
      <c r="I1417" t="s">
        <v>1839</v>
      </c>
      <c r="J1417" t="s">
        <v>4345</v>
      </c>
      <c r="K1417" t="s">
        <v>2034</v>
      </c>
      <c r="L1417" t="s">
        <v>27</v>
      </c>
      <c r="M1417" s="23">
        <v>14000000</v>
      </c>
      <c r="N1417" s="23">
        <v>14000000</v>
      </c>
      <c r="O1417" s="4">
        <v>4764606</v>
      </c>
      <c r="P1417" s="4">
        <v>4764606</v>
      </c>
      <c r="Q1417" t="s">
        <v>1792</v>
      </c>
      <c r="R1417">
        <v>103</v>
      </c>
      <c r="S1417" t="s">
        <v>18589</v>
      </c>
      <c r="T1417" s="27">
        <v>10826086.956521738</v>
      </c>
      <c r="U1417" t="s">
        <v>18934</v>
      </c>
      <c r="V1417" t="s">
        <v>18933</v>
      </c>
      <c r="W1417" t="s">
        <v>18921</v>
      </c>
      <c r="X1417">
        <v>6286493.1899563316</v>
      </c>
      <c r="Y1417" t="str">
        <f>FLOOR(movies__1[[#This Row],[year]], 10)&amp;"s"</f>
        <v>1980s</v>
      </c>
      <c r="Z1417" t="str">
        <f>TEXT(movies__1[[#This Row],[release_date]], "mmmm")</f>
        <v>November</v>
      </c>
      <c r="AA1417" t="str">
        <f>IF(movies__1[[#This Row],[score]]&lt;4, "Poor Rating", IF(movies__1[[#This Row],[score]]&lt;=7, "Medium Rating", "High Rating"))</f>
        <v>Medium Rating</v>
      </c>
    </row>
    <row r="1418" spans="1:27" x14ac:dyDescent="0.2">
      <c r="A1418" t="s">
        <v>4346</v>
      </c>
      <c r="B1418" t="s">
        <v>1716</v>
      </c>
      <c r="C1418" t="s">
        <v>31</v>
      </c>
      <c r="D1418">
        <v>1989</v>
      </c>
      <c r="E1418" s="1">
        <v>32652</v>
      </c>
      <c r="F1418" t="s">
        <v>27</v>
      </c>
      <c r="G1418">
        <v>8.1999999999999993</v>
      </c>
      <c r="H1418">
        <v>707000</v>
      </c>
      <c r="I1418" t="s">
        <v>427</v>
      </c>
      <c r="J1418" t="s">
        <v>1304</v>
      </c>
      <c r="K1418" t="s">
        <v>429</v>
      </c>
      <c r="L1418" t="s">
        <v>27</v>
      </c>
      <c r="M1418" s="23">
        <v>48000000</v>
      </c>
      <c r="N1418" s="23">
        <v>48000000</v>
      </c>
      <c r="O1418" s="4">
        <v>474171806</v>
      </c>
      <c r="P1418" s="4">
        <v>474171806</v>
      </c>
      <c r="Q1418" t="s">
        <v>40</v>
      </c>
      <c r="R1418">
        <v>127</v>
      </c>
      <c r="S1418" t="s">
        <v>18599</v>
      </c>
      <c r="T1418" s="27">
        <v>16863543.833333332</v>
      </c>
      <c r="U1418" t="s">
        <v>18935</v>
      </c>
      <c r="V1418" t="s">
        <v>18931</v>
      </c>
      <c r="W1418" t="s">
        <v>18923</v>
      </c>
      <c r="X1418">
        <v>334844559.26227546</v>
      </c>
      <c r="Y1418" t="str">
        <f>FLOOR(movies__1[[#This Row],[year]], 10)&amp;"s"</f>
        <v>1980s</v>
      </c>
      <c r="Z1418" t="str">
        <f>TEXT(movies__1[[#This Row],[release_date]], "mmmm")</f>
        <v>May</v>
      </c>
      <c r="AA1418" t="str">
        <f>IF(movies__1[[#This Row],[score]]&lt;4, "Poor Rating", IF(movies__1[[#This Row],[score]]&lt;=7, "Medium Rating", "High Rating"))</f>
        <v>High Rating</v>
      </c>
    </row>
    <row r="1419" spans="1:27" x14ac:dyDescent="0.2">
      <c r="A1419" t="s">
        <v>4347</v>
      </c>
      <c r="B1419" t="s">
        <v>15</v>
      </c>
      <c r="C1419" t="s">
        <v>31</v>
      </c>
      <c r="D1419">
        <v>1989</v>
      </c>
      <c r="E1419" s="1">
        <v>32647</v>
      </c>
      <c r="F1419" t="s">
        <v>27</v>
      </c>
      <c r="G1419">
        <v>6.6</v>
      </c>
      <c r="H1419">
        <v>66000</v>
      </c>
      <c r="I1419" t="s">
        <v>4149</v>
      </c>
      <c r="J1419" t="s">
        <v>1985</v>
      </c>
      <c r="K1419" t="s">
        <v>1746</v>
      </c>
      <c r="L1419" t="s">
        <v>27</v>
      </c>
      <c r="M1419" s="23">
        <v>17000000</v>
      </c>
      <c r="N1419" s="23">
        <v>17000000</v>
      </c>
      <c r="O1419" s="4">
        <v>30050028</v>
      </c>
      <c r="P1419" s="4">
        <v>30050028</v>
      </c>
      <c r="Q1419" t="s">
        <v>4348</v>
      </c>
      <c r="R1419">
        <v>114</v>
      </c>
      <c r="S1419" t="s">
        <v>18599</v>
      </c>
      <c r="T1419" s="27">
        <v>16863543.833333332</v>
      </c>
      <c r="U1419" t="s">
        <v>18934</v>
      </c>
      <c r="V1419" t="s">
        <v>18932</v>
      </c>
      <c r="W1419" t="s">
        <v>18920</v>
      </c>
      <c r="X1419">
        <v>30189681.392794684</v>
      </c>
      <c r="Y1419" t="str">
        <f>FLOOR(movies__1[[#This Row],[year]], 10)&amp;"s"</f>
        <v>1980s</v>
      </c>
      <c r="Z1419" t="str">
        <f>TEXT(movies__1[[#This Row],[release_date]], "mmmm")</f>
        <v>May</v>
      </c>
      <c r="AA1419" t="str">
        <f>IF(movies__1[[#This Row],[score]]&lt;4, "Poor Rating", IF(movies__1[[#This Row],[score]]&lt;=7, "Medium Rating", "High Rating"))</f>
        <v>Medium Rating</v>
      </c>
    </row>
    <row r="1420" spans="1:27" x14ac:dyDescent="0.2">
      <c r="A1420" t="s">
        <v>4349</v>
      </c>
      <c r="B1420" t="s">
        <v>1716</v>
      </c>
      <c r="C1420" t="s">
        <v>31</v>
      </c>
      <c r="D1420">
        <v>1989</v>
      </c>
      <c r="E1420" s="1">
        <v>32682</v>
      </c>
      <c r="F1420" t="s">
        <v>27</v>
      </c>
      <c r="G1420">
        <v>7.5</v>
      </c>
      <c r="H1420">
        <v>346000</v>
      </c>
      <c r="I1420" t="s">
        <v>2288</v>
      </c>
      <c r="J1420" t="s">
        <v>4350</v>
      </c>
      <c r="K1420" t="s">
        <v>1341</v>
      </c>
      <c r="L1420" t="s">
        <v>27</v>
      </c>
      <c r="M1420" s="23">
        <v>35000000</v>
      </c>
      <c r="N1420" s="23">
        <v>35000000</v>
      </c>
      <c r="O1420" s="4">
        <v>411508343</v>
      </c>
      <c r="P1420" s="4">
        <v>411508343</v>
      </c>
      <c r="Q1420" t="s">
        <v>21</v>
      </c>
      <c r="R1420">
        <v>126</v>
      </c>
      <c r="S1420" t="s">
        <v>18599</v>
      </c>
      <c r="T1420" s="27">
        <v>16863543.833333332</v>
      </c>
      <c r="U1420" t="s">
        <v>18934</v>
      </c>
      <c r="V1420" t="s">
        <v>18931</v>
      </c>
      <c r="W1420" t="s">
        <v>18922</v>
      </c>
      <c r="X1420">
        <v>142113917.4372049</v>
      </c>
      <c r="Y1420" t="str">
        <f>FLOOR(movies__1[[#This Row],[year]], 10)&amp;"s"</f>
        <v>1980s</v>
      </c>
      <c r="Z1420" t="str">
        <f>TEXT(movies__1[[#This Row],[release_date]], "mmmm")</f>
        <v>June</v>
      </c>
      <c r="AA1420" t="str">
        <f>IF(movies__1[[#This Row],[score]]&lt;4, "Poor Rating", IF(movies__1[[#This Row],[score]]&lt;=7, "Medium Rating", "High Rating"))</f>
        <v>High Rating</v>
      </c>
    </row>
    <row r="1421" spans="1:27" x14ac:dyDescent="0.2">
      <c r="A1421" t="s">
        <v>4351</v>
      </c>
      <c r="B1421" t="s">
        <v>30</v>
      </c>
      <c r="C1421" t="s">
        <v>23</v>
      </c>
      <c r="D1421">
        <v>1989</v>
      </c>
      <c r="E1421" s="1">
        <v>32556</v>
      </c>
      <c r="F1421" t="s">
        <v>27</v>
      </c>
      <c r="G1421">
        <v>7</v>
      </c>
      <c r="H1421">
        <v>123000</v>
      </c>
      <c r="I1421" t="s">
        <v>2875</v>
      </c>
      <c r="J1421" t="s">
        <v>4352</v>
      </c>
      <c r="K1421" t="s">
        <v>4353</v>
      </c>
      <c r="L1421" t="s">
        <v>27</v>
      </c>
      <c r="M1421" s="23">
        <v>10000000</v>
      </c>
      <c r="N1421" s="23">
        <v>10000000</v>
      </c>
      <c r="O1421" s="4">
        <v>40508994</v>
      </c>
      <c r="P1421" s="4">
        <v>40508994</v>
      </c>
      <c r="Q1421" t="s">
        <v>1503</v>
      </c>
      <c r="R1421">
        <v>90</v>
      </c>
      <c r="S1421" t="s">
        <v>18600</v>
      </c>
      <c r="T1421" s="27">
        <v>21083333.333333336</v>
      </c>
      <c r="U1421" t="s">
        <v>18934</v>
      </c>
      <c r="V1421" t="s">
        <v>18931</v>
      </c>
      <c r="W1421" t="s">
        <v>18922</v>
      </c>
      <c r="X1421">
        <v>142113917.4372049</v>
      </c>
      <c r="Y1421" t="str">
        <f>FLOOR(movies__1[[#This Row],[year]], 10)&amp;"s"</f>
        <v>1980s</v>
      </c>
      <c r="Z1421" t="str">
        <f>TEXT(movies__1[[#This Row],[release_date]], "mmmm")</f>
        <v>February</v>
      </c>
      <c r="AA1421" t="str">
        <f>IF(movies__1[[#This Row],[score]]&lt;4, "Poor Rating", IF(movies__1[[#This Row],[score]]&lt;=7, "Medium Rating", "High Rating"))</f>
        <v>Medium Rating</v>
      </c>
    </row>
    <row r="1422" spans="1:27" x14ac:dyDescent="0.2">
      <c r="A1422" t="s">
        <v>4354</v>
      </c>
      <c r="B1422" t="s">
        <v>30</v>
      </c>
      <c r="C1422" t="s">
        <v>16</v>
      </c>
      <c r="D1422">
        <v>1989</v>
      </c>
      <c r="E1422" s="1">
        <v>32633</v>
      </c>
      <c r="F1422" t="s">
        <v>27</v>
      </c>
      <c r="G1422">
        <v>7.5</v>
      </c>
      <c r="H1422">
        <v>111000</v>
      </c>
      <c r="I1422" t="s">
        <v>1959</v>
      </c>
      <c r="J1422" t="s">
        <v>4355</v>
      </c>
      <c r="K1422" t="s">
        <v>2425</v>
      </c>
      <c r="L1422" t="s">
        <v>27</v>
      </c>
      <c r="N1422" s="23">
        <v>12438461.538461538</v>
      </c>
      <c r="O1422" s="4">
        <v>84431625</v>
      </c>
      <c r="P1422" s="4">
        <v>84431625</v>
      </c>
      <c r="Q1422" t="s">
        <v>4356</v>
      </c>
      <c r="R1422">
        <v>107</v>
      </c>
      <c r="S1422" t="s">
        <v>18601</v>
      </c>
      <c r="T1422" s="27">
        <v>12438461.538461538</v>
      </c>
      <c r="U1422" t="s">
        <v>18934</v>
      </c>
      <c r="V1422" t="s">
        <v>18931</v>
      </c>
      <c r="W1422" t="s">
        <v>18922</v>
      </c>
      <c r="X1422">
        <v>142113917.4372049</v>
      </c>
      <c r="Y1422" t="str">
        <f>FLOOR(movies__1[[#This Row],[year]], 10)&amp;"s"</f>
        <v>1980s</v>
      </c>
      <c r="Z1422" t="str">
        <f>TEXT(movies__1[[#This Row],[release_date]], "mmmm")</f>
        <v>May</v>
      </c>
      <c r="AA1422" t="str">
        <f>IF(movies__1[[#This Row],[score]]&lt;4, "Poor Rating", IF(movies__1[[#This Row],[score]]&lt;=7, "Medium Rating", "High Rating"))</f>
        <v>High Rating</v>
      </c>
    </row>
    <row r="1423" spans="1:27" x14ac:dyDescent="0.2">
      <c r="A1423" t="s">
        <v>4357</v>
      </c>
      <c r="B1423" t="s">
        <v>30</v>
      </c>
      <c r="C1423" t="s">
        <v>37</v>
      </c>
      <c r="D1423">
        <v>1989</v>
      </c>
      <c r="E1423" s="1">
        <v>32668</v>
      </c>
      <c r="F1423" t="s">
        <v>27</v>
      </c>
      <c r="G1423">
        <v>8.1</v>
      </c>
      <c r="H1423">
        <v>442000</v>
      </c>
      <c r="I1423" t="s">
        <v>604</v>
      </c>
      <c r="J1423" t="s">
        <v>4358</v>
      </c>
      <c r="K1423" t="s">
        <v>85</v>
      </c>
      <c r="L1423" t="s">
        <v>27</v>
      </c>
      <c r="M1423" s="23">
        <v>16400000</v>
      </c>
      <c r="N1423" s="23">
        <v>16400000</v>
      </c>
      <c r="O1423" s="4">
        <v>235860116</v>
      </c>
      <c r="P1423" s="4">
        <v>235860116</v>
      </c>
      <c r="Q1423" t="s">
        <v>1792</v>
      </c>
      <c r="R1423">
        <v>128</v>
      </c>
      <c r="S1423" t="s">
        <v>18602</v>
      </c>
      <c r="T1423" s="27">
        <v>12691447.368421052</v>
      </c>
      <c r="U1423" t="s">
        <v>18934</v>
      </c>
      <c r="V1423" t="s">
        <v>18931</v>
      </c>
      <c r="W1423" t="s">
        <v>18922</v>
      </c>
      <c r="X1423">
        <v>142113917.4372049</v>
      </c>
      <c r="Y1423" t="str">
        <f>FLOOR(movies__1[[#This Row],[year]], 10)&amp;"s"</f>
        <v>1980s</v>
      </c>
      <c r="Z1423" t="str">
        <f>TEXT(movies__1[[#This Row],[release_date]], "mmmm")</f>
        <v>June</v>
      </c>
      <c r="AA1423" t="str">
        <f>IF(movies__1[[#This Row],[score]]&lt;4, "Poor Rating", IF(movies__1[[#This Row],[score]]&lt;=7, "Medium Rating", "High Rating"))</f>
        <v>High Rating</v>
      </c>
    </row>
    <row r="1424" spans="1:27" x14ac:dyDescent="0.2">
      <c r="A1424" t="s">
        <v>4359</v>
      </c>
      <c r="B1424" t="s">
        <v>292</v>
      </c>
      <c r="C1424" t="s">
        <v>340</v>
      </c>
      <c r="D1424">
        <v>1989</v>
      </c>
      <c r="E1424" s="1">
        <v>32829</v>
      </c>
      <c r="F1424" t="s">
        <v>27</v>
      </c>
      <c r="G1424">
        <v>7.6</v>
      </c>
      <c r="H1424">
        <v>244000</v>
      </c>
      <c r="I1424" t="s">
        <v>4360</v>
      </c>
      <c r="J1424" t="s">
        <v>4361</v>
      </c>
      <c r="K1424" t="s">
        <v>4362</v>
      </c>
      <c r="L1424" t="s">
        <v>27</v>
      </c>
      <c r="M1424" s="23">
        <v>40000000</v>
      </c>
      <c r="N1424" s="23">
        <v>40000000</v>
      </c>
      <c r="O1424" s="4">
        <v>211343479</v>
      </c>
      <c r="P1424" s="4">
        <v>211343479</v>
      </c>
      <c r="Q1424" t="s">
        <v>1480</v>
      </c>
      <c r="R1424">
        <v>83</v>
      </c>
      <c r="S1424" t="s">
        <v>18603</v>
      </c>
      <c r="T1424" s="27">
        <v>29600000</v>
      </c>
      <c r="U1424" t="s">
        <v>18934</v>
      </c>
      <c r="V1424" t="s">
        <v>18931</v>
      </c>
      <c r="W1424" t="s">
        <v>18922</v>
      </c>
      <c r="X1424">
        <v>142113917.4372049</v>
      </c>
      <c r="Y1424" t="str">
        <f>FLOOR(movies__1[[#This Row],[year]], 10)&amp;"s"</f>
        <v>1980s</v>
      </c>
      <c r="Z1424" t="str">
        <f>TEXT(movies__1[[#This Row],[release_date]], "mmmm")</f>
        <v>November</v>
      </c>
      <c r="AA1424" t="str">
        <f>IF(movies__1[[#This Row],[score]]&lt;4, "Poor Rating", IF(movies__1[[#This Row],[score]]&lt;=7, "Medium Rating", "High Rating"))</f>
        <v>High Rating</v>
      </c>
    </row>
    <row r="1425" spans="1:27" x14ac:dyDescent="0.2">
      <c r="A1425" t="s">
        <v>4363</v>
      </c>
      <c r="B1425" t="s">
        <v>1716</v>
      </c>
      <c r="C1425" t="s">
        <v>23</v>
      </c>
      <c r="D1425">
        <v>1989</v>
      </c>
      <c r="E1425" s="1">
        <v>32729</v>
      </c>
      <c r="F1425" t="s">
        <v>27</v>
      </c>
      <c r="G1425">
        <v>7.5</v>
      </c>
      <c r="H1425">
        <v>167000</v>
      </c>
      <c r="I1425" t="s">
        <v>1714</v>
      </c>
      <c r="J1425" t="s">
        <v>1714</v>
      </c>
      <c r="K1425" t="s">
        <v>2694</v>
      </c>
      <c r="L1425" t="s">
        <v>27</v>
      </c>
      <c r="M1425" s="23">
        <v>70000000</v>
      </c>
      <c r="N1425" s="23">
        <v>70000000</v>
      </c>
      <c r="O1425" s="4">
        <v>90000098</v>
      </c>
      <c r="P1425" s="4">
        <v>90000098</v>
      </c>
      <c r="Q1425" t="s">
        <v>158</v>
      </c>
      <c r="R1425">
        <v>140</v>
      </c>
      <c r="S1425" t="s">
        <v>18600</v>
      </c>
      <c r="T1425" s="27">
        <v>21083333.333333336</v>
      </c>
      <c r="U1425" t="s">
        <v>18935</v>
      </c>
      <c r="V1425" t="s">
        <v>18931</v>
      </c>
      <c r="W1425" t="s">
        <v>18923</v>
      </c>
      <c r="X1425">
        <v>334844559.26227546</v>
      </c>
      <c r="Y1425" t="str">
        <f>FLOOR(movies__1[[#This Row],[year]], 10)&amp;"s"</f>
        <v>1980s</v>
      </c>
      <c r="Z1425" t="str">
        <f>TEXT(movies__1[[#This Row],[release_date]], "mmmm")</f>
        <v>August</v>
      </c>
      <c r="AA1425" t="str">
        <f>IF(movies__1[[#This Row],[score]]&lt;4, "Poor Rating", IF(movies__1[[#This Row],[score]]&lt;=7, "Medium Rating", "High Rating"))</f>
        <v>High Rating</v>
      </c>
    </row>
    <row r="1426" spans="1:27" x14ac:dyDescent="0.2">
      <c r="A1426" t="s">
        <v>4364</v>
      </c>
      <c r="B1426" t="s">
        <v>30</v>
      </c>
      <c r="C1426" t="s">
        <v>23</v>
      </c>
      <c r="D1426">
        <v>1989</v>
      </c>
      <c r="E1426" s="1">
        <v>32834</v>
      </c>
      <c r="F1426" t="s">
        <v>27</v>
      </c>
      <c r="G1426">
        <v>7.8</v>
      </c>
      <c r="H1426">
        <v>494000</v>
      </c>
      <c r="I1426" t="s">
        <v>1760</v>
      </c>
      <c r="J1426" t="s">
        <v>1760</v>
      </c>
      <c r="K1426" t="s">
        <v>2208</v>
      </c>
      <c r="L1426" t="s">
        <v>27</v>
      </c>
      <c r="M1426" s="23">
        <v>40000000</v>
      </c>
      <c r="N1426" s="23">
        <v>40000000</v>
      </c>
      <c r="O1426" s="4">
        <v>332500002</v>
      </c>
      <c r="P1426" s="4">
        <v>332500002</v>
      </c>
      <c r="Q1426" t="s">
        <v>55</v>
      </c>
      <c r="R1426">
        <v>108</v>
      </c>
      <c r="S1426" t="s">
        <v>18600</v>
      </c>
      <c r="T1426" s="27">
        <v>21083333.333333336</v>
      </c>
      <c r="U1426" t="s">
        <v>18934</v>
      </c>
      <c r="V1426" t="s">
        <v>18931</v>
      </c>
      <c r="W1426" t="s">
        <v>18922</v>
      </c>
      <c r="X1426">
        <v>142113917.4372049</v>
      </c>
      <c r="Y1426" t="str">
        <f>FLOOR(movies__1[[#This Row],[year]], 10)&amp;"s"</f>
        <v>1980s</v>
      </c>
      <c r="Z1426" t="str">
        <f>TEXT(movies__1[[#This Row],[release_date]], "mmmm")</f>
        <v>November</v>
      </c>
      <c r="AA1426" t="str">
        <f>IF(movies__1[[#This Row],[score]]&lt;4, "Poor Rating", IF(movies__1[[#This Row],[score]]&lt;=7, "Medium Rating", "High Rating"))</f>
        <v>High Rating</v>
      </c>
    </row>
    <row r="1427" spans="1:27" x14ac:dyDescent="0.2">
      <c r="A1427" t="s">
        <v>4365</v>
      </c>
      <c r="B1427" t="s">
        <v>15</v>
      </c>
      <c r="C1427" t="s">
        <v>37</v>
      </c>
      <c r="D1427">
        <v>1989</v>
      </c>
      <c r="E1427" s="1">
        <v>32710</v>
      </c>
      <c r="F1427" t="s">
        <v>27</v>
      </c>
      <c r="G1427">
        <v>8</v>
      </c>
      <c r="H1427">
        <v>94000</v>
      </c>
      <c r="I1427" t="s">
        <v>2945</v>
      </c>
      <c r="J1427" t="s">
        <v>2945</v>
      </c>
      <c r="K1427" t="s">
        <v>4366</v>
      </c>
      <c r="L1427" t="s">
        <v>27</v>
      </c>
      <c r="M1427" s="23">
        <v>6500000</v>
      </c>
      <c r="N1427" s="23">
        <v>6500000</v>
      </c>
      <c r="O1427" s="4">
        <v>37295445</v>
      </c>
      <c r="P1427" s="4">
        <v>37295445</v>
      </c>
      <c r="Q1427" t="s">
        <v>2947</v>
      </c>
      <c r="R1427">
        <v>120</v>
      </c>
      <c r="S1427" t="s">
        <v>18602</v>
      </c>
      <c r="T1427" s="27">
        <v>12691447.368421052</v>
      </c>
      <c r="U1427" t="s">
        <v>18930</v>
      </c>
      <c r="V1427" t="s">
        <v>18931</v>
      </c>
      <c r="W1427" t="s">
        <v>18917</v>
      </c>
      <c r="X1427">
        <v>69198129.5</v>
      </c>
      <c r="Y1427" t="str">
        <f>FLOOR(movies__1[[#This Row],[year]], 10)&amp;"s"</f>
        <v>1980s</v>
      </c>
      <c r="Z1427" t="str">
        <f>TEXT(movies__1[[#This Row],[release_date]], "mmmm")</f>
        <v>July</v>
      </c>
      <c r="AA1427" t="str">
        <f>IF(movies__1[[#This Row],[score]]&lt;4, "Poor Rating", IF(movies__1[[#This Row],[score]]&lt;=7, "Medium Rating", "High Rating"))</f>
        <v>High Rating</v>
      </c>
    </row>
    <row r="1428" spans="1:27" x14ac:dyDescent="0.2">
      <c r="A1428" t="s">
        <v>4367</v>
      </c>
      <c r="B1428" t="s">
        <v>30</v>
      </c>
      <c r="C1428" t="s">
        <v>23</v>
      </c>
      <c r="D1428">
        <v>1989</v>
      </c>
      <c r="E1428" s="1">
        <v>32682</v>
      </c>
      <c r="F1428" t="s">
        <v>27</v>
      </c>
      <c r="G1428">
        <v>6.4</v>
      </c>
      <c r="H1428">
        <v>146000</v>
      </c>
      <c r="I1428" t="s">
        <v>4368</v>
      </c>
      <c r="J1428" t="s">
        <v>2319</v>
      </c>
      <c r="K1428" t="s">
        <v>2815</v>
      </c>
      <c r="L1428" t="s">
        <v>27</v>
      </c>
      <c r="M1428" s="23">
        <v>18000000</v>
      </c>
      <c r="N1428" s="23">
        <v>18000000</v>
      </c>
      <c r="O1428" s="4">
        <v>222724172</v>
      </c>
      <c r="P1428" s="4">
        <v>222724172</v>
      </c>
      <c r="Q1428" t="s">
        <v>1480</v>
      </c>
      <c r="R1428">
        <v>93</v>
      </c>
      <c r="S1428" t="s">
        <v>18600</v>
      </c>
      <c r="T1428" s="27">
        <v>21083333.333333336</v>
      </c>
      <c r="U1428" t="s">
        <v>18934</v>
      </c>
      <c r="V1428" t="s">
        <v>18931</v>
      </c>
      <c r="W1428" t="s">
        <v>18922</v>
      </c>
      <c r="X1428">
        <v>142113917.4372049</v>
      </c>
      <c r="Y1428" t="str">
        <f>FLOOR(movies__1[[#This Row],[year]], 10)&amp;"s"</f>
        <v>1980s</v>
      </c>
      <c r="Z1428" t="str">
        <f>TEXT(movies__1[[#This Row],[release_date]], "mmmm")</f>
        <v>June</v>
      </c>
      <c r="AA1428" t="str">
        <f>IF(movies__1[[#This Row],[score]]&lt;4, "Poor Rating", IF(movies__1[[#This Row],[score]]&lt;=7, "Medium Rating", "High Rating"))</f>
        <v>Medium Rating</v>
      </c>
    </row>
    <row r="1429" spans="1:27" x14ac:dyDescent="0.2">
      <c r="A1429" t="s">
        <v>4369</v>
      </c>
      <c r="B1429" t="s">
        <v>30</v>
      </c>
      <c r="C1429" t="s">
        <v>37</v>
      </c>
      <c r="D1429">
        <v>1989</v>
      </c>
      <c r="E1429" s="1">
        <v>32717</v>
      </c>
      <c r="F1429" t="s">
        <v>27</v>
      </c>
      <c r="G1429">
        <v>6.2</v>
      </c>
      <c r="H1429">
        <v>66000</v>
      </c>
      <c r="I1429" t="s">
        <v>797</v>
      </c>
      <c r="J1429" t="s">
        <v>4370</v>
      </c>
      <c r="K1429" t="s">
        <v>1791</v>
      </c>
      <c r="L1429" t="s">
        <v>27</v>
      </c>
      <c r="M1429" s="23">
        <v>13000000</v>
      </c>
      <c r="N1429" s="23">
        <v>13000000</v>
      </c>
      <c r="O1429" s="4">
        <v>71079915</v>
      </c>
      <c r="P1429" s="4">
        <v>71079915</v>
      </c>
      <c r="Q1429" t="s">
        <v>1792</v>
      </c>
      <c r="R1429">
        <v>97</v>
      </c>
      <c r="S1429" t="s">
        <v>18602</v>
      </c>
      <c r="T1429" s="27">
        <v>12691447.368421052</v>
      </c>
      <c r="U1429" t="s">
        <v>18934</v>
      </c>
      <c r="V1429" t="s">
        <v>18932</v>
      </c>
      <c r="W1429" t="s">
        <v>18920</v>
      </c>
      <c r="X1429">
        <v>30189681.392794684</v>
      </c>
      <c r="Y1429" t="str">
        <f>FLOOR(movies__1[[#This Row],[year]], 10)&amp;"s"</f>
        <v>1980s</v>
      </c>
      <c r="Z1429" t="str">
        <f>TEXT(movies__1[[#This Row],[release_date]], "mmmm")</f>
        <v>July</v>
      </c>
      <c r="AA1429" t="str">
        <f>IF(movies__1[[#This Row],[score]]&lt;4, "Poor Rating", IF(movies__1[[#This Row],[score]]&lt;=7, "Medium Rating", "High Rating"))</f>
        <v>Medium Rating</v>
      </c>
    </row>
    <row r="1430" spans="1:27" x14ac:dyDescent="0.2">
      <c r="A1430" t="s">
        <v>4371</v>
      </c>
      <c r="B1430" t="s">
        <v>1716</v>
      </c>
      <c r="C1430" t="s">
        <v>23</v>
      </c>
      <c r="D1430">
        <v>1989</v>
      </c>
      <c r="E1430" s="1">
        <v>32694</v>
      </c>
      <c r="F1430" t="s">
        <v>27</v>
      </c>
      <c r="G1430">
        <v>6.4</v>
      </c>
      <c r="H1430">
        <v>51000</v>
      </c>
      <c r="I1430" t="s">
        <v>860</v>
      </c>
      <c r="J1430" t="s">
        <v>3712</v>
      </c>
      <c r="K1430" t="s">
        <v>3347</v>
      </c>
      <c r="L1430" t="s">
        <v>27</v>
      </c>
      <c r="N1430" s="23">
        <v>21083333.333333336</v>
      </c>
      <c r="O1430" s="4">
        <v>30218387</v>
      </c>
      <c r="P1430" s="4">
        <v>30218387</v>
      </c>
      <c r="Q1430" t="s">
        <v>3032</v>
      </c>
      <c r="R1430">
        <v>97</v>
      </c>
      <c r="S1430" t="s">
        <v>18600</v>
      </c>
      <c r="T1430" s="27">
        <v>21083333.333333336</v>
      </c>
      <c r="U1430" t="s">
        <v>18934</v>
      </c>
      <c r="V1430" t="s">
        <v>18932</v>
      </c>
      <c r="W1430" t="s">
        <v>18920</v>
      </c>
      <c r="X1430">
        <v>30189681.392794684</v>
      </c>
      <c r="Y1430" t="str">
        <f>FLOOR(movies__1[[#This Row],[year]], 10)&amp;"s"</f>
        <v>1980s</v>
      </c>
      <c r="Z1430" t="str">
        <f>TEXT(movies__1[[#This Row],[release_date]], "mmmm")</f>
        <v>July</v>
      </c>
      <c r="AA1430" t="str">
        <f>IF(movies__1[[#This Row],[score]]&lt;4, "Poor Rating", IF(movies__1[[#This Row],[score]]&lt;=7, "Medium Rating", "High Rating"))</f>
        <v>Medium Rating</v>
      </c>
    </row>
    <row r="1431" spans="1:27" x14ac:dyDescent="0.2">
      <c r="A1431" t="s">
        <v>4372</v>
      </c>
      <c r="B1431" t="s">
        <v>30</v>
      </c>
      <c r="C1431" t="s">
        <v>31</v>
      </c>
      <c r="D1431">
        <v>1989</v>
      </c>
      <c r="E1431" s="1">
        <v>32689</v>
      </c>
      <c r="F1431" t="s">
        <v>27</v>
      </c>
      <c r="G1431">
        <v>5.3</v>
      </c>
      <c r="H1431">
        <v>56000</v>
      </c>
      <c r="I1431" t="s">
        <v>663</v>
      </c>
      <c r="J1431" t="s">
        <v>1722</v>
      </c>
      <c r="K1431" t="s">
        <v>1723</v>
      </c>
      <c r="L1431" t="s">
        <v>27</v>
      </c>
      <c r="N1431" s="23">
        <v>16863543.833333332</v>
      </c>
      <c r="O1431" s="4">
        <v>38956288</v>
      </c>
      <c r="P1431" s="4">
        <v>38956288</v>
      </c>
      <c r="Q1431" t="s">
        <v>28</v>
      </c>
      <c r="R1431">
        <v>112</v>
      </c>
      <c r="S1431" t="s">
        <v>18599</v>
      </c>
      <c r="T1431" s="27">
        <v>16863543.833333332</v>
      </c>
      <c r="U1431" t="s">
        <v>18934</v>
      </c>
      <c r="V1431" t="s">
        <v>18932</v>
      </c>
      <c r="W1431" t="s">
        <v>18920</v>
      </c>
      <c r="X1431">
        <v>30189681.392794684</v>
      </c>
      <c r="Y1431" t="str">
        <f>FLOOR(movies__1[[#This Row],[year]], 10)&amp;"s"</f>
        <v>1980s</v>
      </c>
      <c r="Z1431" t="str">
        <f>TEXT(movies__1[[#This Row],[release_date]], "mmmm")</f>
        <v>June</v>
      </c>
      <c r="AA1431" t="str">
        <f>IF(movies__1[[#This Row],[score]]&lt;4, "Poor Rating", IF(movies__1[[#This Row],[score]]&lt;=7, "Medium Rating", "High Rating"))</f>
        <v>Medium Rating</v>
      </c>
    </row>
    <row r="1432" spans="1:27" x14ac:dyDescent="0.2">
      <c r="A1432" t="s">
        <v>4373</v>
      </c>
      <c r="B1432" t="s">
        <v>15</v>
      </c>
      <c r="C1432" t="s">
        <v>16</v>
      </c>
      <c r="D1432">
        <v>1989</v>
      </c>
      <c r="E1432" s="1">
        <v>32773</v>
      </c>
      <c r="F1432" t="s">
        <v>27</v>
      </c>
      <c r="G1432">
        <v>7.2</v>
      </c>
      <c r="H1432">
        <v>52000</v>
      </c>
      <c r="I1432" t="s">
        <v>4374</v>
      </c>
      <c r="J1432" t="s">
        <v>4374</v>
      </c>
      <c r="K1432" t="s">
        <v>2345</v>
      </c>
      <c r="L1432" t="s">
        <v>27</v>
      </c>
      <c r="M1432" s="23">
        <v>1200000</v>
      </c>
      <c r="N1432" s="23">
        <v>1200000</v>
      </c>
      <c r="O1432" s="4">
        <v>24741667</v>
      </c>
      <c r="P1432" s="4">
        <v>24741667</v>
      </c>
      <c r="Q1432" t="s">
        <v>4375</v>
      </c>
      <c r="R1432">
        <v>100</v>
      </c>
      <c r="S1432" t="s">
        <v>18601</v>
      </c>
      <c r="T1432" s="27">
        <v>12438461.538461538</v>
      </c>
      <c r="U1432" t="s">
        <v>18930</v>
      </c>
      <c r="V1432" t="s">
        <v>18932</v>
      </c>
      <c r="W1432" t="s">
        <v>18918</v>
      </c>
      <c r="X1432">
        <v>26469356.481132075</v>
      </c>
      <c r="Y1432" t="str">
        <f>FLOOR(movies__1[[#This Row],[year]], 10)&amp;"s"</f>
        <v>1980s</v>
      </c>
      <c r="Z1432" t="str">
        <f>TEXT(movies__1[[#This Row],[release_date]], "mmmm")</f>
        <v>September</v>
      </c>
      <c r="AA1432" t="str">
        <f>IF(movies__1[[#This Row],[score]]&lt;4, "Poor Rating", IF(movies__1[[#This Row],[score]]&lt;=7, "Medium Rating", "High Rating"))</f>
        <v>High Rating</v>
      </c>
    </row>
    <row r="1433" spans="1:27" x14ac:dyDescent="0.2">
      <c r="A1433" t="s">
        <v>4376</v>
      </c>
      <c r="B1433" t="s">
        <v>15</v>
      </c>
      <c r="C1433" t="s">
        <v>37</v>
      </c>
      <c r="D1433">
        <v>1989</v>
      </c>
      <c r="E1433" s="1">
        <v>32710</v>
      </c>
      <c r="F1433" t="s">
        <v>27</v>
      </c>
      <c r="G1433">
        <v>7.6</v>
      </c>
      <c r="H1433">
        <v>201000</v>
      </c>
      <c r="I1433" t="s">
        <v>1771</v>
      </c>
      <c r="J1433" t="s">
        <v>1358</v>
      </c>
      <c r="K1433" t="s">
        <v>4220</v>
      </c>
      <c r="L1433" t="s">
        <v>27</v>
      </c>
      <c r="M1433" s="23">
        <v>16000000</v>
      </c>
      <c r="N1433" s="23">
        <v>16000000</v>
      </c>
      <c r="O1433" s="4">
        <v>93232006</v>
      </c>
      <c r="P1433" s="4">
        <v>93232006</v>
      </c>
      <c r="Q1433" t="s">
        <v>4377</v>
      </c>
      <c r="R1433">
        <v>95</v>
      </c>
      <c r="S1433" t="s">
        <v>18602</v>
      </c>
      <c r="T1433" s="27">
        <v>12691447.368421052</v>
      </c>
      <c r="U1433" t="s">
        <v>18934</v>
      </c>
      <c r="V1433" t="s">
        <v>18931</v>
      </c>
      <c r="W1433" t="s">
        <v>18922</v>
      </c>
      <c r="X1433">
        <v>142113917.4372049</v>
      </c>
      <c r="Y1433" t="str">
        <f>FLOOR(movies__1[[#This Row],[year]], 10)&amp;"s"</f>
        <v>1980s</v>
      </c>
      <c r="Z1433" t="str">
        <f>TEXT(movies__1[[#This Row],[release_date]], "mmmm")</f>
        <v>July</v>
      </c>
      <c r="AA1433" t="str">
        <f>IF(movies__1[[#This Row],[score]]&lt;4, "Poor Rating", IF(movies__1[[#This Row],[score]]&lt;=7, "Medium Rating", "High Rating"))</f>
        <v>High Rating</v>
      </c>
    </row>
    <row r="1434" spans="1:27" x14ac:dyDescent="0.2">
      <c r="A1434" t="s">
        <v>4378</v>
      </c>
      <c r="B1434" t="s">
        <v>15</v>
      </c>
      <c r="C1434" t="s">
        <v>37</v>
      </c>
      <c r="D1434">
        <v>1989</v>
      </c>
      <c r="E1434" s="1">
        <v>32605</v>
      </c>
      <c r="F1434" t="s">
        <v>27</v>
      </c>
      <c r="G1434">
        <v>7.2</v>
      </c>
      <c r="H1434">
        <v>64000</v>
      </c>
      <c r="I1434" t="s">
        <v>1029</v>
      </c>
      <c r="J1434" t="s">
        <v>1029</v>
      </c>
      <c r="K1434" t="s">
        <v>1277</v>
      </c>
      <c r="L1434" t="s">
        <v>27</v>
      </c>
      <c r="M1434" s="23">
        <v>11000000</v>
      </c>
      <c r="N1434" s="23">
        <v>11000000</v>
      </c>
      <c r="O1434" s="4">
        <v>49797148</v>
      </c>
      <c r="P1434" s="4">
        <v>49797148</v>
      </c>
      <c r="Q1434" t="s">
        <v>2293</v>
      </c>
      <c r="R1434">
        <v>107</v>
      </c>
      <c r="S1434" t="s">
        <v>18602</v>
      </c>
      <c r="T1434" s="27">
        <v>12691447.368421052</v>
      </c>
      <c r="U1434" t="s">
        <v>18934</v>
      </c>
      <c r="V1434" t="s">
        <v>18932</v>
      </c>
      <c r="W1434" t="s">
        <v>18920</v>
      </c>
      <c r="X1434">
        <v>30189681.392794684</v>
      </c>
      <c r="Y1434" t="str">
        <f>FLOOR(movies__1[[#This Row],[year]], 10)&amp;"s"</f>
        <v>1980s</v>
      </c>
      <c r="Z1434" t="str">
        <f>TEXT(movies__1[[#This Row],[release_date]], "mmmm")</f>
        <v>April</v>
      </c>
      <c r="AA1434" t="str">
        <f>IF(movies__1[[#This Row],[score]]&lt;4, "Poor Rating", IF(movies__1[[#This Row],[score]]&lt;=7, "Medium Rating", "High Rating"))</f>
        <v>High Rating</v>
      </c>
    </row>
    <row r="1435" spans="1:27" x14ac:dyDescent="0.2">
      <c r="A1435" t="s">
        <v>4379</v>
      </c>
      <c r="B1435" t="s">
        <v>30</v>
      </c>
      <c r="C1435" t="s">
        <v>37</v>
      </c>
      <c r="D1435">
        <v>1989</v>
      </c>
      <c r="E1435" s="1">
        <v>32834</v>
      </c>
      <c r="F1435" t="s">
        <v>27</v>
      </c>
      <c r="G1435">
        <v>7.3</v>
      </c>
      <c r="H1435">
        <v>50000</v>
      </c>
      <c r="I1435" t="s">
        <v>726</v>
      </c>
      <c r="J1435" t="s">
        <v>4380</v>
      </c>
      <c r="K1435" t="s">
        <v>386</v>
      </c>
      <c r="L1435" t="s">
        <v>27</v>
      </c>
      <c r="M1435" s="23">
        <v>15000000</v>
      </c>
      <c r="N1435" s="23">
        <v>15000000</v>
      </c>
      <c r="O1435" s="4">
        <v>96759512</v>
      </c>
      <c r="P1435" s="4">
        <v>96759512</v>
      </c>
      <c r="Q1435" t="s">
        <v>1799</v>
      </c>
      <c r="R1435">
        <v>117</v>
      </c>
      <c r="S1435" t="s">
        <v>18602</v>
      </c>
      <c r="T1435" s="27">
        <v>12691447.368421052</v>
      </c>
      <c r="U1435" t="s">
        <v>18934</v>
      </c>
      <c r="V1435" t="s">
        <v>18932</v>
      </c>
      <c r="W1435" t="s">
        <v>18920</v>
      </c>
      <c r="X1435">
        <v>30189681.392794684</v>
      </c>
      <c r="Y1435" t="str">
        <f>FLOOR(movies__1[[#This Row],[year]], 10)&amp;"s"</f>
        <v>1980s</v>
      </c>
      <c r="Z1435" t="str">
        <f>TEXT(movies__1[[#This Row],[release_date]], "mmmm")</f>
        <v>November</v>
      </c>
      <c r="AA1435" t="str">
        <f>IF(movies__1[[#This Row],[score]]&lt;4, "Poor Rating", IF(movies__1[[#This Row],[score]]&lt;=7, "Medium Rating", "High Rating"))</f>
        <v>High Rating</v>
      </c>
    </row>
    <row r="1436" spans="1:27" x14ac:dyDescent="0.2">
      <c r="A1436" t="s">
        <v>4381</v>
      </c>
      <c r="B1436" t="s">
        <v>15</v>
      </c>
      <c r="C1436" t="s">
        <v>133</v>
      </c>
      <c r="D1436">
        <v>1989</v>
      </c>
      <c r="E1436" s="1">
        <v>32619</v>
      </c>
      <c r="F1436" t="s">
        <v>27</v>
      </c>
      <c r="G1436">
        <v>6.6</v>
      </c>
      <c r="H1436">
        <v>97000</v>
      </c>
      <c r="I1436" t="s">
        <v>3680</v>
      </c>
      <c r="J1436" t="s">
        <v>18</v>
      </c>
      <c r="K1436" t="s">
        <v>4382</v>
      </c>
      <c r="L1436" t="s">
        <v>27</v>
      </c>
      <c r="M1436" s="23">
        <v>11500000</v>
      </c>
      <c r="N1436" s="23">
        <v>11500000</v>
      </c>
      <c r="O1436" s="4">
        <v>57470138</v>
      </c>
      <c r="P1436" s="4">
        <v>57470138</v>
      </c>
      <c r="Q1436" t="s">
        <v>40</v>
      </c>
      <c r="R1436">
        <v>103</v>
      </c>
      <c r="S1436" t="s">
        <v>18604</v>
      </c>
      <c r="T1436" s="27">
        <v>8750000</v>
      </c>
      <c r="U1436" t="s">
        <v>18934</v>
      </c>
      <c r="V1436" t="s">
        <v>18931</v>
      </c>
      <c r="W1436" t="s">
        <v>18922</v>
      </c>
      <c r="X1436">
        <v>142113917.4372049</v>
      </c>
      <c r="Y1436" t="str">
        <f>FLOOR(movies__1[[#This Row],[year]], 10)&amp;"s"</f>
        <v>1980s</v>
      </c>
      <c r="Z1436" t="str">
        <f>TEXT(movies__1[[#This Row],[release_date]], "mmmm")</f>
        <v>April</v>
      </c>
      <c r="AA1436" t="str">
        <f>IF(movies__1[[#This Row],[score]]&lt;4, "Poor Rating", IF(movies__1[[#This Row],[score]]&lt;=7, "Medium Rating", "High Rating"))</f>
        <v>Medium Rating</v>
      </c>
    </row>
    <row r="1437" spans="1:27" x14ac:dyDescent="0.2">
      <c r="A1437" t="s">
        <v>4383</v>
      </c>
      <c r="B1437" t="s">
        <v>30</v>
      </c>
      <c r="C1437" t="s">
        <v>37</v>
      </c>
      <c r="D1437">
        <v>1989</v>
      </c>
      <c r="E1437" s="1">
        <v>32736</v>
      </c>
      <c r="F1437" t="s">
        <v>27</v>
      </c>
      <c r="G1437">
        <v>7</v>
      </c>
      <c r="H1437">
        <v>88000</v>
      </c>
      <c r="I1437" t="s">
        <v>1121</v>
      </c>
      <c r="J1437" t="s">
        <v>1121</v>
      </c>
      <c r="K1437" t="s">
        <v>1597</v>
      </c>
      <c r="L1437" t="s">
        <v>27</v>
      </c>
      <c r="M1437" s="23">
        <v>15000000</v>
      </c>
      <c r="N1437" s="23">
        <v>15000000</v>
      </c>
      <c r="O1437" s="4">
        <v>79258538</v>
      </c>
      <c r="P1437" s="4">
        <v>79258538</v>
      </c>
      <c r="Q1437" t="s">
        <v>55</v>
      </c>
      <c r="R1437">
        <v>100</v>
      </c>
      <c r="S1437" t="s">
        <v>18602</v>
      </c>
      <c r="T1437" s="27">
        <v>12691447.368421052</v>
      </c>
      <c r="U1437" t="s">
        <v>18934</v>
      </c>
      <c r="V1437" t="s">
        <v>18932</v>
      </c>
      <c r="W1437" t="s">
        <v>18920</v>
      </c>
      <c r="X1437">
        <v>30189681.392794684</v>
      </c>
      <c r="Y1437" t="str">
        <f>FLOOR(movies__1[[#This Row],[year]], 10)&amp;"s"</f>
        <v>1980s</v>
      </c>
      <c r="Z1437" t="str">
        <f>TEXT(movies__1[[#This Row],[release_date]], "mmmm")</f>
        <v>August</v>
      </c>
      <c r="AA1437" t="str">
        <f>IF(movies__1[[#This Row],[score]]&lt;4, "Poor Rating", IF(movies__1[[#This Row],[score]]&lt;=7, "Medium Rating", "High Rating"))</f>
        <v>Medium Rating</v>
      </c>
    </row>
    <row r="1438" spans="1:27" x14ac:dyDescent="0.2">
      <c r="A1438" t="s">
        <v>4384</v>
      </c>
      <c r="B1438" t="s">
        <v>30</v>
      </c>
      <c r="C1438" t="s">
        <v>31</v>
      </c>
      <c r="D1438">
        <v>1989</v>
      </c>
      <c r="E1438" s="1">
        <v>32675</v>
      </c>
      <c r="F1438" t="s">
        <v>27</v>
      </c>
      <c r="G1438">
        <v>6.6</v>
      </c>
      <c r="H1438">
        <v>187000</v>
      </c>
      <c r="I1438" t="s">
        <v>466</v>
      </c>
      <c r="J1438" t="s">
        <v>53</v>
      </c>
      <c r="K1438" t="s">
        <v>468</v>
      </c>
      <c r="L1438" t="s">
        <v>27</v>
      </c>
      <c r="M1438" s="23">
        <v>37000000</v>
      </c>
      <c r="N1438" s="23">
        <v>37000000</v>
      </c>
      <c r="O1438" s="4">
        <v>215394738</v>
      </c>
      <c r="P1438" s="4">
        <v>215394738</v>
      </c>
      <c r="Q1438" t="s">
        <v>28</v>
      </c>
      <c r="R1438">
        <v>108</v>
      </c>
      <c r="S1438" t="s">
        <v>18599</v>
      </c>
      <c r="T1438" s="27">
        <v>16863543.833333332</v>
      </c>
      <c r="U1438" t="s">
        <v>18934</v>
      </c>
      <c r="V1438" t="s">
        <v>18931</v>
      </c>
      <c r="W1438" t="s">
        <v>18922</v>
      </c>
      <c r="X1438">
        <v>142113917.4372049</v>
      </c>
      <c r="Y1438" t="str">
        <f>FLOOR(movies__1[[#This Row],[year]], 10)&amp;"s"</f>
        <v>1980s</v>
      </c>
      <c r="Z1438" t="str">
        <f>TEXT(movies__1[[#This Row],[release_date]], "mmmm")</f>
        <v>June</v>
      </c>
      <c r="AA1438" t="str">
        <f>IF(movies__1[[#This Row],[score]]&lt;4, "Poor Rating", IF(movies__1[[#This Row],[score]]&lt;=7, "Medium Rating", "High Rating"))</f>
        <v>Medium Rating</v>
      </c>
    </row>
    <row r="1439" spans="1:27" x14ac:dyDescent="0.2">
      <c r="A1439" t="s">
        <v>4385</v>
      </c>
      <c r="B1439" t="s">
        <v>15</v>
      </c>
      <c r="C1439" t="s">
        <v>31</v>
      </c>
      <c r="D1439">
        <v>1989</v>
      </c>
      <c r="E1439" s="1">
        <v>32864</v>
      </c>
      <c r="F1439" t="s">
        <v>27</v>
      </c>
      <c r="G1439">
        <v>6.4</v>
      </c>
      <c r="H1439">
        <v>98000</v>
      </c>
      <c r="I1439" t="s">
        <v>2315</v>
      </c>
      <c r="J1439" t="s">
        <v>4386</v>
      </c>
      <c r="K1439" t="s">
        <v>656</v>
      </c>
      <c r="L1439" t="s">
        <v>27</v>
      </c>
      <c r="M1439" s="23">
        <v>55000000</v>
      </c>
      <c r="N1439" s="23">
        <v>55000000</v>
      </c>
      <c r="O1439" s="4">
        <v>63408614</v>
      </c>
      <c r="P1439" s="4">
        <v>63408614</v>
      </c>
      <c r="Q1439" t="s">
        <v>21</v>
      </c>
      <c r="R1439">
        <v>104</v>
      </c>
      <c r="S1439" t="s">
        <v>18599</v>
      </c>
      <c r="T1439" s="27">
        <v>16863543.833333332</v>
      </c>
      <c r="U1439" t="s">
        <v>18935</v>
      </c>
      <c r="V1439" t="s">
        <v>18931</v>
      </c>
      <c r="W1439" t="s">
        <v>18923</v>
      </c>
      <c r="X1439">
        <v>334844559.26227546</v>
      </c>
      <c r="Y1439" t="str">
        <f>FLOOR(movies__1[[#This Row],[year]], 10)&amp;"s"</f>
        <v>1980s</v>
      </c>
      <c r="Z1439" t="str">
        <f>TEXT(movies__1[[#This Row],[release_date]], "mmmm")</f>
        <v>December</v>
      </c>
      <c r="AA1439" t="str">
        <f>IF(movies__1[[#This Row],[score]]&lt;4, "Poor Rating", IF(movies__1[[#This Row],[score]]&lt;=7, "Medium Rating", "High Rating"))</f>
        <v>Medium Rating</v>
      </c>
    </row>
    <row r="1440" spans="1:27" x14ac:dyDescent="0.2">
      <c r="A1440" t="s">
        <v>4387</v>
      </c>
      <c r="B1440" t="s">
        <v>15</v>
      </c>
      <c r="C1440" t="s">
        <v>57</v>
      </c>
      <c r="D1440">
        <v>1989</v>
      </c>
      <c r="E1440" s="1">
        <v>32878</v>
      </c>
      <c r="F1440" t="s">
        <v>27</v>
      </c>
      <c r="G1440">
        <v>7.2</v>
      </c>
      <c r="H1440">
        <v>101000</v>
      </c>
      <c r="I1440" t="s">
        <v>680</v>
      </c>
      <c r="J1440" t="s">
        <v>4388</v>
      </c>
      <c r="K1440" t="s">
        <v>1269</v>
      </c>
      <c r="L1440" t="s">
        <v>27</v>
      </c>
      <c r="M1440" s="23">
        <v>14000000</v>
      </c>
      <c r="N1440" s="23">
        <v>14000000</v>
      </c>
      <c r="O1440" s="4">
        <v>161001698</v>
      </c>
      <c r="P1440" s="4">
        <v>161001698</v>
      </c>
      <c r="Q1440" t="s">
        <v>4389</v>
      </c>
      <c r="R1440">
        <v>145</v>
      </c>
      <c r="S1440" t="s">
        <v>18605</v>
      </c>
      <c r="T1440" s="27">
        <v>17800000</v>
      </c>
      <c r="U1440" t="s">
        <v>18934</v>
      </c>
      <c r="V1440" t="s">
        <v>18931</v>
      </c>
      <c r="W1440" t="s">
        <v>18922</v>
      </c>
      <c r="X1440">
        <v>142113917.4372049</v>
      </c>
      <c r="Y1440" t="str">
        <f>FLOOR(movies__1[[#This Row],[year]], 10)&amp;"s"</f>
        <v>1980s</v>
      </c>
      <c r="Z1440" t="str">
        <f>TEXT(movies__1[[#This Row],[release_date]], "mmmm")</f>
        <v>January</v>
      </c>
      <c r="AA1440" t="str">
        <f>IF(movies__1[[#This Row],[score]]&lt;4, "Poor Rating", IF(movies__1[[#This Row],[score]]&lt;=7, "Medium Rating", "High Rating"))</f>
        <v>High Rating</v>
      </c>
    </row>
    <row r="1441" spans="1:27" x14ac:dyDescent="0.2">
      <c r="A1441" t="s">
        <v>4390</v>
      </c>
      <c r="B1441" t="s">
        <v>15</v>
      </c>
      <c r="C1441" t="s">
        <v>57</v>
      </c>
      <c r="D1441">
        <v>1989</v>
      </c>
      <c r="E1441" s="1">
        <v>32920</v>
      </c>
      <c r="F1441" t="s">
        <v>27</v>
      </c>
      <c r="G1441">
        <v>7.8</v>
      </c>
      <c r="H1441">
        <v>126000</v>
      </c>
      <c r="I1441" t="s">
        <v>2873</v>
      </c>
      <c r="J1441" t="s">
        <v>4391</v>
      </c>
      <c r="K1441" t="s">
        <v>1294</v>
      </c>
      <c r="L1441" t="s">
        <v>27</v>
      </c>
      <c r="M1441" s="23">
        <v>18000000</v>
      </c>
      <c r="N1441" s="23">
        <v>18000000</v>
      </c>
      <c r="O1441" s="4">
        <v>26979166</v>
      </c>
      <c r="P1441" s="4">
        <v>26979166</v>
      </c>
      <c r="Q1441" t="s">
        <v>1799</v>
      </c>
      <c r="R1441">
        <v>122</v>
      </c>
      <c r="S1441" t="s">
        <v>18605</v>
      </c>
      <c r="T1441" s="27">
        <v>17800000</v>
      </c>
      <c r="U1441" t="s">
        <v>18934</v>
      </c>
      <c r="V1441" t="s">
        <v>18931</v>
      </c>
      <c r="W1441" t="s">
        <v>18922</v>
      </c>
      <c r="X1441">
        <v>142113917.4372049</v>
      </c>
      <c r="Y1441" t="str">
        <f>FLOOR(movies__1[[#This Row],[year]], 10)&amp;"s"</f>
        <v>1980s</v>
      </c>
      <c r="Z1441" t="str">
        <f>TEXT(movies__1[[#This Row],[release_date]], "mmmm")</f>
        <v>February</v>
      </c>
      <c r="AA1441" t="str">
        <f>IF(movies__1[[#This Row],[score]]&lt;4, "Poor Rating", IF(movies__1[[#This Row],[score]]&lt;=7, "Medium Rating", "High Rating"))</f>
        <v>High Rating</v>
      </c>
    </row>
    <row r="1442" spans="1:27" x14ac:dyDescent="0.2">
      <c r="A1442" t="s">
        <v>4392</v>
      </c>
      <c r="B1442" t="s">
        <v>1716</v>
      </c>
      <c r="C1442" t="s">
        <v>37</v>
      </c>
      <c r="D1442">
        <v>1989</v>
      </c>
      <c r="E1442" s="1">
        <v>32722</v>
      </c>
      <c r="F1442" t="s">
        <v>27</v>
      </c>
      <c r="G1442">
        <v>7</v>
      </c>
      <c r="H1442">
        <v>46000</v>
      </c>
      <c r="I1442" t="s">
        <v>969</v>
      </c>
      <c r="J1442" t="s">
        <v>970</v>
      </c>
      <c r="K1442" t="s">
        <v>728</v>
      </c>
      <c r="L1442" t="s">
        <v>27</v>
      </c>
      <c r="M1442" s="23">
        <v>20000000</v>
      </c>
      <c r="N1442" s="23">
        <v>20000000</v>
      </c>
      <c r="O1442" s="4">
        <v>126297830</v>
      </c>
      <c r="P1442" s="4">
        <v>126297830</v>
      </c>
      <c r="Q1442" t="s">
        <v>4188</v>
      </c>
      <c r="R1442">
        <v>124</v>
      </c>
      <c r="S1442" t="s">
        <v>18602</v>
      </c>
      <c r="T1442" s="27">
        <v>12691447.368421052</v>
      </c>
      <c r="U1442" t="s">
        <v>18934</v>
      </c>
      <c r="V1442" t="s">
        <v>18932</v>
      </c>
      <c r="W1442" t="s">
        <v>18920</v>
      </c>
      <c r="X1442">
        <v>30189681.392794684</v>
      </c>
      <c r="Y1442" t="str">
        <f>FLOOR(movies__1[[#This Row],[year]], 10)&amp;"s"</f>
        <v>1980s</v>
      </c>
      <c r="Z1442" t="str">
        <f>TEXT(movies__1[[#This Row],[release_date]], "mmmm")</f>
        <v>August</v>
      </c>
      <c r="AA1442" t="str">
        <f>IF(movies__1[[#This Row],[score]]&lt;4, "Poor Rating", IF(movies__1[[#This Row],[score]]&lt;=7, "Medium Rating", "High Rating"))</f>
        <v>Medium Rating</v>
      </c>
    </row>
    <row r="1443" spans="1:27" x14ac:dyDescent="0.2">
      <c r="A1443" t="s">
        <v>4393</v>
      </c>
      <c r="B1443" t="s">
        <v>15</v>
      </c>
      <c r="C1443" t="s">
        <v>31</v>
      </c>
      <c r="D1443">
        <v>1989</v>
      </c>
      <c r="E1443" s="1">
        <v>32696</v>
      </c>
      <c r="F1443" t="s">
        <v>27</v>
      </c>
      <c r="G1443">
        <v>7.2</v>
      </c>
      <c r="H1443">
        <v>166000</v>
      </c>
      <c r="I1443" t="s">
        <v>985</v>
      </c>
      <c r="J1443" t="s">
        <v>1304</v>
      </c>
      <c r="K1443" t="s">
        <v>459</v>
      </c>
      <c r="L1443" t="s">
        <v>27</v>
      </c>
      <c r="M1443" s="23">
        <v>28000000</v>
      </c>
      <c r="N1443" s="23">
        <v>28000000</v>
      </c>
      <c r="O1443" s="4">
        <v>227853986</v>
      </c>
      <c r="P1443" s="4">
        <v>227853986</v>
      </c>
      <c r="Q1443" t="s">
        <v>21</v>
      </c>
      <c r="R1443">
        <v>114</v>
      </c>
      <c r="S1443" t="s">
        <v>18599</v>
      </c>
      <c r="T1443" s="27">
        <v>16863543.833333332</v>
      </c>
      <c r="U1443" t="s">
        <v>18934</v>
      </c>
      <c r="V1443" t="s">
        <v>18931</v>
      </c>
      <c r="W1443" t="s">
        <v>18922</v>
      </c>
      <c r="X1443">
        <v>142113917.4372049</v>
      </c>
      <c r="Y1443" t="str">
        <f>FLOOR(movies__1[[#This Row],[year]], 10)&amp;"s"</f>
        <v>1980s</v>
      </c>
      <c r="Z1443" t="str">
        <f>TEXT(movies__1[[#This Row],[release_date]], "mmmm")</f>
        <v>July</v>
      </c>
      <c r="AA1443" t="str">
        <f>IF(movies__1[[#This Row],[score]]&lt;4, "Poor Rating", IF(movies__1[[#This Row],[score]]&lt;=7, "Medium Rating", "High Rating"))</f>
        <v>High Rating</v>
      </c>
    </row>
    <row r="1444" spans="1:27" x14ac:dyDescent="0.2">
      <c r="A1444" t="s">
        <v>4394</v>
      </c>
      <c r="B1444" t="s">
        <v>1716</v>
      </c>
      <c r="C1444" t="s">
        <v>37</v>
      </c>
      <c r="D1444">
        <v>1989</v>
      </c>
      <c r="E1444" s="1">
        <v>32843</v>
      </c>
      <c r="F1444" t="s">
        <v>27</v>
      </c>
      <c r="G1444">
        <v>7.6</v>
      </c>
      <c r="H1444">
        <v>164000</v>
      </c>
      <c r="I1444" t="s">
        <v>4395</v>
      </c>
      <c r="J1444" t="s">
        <v>1121</v>
      </c>
      <c r="K1444" t="s">
        <v>44</v>
      </c>
      <c r="L1444" t="s">
        <v>27</v>
      </c>
      <c r="M1444" s="23">
        <v>27000000</v>
      </c>
      <c r="N1444" s="23">
        <v>27000000</v>
      </c>
      <c r="O1444" s="4">
        <v>73594646</v>
      </c>
      <c r="P1444" s="4">
        <v>73594646</v>
      </c>
      <c r="Q1444" t="s">
        <v>21</v>
      </c>
      <c r="R1444">
        <v>97</v>
      </c>
      <c r="S1444" t="s">
        <v>18602</v>
      </c>
      <c r="T1444" s="27">
        <v>12691447.368421052</v>
      </c>
      <c r="U1444" t="s">
        <v>18934</v>
      </c>
      <c r="V1444" t="s">
        <v>18931</v>
      </c>
      <c r="W1444" t="s">
        <v>18922</v>
      </c>
      <c r="X1444">
        <v>142113917.4372049</v>
      </c>
      <c r="Y1444" t="str">
        <f>FLOOR(movies__1[[#This Row],[year]], 10)&amp;"s"</f>
        <v>1980s</v>
      </c>
      <c r="Z1444" t="str">
        <f>TEXT(movies__1[[#This Row],[release_date]], "mmmm")</f>
        <v>December</v>
      </c>
      <c r="AA1444" t="str">
        <f>IF(movies__1[[#This Row],[score]]&lt;4, "Poor Rating", IF(movies__1[[#This Row],[score]]&lt;=7, "Medium Rating", "High Rating"))</f>
        <v>High Rating</v>
      </c>
    </row>
    <row r="1445" spans="1:27" x14ac:dyDescent="0.2">
      <c r="A1445" t="s">
        <v>4396</v>
      </c>
      <c r="B1445" t="s">
        <v>30</v>
      </c>
      <c r="C1445" t="s">
        <v>37</v>
      </c>
      <c r="D1445">
        <v>1989</v>
      </c>
      <c r="E1445" s="1">
        <v>32556</v>
      </c>
      <c r="F1445" t="s">
        <v>27</v>
      </c>
      <c r="G1445">
        <v>6.9</v>
      </c>
      <c r="H1445">
        <v>71000</v>
      </c>
      <c r="I1445" t="s">
        <v>557</v>
      </c>
      <c r="J1445" t="s">
        <v>1596</v>
      </c>
      <c r="K1445" t="s">
        <v>1791</v>
      </c>
      <c r="L1445" t="s">
        <v>27</v>
      </c>
      <c r="M1445" s="23">
        <v>18000000</v>
      </c>
      <c r="N1445" s="23">
        <v>18000000</v>
      </c>
      <c r="O1445" s="4">
        <v>49101993</v>
      </c>
      <c r="P1445" s="4">
        <v>49101993</v>
      </c>
      <c r="Q1445" t="s">
        <v>4188</v>
      </c>
      <c r="R1445">
        <v>102</v>
      </c>
      <c r="S1445" t="s">
        <v>18602</v>
      </c>
      <c r="T1445" s="27">
        <v>12691447.368421052</v>
      </c>
      <c r="U1445" t="s">
        <v>18934</v>
      </c>
      <c r="V1445" t="s">
        <v>18932</v>
      </c>
      <c r="W1445" t="s">
        <v>18920</v>
      </c>
      <c r="X1445">
        <v>30189681.392794684</v>
      </c>
      <c r="Y1445" t="str">
        <f>FLOOR(movies__1[[#This Row],[year]], 10)&amp;"s"</f>
        <v>1980s</v>
      </c>
      <c r="Z1445" t="str">
        <f>TEXT(movies__1[[#This Row],[release_date]], "mmmm")</f>
        <v>February</v>
      </c>
      <c r="AA1445" t="str">
        <f>IF(movies__1[[#This Row],[score]]&lt;4, "Poor Rating", IF(movies__1[[#This Row],[score]]&lt;=7, "Medium Rating", "High Rating"))</f>
        <v>Medium Rating</v>
      </c>
    </row>
    <row r="1446" spans="1:27" x14ac:dyDescent="0.2">
      <c r="A1446" t="s">
        <v>4397</v>
      </c>
      <c r="B1446" t="s">
        <v>1716</v>
      </c>
      <c r="C1446" t="s">
        <v>37</v>
      </c>
      <c r="D1446">
        <v>1989</v>
      </c>
      <c r="E1446" s="1">
        <v>32612</v>
      </c>
      <c r="F1446" t="s">
        <v>27</v>
      </c>
      <c r="G1446">
        <v>7.3</v>
      </c>
      <c r="H1446">
        <v>85000</v>
      </c>
      <c r="I1446" t="s">
        <v>845</v>
      </c>
      <c r="J1446" t="s">
        <v>845</v>
      </c>
      <c r="K1446" t="s">
        <v>2252</v>
      </c>
      <c r="L1446" t="s">
        <v>27</v>
      </c>
      <c r="N1446" s="23">
        <v>12691447.368421052</v>
      </c>
      <c r="O1446" s="4">
        <v>21515196</v>
      </c>
      <c r="P1446" s="4">
        <v>21515196</v>
      </c>
      <c r="Q1446" t="s">
        <v>4398</v>
      </c>
      <c r="R1446">
        <v>100</v>
      </c>
      <c r="S1446" t="s">
        <v>18602</v>
      </c>
      <c r="T1446" s="27">
        <v>12691447.368421052</v>
      </c>
      <c r="U1446" t="s">
        <v>18934</v>
      </c>
      <c r="V1446" t="s">
        <v>18932</v>
      </c>
      <c r="W1446" t="s">
        <v>18920</v>
      </c>
      <c r="X1446">
        <v>30189681.392794684</v>
      </c>
      <c r="Y1446" t="str">
        <f>FLOOR(movies__1[[#This Row],[year]], 10)&amp;"s"</f>
        <v>1980s</v>
      </c>
      <c r="Z1446" t="str">
        <f>TEXT(movies__1[[#This Row],[release_date]], "mmmm")</f>
        <v>April</v>
      </c>
      <c r="AA1446" t="str">
        <f>IF(movies__1[[#This Row],[score]]&lt;4, "Poor Rating", IF(movies__1[[#This Row],[score]]&lt;=7, "Medium Rating", "High Rating"))</f>
        <v>High Rating</v>
      </c>
    </row>
    <row r="1447" spans="1:27" x14ac:dyDescent="0.2">
      <c r="A1447" t="s">
        <v>4399</v>
      </c>
      <c r="B1447" t="s">
        <v>1716</v>
      </c>
      <c r="C1447" t="s">
        <v>31</v>
      </c>
      <c r="D1447">
        <v>1989</v>
      </c>
      <c r="E1447" s="1">
        <v>32703</v>
      </c>
      <c r="F1447" t="s">
        <v>27</v>
      </c>
      <c r="G1447">
        <v>6.6</v>
      </c>
      <c r="H1447">
        <v>97000</v>
      </c>
      <c r="I1447" t="s">
        <v>500</v>
      </c>
      <c r="J1447" t="s">
        <v>4400</v>
      </c>
      <c r="K1447" t="s">
        <v>2633</v>
      </c>
      <c r="L1447" t="s">
        <v>20</v>
      </c>
      <c r="M1447" s="23">
        <v>32000000</v>
      </c>
      <c r="N1447" s="23">
        <v>32000000</v>
      </c>
      <c r="O1447" s="4">
        <v>156167015</v>
      </c>
      <c r="P1447" s="4">
        <v>156167015</v>
      </c>
      <c r="Q1447" t="s">
        <v>4401</v>
      </c>
      <c r="R1447">
        <v>133</v>
      </c>
      <c r="S1447" t="s">
        <v>18599</v>
      </c>
      <c r="T1447" s="27">
        <v>16863543.833333332</v>
      </c>
      <c r="U1447" t="s">
        <v>18934</v>
      </c>
      <c r="V1447" t="s">
        <v>18931</v>
      </c>
      <c r="W1447" t="s">
        <v>18922</v>
      </c>
      <c r="X1447">
        <v>142113917.4372049</v>
      </c>
      <c r="Y1447" t="str">
        <f>FLOOR(movies__1[[#This Row],[year]], 10)&amp;"s"</f>
        <v>1980s</v>
      </c>
      <c r="Z1447" t="str">
        <f>TEXT(movies__1[[#This Row],[release_date]], "mmmm")</f>
        <v>July</v>
      </c>
      <c r="AA1447" t="str">
        <f>IF(movies__1[[#This Row],[score]]&lt;4, "Poor Rating", IF(movies__1[[#This Row],[score]]&lt;=7, "Medium Rating", "High Rating"))</f>
        <v>Medium Rating</v>
      </c>
    </row>
    <row r="1448" spans="1:27" x14ac:dyDescent="0.2">
      <c r="A1448" t="s">
        <v>4402</v>
      </c>
      <c r="B1448" t="s">
        <v>15</v>
      </c>
      <c r="C1448" t="s">
        <v>37</v>
      </c>
      <c r="D1448">
        <v>1989</v>
      </c>
      <c r="E1448" s="1">
        <v>32750</v>
      </c>
      <c r="F1448" t="s">
        <v>27</v>
      </c>
      <c r="G1448">
        <v>7.2</v>
      </c>
      <c r="H1448">
        <v>7400</v>
      </c>
      <c r="I1448" t="s">
        <v>1495</v>
      </c>
      <c r="J1448" t="s">
        <v>1496</v>
      </c>
      <c r="K1448" t="s">
        <v>4403</v>
      </c>
      <c r="L1448" t="s">
        <v>20</v>
      </c>
      <c r="N1448" s="23">
        <v>12691447.368421052</v>
      </c>
      <c r="O1448" s="4">
        <v>6056912</v>
      </c>
      <c r="P1448" s="4">
        <v>6056912</v>
      </c>
      <c r="Q1448" t="s">
        <v>40</v>
      </c>
      <c r="R1448">
        <v>108</v>
      </c>
      <c r="S1448" t="s">
        <v>18602</v>
      </c>
      <c r="T1448" s="27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  <c r="Y1448" t="str">
        <f>FLOOR(movies__1[[#This Row],[year]], 10)&amp;"s"</f>
        <v>1980s</v>
      </c>
      <c r="Z1448" t="str">
        <f>TEXT(movies__1[[#This Row],[release_date]], "mmmm")</f>
        <v>August</v>
      </c>
      <c r="AA1448" t="str">
        <f>IF(movies__1[[#This Row],[score]]&lt;4, "Poor Rating", IF(movies__1[[#This Row],[score]]&lt;=7, "Medium Rating", "High Rating"))</f>
        <v>High Rating</v>
      </c>
    </row>
    <row r="1449" spans="1:27" x14ac:dyDescent="0.2">
      <c r="A1449" t="s">
        <v>4404</v>
      </c>
      <c r="B1449" t="s">
        <v>15</v>
      </c>
      <c r="C1449" t="s">
        <v>37</v>
      </c>
      <c r="D1449">
        <v>1989</v>
      </c>
      <c r="E1449" s="1">
        <v>32829</v>
      </c>
      <c r="F1449" t="s">
        <v>27</v>
      </c>
      <c r="G1449">
        <v>6.1</v>
      </c>
      <c r="H1449">
        <v>21000</v>
      </c>
      <c r="I1449" t="s">
        <v>1274</v>
      </c>
      <c r="J1449" t="s">
        <v>1274</v>
      </c>
      <c r="K1449" t="s">
        <v>1274</v>
      </c>
      <c r="L1449" t="s">
        <v>27</v>
      </c>
      <c r="M1449" s="23">
        <v>30000000</v>
      </c>
      <c r="N1449" s="23">
        <v>30000000</v>
      </c>
      <c r="O1449" s="4">
        <v>60864870</v>
      </c>
      <c r="P1449" s="4">
        <v>60864870</v>
      </c>
      <c r="Q1449" t="s">
        <v>4405</v>
      </c>
      <c r="R1449">
        <v>116</v>
      </c>
      <c r="S1449" t="s">
        <v>18602</v>
      </c>
      <c r="T1449" s="27">
        <v>12691447.368421052</v>
      </c>
      <c r="U1449" t="s">
        <v>18934</v>
      </c>
      <c r="V1449" t="s">
        <v>18932</v>
      </c>
      <c r="W1449" t="s">
        <v>18920</v>
      </c>
      <c r="X1449">
        <v>30189681.392794684</v>
      </c>
      <c r="Y1449" t="str">
        <f>FLOOR(movies__1[[#This Row],[year]], 10)&amp;"s"</f>
        <v>1980s</v>
      </c>
      <c r="Z1449" t="str">
        <f>TEXT(movies__1[[#This Row],[release_date]], "mmmm")</f>
        <v>November</v>
      </c>
      <c r="AA1449" t="str">
        <f>IF(movies__1[[#This Row],[score]]&lt;4, "Poor Rating", IF(movies__1[[#This Row],[score]]&lt;=7, "Medium Rating", "High Rating"))</f>
        <v>Medium Rating</v>
      </c>
    </row>
    <row r="1450" spans="1:27" x14ac:dyDescent="0.2">
      <c r="A1450" t="s">
        <v>4406</v>
      </c>
      <c r="B1450" t="s">
        <v>15</v>
      </c>
      <c r="C1450" t="s">
        <v>31</v>
      </c>
      <c r="D1450">
        <v>1989</v>
      </c>
      <c r="E1450" s="1">
        <v>32724</v>
      </c>
      <c r="F1450" t="s">
        <v>27</v>
      </c>
      <c r="G1450">
        <v>6.4</v>
      </c>
      <c r="H1450">
        <v>39000</v>
      </c>
      <c r="I1450" t="s">
        <v>3598</v>
      </c>
      <c r="J1450" t="s">
        <v>4407</v>
      </c>
      <c r="K1450" t="s">
        <v>656</v>
      </c>
      <c r="L1450" t="s">
        <v>27</v>
      </c>
      <c r="M1450" s="23">
        <v>24000000</v>
      </c>
      <c r="N1450" s="23">
        <v>24000000</v>
      </c>
      <c r="O1450" s="4">
        <v>22099847</v>
      </c>
      <c r="P1450" s="4">
        <v>22099847</v>
      </c>
      <c r="Q1450" t="s">
        <v>4408</v>
      </c>
      <c r="R1450">
        <v>109</v>
      </c>
      <c r="S1450" t="s">
        <v>18599</v>
      </c>
      <c r="T1450" s="27">
        <v>16863543.833333332</v>
      </c>
      <c r="U1450" t="s">
        <v>18934</v>
      </c>
      <c r="V1450" t="s">
        <v>18932</v>
      </c>
      <c r="W1450" t="s">
        <v>18920</v>
      </c>
      <c r="X1450">
        <v>30189681.392794684</v>
      </c>
      <c r="Y1450" t="str">
        <f>FLOOR(movies__1[[#This Row],[year]], 10)&amp;"s"</f>
        <v>1980s</v>
      </c>
      <c r="Z1450" t="str">
        <f>TEXT(movies__1[[#This Row],[release_date]], "mmmm")</f>
        <v>August</v>
      </c>
      <c r="AA1450" t="str">
        <f>IF(movies__1[[#This Row],[score]]&lt;4, "Poor Rating", IF(movies__1[[#This Row],[score]]&lt;=7, "Medium Rating", "High Rating"))</f>
        <v>Medium Rating</v>
      </c>
    </row>
    <row r="1451" spans="1:27" x14ac:dyDescent="0.2">
      <c r="A1451" t="s">
        <v>4409</v>
      </c>
      <c r="B1451" t="s">
        <v>3140</v>
      </c>
      <c r="C1451" t="s">
        <v>91</v>
      </c>
      <c r="D1451">
        <v>1989</v>
      </c>
      <c r="E1451" s="1">
        <v>32969</v>
      </c>
      <c r="F1451" t="s">
        <v>27</v>
      </c>
      <c r="G1451">
        <v>7.6</v>
      </c>
      <c r="H1451">
        <v>36000</v>
      </c>
      <c r="I1451" t="s">
        <v>3769</v>
      </c>
      <c r="J1451" t="s">
        <v>3769</v>
      </c>
      <c r="K1451" t="s">
        <v>4410</v>
      </c>
      <c r="L1451" t="s">
        <v>1222</v>
      </c>
      <c r="N1451" s="23">
        <v>12500000</v>
      </c>
      <c r="O1451" s="4">
        <v>7724701</v>
      </c>
      <c r="P1451" s="4">
        <v>7724701</v>
      </c>
      <c r="Q1451" t="s">
        <v>4411</v>
      </c>
      <c r="R1451">
        <v>124</v>
      </c>
      <c r="S1451" t="s">
        <v>18606</v>
      </c>
      <c r="T1451" s="27">
        <v>12500000</v>
      </c>
      <c r="U1451" t="s">
        <v>18934</v>
      </c>
      <c r="V1451" t="s">
        <v>18932</v>
      </c>
      <c r="W1451" t="s">
        <v>18920</v>
      </c>
      <c r="X1451">
        <v>30189681.392794684</v>
      </c>
      <c r="Y1451" t="str">
        <f>FLOOR(movies__1[[#This Row],[year]], 10)&amp;"s"</f>
        <v>1980s</v>
      </c>
      <c r="Z1451" t="str">
        <f>TEXT(movies__1[[#This Row],[release_date]], "mmmm")</f>
        <v>April</v>
      </c>
      <c r="AA1451" t="str">
        <f>IF(movies__1[[#This Row],[score]]&lt;4, "Poor Rating", IF(movies__1[[#This Row],[score]]&lt;=7, "Medium Rating", "High Rating"))</f>
        <v>High Rating</v>
      </c>
    </row>
    <row r="1452" spans="1:27" x14ac:dyDescent="0.2">
      <c r="A1452" t="s">
        <v>4412</v>
      </c>
      <c r="B1452" t="s">
        <v>15</v>
      </c>
      <c r="C1452" t="s">
        <v>31</v>
      </c>
      <c r="D1452">
        <v>1989</v>
      </c>
      <c r="E1452" s="1">
        <v>33249</v>
      </c>
      <c r="F1452" t="s">
        <v>27</v>
      </c>
      <c r="G1452">
        <v>6.2</v>
      </c>
      <c r="H1452">
        <v>16000</v>
      </c>
      <c r="I1452" t="s">
        <v>492</v>
      </c>
      <c r="J1452" t="s">
        <v>4116</v>
      </c>
      <c r="K1452" t="s">
        <v>4413</v>
      </c>
      <c r="L1452" t="s">
        <v>27</v>
      </c>
      <c r="M1452" s="23">
        <v>7000000</v>
      </c>
      <c r="N1452" s="23">
        <v>7000000</v>
      </c>
      <c r="O1452" s="4">
        <v>9094451</v>
      </c>
      <c r="P1452" s="4">
        <v>9094451</v>
      </c>
      <c r="Q1452" t="s">
        <v>1864</v>
      </c>
      <c r="R1452">
        <v>103</v>
      </c>
      <c r="S1452" t="s">
        <v>18599</v>
      </c>
      <c r="T1452" s="27">
        <v>16863543.833333332</v>
      </c>
      <c r="U1452" t="s">
        <v>18930</v>
      </c>
      <c r="V1452" t="s">
        <v>18932</v>
      </c>
      <c r="W1452" t="s">
        <v>18918</v>
      </c>
      <c r="X1452">
        <v>26469356.481132075</v>
      </c>
      <c r="Y1452" t="str">
        <f>FLOOR(movies__1[[#This Row],[year]], 10)&amp;"s"</f>
        <v>1980s</v>
      </c>
      <c r="Z1452" t="str">
        <f>TEXT(movies__1[[#This Row],[release_date]], "mmmm")</f>
        <v>January</v>
      </c>
      <c r="AA1452" t="str">
        <f>IF(movies__1[[#This Row],[score]]&lt;4, "Poor Rating", IF(movies__1[[#This Row],[score]]&lt;=7, "Medium Rating", "High Rating"))</f>
        <v>Medium Rating</v>
      </c>
    </row>
    <row r="1453" spans="1:27" x14ac:dyDescent="0.2">
      <c r="A1453" t="s">
        <v>4414</v>
      </c>
      <c r="B1453" t="s">
        <v>15</v>
      </c>
      <c r="C1453" t="s">
        <v>37</v>
      </c>
      <c r="D1453">
        <v>1989</v>
      </c>
      <c r="E1453" s="1">
        <v>32640</v>
      </c>
      <c r="F1453" t="s">
        <v>27</v>
      </c>
      <c r="G1453">
        <v>6.9</v>
      </c>
      <c r="H1453">
        <v>50000</v>
      </c>
      <c r="I1453" t="s">
        <v>1065</v>
      </c>
      <c r="J1453" t="s">
        <v>4415</v>
      </c>
      <c r="K1453" t="s">
        <v>768</v>
      </c>
      <c r="L1453" t="s">
        <v>27</v>
      </c>
      <c r="M1453" s="23">
        <v>18000000</v>
      </c>
      <c r="N1453" s="23">
        <v>18000000</v>
      </c>
      <c r="O1453" s="4">
        <v>46908987</v>
      </c>
      <c r="P1453" s="4">
        <v>46908987</v>
      </c>
      <c r="Q1453" t="s">
        <v>1799</v>
      </c>
      <c r="R1453">
        <v>103</v>
      </c>
      <c r="S1453" t="s">
        <v>18602</v>
      </c>
      <c r="T1453" s="27">
        <v>12691447.368421052</v>
      </c>
      <c r="U1453" t="s">
        <v>18934</v>
      </c>
      <c r="V1453" t="s">
        <v>18932</v>
      </c>
      <c r="W1453" t="s">
        <v>18920</v>
      </c>
      <c r="X1453">
        <v>30189681.392794684</v>
      </c>
      <c r="Y1453" t="str">
        <f>FLOOR(movies__1[[#This Row],[year]], 10)&amp;"s"</f>
        <v>1980s</v>
      </c>
      <c r="Z1453" t="str">
        <f>TEXT(movies__1[[#This Row],[release_date]], "mmmm")</f>
        <v>May</v>
      </c>
      <c r="AA1453" t="str">
        <f>IF(movies__1[[#This Row],[score]]&lt;4, "Poor Rating", IF(movies__1[[#This Row],[score]]&lt;=7, "Medium Rating", "High Rating"))</f>
        <v>Medium Rating</v>
      </c>
    </row>
    <row r="1454" spans="1:27" x14ac:dyDescent="0.2">
      <c r="A1454" t="s">
        <v>4416</v>
      </c>
      <c r="B1454" t="s">
        <v>15</v>
      </c>
      <c r="C1454" t="s">
        <v>31</v>
      </c>
      <c r="D1454">
        <v>1989</v>
      </c>
      <c r="E1454" s="1">
        <v>32738</v>
      </c>
      <c r="F1454" t="s">
        <v>27</v>
      </c>
      <c r="G1454">
        <v>7.1</v>
      </c>
      <c r="H1454">
        <v>42000</v>
      </c>
      <c r="I1454" t="s">
        <v>92</v>
      </c>
      <c r="J1454" t="s">
        <v>4417</v>
      </c>
      <c r="K1454" t="s">
        <v>2208</v>
      </c>
      <c r="L1454" t="s">
        <v>27</v>
      </c>
      <c r="M1454" s="23">
        <v>22500000</v>
      </c>
      <c r="N1454" s="23">
        <v>22500000</v>
      </c>
      <c r="O1454" s="4">
        <v>18671317</v>
      </c>
      <c r="P1454" s="4">
        <v>18671317</v>
      </c>
      <c r="Q1454" t="s">
        <v>4418</v>
      </c>
      <c r="R1454">
        <v>113</v>
      </c>
      <c r="S1454" t="s">
        <v>18599</v>
      </c>
      <c r="T1454" s="27">
        <v>16863543.833333332</v>
      </c>
      <c r="U1454" t="s">
        <v>18934</v>
      </c>
      <c r="V1454" t="s">
        <v>18932</v>
      </c>
      <c r="W1454" t="s">
        <v>18920</v>
      </c>
      <c r="X1454">
        <v>30189681.392794684</v>
      </c>
      <c r="Y1454" t="str">
        <f>FLOOR(movies__1[[#This Row],[year]], 10)&amp;"s"</f>
        <v>1980s</v>
      </c>
      <c r="Z1454" t="str">
        <f>TEXT(movies__1[[#This Row],[release_date]], "mmmm")</f>
        <v>August</v>
      </c>
      <c r="AA1454" t="str">
        <f>IF(movies__1[[#This Row],[score]]&lt;4, "Poor Rating", IF(movies__1[[#This Row],[score]]&lt;=7, "Medium Rating", "High Rating"))</f>
        <v>High Rating</v>
      </c>
    </row>
    <row r="1455" spans="1:27" x14ac:dyDescent="0.2">
      <c r="A1455" t="s">
        <v>4419</v>
      </c>
      <c r="B1455" t="s">
        <v>15</v>
      </c>
      <c r="C1455" t="s">
        <v>31</v>
      </c>
      <c r="D1455">
        <v>1989</v>
      </c>
      <c r="E1455" s="1">
        <v>32745</v>
      </c>
      <c r="F1455" t="s">
        <v>27</v>
      </c>
      <c r="G1455">
        <v>6.4</v>
      </c>
      <c r="H1455">
        <v>9100</v>
      </c>
      <c r="I1455" t="s">
        <v>2503</v>
      </c>
      <c r="J1455" t="s">
        <v>4420</v>
      </c>
      <c r="K1455" t="s">
        <v>65</v>
      </c>
      <c r="L1455" t="s">
        <v>27</v>
      </c>
      <c r="M1455" s="23">
        <v>18000000</v>
      </c>
      <c r="N1455" s="23">
        <v>18000000</v>
      </c>
      <c r="O1455" s="4">
        <v>10647219</v>
      </c>
      <c r="P1455" s="4">
        <v>10647219</v>
      </c>
      <c r="Q1455" t="s">
        <v>45</v>
      </c>
      <c r="R1455">
        <v>108</v>
      </c>
      <c r="S1455" t="s">
        <v>18599</v>
      </c>
      <c r="T1455" s="27">
        <v>16863543.833333332</v>
      </c>
      <c r="U1455" t="s">
        <v>18934</v>
      </c>
      <c r="V1455" t="s">
        <v>18932</v>
      </c>
      <c r="W1455" t="s">
        <v>18920</v>
      </c>
      <c r="X1455">
        <v>30189681.392794684</v>
      </c>
      <c r="Y1455" t="str">
        <f>FLOOR(movies__1[[#This Row],[year]], 10)&amp;"s"</f>
        <v>1980s</v>
      </c>
      <c r="Z1455" t="str">
        <f>TEXT(movies__1[[#This Row],[release_date]], "mmmm")</f>
        <v>August</v>
      </c>
      <c r="AA1455" t="str">
        <f>IF(movies__1[[#This Row],[score]]&lt;4, "Poor Rating", IF(movies__1[[#This Row],[score]]&lt;=7, "Medium Rating", "High Rating"))</f>
        <v>Medium Rating</v>
      </c>
    </row>
    <row r="1456" spans="1:27" x14ac:dyDescent="0.2">
      <c r="A1456" t="s">
        <v>4421</v>
      </c>
      <c r="B1456" t="s">
        <v>15</v>
      </c>
      <c r="C1456" t="s">
        <v>57</v>
      </c>
      <c r="D1456">
        <v>1989</v>
      </c>
      <c r="E1456" s="1">
        <v>32962</v>
      </c>
      <c r="F1456" t="s">
        <v>27</v>
      </c>
      <c r="G1456">
        <v>7.9</v>
      </c>
      <c r="H1456">
        <v>70000</v>
      </c>
      <c r="I1456" t="s">
        <v>4422</v>
      </c>
      <c r="J1456" t="s">
        <v>4423</v>
      </c>
      <c r="K1456" t="s">
        <v>3921</v>
      </c>
      <c r="L1456" t="s">
        <v>2717</v>
      </c>
      <c r="N1456" s="23">
        <v>17800000</v>
      </c>
      <c r="O1456" s="4">
        <v>14743391</v>
      </c>
      <c r="P1456" s="4">
        <v>14743391</v>
      </c>
      <c r="Q1456" t="s">
        <v>4424</v>
      </c>
      <c r="R1456">
        <v>103</v>
      </c>
      <c r="S1456" t="s">
        <v>18605</v>
      </c>
      <c r="T1456" s="27">
        <v>17800000</v>
      </c>
      <c r="U1456" t="s">
        <v>18934</v>
      </c>
      <c r="V1456" t="s">
        <v>18932</v>
      </c>
      <c r="W1456" t="s">
        <v>18920</v>
      </c>
      <c r="X1456">
        <v>30189681.392794684</v>
      </c>
      <c r="Y1456" t="str">
        <f>FLOOR(movies__1[[#This Row],[year]], 10)&amp;"s"</f>
        <v>1980s</v>
      </c>
      <c r="Z1456" t="str">
        <f>TEXT(movies__1[[#This Row],[release_date]], "mmmm")</f>
        <v>March</v>
      </c>
      <c r="AA1456" t="str">
        <f>IF(movies__1[[#This Row],[score]]&lt;4, "Poor Rating", IF(movies__1[[#This Row],[score]]&lt;=7, "Medium Rating", "High Rating"))</f>
        <v>High Rating</v>
      </c>
    </row>
    <row r="1457" spans="1:27" x14ac:dyDescent="0.2">
      <c r="A1457" t="s">
        <v>4425</v>
      </c>
      <c r="B1457" t="s">
        <v>15</v>
      </c>
      <c r="C1457" t="s">
        <v>37</v>
      </c>
      <c r="D1457">
        <v>1989</v>
      </c>
      <c r="E1457" s="1">
        <v>32850</v>
      </c>
      <c r="F1457" t="s">
        <v>27</v>
      </c>
      <c r="G1457">
        <v>6.8</v>
      </c>
      <c r="H1457">
        <v>50000</v>
      </c>
      <c r="I1457" t="s">
        <v>3026</v>
      </c>
      <c r="J1457" t="s">
        <v>4426</v>
      </c>
      <c r="K1457" t="s">
        <v>1563</v>
      </c>
      <c r="L1457" t="s">
        <v>27</v>
      </c>
      <c r="M1457" s="23">
        <v>26000000</v>
      </c>
      <c r="N1457" s="23">
        <v>26000000</v>
      </c>
      <c r="O1457" s="4">
        <v>160188546</v>
      </c>
      <c r="P1457" s="4">
        <v>160188546</v>
      </c>
      <c r="Q1457" t="s">
        <v>158</v>
      </c>
      <c r="R1457">
        <v>116</v>
      </c>
      <c r="S1457" t="s">
        <v>18602</v>
      </c>
      <c r="T1457" s="27">
        <v>12691447.368421052</v>
      </c>
      <c r="U1457" t="s">
        <v>18934</v>
      </c>
      <c r="V1457" t="s">
        <v>18932</v>
      </c>
      <c r="W1457" t="s">
        <v>18920</v>
      </c>
      <c r="X1457">
        <v>30189681.392794684</v>
      </c>
      <c r="Y1457" t="str">
        <f>FLOOR(movies__1[[#This Row],[year]], 10)&amp;"s"</f>
        <v>1980s</v>
      </c>
      <c r="Z1457" t="str">
        <f>TEXT(movies__1[[#This Row],[release_date]], "mmmm")</f>
        <v>December</v>
      </c>
      <c r="AA1457" t="str">
        <f>IF(movies__1[[#This Row],[score]]&lt;4, "Poor Rating", IF(movies__1[[#This Row],[score]]&lt;=7, "Medium Rating", "High Rating"))</f>
        <v>Medium Rating</v>
      </c>
    </row>
    <row r="1458" spans="1:27" x14ac:dyDescent="0.2">
      <c r="A1458" t="s">
        <v>4427</v>
      </c>
      <c r="B1458" t="s">
        <v>15</v>
      </c>
      <c r="C1458" t="s">
        <v>16</v>
      </c>
      <c r="D1458">
        <v>1989</v>
      </c>
      <c r="E1458" s="1">
        <v>32990</v>
      </c>
      <c r="F1458" t="s">
        <v>27</v>
      </c>
      <c r="G1458">
        <v>4.5999999999999996</v>
      </c>
      <c r="H1458">
        <v>12000</v>
      </c>
      <c r="I1458" t="s">
        <v>3930</v>
      </c>
      <c r="J1458" t="s">
        <v>4428</v>
      </c>
      <c r="K1458" t="s">
        <v>2390</v>
      </c>
      <c r="L1458" t="s">
        <v>27</v>
      </c>
      <c r="N1458" s="23">
        <v>12438461.538461538</v>
      </c>
      <c r="O1458" s="4">
        <v>11060485</v>
      </c>
      <c r="P1458" s="4">
        <v>11060485</v>
      </c>
      <c r="Q1458" t="s">
        <v>3995</v>
      </c>
      <c r="R1458">
        <v>105</v>
      </c>
      <c r="S1458" t="s">
        <v>18601</v>
      </c>
      <c r="T1458" s="27">
        <v>12438461.538461538</v>
      </c>
      <c r="U1458" t="s">
        <v>18934</v>
      </c>
      <c r="V1458" t="s">
        <v>18932</v>
      </c>
      <c r="W1458" t="s">
        <v>18920</v>
      </c>
      <c r="X1458">
        <v>30189681.392794684</v>
      </c>
      <c r="Y1458" t="str">
        <f>FLOOR(movies__1[[#This Row],[year]], 10)&amp;"s"</f>
        <v>1980s</v>
      </c>
      <c r="Z1458" t="str">
        <f>TEXT(movies__1[[#This Row],[release_date]], "mmmm")</f>
        <v>April</v>
      </c>
      <c r="AA1458" t="str">
        <f>IF(movies__1[[#This Row],[score]]&lt;4, "Poor Rating", IF(movies__1[[#This Row],[score]]&lt;=7, "Medium Rating", "High Rating"))</f>
        <v>Medium Rating</v>
      </c>
    </row>
    <row r="1459" spans="1:27" x14ac:dyDescent="0.2">
      <c r="A1459" t="s">
        <v>4429</v>
      </c>
      <c r="B1459" t="s">
        <v>30</v>
      </c>
      <c r="C1459" t="s">
        <v>23</v>
      </c>
      <c r="D1459">
        <v>1989</v>
      </c>
      <c r="E1459" s="1">
        <v>32745</v>
      </c>
      <c r="F1459" t="s">
        <v>27</v>
      </c>
      <c r="G1459">
        <v>6.1</v>
      </c>
      <c r="H1459">
        <v>12000</v>
      </c>
      <c r="I1459" t="s">
        <v>4430</v>
      </c>
      <c r="J1459" t="s">
        <v>4431</v>
      </c>
      <c r="K1459" t="s">
        <v>4432</v>
      </c>
      <c r="L1459" t="s">
        <v>27</v>
      </c>
      <c r="N1459" s="23">
        <v>21083333.333333336</v>
      </c>
      <c r="O1459" s="4">
        <v>793775</v>
      </c>
      <c r="P1459" s="4">
        <v>793775</v>
      </c>
      <c r="Q1459" t="s">
        <v>4433</v>
      </c>
      <c r="R1459">
        <v>100</v>
      </c>
      <c r="S1459" t="s">
        <v>18600</v>
      </c>
      <c r="T1459" s="27">
        <v>21083333.333333336</v>
      </c>
      <c r="U1459" t="s">
        <v>18934</v>
      </c>
      <c r="V1459" t="s">
        <v>18932</v>
      </c>
      <c r="W1459" t="s">
        <v>18920</v>
      </c>
      <c r="X1459">
        <v>30189681.392794684</v>
      </c>
      <c r="Y1459" t="str">
        <f>FLOOR(movies__1[[#This Row],[year]], 10)&amp;"s"</f>
        <v>1980s</v>
      </c>
      <c r="Z1459" t="str">
        <f>TEXT(movies__1[[#This Row],[release_date]], "mmmm")</f>
        <v>August</v>
      </c>
      <c r="AA1459" t="str">
        <f>IF(movies__1[[#This Row],[score]]&lt;4, "Poor Rating", IF(movies__1[[#This Row],[score]]&lt;=7, "Medium Rating", "High Rating"))</f>
        <v>Medium Rating</v>
      </c>
    </row>
    <row r="1460" spans="1:27" x14ac:dyDescent="0.2">
      <c r="A1460" t="s">
        <v>4434</v>
      </c>
      <c r="B1460" t="s">
        <v>30</v>
      </c>
      <c r="C1460" t="s">
        <v>23</v>
      </c>
      <c r="D1460">
        <v>1989</v>
      </c>
      <c r="E1460" s="1">
        <v>32857</v>
      </c>
      <c r="F1460" t="s">
        <v>27</v>
      </c>
      <c r="G1460">
        <v>6.1</v>
      </c>
      <c r="H1460">
        <v>14000</v>
      </c>
      <c r="I1460" t="s">
        <v>4435</v>
      </c>
      <c r="J1460" t="s">
        <v>4436</v>
      </c>
      <c r="K1460" t="s">
        <v>4432</v>
      </c>
      <c r="L1460" t="s">
        <v>27</v>
      </c>
      <c r="M1460" s="23">
        <v>6000000</v>
      </c>
      <c r="N1460" s="23">
        <v>6000000</v>
      </c>
      <c r="O1460" s="4">
        <v>14278900</v>
      </c>
      <c r="P1460" s="4">
        <v>14278900</v>
      </c>
      <c r="Q1460" t="s">
        <v>3566</v>
      </c>
      <c r="R1460">
        <v>100</v>
      </c>
      <c r="S1460" t="s">
        <v>18600</v>
      </c>
      <c r="T1460" s="27">
        <v>21083333.333333336</v>
      </c>
      <c r="U1460" t="s">
        <v>18930</v>
      </c>
      <c r="V1460" t="s">
        <v>18932</v>
      </c>
      <c r="W1460" t="s">
        <v>18918</v>
      </c>
      <c r="X1460">
        <v>26469356.481132075</v>
      </c>
      <c r="Y1460" t="str">
        <f>FLOOR(movies__1[[#This Row],[year]], 10)&amp;"s"</f>
        <v>1980s</v>
      </c>
      <c r="Z1460" t="str">
        <f>TEXT(movies__1[[#This Row],[release_date]], "mmmm")</f>
        <v>December</v>
      </c>
      <c r="AA1460" t="str">
        <f>IF(movies__1[[#This Row],[score]]&lt;4, "Poor Rating", IF(movies__1[[#This Row],[score]]&lt;=7, "Medium Rating", "High Rating"))</f>
        <v>Medium Rating</v>
      </c>
    </row>
    <row r="1461" spans="1:27" x14ac:dyDescent="0.2">
      <c r="A1461" t="s">
        <v>4437</v>
      </c>
      <c r="B1461" t="s">
        <v>1716</v>
      </c>
      <c r="C1461" t="s">
        <v>37</v>
      </c>
      <c r="D1461">
        <v>1989</v>
      </c>
      <c r="E1461" s="1">
        <v>32710</v>
      </c>
      <c r="F1461" t="s">
        <v>27</v>
      </c>
      <c r="G1461">
        <v>7</v>
      </c>
      <c r="H1461">
        <v>27000</v>
      </c>
      <c r="I1461" t="s">
        <v>4438</v>
      </c>
      <c r="J1461" t="s">
        <v>4439</v>
      </c>
      <c r="K1461" t="s">
        <v>4439</v>
      </c>
      <c r="L1461" t="s">
        <v>27</v>
      </c>
      <c r="M1461" s="23">
        <v>5000000</v>
      </c>
      <c r="N1461" s="23">
        <v>5000000</v>
      </c>
      <c r="O1461" s="4">
        <v>6157157</v>
      </c>
      <c r="P1461" s="4">
        <v>6157157</v>
      </c>
      <c r="Q1461" t="s">
        <v>4440</v>
      </c>
      <c r="R1461">
        <v>97</v>
      </c>
      <c r="S1461" t="s">
        <v>18602</v>
      </c>
      <c r="T1461" s="27">
        <v>12691447.368421052</v>
      </c>
      <c r="U1461" t="s">
        <v>18930</v>
      </c>
      <c r="V1461" t="s">
        <v>18932</v>
      </c>
      <c r="W1461" t="s">
        <v>18918</v>
      </c>
      <c r="X1461">
        <v>26469356.481132075</v>
      </c>
      <c r="Y1461" t="str">
        <f>FLOOR(movies__1[[#This Row],[year]], 10)&amp;"s"</f>
        <v>1980s</v>
      </c>
      <c r="Z1461" t="str">
        <f>TEXT(movies__1[[#This Row],[release_date]], "mmmm")</f>
        <v>July</v>
      </c>
      <c r="AA1461" t="str">
        <f>IF(movies__1[[#This Row],[score]]&lt;4, "Poor Rating", IF(movies__1[[#This Row],[score]]&lt;=7, "Medium Rating", "High Rating"))</f>
        <v>Medium Rating</v>
      </c>
    </row>
    <row r="1462" spans="1:27" x14ac:dyDescent="0.2">
      <c r="A1462" t="s">
        <v>4441</v>
      </c>
      <c r="B1462" t="s">
        <v>1716</v>
      </c>
      <c r="C1462" t="s">
        <v>37</v>
      </c>
      <c r="D1462">
        <v>1989</v>
      </c>
      <c r="E1462" s="1">
        <v>32794</v>
      </c>
      <c r="F1462" t="s">
        <v>27</v>
      </c>
      <c r="G1462">
        <v>5.9</v>
      </c>
      <c r="H1462">
        <v>78000</v>
      </c>
      <c r="I1462" t="s">
        <v>844</v>
      </c>
      <c r="J1462" t="s">
        <v>844</v>
      </c>
      <c r="K1462" t="s">
        <v>140</v>
      </c>
      <c r="L1462" t="s">
        <v>27</v>
      </c>
      <c r="M1462" s="23">
        <v>7500000</v>
      </c>
      <c r="N1462" s="23">
        <v>7500000</v>
      </c>
      <c r="O1462" s="4">
        <v>296999813</v>
      </c>
      <c r="P1462" s="4">
        <v>296999813</v>
      </c>
      <c r="Q1462" t="s">
        <v>1799</v>
      </c>
      <c r="R1462">
        <v>93</v>
      </c>
      <c r="S1462" t="s">
        <v>18602</v>
      </c>
      <c r="T1462" s="27">
        <v>12691447.368421052</v>
      </c>
      <c r="U1462" t="s">
        <v>18930</v>
      </c>
      <c r="V1462" t="s">
        <v>18932</v>
      </c>
      <c r="W1462" t="s">
        <v>18918</v>
      </c>
      <c r="X1462">
        <v>26469356.481132075</v>
      </c>
      <c r="Y1462" t="str">
        <f>FLOOR(movies__1[[#This Row],[year]], 10)&amp;"s"</f>
        <v>1980s</v>
      </c>
      <c r="Z1462" t="str">
        <f>TEXT(movies__1[[#This Row],[release_date]], "mmmm")</f>
        <v>October</v>
      </c>
      <c r="AA1462" t="str">
        <f>IF(movies__1[[#This Row],[score]]&lt;4, "Poor Rating", IF(movies__1[[#This Row],[score]]&lt;=7, "Medium Rating", "High Rating"))</f>
        <v>Medium Rating</v>
      </c>
    </row>
    <row r="1463" spans="1:27" x14ac:dyDescent="0.2">
      <c r="A1463" t="s">
        <v>4442</v>
      </c>
      <c r="B1463" t="s">
        <v>30</v>
      </c>
      <c r="C1463" t="s">
        <v>31</v>
      </c>
      <c r="D1463">
        <v>1989</v>
      </c>
      <c r="E1463" s="1">
        <v>32668</v>
      </c>
      <c r="F1463" t="s">
        <v>27</v>
      </c>
      <c r="G1463">
        <v>5.5</v>
      </c>
      <c r="H1463">
        <v>57000</v>
      </c>
      <c r="I1463" t="s">
        <v>880</v>
      </c>
      <c r="J1463" t="s">
        <v>879</v>
      </c>
      <c r="K1463" t="s">
        <v>880</v>
      </c>
      <c r="L1463" t="s">
        <v>27</v>
      </c>
      <c r="M1463" s="23">
        <v>27800000</v>
      </c>
      <c r="N1463" s="23">
        <v>27800000</v>
      </c>
      <c r="O1463" s="4">
        <v>52210049</v>
      </c>
      <c r="P1463" s="4">
        <v>52210049</v>
      </c>
      <c r="Q1463" t="s">
        <v>40</v>
      </c>
      <c r="R1463">
        <v>107</v>
      </c>
      <c r="S1463" t="s">
        <v>18599</v>
      </c>
      <c r="T1463" s="27">
        <v>16863543.833333332</v>
      </c>
      <c r="U1463" t="s">
        <v>18934</v>
      </c>
      <c r="V1463" t="s">
        <v>18932</v>
      </c>
      <c r="W1463" t="s">
        <v>18920</v>
      </c>
      <c r="X1463">
        <v>30189681.392794684</v>
      </c>
      <c r="Y1463" t="str">
        <f>FLOOR(movies__1[[#This Row],[year]], 10)&amp;"s"</f>
        <v>1980s</v>
      </c>
      <c r="Z1463" t="str">
        <f>TEXT(movies__1[[#This Row],[release_date]], "mmmm")</f>
        <v>June</v>
      </c>
      <c r="AA1463" t="str">
        <f>IF(movies__1[[#This Row],[score]]&lt;4, "Poor Rating", IF(movies__1[[#This Row],[score]]&lt;=7, "Medium Rating", "High Rating"))</f>
        <v>Medium Rating</v>
      </c>
    </row>
    <row r="1464" spans="1:27" x14ac:dyDescent="0.2">
      <c r="A1464" t="s">
        <v>4443</v>
      </c>
      <c r="B1464" t="s">
        <v>438</v>
      </c>
      <c r="C1464" t="s">
        <v>37</v>
      </c>
      <c r="D1464">
        <v>1989</v>
      </c>
      <c r="E1464" s="1">
        <v>32895</v>
      </c>
      <c r="F1464" t="s">
        <v>949</v>
      </c>
      <c r="G1464">
        <v>7</v>
      </c>
      <c r="H1464">
        <v>26000</v>
      </c>
      <c r="I1464" t="s">
        <v>2984</v>
      </c>
      <c r="J1464" t="s">
        <v>2984</v>
      </c>
      <c r="K1464" t="s">
        <v>4444</v>
      </c>
      <c r="L1464" t="s">
        <v>949</v>
      </c>
      <c r="N1464" s="23">
        <v>12691447.368421052</v>
      </c>
      <c r="O1464" s="4">
        <v>4088140</v>
      </c>
      <c r="P1464" s="4">
        <v>4088140</v>
      </c>
      <c r="Q1464" t="s">
        <v>4445</v>
      </c>
      <c r="R1464">
        <v>101</v>
      </c>
      <c r="S1464" t="s">
        <v>18602</v>
      </c>
      <c r="T1464" s="27">
        <v>12691447.368421052</v>
      </c>
      <c r="U1464" t="s">
        <v>18934</v>
      </c>
      <c r="V1464" t="s">
        <v>18932</v>
      </c>
      <c r="W1464" t="s">
        <v>18920</v>
      </c>
      <c r="X1464">
        <v>30189681.392794684</v>
      </c>
      <c r="Y1464" t="str">
        <f>FLOOR(movies__1[[#This Row],[year]], 10)&amp;"s"</f>
        <v>1980s</v>
      </c>
      <c r="Z1464" t="str">
        <f>TEXT(movies__1[[#This Row],[release_date]], "mmmm")</f>
        <v>January</v>
      </c>
      <c r="AA1464" t="str">
        <f>IF(movies__1[[#This Row],[score]]&lt;4, "Poor Rating", IF(movies__1[[#This Row],[score]]&lt;=7, "Medium Rating", "High Rating"))</f>
        <v>Medium Rating</v>
      </c>
    </row>
    <row r="1465" spans="1:27" x14ac:dyDescent="0.2">
      <c r="A1465" t="s">
        <v>4446</v>
      </c>
      <c r="B1465" t="s">
        <v>292</v>
      </c>
      <c r="C1465" t="s">
        <v>340</v>
      </c>
      <c r="D1465">
        <v>1989</v>
      </c>
      <c r="E1465" s="1">
        <v>32829</v>
      </c>
      <c r="F1465" t="s">
        <v>27</v>
      </c>
      <c r="G1465">
        <v>6.8</v>
      </c>
      <c r="H1465">
        <v>38000</v>
      </c>
      <c r="I1465" t="s">
        <v>902</v>
      </c>
      <c r="J1465" t="s">
        <v>902</v>
      </c>
      <c r="K1465" t="s">
        <v>314</v>
      </c>
      <c r="L1465" t="s">
        <v>2717</v>
      </c>
      <c r="M1465" s="23">
        <v>13800000</v>
      </c>
      <c r="N1465" s="23">
        <v>13800000</v>
      </c>
      <c r="O1465" s="4">
        <v>27100027</v>
      </c>
      <c r="P1465" s="4">
        <v>27100027</v>
      </c>
      <c r="Q1465" t="s">
        <v>924</v>
      </c>
      <c r="R1465">
        <v>84</v>
      </c>
      <c r="S1465" t="s">
        <v>18603</v>
      </c>
      <c r="T1465" s="27">
        <v>29600000</v>
      </c>
      <c r="U1465" t="s">
        <v>18934</v>
      </c>
      <c r="V1465" t="s">
        <v>18932</v>
      </c>
      <c r="W1465" t="s">
        <v>18920</v>
      </c>
      <c r="X1465">
        <v>30189681.392794684</v>
      </c>
      <c r="Y1465" t="str">
        <f>FLOOR(movies__1[[#This Row],[year]], 10)&amp;"s"</f>
        <v>1980s</v>
      </c>
      <c r="Z1465" t="str">
        <f>TEXT(movies__1[[#This Row],[release_date]], "mmmm")</f>
        <v>November</v>
      </c>
      <c r="AA1465" t="str">
        <f>IF(movies__1[[#This Row],[score]]&lt;4, "Poor Rating", IF(movies__1[[#This Row],[score]]&lt;=7, "Medium Rating", "High Rating"))</f>
        <v>Medium Rating</v>
      </c>
    </row>
    <row r="1466" spans="1:27" x14ac:dyDescent="0.2">
      <c r="A1466" t="s">
        <v>4447</v>
      </c>
      <c r="B1466" t="s">
        <v>15</v>
      </c>
      <c r="C1466" t="s">
        <v>31</v>
      </c>
      <c r="D1466">
        <v>1989</v>
      </c>
      <c r="E1466" s="1">
        <v>32605</v>
      </c>
      <c r="F1466" t="s">
        <v>27</v>
      </c>
      <c r="G1466">
        <v>5.0999999999999996</v>
      </c>
      <c r="H1466">
        <v>30000</v>
      </c>
      <c r="I1466" t="s">
        <v>995</v>
      </c>
      <c r="J1466" t="s">
        <v>995</v>
      </c>
      <c r="K1466" t="s">
        <v>3893</v>
      </c>
      <c r="L1466" t="s">
        <v>27</v>
      </c>
      <c r="M1466" s="23">
        <v>500000</v>
      </c>
      <c r="N1466" s="23">
        <v>500000</v>
      </c>
      <c r="O1466" s="4">
        <v>10166459</v>
      </c>
      <c r="P1466" s="4">
        <v>10166459</v>
      </c>
      <c r="Q1466" t="s">
        <v>3990</v>
      </c>
      <c r="R1466">
        <v>86</v>
      </c>
      <c r="S1466" t="s">
        <v>18599</v>
      </c>
      <c r="T1466" s="27">
        <v>16863543.833333332</v>
      </c>
      <c r="U1466" t="s">
        <v>18930</v>
      </c>
      <c r="V1466" t="s">
        <v>18932</v>
      </c>
      <c r="W1466" t="s">
        <v>18918</v>
      </c>
      <c r="X1466">
        <v>26469356.481132075</v>
      </c>
      <c r="Y1466" t="str">
        <f>FLOOR(movies__1[[#This Row],[year]], 10)&amp;"s"</f>
        <v>1980s</v>
      </c>
      <c r="Z1466" t="str">
        <f>TEXT(movies__1[[#This Row],[release_date]], "mmmm")</f>
        <v>April</v>
      </c>
      <c r="AA1466" t="str">
        <f>IF(movies__1[[#This Row],[score]]&lt;4, "Poor Rating", IF(movies__1[[#This Row],[score]]&lt;=7, "Medium Rating", "High Rating"))</f>
        <v>Medium Rating</v>
      </c>
    </row>
    <row r="1467" spans="1:27" x14ac:dyDescent="0.2">
      <c r="A1467" t="s">
        <v>4448</v>
      </c>
      <c r="B1467" t="s">
        <v>30</v>
      </c>
      <c r="C1467" t="s">
        <v>16</v>
      </c>
      <c r="D1467">
        <v>1989</v>
      </c>
      <c r="E1467" s="1">
        <v>32864</v>
      </c>
      <c r="F1467" t="s">
        <v>27</v>
      </c>
      <c r="G1467">
        <v>6.4</v>
      </c>
      <c r="H1467">
        <v>29000</v>
      </c>
      <c r="I1467" t="s">
        <v>427</v>
      </c>
      <c r="J1467" t="s">
        <v>1146</v>
      </c>
      <c r="K1467" t="s">
        <v>298</v>
      </c>
      <c r="L1467" t="s">
        <v>27</v>
      </c>
      <c r="M1467" s="23">
        <v>31000000</v>
      </c>
      <c r="N1467" s="23">
        <v>31000000</v>
      </c>
      <c r="O1467" s="4">
        <v>74134790</v>
      </c>
      <c r="P1467" s="4">
        <v>74134790</v>
      </c>
      <c r="Q1467" t="s">
        <v>55</v>
      </c>
      <c r="R1467">
        <v>122</v>
      </c>
      <c r="S1467" t="s">
        <v>18601</v>
      </c>
      <c r="T1467" s="27">
        <v>12438461.538461538</v>
      </c>
      <c r="U1467" t="s">
        <v>18934</v>
      </c>
      <c r="V1467" t="s">
        <v>18932</v>
      </c>
      <c r="W1467" t="s">
        <v>18920</v>
      </c>
      <c r="X1467">
        <v>30189681.392794684</v>
      </c>
      <c r="Y1467" t="str">
        <f>FLOOR(movies__1[[#This Row],[year]], 10)&amp;"s"</f>
        <v>1980s</v>
      </c>
      <c r="Z1467" t="str">
        <f>TEXT(movies__1[[#This Row],[release_date]], "mmmm")</f>
        <v>December</v>
      </c>
      <c r="AA1467" t="str">
        <f>IF(movies__1[[#This Row],[score]]&lt;4, "Poor Rating", IF(movies__1[[#This Row],[score]]&lt;=7, "Medium Rating", "High Rating"))</f>
        <v>Medium Rating</v>
      </c>
    </row>
    <row r="1468" spans="1:27" x14ac:dyDescent="0.2">
      <c r="A1468" t="s">
        <v>4449</v>
      </c>
      <c r="B1468" t="s">
        <v>15</v>
      </c>
      <c r="C1468" t="s">
        <v>23</v>
      </c>
      <c r="D1468">
        <v>1989</v>
      </c>
      <c r="E1468" s="1">
        <v>32584</v>
      </c>
      <c r="F1468" t="s">
        <v>27</v>
      </c>
      <c r="G1468">
        <v>5.8</v>
      </c>
      <c r="H1468">
        <v>19000</v>
      </c>
      <c r="I1468" t="s">
        <v>1542</v>
      </c>
      <c r="J1468" t="s">
        <v>4450</v>
      </c>
      <c r="K1468" t="s">
        <v>1544</v>
      </c>
      <c r="L1468" t="s">
        <v>27</v>
      </c>
      <c r="M1468" s="23">
        <v>25000000</v>
      </c>
      <c r="N1468" s="23">
        <v>25000000</v>
      </c>
      <c r="O1468" s="4">
        <v>15704614</v>
      </c>
      <c r="P1468" s="4">
        <v>15704614</v>
      </c>
      <c r="Q1468" t="s">
        <v>2726</v>
      </c>
      <c r="R1468">
        <v>98</v>
      </c>
      <c r="S1468" t="s">
        <v>18600</v>
      </c>
      <c r="T1468" s="27">
        <v>21083333.333333336</v>
      </c>
      <c r="U1468" t="s">
        <v>18934</v>
      </c>
      <c r="V1468" t="s">
        <v>18932</v>
      </c>
      <c r="W1468" t="s">
        <v>18920</v>
      </c>
      <c r="X1468">
        <v>30189681.392794684</v>
      </c>
      <c r="Y1468" t="str">
        <f>FLOOR(movies__1[[#This Row],[year]], 10)&amp;"s"</f>
        <v>1980s</v>
      </c>
      <c r="Z1468" t="str">
        <f>TEXT(movies__1[[#This Row],[release_date]], "mmmm")</f>
        <v>March</v>
      </c>
      <c r="AA1468" t="str">
        <f>IF(movies__1[[#This Row],[score]]&lt;4, "Poor Rating", IF(movies__1[[#This Row],[score]]&lt;=7, "Medium Rating", "High Rating"))</f>
        <v>Medium Rating</v>
      </c>
    </row>
    <row r="1469" spans="1:27" x14ac:dyDescent="0.2">
      <c r="A1469" t="s">
        <v>4451</v>
      </c>
      <c r="B1469" t="s">
        <v>1716</v>
      </c>
      <c r="C1469" t="s">
        <v>31</v>
      </c>
      <c r="D1469">
        <v>1989</v>
      </c>
      <c r="E1469" s="1">
        <v>32822</v>
      </c>
      <c r="F1469" t="s">
        <v>27</v>
      </c>
      <c r="G1469">
        <v>6.4</v>
      </c>
      <c r="H1469">
        <v>13000</v>
      </c>
      <c r="I1469" t="s">
        <v>4452</v>
      </c>
      <c r="J1469" t="s">
        <v>4453</v>
      </c>
      <c r="K1469" t="s">
        <v>1943</v>
      </c>
      <c r="L1469" t="s">
        <v>27</v>
      </c>
      <c r="M1469" s="23">
        <v>5000000</v>
      </c>
      <c r="N1469" s="23">
        <v>5000000</v>
      </c>
      <c r="O1469" s="4">
        <v>1700000</v>
      </c>
      <c r="P1469" s="4">
        <v>1700000</v>
      </c>
      <c r="Q1469" t="s">
        <v>4107</v>
      </c>
      <c r="R1469">
        <v>97</v>
      </c>
      <c r="S1469" t="s">
        <v>18599</v>
      </c>
      <c r="T1469" s="27">
        <v>16863543.833333332</v>
      </c>
      <c r="U1469" t="s">
        <v>18930</v>
      </c>
      <c r="V1469" t="s">
        <v>18932</v>
      </c>
      <c r="W1469" t="s">
        <v>18918</v>
      </c>
      <c r="X1469">
        <v>26469356.481132075</v>
      </c>
      <c r="Y1469" t="str">
        <f>FLOOR(movies__1[[#This Row],[year]], 10)&amp;"s"</f>
        <v>1980s</v>
      </c>
      <c r="Z1469" t="str">
        <f>TEXT(movies__1[[#This Row],[release_date]], "mmmm")</f>
        <v>November</v>
      </c>
      <c r="AA1469" t="str">
        <f>IF(movies__1[[#This Row],[score]]&lt;4, "Poor Rating", IF(movies__1[[#This Row],[score]]&lt;=7, "Medium Rating", "High Rating"))</f>
        <v>Medium Rating</v>
      </c>
    </row>
    <row r="1470" spans="1:27" x14ac:dyDescent="0.2">
      <c r="A1470" t="s">
        <v>4454</v>
      </c>
      <c r="B1470" t="s">
        <v>15</v>
      </c>
      <c r="C1470" t="s">
        <v>47</v>
      </c>
      <c r="D1470">
        <v>1989</v>
      </c>
      <c r="E1470" s="1">
        <v>32605</v>
      </c>
      <c r="F1470" t="s">
        <v>27</v>
      </c>
      <c r="G1470">
        <v>6.8</v>
      </c>
      <c r="H1470">
        <v>38000</v>
      </c>
      <c r="I1470" t="s">
        <v>4455</v>
      </c>
      <c r="J1470" t="s">
        <v>458</v>
      </c>
      <c r="K1470" t="s">
        <v>4456</v>
      </c>
      <c r="L1470" t="s">
        <v>214</v>
      </c>
      <c r="M1470" s="23">
        <v>10400000</v>
      </c>
      <c r="N1470" s="23">
        <v>10400000</v>
      </c>
      <c r="O1470" s="4">
        <v>7825009</v>
      </c>
      <c r="P1470" s="4">
        <v>7825009</v>
      </c>
      <c r="Q1470" t="s">
        <v>460</v>
      </c>
      <c r="R1470">
        <v>96</v>
      </c>
      <c r="S1470" t="s">
        <v>18607</v>
      </c>
      <c r="T1470" s="27">
        <v>4580000</v>
      </c>
      <c r="U1470" t="s">
        <v>18934</v>
      </c>
      <c r="V1470" t="s">
        <v>18932</v>
      </c>
      <c r="W1470" t="s">
        <v>18920</v>
      </c>
      <c r="X1470">
        <v>30189681.392794684</v>
      </c>
      <c r="Y1470" t="str">
        <f>FLOOR(movies__1[[#This Row],[year]], 10)&amp;"s"</f>
        <v>1980s</v>
      </c>
      <c r="Z1470" t="str">
        <f>TEXT(movies__1[[#This Row],[release_date]], "mmmm")</f>
        <v>April</v>
      </c>
      <c r="AA1470" t="str">
        <f>IF(movies__1[[#This Row],[score]]&lt;4, "Poor Rating", IF(movies__1[[#This Row],[score]]&lt;=7, "Medium Rating", "High Rating"))</f>
        <v>Medium Rating</v>
      </c>
    </row>
    <row r="1471" spans="1:27" x14ac:dyDescent="0.2">
      <c r="A1471" t="s">
        <v>4457</v>
      </c>
      <c r="B1471" t="s">
        <v>15</v>
      </c>
      <c r="C1471" t="s">
        <v>31</v>
      </c>
      <c r="D1471">
        <v>1989</v>
      </c>
      <c r="E1471" s="1">
        <v>32759</v>
      </c>
      <c r="F1471" t="s">
        <v>27</v>
      </c>
      <c r="G1471">
        <v>6.5</v>
      </c>
      <c r="H1471">
        <v>52000</v>
      </c>
      <c r="I1471" t="s">
        <v>4458</v>
      </c>
      <c r="J1471" t="s">
        <v>4458</v>
      </c>
      <c r="K1471" t="s">
        <v>3893</v>
      </c>
      <c r="L1471" t="s">
        <v>27</v>
      </c>
      <c r="M1471" s="23">
        <v>1500000</v>
      </c>
      <c r="N1471" s="23">
        <v>1500000</v>
      </c>
      <c r="O1471" s="4">
        <v>14697005</v>
      </c>
      <c r="P1471" s="4">
        <v>14697005</v>
      </c>
      <c r="Q1471" t="s">
        <v>335</v>
      </c>
      <c r="R1471">
        <v>97</v>
      </c>
      <c r="S1471" t="s">
        <v>18599</v>
      </c>
      <c r="T1471" s="27">
        <v>16863543.833333332</v>
      </c>
      <c r="U1471" t="s">
        <v>18930</v>
      </c>
      <c r="V1471" t="s">
        <v>18932</v>
      </c>
      <c r="W1471" t="s">
        <v>18918</v>
      </c>
      <c r="X1471">
        <v>26469356.481132075</v>
      </c>
      <c r="Y1471" t="str">
        <f>FLOOR(movies__1[[#This Row],[year]], 10)&amp;"s"</f>
        <v>1980s</v>
      </c>
      <c r="Z1471" t="str">
        <f>TEXT(movies__1[[#This Row],[release_date]], "mmmm")</f>
        <v>September</v>
      </c>
      <c r="AA1471" t="str">
        <f>IF(movies__1[[#This Row],[score]]&lt;4, "Poor Rating", IF(movies__1[[#This Row],[score]]&lt;=7, "Medium Rating", "High Rating"))</f>
        <v>Medium Rating</v>
      </c>
    </row>
    <row r="1472" spans="1:27" x14ac:dyDescent="0.2">
      <c r="A1472" t="s">
        <v>4459</v>
      </c>
      <c r="B1472" t="s">
        <v>15</v>
      </c>
      <c r="C1472" t="s">
        <v>31</v>
      </c>
      <c r="D1472">
        <v>1989</v>
      </c>
      <c r="E1472" s="1">
        <v>32773</v>
      </c>
      <c r="F1472" t="s">
        <v>27</v>
      </c>
      <c r="G1472">
        <v>6.6</v>
      </c>
      <c r="H1472">
        <v>51000</v>
      </c>
      <c r="I1472" t="s">
        <v>848</v>
      </c>
      <c r="J1472" t="s">
        <v>2054</v>
      </c>
      <c r="K1472" t="s">
        <v>1563</v>
      </c>
      <c r="L1472" t="s">
        <v>27</v>
      </c>
      <c r="M1472" s="23">
        <v>30000000</v>
      </c>
      <c r="N1472" s="23">
        <v>30000000</v>
      </c>
      <c r="O1472" s="4">
        <v>134212055</v>
      </c>
      <c r="P1472" s="4">
        <v>134212055</v>
      </c>
      <c r="Q1472" t="s">
        <v>40</v>
      </c>
      <c r="R1472">
        <v>125</v>
      </c>
      <c r="S1472" t="s">
        <v>18599</v>
      </c>
      <c r="T1472" s="27">
        <v>16863543.833333332</v>
      </c>
      <c r="U1472" t="s">
        <v>18934</v>
      </c>
      <c r="V1472" t="s">
        <v>18932</v>
      </c>
      <c r="W1472" t="s">
        <v>18920</v>
      </c>
      <c r="X1472">
        <v>30189681.392794684</v>
      </c>
      <c r="Y1472" t="str">
        <f>FLOOR(movies__1[[#This Row],[year]], 10)&amp;"s"</f>
        <v>1980s</v>
      </c>
      <c r="Z1472" t="str">
        <f>TEXT(movies__1[[#This Row],[release_date]], "mmmm")</f>
        <v>September</v>
      </c>
      <c r="AA1472" t="str">
        <f>IF(movies__1[[#This Row],[score]]&lt;4, "Poor Rating", IF(movies__1[[#This Row],[score]]&lt;=7, "Medium Rating", "High Rating"))</f>
        <v>Medium Rating</v>
      </c>
    </row>
    <row r="1473" spans="1:27" x14ac:dyDescent="0.2">
      <c r="A1473" t="s">
        <v>4460</v>
      </c>
      <c r="B1473" t="s">
        <v>30</v>
      </c>
      <c r="C1473" t="s">
        <v>23</v>
      </c>
      <c r="D1473">
        <v>1989</v>
      </c>
      <c r="E1473" s="1">
        <v>32591</v>
      </c>
      <c r="F1473" t="s">
        <v>27</v>
      </c>
      <c r="G1473">
        <v>5.8</v>
      </c>
      <c r="H1473">
        <v>9600</v>
      </c>
      <c r="I1473" t="s">
        <v>1582</v>
      </c>
      <c r="J1473" t="s">
        <v>4461</v>
      </c>
      <c r="K1473" t="s">
        <v>3612</v>
      </c>
      <c r="L1473" t="s">
        <v>27</v>
      </c>
      <c r="M1473" s="23">
        <v>18000000</v>
      </c>
      <c r="N1473" s="23">
        <v>18000000</v>
      </c>
      <c r="O1473" s="4">
        <v>8508843</v>
      </c>
      <c r="P1473" s="4">
        <v>8508843</v>
      </c>
      <c r="Q1473" t="s">
        <v>3987</v>
      </c>
      <c r="R1473">
        <v>105</v>
      </c>
      <c r="S1473" t="s">
        <v>18600</v>
      </c>
      <c r="T1473" s="27">
        <v>21083333.333333336</v>
      </c>
      <c r="U1473" t="s">
        <v>18934</v>
      </c>
      <c r="V1473" t="s">
        <v>18932</v>
      </c>
      <c r="W1473" t="s">
        <v>18920</v>
      </c>
      <c r="X1473">
        <v>30189681.392794684</v>
      </c>
      <c r="Y1473" t="str">
        <f>FLOOR(movies__1[[#This Row],[year]], 10)&amp;"s"</f>
        <v>1980s</v>
      </c>
      <c r="Z1473" t="str">
        <f>TEXT(movies__1[[#This Row],[release_date]], "mmmm")</f>
        <v>March</v>
      </c>
      <c r="AA1473" t="str">
        <f>IF(movies__1[[#This Row],[score]]&lt;4, "Poor Rating", IF(movies__1[[#This Row],[score]]&lt;=7, "Medium Rating", "High Rating"))</f>
        <v>Medium Rating</v>
      </c>
    </row>
    <row r="1474" spans="1:27" x14ac:dyDescent="0.2">
      <c r="A1474" t="s">
        <v>4462</v>
      </c>
      <c r="B1474" t="s">
        <v>30</v>
      </c>
      <c r="C1474" t="s">
        <v>16</v>
      </c>
      <c r="D1474">
        <v>1989</v>
      </c>
      <c r="E1474" s="1">
        <v>32899</v>
      </c>
      <c r="F1474" t="s">
        <v>27</v>
      </c>
      <c r="G1474">
        <v>7.4</v>
      </c>
      <c r="H1474">
        <v>102000</v>
      </c>
      <c r="I1474" t="s">
        <v>211</v>
      </c>
      <c r="J1474" t="s">
        <v>4463</v>
      </c>
      <c r="K1474" t="s">
        <v>4464</v>
      </c>
      <c r="L1474" t="s">
        <v>27</v>
      </c>
      <c r="M1474" s="23">
        <v>7500000</v>
      </c>
      <c r="N1474" s="23">
        <v>7500000</v>
      </c>
      <c r="O1474" s="4">
        <v>145793296</v>
      </c>
      <c r="P1474" s="4">
        <v>145793296</v>
      </c>
      <c r="Q1474" t="s">
        <v>4465</v>
      </c>
      <c r="R1474">
        <v>99</v>
      </c>
      <c r="S1474" t="s">
        <v>18601</v>
      </c>
      <c r="T1474" s="27">
        <v>12438461.538461538</v>
      </c>
      <c r="U1474" t="s">
        <v>18930</v>
      </c>
      <c r="V1474" t="s">
        <v>18931</v>
      </c>
      <c r="W1474" t="s">
        <v>18917</v>
      </c>
      <c r="X1474">
        <v>69198129.5</v>
      </c>
      <c r="Y1474" t="str">
        <f>FLOOR(movies__1[[#This Row],[year]], 10)&amp;"s"</f>
        <v>1980s</v>
      </c>
      <c r="Z1474" t="str">
        <f>TEXT(movies__1[[#This Row],[release_date]], "mmmm")</f>
        <v>January</v>
      </c>
      <c r="AA1474" t="str">
        <f>IF(movies__1[[#This Row],[score]]&lt;4, "Poor Rating", IF(movies__1[[#This Row],[score]]&lt;=7, "Medium Rating", "High Rating"))</f>
        <v>High Rating</v>
      </c>
    </row>
    <row r="1475" spans="1:27" x14ac:dyDescent="0.2">
      <c r="A1475" t="s">
        <v>4466</v>
      </c>
      <c r="B1475" t="s">
        <v>15</v>
      </c>
      <c r="C1475" t="s">
        <v>91</v>
      </c>
      <c r="D1475">
        <v>1989</v>
      </c>
      <c r="E1475" s="1">
        <v>32801</v>
      </c>
      <c r="F1475" t="s">
        <v>27</v>
      </c>
      <c r="G1475">
        <v>7.3</v>
      </c>
      <c r="H1475">
        <v>34000</v>
      </c>
      <c r="I1475" t="s">
        <v>4467</v>
      </c>
      <c r="J1475" t="s">
        <v>4468</v>
      </c>
      <c r="K1475" t="s">
        <v>1037</v>
      </c>
      <c r="L1475" t="s">
        <v>27</v>
      </c>
      <c r="M1475" s="23">
        <v>2500000</v>
      </c>
      <c r="N1475" s="23">
        <v>2500000</v>
      </c>
      <c r="O1475" s="4">
        <v>4729352</v>
      </c>
      <c r="P1475" s="4">
        <v>4729352</v>
      </c>
      <c r="Q1475" t="s">
        <v>4273</v>
      </c>
      <c r="R1475">
        <v>101</v>
      </c>
      <c r="S1475" t="s">
        <v>18606</v>
      </c>
      <c r="T1475" s="27">
        <v>12500000</v>
      </c>
      <c r="U1475" t="s">
        <v>18930</v>
      </c>
      <c r="V1475" t="s">
        <v>18932</v>
      </c>
      <c r="W1475" t="s">
        <v>18918</v>
      </c>
      <c r="X1475">
        <v>26469356.481132075</v>
      </c>
      <c r="Y1475" t="str">
        <f>FLOOR(movies__1[[#This Row],[year]], 10)&amp;"s"</f>
        <v>1980s</v>
      </c>
      <c r="Z1475" t="str">
        <f>TEXT(movies__1[[#This Row],[release_date]], "mmmm")</f>
        <v>October</v>
      </c>
      <c r="AA1475" t="str">
        <f>IF(movies__1[[#This Row],[score]]&lt;4, "Poor Rating", IF(movies__1[[#This Row],[score]]&lt;=7, "Medium Rating", "High Rating"))</f>
        <v>High Rating</v>
      </c>
    </row>
    <row r="1476" spans="1:27" x14ac:dyDescent="0.2">
      <c r="A1476" t="s">
        <v>4469</v>
      </c>
      <c r="B1476" t="s">
        <v>15</v>
      </c>
      <c r="C1476" t="s">
        <v>133</v>
      </c>
      <c r="D1476">
        <v>1989</v>
      </c>
      <c r="E1476" s="1">
        <v>32731</v>
      </c>
      <c r="F1476" t="s">
        <v>27</v>
      </c>
      <c r="G1476">
        <v>5.0999999999999996</v>
      </c>
      <c r="H1476">
        <v>42000</v>
      </c>
      <c r="I1476" t="s">
        <v>4470</v>
      </c>
      <c r="J1476" t="s">
        <v>597</v>
      </c>
      <c r="K1476" t="s">
        <v>2282</v>
      </c>
      <c r="L1476" t="s">
        <v>27</v>
      </c>
      <c r="M1476" s="23">
        <v>6000000</v>
      </c>
      <c r="N1476" s="23">
        <v>6000000</v>
      </c>
      <c r="O1476" s="4">
        <v>22168359</v>
      </c>
      <c r="P1476" s="4">
        <v>22168359</v>
      </c>
      <c r="Q1476" t="s">
        <v>1736</v>
      </c>
      <c r="R1476">
        <v>89</v>
      </c>
      <c r="S1476" t="s">
        <v>18604</v>
      </c>
      <c r="T1476" s="27">
        <v>8750000</v>
      </c>
      <c r="U1476" t="s">
        <v>18930</v>
      </c>
      <c r="V1476" t="s">
        <v>18932</v>
      </c>
      <c r="W1476" t="s">
        <v>18918</v>
      </c>
      <c r="X1476">
        <v>26469356.481132075</v>
      </c>
      <c r="Y1476" t="str">
        <f>FLOOR(movies__1[[#This Row],[year]], 10)&amp;"s"</f>
        <v>1980s</v>
      </c>
      <c r="Z1476" t="str">
        <f>TEXT(movies__1[[#This Row],[release_date]], "mmmm")</f>
        <v>August</v>
      </c>
      <c r="AA1476" t="str">
        <f>IF(movies__1[[#This Row],[score]]&lt;4, "Poor Rating", IF(movies__1[[#This Row],[score]]&lt;=7, "Medium Rating", "High Rating"))</f>
        <v>Medium Rating</v>
      </c>
    </row>
    <row r="1477" spans="1:27" x14ac:dyDescent="0.2">
      <c r="A1477" t="s">
        <v>4471</v>
      </c>
      <c r="B1477" t="s">
        <v>1716</v>
      </c>
      <c r="C1477" t="s">
        <v>37</v>
      </c>
      <c r="D1477">
        <v>1989</v>
      </c>
      <c r="E1477" s="1">
        <v>32570</v>
      </c>
      <c r="F1477" t="s">
        <v>27</v>
      </c>
      <c r="G1477">
        <v>5.8</v>
      </c>
      <c r="H1477">
        <v>6500</v>
      </c>
      <c r="I1477" t="s">
        <v>4472</v>
      </c>
      <c r="J1477" t="s">
        <v>4473</v>
      </c>
      <c r="K1477" t="s">
        <v>4474</v>
      </c>
      <c r="L1477" t="s">
        <v>27</v>
      </c>
      <c r="N1477" s="23">
        <v>12691447.368421052</v>
      </c>
      <c r="O1477" s="4">
        <v>5552441</v>
      </c>
      <c r="P1477" s="4">
        <v>5552441</v>
      </c>
      <c r="Q1477" t="s">
        <v>4475</v>
      </c>
      <c r="R1477">
        <v>114</v>
      </c>
      <c r="S1477" t="s">
        <v>18602</v>
      </c>
      <c r="T1477" s="27">
        <v>12691447.368421052</v>
      </c>
      <c r="U1477" t="s">
        <v>18934</v>
      </c>
      <c r="V1477" t="s">
        <v>18933</v>
      </c>
      <c r="W1477" t="s">
        <v>18921</v>
      </c>
      <c r="X1477">
        <v>6286493.1899563316</v>
      </c>
      <c r="Y1477" t="str">
        <f>FLOOR(movies__1[[#This Row],[year]], 10)&amp;"s"</f>
        <v>1980s</v>
      </c>
      <c r="Z1477" t="str">
        <f>TEXT(movies__1[[#This Row],[release_date]], "mmmm")</f>
        <v>March</v>
      </c>
      <c r="AA1477" t="str">
        <f>IF(movies__1[[#This Row],[score]]&lt;4, "Poor Rating", IF(movies__1[[#This Row],[score]]&lt;=7, "Medium Rating", "High Rating"))</f>
        <v>Medium Rating</v>
      </c>
    </row>
    <row r="1478" spans="1:27" x14ac:dyDescent="0.2">
      <c r="A1478" t="s">
        <v>4476</v>
      </c>
      <c r="B1478" t="s">
        <v>15</v>
      </c>
      <c r="C1478" t="s">
        <v>47</v>
      </c>
      <c r="D1478">
        <v>1989</v>
      </c>
      <c r="E1478" s="1">
        <v>32794</v>
      </c>
      <c r="F1478" t="s">
        <v>27</v>
      </c>
      <c r="G1478">
        <v>5.0999999999999996</v>
      </c>
      <c r="H1478">
        <v>36000</v>
      </c>
      <c r="I1478" t="s">
        <v>4477</v>
      </c>
      <c r="J1478" t="s">
        <v>111</v>
      </c>
      <c r="K1478" t="s">
        <v>3416</v>
      </c>
      <c r="L1478" t="s">
        <v>27</v>
      </c>
      <c r="M1478" s="23">
        <v>5000000</v>
      </c>
      <c r="N1478" s="23">
        <v>5000000</v>
      </c>
      <c r="O1478" s="4">
        <v>11642254</v>
      </c>
      <c r="P1478" s="4">
        <v>11642254</v>
      </c>
      <c r="Q1478" t="s">
        <v>4478</v>
      </c>
      <c r="R1478">
        <v>96</v>
      </c>
      <c r="S1478" t="s">
        <v>18607</v>
      </c>
      <c r="T1478" s="27">
        <v>4580000</v>
      </c>
      <c r="U1478" t="s">
        <v>18930</v>
      </c>
      <c r="V1478" t="s">
        <v>18932</v>
      </c>
      <c r="W1478" t="s">
        <v>18918</v>
      </c>
      <c r="X1478">
        <v>26469356.481132075</v>
      </c>
      <c r="Y1478" t="str">
        <f>FLOOR(movies__1[[#This Row],[year]], 10)&amp;"s"</f>
        <v>1980s</v>
      </c>
      <c r="Z1478" t="str">
        <f>TEXT(movies__1[[#This Row],[release_date]], "mmmm")</f>
        <v>October</v>
      </c>
      <c r="AA1478" t="str">
        <f>IF(movies__1[[#This Row],[score]]&lt;4, "Poor Rating", IF(movies__1[[#This Row],[score]]&lt;=7, "Medium Rating", "High Rating"))</f>
        <v>Medium Rating</v>
      </c>
    </row>
    <row r="1479" spans="1:27" x14ac:dyDescent="0.2">
      <c r="A1479" t="s">
        <v>4479</v>
      </c>
      <c r="B1479" t="s">
        <v>15</v>
      </c>
      <c r="C1479" t="s">
        <v>31</v>
      </c>
      <c r="D1479">
        <v>1989</v>
      </c>
      <c r="E1479" s="1">
        <v>32521</v>
      </c>
      <c r="F1479" t="s">
        <v>27</v>
      </c>
      <c r="G1479">
        <v>5.4</v>
      </c>
      <c r="H1479">
        <v>11000</v>
      </c>
      <c r="I1479" t="s">
        <v>48</v>
      </c>
      <c r="J1479" t="s">
        <v>4480</v>
      </c>
      <c r="K1479" t="s">
        <v>4481</v>
      </c>
      <c r="L1479" t="s">
        <v>27</v>
      </c>
      <c r="M1479" s="23">
        <v>8000000</v>
      </c>
      <c r="N1479" s="23">
        <v>8000000</v>
      </c>
      <c r="O1479" s="4">
        <v>8143225</v>
      </c>
      <c r="P1479" s="4">
        <v>8143225</v>
      </c>
      <c r="Q1479" t="s">
        <v>4482</v>
      </c>
      <c r="R1479">
        <v>99</v>
      </c>
      <c r="S1479" t="s">
        <v>18599</v>
      </c>
      <c r="T1479" s="27">
        <v>16863543.833333332</v>
      </c>
      <c r="U1479" t="s">
        <v>18930</v>
      </c>
      <c r="V1479" t="s">
        <v>18932</v>
      </c>
      <c r="W1479" t="s">
        <v>18918</v>
      </c>
      <c r="X1479">
        <v>26469356.481132075</v>
      </c>
      <c r="Y1479" t="str">
        <f>FLOOR(movies__1[[#This Row],[year]], 10)&amp;"s"</f>
        <v>1980s</v>
      </c>
      <c r="Z1479" t="str">
        <f>TEXT(movies__1[[#This Row],[release_date]], "mmmm")</f>
        <v>January</v>
      </c>
      <c r="AA1479" t="str">
        <f>IF(movies__1[[#This Row],[score]]&lt;4, "Poor Rating", IF(movies__1[[#This Row],[score]]&lt;=7, "Medium Rating", "High Rating"))</f>
        <v>Medium Rating</v>
      </c>
    </row>
    <row r="1480" spans="1:27" x14ac:dyDescent="0.2">
      <c r="A1480" t="s">
        <v>4483</v>
      </c>
      <c r="B1480" t="s">
        <v>15</v>
      </c>
      <c r="C1480" t="s">
        <v>91</v>
      </c>
      <c r="D1480">
        <v>1989</v>
      </c>
      <c r="E1480" s="1">
        <v>32766</v>
      </c>
      <c r="F1480" t="s">
        <v>27</v>
      </c>
      <c r="G1480">
        <v>6.8</v>
      </c>
      <c r="H1480">
        <v>39000</v>
      </c>
      <c r="I1480" t="s">
        <v>509</v>
      </c>
      <c r="J1480" t="s">
        <v>4484</v>
      </c>
      <c r="K1480" t="s">
        <v>120</v>
      </c>
      <c r="L1480" t="s">
        <v>27</v>
      </c>
      <c r="M1480" s="23">
        <v>19000000</v>
      </c>
      <c r="N1480" s="23">
        <v>19000000</v>
      </c>
      <c r="O1480" s="4">
        <v>110879513</v>
      </c>
      <c r="P1480" s="4">
        <v>110879513</v>
      </c>
      <c r="Q1480" t="s">
        <v>55</v>
      </c>
      <c r="R1480">
        <v>113</v>
      </c>
      <c r="S1480" t="s">
        <v>18606</v>
      </c>
      <c r="T1480" s="27">
        <v>12500000</v>
      </c>
      <c r="U1480" t="s">
        <v>18934</v>
      </c>
      <c r="V1480" t="s">
        <v>18932</v>
      </c>
      <c r="W1480" t="s">
        <v>18920</v>
      </c>
      <c r="X1480">
        <v>30189681.392794684</v>
      </c>
      <c r="Y1480" t="str">
        <f>FLOOR(movies__1[[#This Row],[year]], 10)&amp;"s"</f>
        <v>1980s</v>
      </c>
      <c r="Z1480" t="str">
        <f>TEXT(movies__1[[#This Row],[release_date]], "mmmm")</f>
        <v>September</v>
      </c>
      <c r="AA1480" t="str">
        <f>IF(movies__1[[#This Row],[score]]&lt;4, "Poor Rating", IF(movies__1[[#This Row],[score]]&lt;=7, "Medium Rating", "High Rating"))</f>
        <v>Medium Rating</v>
      </c>
    </row>
    <row r="1481" spans="1:27" x14ac:dyDescent="0.2">
      <c r="A1481" t="s">
        <v>4485</v>
      </c>
      <c r="B1481" t="s">
        <v>15</v>
      </c>
      <c r="C1481" t="s">
        <v>37</v>
      </c>
      <c r="D1481">
        <v>1989</v>
      </c>
      <c r="E1481" s="1">
        <v>32570</v>
      </c>
      <c r="F1481" t="s">
        <v>27</v>
      </c>
      <c r="G1481">
        <v>6.1</v>
      </c>
      <c r="H1481">
        <v>4200</v>
      </c>
      <c r="I1481" t="s">
        <v>614</v>
      </c>
      <c r="J1481" t="s">
        <v>614</v>
      </c>
      <c r="K1481" t="s">
        <v>334</v>
      </c>
      <c r="L1481" t="s">
        <v>27</v>
      </c>
      <c r="M1481" s="23">
        <v>9000000</v>
      </c>
      <c r="N1481" s="23">
        <v>9000000</v>
      </c>
      <c r="O1481" s="4">
        <v>19674852</v>
      </c>
      <c r="P1481" s="4">
        <v>19674852</v>
      </c>
      <c r="Q1481" t="s">
        <v>4486</v>
      </c>
      <c r="R1481">
        <v>101</v>
      </c>
      <c r="S1481" t="s">
        <v>18602</v>
      </c>
      <c r="T1481" s="27">
        <v>12691447.368421052</v>
      </c>
      <c r="U1481" t="s">
        <v>18930</v>
      </c>
      <c r="V1481" t="s">
        <v>18933</v>
      </c>
      <c r="W1481" t="s">
        <v>18919</v>
      </c>
      <c r="X1481">
        <v>7341085.3065693434</v>
      </c>
      <c r="Y1481" t="str">
        <f>FLOOR(movies__1[[#This Row],[year]], 10)&amp;"s"</f>
        <v>1980s</v>
      </c>
      <c r="Z1481" t="str">
        <f>TEXT(movies__1[[#This Row],[release_date]], "mmmm")</f>
        <v>March</v>
      </c>
      <c r="AA1481" t="str">
        <f>IF(movies__1[[#This Row],[score]]&lt;4, "Poor Rating", IF(movies__1[[#This Row],[score]]&lt;=7, "Medium Rating", "High Rating"))</f>
        <v>Medium Rating</v>
      </c>
    </row>
    <row r="1482" spans="1:27" x14ac:dyDescent="0.2">
      <c r="A1482" t="s">
        <v>4487</v>
      </c>
      <c r="B1482" t="s">
        <v>1716</v>
      </c>
      <c r="C1482" t="s">
        <v>31</v>
      </c>
      <c r="D1482">
        <v>1989</v>
      </c>
      <c r="E1482" s="1">
        <v>32626</v>
      </c>
      <c r="F1482" t="s">
        <v>27</v>
      </c>
      <c r="G1482">
        <v>6</v>
      </c>
      <c r="H1482">
        <v>32000</v>
      </c>
      <c r="I1482" t="s">
        <v>2238</v>
      </c>
      <c r="J1482" t="s">
        <v>4488</v>
      </c>
      <c r="K1482" t="s">
        <v>3604</v>
      </c>
      <c r="L1482" t="s">
        <v>27</v>
      </c>
      <c r="M1482" s="23">
        <v>17000000</v>
      </c>
      <c r="N1482" s="23">
        <v>17000000</v>
      </c>
      <c r="O1482" s="4">
        <v>78247647</v>
      </c>
      <c r="P1482" s="4">
        <v>78247647</v>
      </c>
      <c r="Q1482" t="s">
        <v>4356</v>
      </c>
      <c r="R1482">
        <v>101</v>
      </c>
      <c r="S1482" t="s">
        <v>18599</v>
      </c>
      <c r="T1482" s="27">
        <v>16863543.833333332</v>
      </c>
      <c r="U1482" t="s">
        <v>18934</v>
      </c>
      <c r="V1482" t="s">
        <v>18932</v>
      </c>
      <c r="W1482" t="s">
        <v>18920</v>
      </c>
      <c r="X1482">
        <v>30189681.392794684</v>
      </c>
      <c r="Y1482" t="str">
        <f>FLOOR(movies__1[[#This Row],[year]], 10)&amp;"s"</f>
        <v>1980s</v>
      </c>
      <c r="Z1482" t="str">
        <f>TEXT(movies__1[[#This Row],[release_date]], "mmmm")</f>
        <v>April</v>
      </c>
      <c r="AA1482" t="str">
        <f>IF(movies__1[[#This Row],[score]]&lt;4, "Poor Rating", IF(movies__1[[#This Row],[score]]&lt;=7, "Medium Rating", "High Rating"))</f>
        <v>Medium Rating</v>
      </c>
    </row>
    <row r="1483" spans="1:27" x14ac:dyDescent="0.2">
      <c r="A1483" t="s">
        <v>4489</v>
      </c>
      <c r="B1483" t="s">
        <v>1716</v>
      </c>
      <c r="C1483" t="s">
        <v>16</v>
      </c>
      <c r="D1483">
        <v>1989</v>
      </c>
      <c r="E1483" s="1">
        <v>32570</v>
      </c>
      <c r="F1483" t="s">
        <v>27</v>
      </c>
      <c r="G1483">
        <v>7.4</v>
      </c>
      <c r="H1483">
        <v>19000</v>
      </c>
      <c r="I1483" t="s">
        <v>663</v>
      </c>
      <c r="J1483" t="s">
        <v>3984</v>
      </c>
      <c r="K1483" t="s">
        <v>4464</v>
      </c>
      <c r="L1483" t="s">
        <v>27</v>
      </c>
      <c r="M1483" s="23">
        <v>10000000</v>
      </c>
      <c r="N1483" s="23">
        <v>10000000</v>
      </c>
      <c r="O1483" s="4">
        <v>31906454</v>
      </c>
      <c r="P1483" s="4">
        <v>31906454</v>
      </c>
      <c r="Q1483" t="s">
        <v>4490</v>
      </c>
      <c r="R1483">
        <v>108</v>
      </c>
      <c r="S1483" t="s">
        <v>18601</v>
      </c>
      <c r="T1483" s="27">
        <v>12438461.538461538</v>
      </c>
      <c r="U1483" t="s">
        <v>18934</v>
      </c>
      <c r="V1483" t="s">
        <v>18932</v>
      </c>
      <c r="W1483" t="s">
        <v>18920</v>
      </c>
      <c r="X1483">
        <v>30189681.392794684</v>
      </c>
      <c r="Y1483" t="str">
        <f>FLOOR(movies__1[[#This Row],[year]], 10)&amp;"s"</f>
        <v>1980s</v>
      </c>
      <c r="Z1483" t="str">
        <f>TEXT(movies__1[[#This Row],[release_date]], "mmmm")</f>
        <v>March</v>
      </c>
      <c r="AA1483" t="str">
        <f>IF(movies__1[[#This Row],[score]]&lt;4, "Poor Rating", IF(movies__1[[#This Row],[score]]&lt;=7, "Medium Rating", "High Rating"))</f>
        <v>High Rating</v>
      </c>
    </row>
    <row r="1484" spans="1:27" x14ac:dyDescent="0.2">
      <c r="A1484" t="s">
        <v>4491</v>
      </c>
      <c r="B1484" t="s">
        <v>1716</v>
      </c>
      <c r="C1484" t="s">
        <v>31</v>
      </c>
      <c r="D1484">
        <v>1989</v>
      </c>
      <c r="E1484" s="1">
        <v>32820</v>
      </c>
      <c r="F1484" t="s">
        <v>27</v>
      </c>
      <c r="G1484">
        <v>7.5</v>
      </c>
      <c r="H1484">
        <v>29000</v>
      </c>
      <c r="I1484" t="s">
        <v>4492</v>
      </c>
      <c r="J1484" t="s">
        <v>4493</v>
      </c>
      <c r="K1484" t="s">
        <v>4492</v>
      </c>
      <c r="L1484" t="s">
        <v>20</v>
      </c>
      <c r="M1484" s="23">
        <v>9000000</v>
      </c>
      <c r="N1484" s="23">
        <v>9000000</v>
      </c>
      <c r="O1484" s="4">
        <v>10161099</v>
      </c>
      <c r="P1484" s="4">
        <v>10161099</v>
      </c>
      <c r="Q1484" t="s">
        <v>4494</v>
      </c>
      <c r="R1484">
        <v>137</v>
      </c>
      <c r="S1484" t="s">
        <v>18599</v>
      </c>
      <c r="T1484" s="27">
        <v>16863543.833333332</v>
      </c>
      <c r="U1484" t="s">
        <v>18930</v>
      </c>
      <c r="V1484" t="s">
        <v>18932</v>
      </c>
      <c r="W1484" t="s">
        <v>18918</v>
      </c>
      <c r="X1484">
        <v>26469356.481132075</v>
      </c>
      <c r="Y1484" t="str">
        <f>FLOOR(movies__1[[#This Row],[year]], 10)&amp;"s"</f>
        <v>1980s</v>
      </c>
      <c r="Z1484" t="str">
        <f>TEXT(movies__1[[#This Row],[release_date]], "mmmm")</f>
        <v>November</v>
      </c>
      <c r="AA1484" t="str">
        <f>IF(movies__1[[#This Row],[score]]&lt;4, "Poor Rating", IF(movies__1[[#This Row],[score]]&lt;=7, "Medium Rating", "High Rating"))</f>
        <v>High Rating</v>
      </c>
    </row>
    <row r="1485" spans="1:27" x14ac:dyDescent="0.2">
      <c r="A1485" t="s">
        <v>4495</v>
      </c>
      <c r="B1485" t="s">
        <v>30</v>
      </c>
      <c r="C1485" t="s">
        <v>37</v>
      </c>
      <c r="D1485">
        <v>1989</v>
      </c>
      <c r="E1485" s="1">
        <v>32612</v>
      </c>
      <c r="F1485" t="s">
        <v>27</v>
      </c>
      <c r="G1485">
        <v>5.4</v>
      </c>
      <c r="H1485">
        <v>4100</v>
      </c>
      <c r="I1485" t="s">
        <v>1340</v>
      </c>
      <c r="J1485" t="s">
        <v>4496</v>
      </c>
      <c r="K1485" t="s">
        <v>190</v>
      </c>
      <c r="L1485" t="s">
        <v>27</v>
      </c>
      <c r="N1485" s="23">
        <v>12691447.368421052</v>
      </c>
      <c r="O1485" s="4">
        <v>12065892</v>
      </c>
      <c r="P1485" s="4">
        <v>12065892</v>
      </c>
      <c r="Q1485" t="s">
        <v>3987</v>
      </c>
      <c r="R1485">
        <v>90</v>
      </c>
      <c r="S1485" t="s">
        <v>18602</v>
      </c>
      <c r="T1485" s="27">
        <v>12691447.368421052</v>
      </c>
      <c r="U1485" t="s">
        <v>18934</v>
      </c>
      <c r="V1485" t="s">
        <v>18933</v>
      </c>
      <c r="W1485" t="s">
        <v>18921</v>
      </c>
      <c r="X1485">
        <v>6286493.1899563316</v>
      </c>
      <c r="Y1485" t="str">
        <f>FLOOR(movies__1[[#This Row],[year]], 10)&amp;"s"</f>
        <v>1980s</v>
      </c>
      <c r="Z1485" t="str">
        <f>TEXT(movies__1[[#This Row],[release_date]], "mmmm")</f>
        <v>April</v>
      </c>
      <c r="AA1485" t="str">
        <f>IF(movies__1[[#This Row],[score]]&lt;4, "Poor Rating", IF(movies__1[[#This Row],[score]]&lt;=7, "Medium Rating", "High Rating"))</f>
        <v>Medium Rating</v>
      </c>
    </row>
    <row r="1486" spans="1:27" x14ac:dyDescent="0.2">
      <c r="A1486" t="s">
        <v>4497</v>
      </c>
      <c r="B1486" t="s">
        <v>15</v>
      </c>
      <c r="C1486" t="s">
        <v>23</v>
      </c>
      <c r="D1486">
        <v>1989</v>
      </c>
      <c r="E1486" s="1">
        <v>32717</v>
      </c>
      <c r="F1486" t="s">
        <v>27</v>
      </c>
      <c r="G1486">
        <v>4.5999999999999996</v>
      </c>
      <c r="H1486">
        <v>35000</v>
      </c>
      <c r="I1486" t="s">
        <v>4498</v>
      </c>
      <c r="J1486" t="s">
        <v>4498</v>
      </c>
      <c r="K1486" t="s">
        <v>4499</v>
      </c>
      <c r="L1486" t="s">
        <v>170</v>
      </c>
      <c r="M1486" s="23">
        <v>5000000</v>
      </c>
      <c r="N1486" s="23">
        <v>5000000</v>
      </c>
      <c r="O1486" s="4">
        <v>14343976</v>
      </c>
      <c r="P1486" s="4">
        <v>14343976</v>
      </c>
      <c r="Q1486" t="s">
        <v>40</v>
      </c>
      <c r="R1486">
        <v>100</v>
      </c>
      <c r="S1486" t="s">
        <v>18600</v>
      </c>
      <c r="T1486" s="27">
        <v>21083333.333333336</v>
      </c>
      <c r="U1486" t="s">
        <v>18930</v>
      </c>
      <c r="V1486" t="s">
        <v>18932</v>
      </c>
      <c r="W1486" t="s">
        <v>18918</v>
      </c>
      <c r="X1486">
        <v>26469356.481132075</v>
      </c>
      <c r="Y1486" t="str">
        <f>FLOOR(movies__1[[#This Row],[year]], 10)&amp;"s"</f>
        <v>1980s</v>
      </c>
      <c r="Z1486" t="str">
        <f>TEXT(movies__1[[#This Row],[release_date]], "mmmm")</f>
        <v>July</v>
      </c>
      <c r="AA1486" t="str">
        <f>IF(movies__1[[#This Row],[score]]&lt;4, "Poor Rating", IF(movies__1[[#This Row],[score]]&lt;=7, "Medium Rating", "High Rating"))</f>
        <v>Medium Rating</v>
      </c>
    </row>
    <row r="1487" spans="1:27" x14ac:dyDescent="0.2">
      <c r="A1487" t="s">
        <v>4500</v>
      </c>
      <c r="B1487" t="s">
        <v>1716</v>
      </c>
      <c r="C1487" t="s">
        <v>37</v>
      </c>
      <c r="D1487">
        <v>1989</v>
      </c>
      <c r="E1487" s="1">
        <v>32626</v>
      </c>
      <c r="F1487" t="s">
        <v>27</v>
      </c>
      <c r="G1487">
        <v>6.1</v>
      </c>
      <c r="H1487">
        <v>8600</v>
      </c>
      <c r="I1487" t="s">
        <v>2075</v>
      </c>
      <c r="J1487" t="s">
        <v>4501</v>
      </c>
      <c r="K1487" t="s">
        <v>4502</v>
      </c>
      <c r="L1487" t="s">
        <v>27</v>
      </c>
      <c r="N1487" s="23">
        <v>12691447.368421052</v>
      </c>
      <c r="O1487" s="4">
        <v>27843</v>
      </c>
      <c r="P1487" s="4">
        <v>27843</v>
      </c>
      <c r="Q1487" t="s">
        <v>2405</v>
      </c>
      <c r="R1487">
        <v>90</v>
      </c>
      <c r="S1487" t="s">
        <v>18602</v>
      </c>
      <c r="T1487" s="27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  <c r="Y1487" t="str">
        <f>FLOOR(movies__1[[#This Row],[year]], 10)&amp;"s"</f>
        <v>1980s</v>
      </c>
      <c r="Z1487" t="str">
        <f>TEXT(movies__1[[#This Row],[release_date]], "mmmm")</f>
        <v>April</v>
      </c>
      <c r="AA1487" t="str">
        <f>IF(movies__1[[#This Row],[score]]&lt;4, "Poor Rating", IF(movies__1[[#This Row],[score]]&lt;=7, "Medium Rating", "High Rating"))</f>
        <v>Medium Rating</v>
      </c>
    </row>
    <row r="1488" spans="1:27" x14ac:dyDescent="0.2">
      <c r="A1488" t="s">
        <v>4503</v>
      </c>
      <c r="B1488" t="s">
        <v>15</v>
      </c>
      <c r="C1488" t="s">
        <v>16</v>
      </c>
      <c r="D1488">
        <v>1989</v>
      </c>
      <c r="E1488" s="1">
        <v>32829</v>
      </c>
      <c r="F1488" t="s">
        <v>27</v>
      </c>
      <c r="G1488">
        <v>7</v>
      </c>
      <c r="H1488">
        <v>13000</v>
      </c>
      <c r="I1488" t="s">
        <v>593</v>
      </c>
      <c r="J1488" t="s">
        <v>4504</v>
      </c>
      <c r="K1488" t="s">
        <v>3610</v>
      </c>
      <c r="L1488" t="s">
        <v>389</v>
      </c>
      <c r="M1488" s="23">
        <v>33000000</v>
      </c>
      <c r="N1488" s="23">
        <v>33000000</v>
      </c>
      <c r="O1488" s="4">
        <v>1132112</v>
      </c>
      <c r="P1488" s="4">
        <v>1132112</v>
      </c>
      <c r="Q1488" t="s">
        <v>4505</v>
      </c>
      <c r="R1488">
        <v>137</v>
      </c>
      <c r="S1488" t="s">
        <v>18601</v>
      </c>
      <c r="T1488" s="27">
        <v>12438461.538461538</v>
      </c>
      <c r="U1488" t="s">
        <v>18934</v>
      </c>
      <c r="V1488" t="s">
        <v>18932</v>
      </c>
      <c r="W1488" t="s">
        <v>18920</v>
      </c>
      <c r="X1488">
        <v>30189681.392794684</v>
      </c>
      <c r="Y1488" t="str">
        <f>FLOOR(movies__1[[#This Row],[year]], 10)&amp;"s"</f>
        <v>1980s</v>
      </c>
      <c r="Z1488" t="str">
        <f>TEXT(movies__1[[#This Row],[release_date]], "mmmm")</f>
        <v>November</v>
      </c>
      <c r="AA1488" t="str">
        <f>IF(movies__1[[#This Row],[score]]&lt;4, "Poor Rating", IF(movies__1[[#This Row],[score]]&lt;=7, "Medium Rating", "High Rating"))</f>
        <v>Medium Rating</v>
      </c>
    </row>
    <row r="1489" spans="1:27" x14ac:dyDescent="0.2">
      <c r="A1489" t="s">
        <v>4506</v>
      </c>
      <c r="B1489" t="s">
        <v>15</v>
      </c>
      <c r="C1489" t="s">
        <v>16</v>
      </c>
      <c r="D1489">
        <v>1989</v>
      </c>
      <c r="E1489" s="1">
        <v>32626</v>
      </c>
      <c r="F1489" t="s">
        <v>27</v>
      </c>
      <c r="G1489">
        <v>6.5</v>
      </c>
      <c r="H1489">
        <v>4800</v>
      </c>
      <c r="I1489" t="s">
        <v>4507</v>
      </c>
      <c r="J1489" t="s">
        <v>4508</v>
      </c>
      <c r="K1489" t="s">
        <v>1161</v>
      </c>
      <c r="L1489" t="s">
        <v>20</v>
      </c>
      <c r="M1489" s="23">
        <v>7000000</v>
      </c>
      <c r="N1489" s="23">
        <v>7000000</v>
      </c>
      <c r="O1489" s="4">
        <v>8800000</v>
      </c>
      <c r="P1489" s="4">
        <v>8800000</v>
      </c>
      <c r="Q1489" t="s">
        <v>3495</v>
      </c>
      <c r="R1489">
        <v>106</v>
      </c>
      <c r="S1489" t="s">
        <v>18601</v>
      </c>
      <c r="T1489" s="27">
        <v>12438461.538461538</v>
      </c>
      <c r="U1489" t="s">
        <v>18930</v>
      </c>
      <c r="V1489" t="s">
        <v>18933</v>
      </c>
      <c r="W1489" t="s">
        <v>18919</v>
      </c>
      <c r="X1489">
        <v>7341085.3065693434</v>
      </c>
      <c r="Y1489" t="str">
        <f>FLOOR(movies__1[[#This Row],[year]], 10)&amp;"s"</f>
        <v>1980s</v>
      </c>
      <c r="Z1489" t="str">
        <f>TEXT(movies__1[[#This Row],[release_date]], "mmmm")</f>
        <v>April</v>
      </c>
      <c r="AA1489" t="str">
        <f>IF(movies__1[[#This Row],[score]]&lt;4, "Poor Rating", IF(movies__1[[#This Row],[score]]&lt;=7, "Medium Rating", "High Rating"))</f>
        <v>Medium Rating</v>
      </c>
    </row>
    <row r="1490" spans="1:27" x14ac:dyDescent="0.2">
      <c r="A1490" t="s">
        <v>4509</v>
      </c>
      <c r="B1490" t="s">
        <v>15</v>
      </c>
      <c r="C1490" t="s">
        <v>37</v>
      </c>
      <c r="D1490">
        <v>1989</v>
      </c>
      <c r="E1490" s="1">
        <v>32794</v>
      </c>
      <c r="F1490" t="s">
        <v>27</v>
      </c>
      <c r="G1490">
        <v>6.9</v>
      </c>
      <c r="H1490">
        <v>22000</v>
      </c>
      <c r="I1490" t="s">
        <v>1935</v>
      </c>
      <c r="J1490" t="s">
        <v>1935</v>
      </c>
      <c r="K1490" t="s">
        <v>568</v>
      </c>
      <c r="L1490" t="s">
        <v>27</v>
      </c>
      <c r="M1490" s="23">
        <v>13000000</v>
      </c>
      <c r="N1490" s="23">
        <v>13000000</v>
      </c>
      <c r="O1490" s="4">
        <v>18428904</v>
      </c>
      <c r="P1490" s="4">
        <v>18428904</v>
      </c>
      <c r="Q1490" t="s">
        <v>3032</v>
      </c>
      <c r="R1490">
        <v>114</v>
      </c>
      <c r="S1490" t="s">
        <v>18602</v>
      </c>
      <c r="T1490" s="27">
        <v>12691447.368421052</v>
      </c>
      <c r="U1490" t="s">
        <v>18934</v>
      </c>
      <c r="V1490" t="s">
        <v>18932</v>
      </c>
      <c r="W1490" t="s">
        <v>18920</v>
      </c>
      <c r="X1490">
        <v>30189681.392794684</v>
      </c>
      <c r="Y1490" t="str">
        <f>FLOOR(movies__1[[#This Row],[year]], 10)&amp;"s"</f>
        <v>1980s</v>
      </c>
      <c r="Z1490" t="str">
        <f>TEXT(movies__1[[#This Row],[release_date]], "mmmm")</f>
        <v>October</v>
      </c>
      <c r="AA1490" t="str">
        <f>IF(movies__1[[#This Row],[score]]&lt;4, "Poor Rating", IF(movies__1[[#This Row],[score]]&lt;=7, "Medium Rating", "High Rating"))</f>
        <v>Medium Rating</v>
      </c>
    </row>
    <row r="1491" spans="1:27" x14ac:dyDescent="0.2">
      <c r="A1491" t="s">
        <v>4510</v>
      </c>
      <c r="B1491" t="s">
        <v>15</v>
      </c>
      <c r="C1491" t="s">
        <v>37</v>
      </c>
      <c r="D1491">
        <v>1989</v>
      </c>
      <c r="E1491" s="1">
        <v>32808</v>
      </c>
      <c r="F1491" t="s">
        <v>27</v>
      </c>
      <c r="G1491">
        <v>5.5</v>
      </c>
      <c r="H1491">
        <v>15000</v>
      </c>
      <c r="I1491" t="s">
        <v>597</v>
      </c>
      <c r="J1491" t="s">
        <v>597</v>
      </c>
      <c r="K1491" t="s">
        <v>4511</v>
      </c>
      <c r="L1491" t="s">
        <v>27</v>
      </c>
      <c r="M1491" s="23">
        <v>5000000</v>
      </c>
      <c r="N1491" s="23">
        <v>5000000</v>
      </c>
      <c r="O1491" s="4">
        <v>16554699</v>
      </c>
      <c r="P1491" s="4">
        <v>16554699</v>
      </c>
      <c r="Q1491" t="s">
        <v>3417</v>
      </c>
      <c r="R1491">
        <v>109</v>
      </c>
      <c r="S1491" t="s">
        <v>18602</v>
      </c>
      <c r="T1491" s="27">
        <v>12691447.368421052</v>
      </c>
      <c r="U1491" t="s">
        <v>18930</v>
      </c>
      <c r="V1491" t="s">
        <v>18932</v>
      </c>
      <c r="W1491" t="s">
        <v>18918</v>
      </c>
      <c r="X1491">
        <v>26469356.481132075</v>
      </c>
      <c r="Y1491" t="str">
        <f>FLOOR(movies__1[[#This Row],[year]], 10)&amp;"s"</f>
        <v>1980s</v>
      </c>
      <c r="Z1491" t="str">
        <f>TEXT(movies__1[[#This Row],[release_date]], "mmmm")</f>
        <v>October</v>
      </c>
      <c r="AA1491" t="str">
        <f>IF(movies__1[[#This Row],[score]]&lt;4, "Poor Rating", IF(movies__1[[#This Row],[score]]&lt;=7, "Medium Rating", "High Rating"))</f>
        <v>Medium Rating</v>
      </c>
    </row>
    <row r="1492" spans="1:27" x14ac:dyDescent="0.2">
      <c r="A1492" t="s">
        <v>4512</v>
      </c>
      <c r="B1492" t="s">
        <v>15</v>
      </c>
      <c r="C1492" t="s">
        <v>31</v>
      </c>
      <c r="D1492">
        <v>1989</v>
      </c>
      <c r="E1492" s="1">
        <v>32801</v>
      </c>
      <c r="F1492" t="s">
        <v>27</v>
      </c>
      <c r="G1492">
        <v>5.8</v>
      </c>
      <c r="H1492">
        <v>9700</v>
      </c>
      <c r="I1492" t="s">
        <v>623</v>
      </c>
      <c r="J1492" t="s">
        <v>4513</v>
      </c>
      <c r="K1492" t="s">
        <v>1746</v>
      </c>
      <c r="L1492" t="s">
        <v>27</v>
      </c>
      <c r="M1492" s="23">
        <v>12000000</v>
      </c>
      <c r="N1492" s="23">
        <v>12000000</v>
      </c>
      <c r="O1492" s="4">
        <v>15942628</v>
      </c>
      <c r="P1492" s="4">
        <v>15942628</v>
      </c>
      <c r="Q1492" t="s">
        <v>122</v>
      </c>
      <c r="R1492">
        <v>108</v>
      </c>
      <c r="S1492" t="s">
        <v>18599</v>
      </c>
      <c r="T1492" s="27">
        <v>16863543.833333332</v>
      </c>
      <c r="U1492" t="s">
        <v>18934</v>
      </c>
      <c r="V1492" t="s">
        <v>18932</v>
      </c>
      <c r="W1492" t="s">
        <v>18920</v>
      </c>
      <c r="X1492">
        <v>30189681.392794684</v>
      </c>
      <c r="Y1492" t="str">
        <f>FLOOR(movies__1[[#This Row],[year]], 10)&amp;"s"</f>
        <v>1980s</v>
      </c>
      <c r="Z1492" t="str">
        <f>TEXT(movies__1[[#This Row],[release_date]], "mmmm")</f>
        <v>October</v>
      </c>
      <c r="AA1492" t="str">
        <f>IF(movies__1[[#This Row],[score]]&lt;4, "Poor Rating", IF(movies__1[[#This Row],[score]]&lt;=7, "Medium Rating", "High Rating"))</f>
        <v>Medium Rating</v>
      </c>
    </row>
    <row r="1493" spans="1:27" x14ac:dyDescent="0.2">
      <c r="A1493" t="s">
        <v>4514</v>
      </c>
      <c r="B1493" t="s">
        <v>15</v>
      </c>
      <c r="C1493" t="s">
        <v>16</v>
      </c>
      <c r="D1493">
        <v>1989</v>
      </c>
      <c r="E1493" s="1">
        <v>32549</v>
      </c>
      <c r="F1493" t="s">
        <v>27</v>
      </c>
      <c r="G1493">
        <v>5.0999999999999996</v>
      </c>
      <c r="H1493">
        <v>22000</v>
      </c>
      <c r="I1493" t="s">
        <v>4515</v>
      </c>
      <c r="J1493" t="s">
        <v>3442</v>
      </c>
      <c r="K1493" t="s">
        <v>3364</v>
      </c>
      <c r="L1493" t="s">
        <v>27</v>
      </c>
      <c r="N1493" s="23">
        <v>12438461.538461538</v>
      </c>
      <c r="O1493" s="4">
        <v>38903179</v>
      </c>
      <c r="P1493" s="4">
        <v>38903179</v>
      </c>
      <c r="Q1493" t="s">
        <v>315</v>
      </c>
      <c r="R1493">
        <v>105</v>
      </c>
      <c r="S1493" t="s">
        <v>18601</v>
      </c>
      <c r="T1493" s="27">
        <v>12438461.538461538</v>
      </c>
      <c r="U1493" t="s">
        <v>18934</v>
      </c>
      <c r="V1493" t="s">
        <v>18932</v>
      </c>
      <c r="W1493" t="s">
        <v>18920</v>
      </c>
      <c r="X1493">
        <v>30189681.392794684</v>
      </c>
      <c r="Y1493" t="str">
        <f>FLOOR(movies__1[[#This Row],[year]], 10)&amp;"s"</f>
        <v>1980s</v>
      </c>
      <c r="Z1493" t="str">
        <f>TEXT(movies__1[[#This Row],[release_date]], "mmmm")</f>
        <v>February</v>
      </c>
      <c r="AA1493" t="str">
        <f>IF(movies__1[[#This Row],[score]]&lt;4, "Poor Rating", IF(movies__1[[#This Row],[score]]&lt;=7, "Medium Rating", "High Rating"))</f>
        <v>Medium Rating</v>
      </c>
    </row>
    <row r="1494" spans="1:27" x14ac:dyDescent="0.2">
      <c r="A1494" t="s">
        <v>4516</v>
      </c>
      <c r="B1494" t="s">
        <v>1716</v>
      </c>
      <c r="C1494" t="s">
        <v>37</v>
      </c>
      <c r="D1494">
        <v>1989</v>
      </c>
      <c r="E1494" s="1">
        <v>32850</v>
      </c>
      <c r="F1494" t="s">
        <v>27</v>
      </c>
      <c r="G1494">
        <v>5.6</v>
      </c>
      <c r="H1494">
        <v>17000</v>
      </c>
      <c r="I1494" t="s">
        <v>2331</v>
      </c>
      <c r="J1494" t="s">
        <v>4517</v>
      </c>
      <c r="K1494" t="s">
        <v>642</v>
      </c>
      <c r="L1494" t="s">
        <v>27</v>
      </c>
      <c r="N1494" s="23">
        <v>12691447.368421052</v>
      </c>
      <c r="O1494" s="4">
        <v>15351421</v>
      </c>
      <c r="P1494" s="4">
        <v>15351421</v>
      </c>
      <c r="Q1494" t="s">
        <v>45</v>
      </c>
      <c r="R1494">
        <v>99</v>
      </c>
      <c r="S1494" t="s">
        <v>18602</v>
      </c>
      <c r="T1494" s="27">
        <v>12691447.368421052</v>
      </c>
      <c r="U1494" t="s">
        <v>18934</v>
      </c>
      <c r="V1494" t="s">
        <v>18932</v>
      </c>
      <c r="W1494" t="s">
        <v>18920</v>
      </c>
      <c r="X1494">
        <v>30189681.392794684</v>
      </c>
      <c r="Y1494" t="str">
        <f>FLOOR(movies__1[[#This Row],[year]], 10)&amp;"s"</f>
        <v>1980s</v>
      </c>
      <c r="Z1494" t="str">
        <f>TEXT(movies__1[[#This Row],[release_date]], "mmmm")</f>
        <v>December</v>
      </c>
      <c r="AA1494" t="str">
        <f>IF(movies__1[[#This Row],[score]]&lt;4, "Poor Rating", IF(movies__1[[#This Row],[score]]&lt;=7, "Medium Rating", "High Rating"))</f>
        <v>Medium Rating</v>
      </c>
    </row>
    <row r="1495" spans="1:27" x14ac:dyDescent="0.2">
      <c r="A1495" t="s">
        <v>4518</v>
      </c>
      <c r="B1495" t="s">
        <v>15</v>
      </c>
      <c r="C1495" t="s">
        <v>37</v>
      </c>
      <c r="D1495">
        <v>1989</v>
      </c>
      <c r="E1495" s="1">
        <v>32829</v>
      </c>
      <c r="F1495" t="s">
        <v>27</v>
      </c>
      <c r="G1495">
        <v>7.6</v>
      </c>
      <c r="H1495">
        <v>26000</v>
      </c>
      <c r="I1495" t="s">
        <v>1874</v>
      </c>
      <c r="J1495" t="s">
        <v>1874</v>
      </c>
      <c r="K1495" t="s">
        <v>4519</v>
      </c>
      <c r="L1495" t="s">
        <v>1806</v>
      </c>
      <c r="M1495" s="23">
        <v>2800000</v>
      </c>
      <c r="N1495" s="23">
        <v>2800000</v>
      </c>
      <c r="O1495" s="4">
        <v>1544973</v>
      </c>
      <c r="P1495" s="4">
        <v>1544973</v>
      </c>
      <c r="Q1495" t="s">
        <v>4520</v>
      </c>
      <c r="R1495">
        <v>110</v>
      </c>
      <c r="S1495" t="s">
        <v>18602</v>
      </c>
      <c r="T1495" s="27">
        <v>12691447.368421052</v>
      </c>
      <c r="U1495" t="s">
        <v>18930</v>
      </c>
      <c r="V1495" t="s">
        <v>18932</v>
      </c>
      <c r="W1495" t="s">
        <v>18918</v>
      </c>
      <c r="X1495">
        <v>26469356.481132075</v>
      </c>
      <c r="Y1495" t="str">
        <f>FLOOR(movies__1[[#This Row],[year]], 10)&amp;"s"</f>
        <v>1980s</v>
      </c>
      <c r="Z1495" t="str">
        <f>TEXT(movies__1[[#This Row],[release_date]], "mmmm")</f>
        <v>November</v>
      </c>
      <c r="AA1495" t="str">
        <f>IF(movies__1[[#This Row],[score]]&lt;4, "Poor Rating", IF(movies__1[[#This Row],[score]]&lt;=7, "Medium Rating", "High Rating"))</f>
        <v>High Rating</v>
      </c>
    </row>
    <row r="1496" spans="1:27" x14ac:dyDescent="0.2">
      <c r="A1496" t="s">
        <v>4521</v>
      </c>
      <c r="B1496" t="s">
        <v>15</v>
      </c>
      <c r="C1496" t="s">
        <v>57</v>
      </c>
      <c r="D1496">
        <v>1989</v>
      </c>
      <c r="E1496" s="1">
        <v>32855</v>
      </c>
      <c r="F1496" t="s">
        <v>27</v>
      </c>
      <c r="G1496">
        <v>6</v>
      </c>
      <c r="H1496">
        <v>3600</v>
      </c>
      <c r="I1496" t="s">
        <v>1499</v>
      </c>
      <c r="J1496" t="s">
        <v>4522</v>
      </c>
      <c r="K1496" t="s">
        <v>274</v>
      </c>
      <c r="L1496" t="s">
        <v>27</v>
      </c>
      <c r="M1496" s="23">
        <v>22000000</v>
      </c>
      <c r="N1496" s="23">
        <v>22000000</v>
      </c>
      <c r="O1496" s="4">
        <v>19131246</v>
      </c>
      <c r="P1496" s="4">
        <v>19131246</v>
      </c>
      <c r="Q1496" t="s">
        <v>1792</v>
      </c>
      <c r="R1496">
        <v>120</v>
      </c>
      <c r="S1496" t="s">
        <v>18605</v>
      </c>
      <c r="T1496" s="27">
        <v>17800000</v>
      </c>
      <c r="U1496" t="s">
        <v>18934</v>
      </c>
      <c r="V1496" t="s">
        <v>18933</v>
      </c>
      <c r="W1496" t="s">
        <v>18921</v>
      </c>
      <c r="X1496">
        <v>6286493.1899563316</v>
      </c>
      <c r="Y1496" t="str">
        <f>FLOOR(movies__1[[#This Row],[year]], 10)&amp;"s"</f>
        <v>1980s</v>
      </c>
      <c r="Z1496" t="str">
        <f>TEXT(movies__1[[#This Row],[release_date]], "mmmm")</f>
        <v>December</v>
      </c>
      <c r="AA1496" t="str">
        <f>IF(movies__1[[#This Row],[score]]&lt;4, "Poor Rating", IF(movies__1[[#This Row],[score]]&lt;=7, "Medium Rating", "High Rating"))</f>
        <v>Medium Rating</v>
      </c>
    </row>
    <row r="1497" spans="1:27" x14ac:dyDescent="0.2">
      <c r="A1497" t="s">
        <v>4523</v>
      </c>
      <c r="B1497" t="s">
        <v>15</v>
      </c>
      <c r="C1497" t="s">
        <v>31</v>
      </c>
      <c r="D1497">
        <v>1989</v>
      </c>
      <c r="E1497" s="1">
        <v>32654</v>
      </c>
      <c r="F1497" t="s">
        <v>27</v>
      </c>
      <c r="G1497">
        <v>6.2</v>
      </c>
      <c r="H1497">
        <v>1400</v>
      </c>
      <c r="I1497" t="s">
        <v>142</v>
      </c>
      <c r="J1497" t="s">
        <v>142</v>
      </c>
      <c r="K1497" t="s">
        <v>4524</v>
      </c>
      <c r="L1497" t="s">
        <v>20</v>
      </c>
      <c r="M1497" s="23">
        <v>11987578</v>
      </c>
      <c r="N1497" s="23">
        <v>11987578</v>
      </c>
      <c r="O1497" s="4">
        <v>444055</v>
      </c>
      <c r="P1497" s="4">
        <v>444055</v>
      </c>
      <c r="Q1497" t="s">
        <v>3702</v>
      </c>
      <c r="R1497">
        <v>113</v>
      </c>
      <c r="S1497" t="s">
        <v>18599</v>
      </c>
      <c r="T1497" s="27">
        <v>16863543.833333332</v>
      </c>
      <c r="U1497" t="s">
        <v>18934</v>
      </c>
      <c r="V1497" t="s">
        <v>18933</v>
      </c>
      <c r="W1497" t="s">
        <v>18921</v>
      </c>
      <c r="X1497">
        <v>6286493.1899563316</v>
      </c>
      <c r="Y1497" t="str">
        <f>FLOOR(movies__1[[#This Row],[year]], 10)&amp;"s"</f>
        <v>1980s</v>
      </c>
      <c r="Z1497" t="str">
        <f>TEXT(movies__1[[#This Row],[release_date]], "mmmm")</f>
        <v>May</v>
      </c>
      <c r="AA1497" t="str">
        <f>IF(movies__1[[#This Row],[score]]&lt;4, "Poor Rating", IF(movies__1[[#This Row],[score]]&lt;=7, "Medium Rating", "High Rating"))</f>
        <v>Medium Rating</v>
      </c>
    </row>
    <row r="1498" spans="1:27" x14ac:dyDescent="0.2">
      <c r="A1498" t="s">
        <v>4525</v>
      </c>
      <c r="B1498" t="s">
        <v>1716</v>
      </c>
      <c r="C1498" t="s">
        <v>31</v>
      </c>
      <c r="D1498">
        <v>1989</v>
      </c>
      <c r="E1498" s="1">
        <v>32521</v>
      </c>
      <c r="F1498" t="s">
        <v>27</v>
      </c>
      <c r="G1498">
        <v>6.3</v>
      </c>
      <c r="H1498">
        <v>7400</v>
      </c>
      <c r="I1498" t="s">
        <v>1024</v>
      </c>
      <c r="J1498" t="s">
        <v>4526</v>
      </c>
      <c r="K1498" t="s">
        <v>4527</v>
      </c>
      <c r="L1498" t="s">
        <v>27</v>
      </c>
      <c r="M1498" s="23">
        <v>10000000</v>
      </c>
      <c r="N1498" s="23">
        <v>10000000</v>
      </c>
      <c r="O1498" s="4">
        <v>2777280</v>
      </c>
      <c r="P1498" s="4">
        <v>2777280</v>
      </c>
      <c r="Q1498" t="s">
        <v>2160</v>
      </c>
      <c r="R1498">
        <v>105</v>
      </c>
      <c r="S1498" t="s">
        <v>18599</v>
      </c>
      <c r="T1498" s="27">
        <v>16863543.833333332</v>
      </c>
      <c r="U1498" t="s">
        <v>18934</v>
      </c>
      <c r="V1498" t="s">
        <v>18933</v>
      </c>
      <c r="W1498" t="s">
        <v>18921</v>
      </c>
      <c r="X1498">
        <v>6286493.1899563316</v>
      </c>
      <c r="Y1498" t="str">
        <f>FLOOR(movies__1[[#This Row],[year]], 10)&amp;"s"</f>
        <v>1980s</v>
      </c>
      <c r="Z1498" t="str">
        <f>TEXT(movies__1[[#This Row],[release_date]], "mmmm")</f>
        <v>January</v>
      </c>
      <c r="AA1498" t="str">
        <f>IF(movies__1[[#This Row],[score]]&lt;4, "Poor Rating", IF(movies__1[[#This Row],[score]]&lt;=7, "Medium Rating", "High Rating"))</f>
        <v>Medium Rating</v>
      </c>
    </row>
    <row r="1499" spans="1:27" x14ac:dyDescent="0.2">
      <c r="A1499" t="s">
        <v>4528</v>
      </c>
      <c r="B1499" t="s">
        <v>30</v>
      </c>
      <c r="C1499" t="s">
        <v>37</v>
      </c>
      <c r="D1499">
        <v>1989</v>
      </c>
      <c r="E1499" s="1">
        <v>32584</v>
      </c>
      <c r="F1499" t="s">
        <v>27</v>
      </c>
      <c r="G1499">
        <v>6.1</v>
      </c>
      <c r="H1499">
        <v>20000</v>
      </c>
      <c r="I1499" t="s">
        <v>233</v>
      </c>
      <c r="J1499" t="s">
        <v>2277</v>
      </c>
      <c r="K1499" t="s">
        <v>44</v>
      </c>
      <c r="L1499" t="s">
        <v>27</v>
      </c>
      <c r="M1499" s="23">
        <v>8000000</v>
      </c>
      <c r="N1499" s="23">
        <v>8000000</v>
      </c>
      <c r="O1499" s="4">
        <v>39450960</v>
      </c>
      <c r="P1499" s="4">
        <v>39450960</v>
      </c>
      <c r="Q1499" t="s">
        <v>55</v>
      </c>
      <c r="R1499">
        <v>95</v>
      </c>
      <c r="S1499" t="s">
        <v>18602</v>
      </c>
      <c r="T1499" s="27">
        <v>12691447.368421052</v>
      </c>
      <c r="U1499" t="s">
        <v>18930</v>
      </c>
      <c r="V1499" t="s">
        <v>18932</v>
      </c>
      <c r="W1499" t="s">
        <v>18918</v>
      </c>
      <c r="X1499">
        <v>26469356.481132075</v>
      </c>
      <c r="Y1499" t="str">
        <f>FLOOR(movies__1[[#This Row],[year]], 10)&amp;"s"</f>
        <v>1980s</v>
      </c>
      <c r="Z1499" t="str">
        <f>TEXT(movies__1[[#This Row],[release_date]], "mmmm")</f>
        <v>March</v>
      </c>
      <c r="AA1499" t="str">
        <f>IF(movies__1[[#This Row],[score]]&lt;4, "Poor Rating", IF(movies__1[[#This Row],[score]]&lt;=7, "Medium Rating", "High Rating"))</f>
        <v>Medium Rating</v>
      </c>
    </row>
    <row r="1500" spans="1:27" x14ac:dyDescent="0.2">
      <c r="A1500" t="s">
        <v>4529</v>
      </c>
      <c r="B1500" t="s">
        <v>15</v>
      </c>
      <c r="C1500" t="s">
        <v>57</v>
      </c>
      <c r="D1500">
        <v>1989</v>
      </c>
      <c r="E1500" s="1">
        <v>32822</v>
      </c>
      <c r="F1500" t="s">
        <v>27</v>
      </c>
      <c r="G1500">
        <v>5.6</v>
      </c>
      <c r="H1500">
        <v>5900</v>
      </c>
      <c r="I1500" t="s">
        <v>1071</v>
      </c>
      <c r="J1500" t="s">
        <v>673</v>
      </c>
      <c r="K1500" t="s">
        <v>1305</v>
      </c>
      <c r="L1500" t="s">
        <v>27</v>
      </c>
      <c r="M1500" s="23">
        <v>5000000</v>
      </c>
      <c r="N1500" s="23">
        <v>5000000</v>
      </c>
      <c r="O1500" s="4">
        <v>1919653</v>
      </c>
      <c r="P1500" s="4">
        <v>1919653</v>
      </c>
      <c r="Q1500" t="s">
        <v>4530</v>
      </c>
      <c r="R1500">
        <v>107</v>
      </c>
      <c r="S1500" t="s">
        <v>18605</v>
      </c>
      <c r="T1500" s="27">
        <v>17800000</v>
      </c>
      <c r="U1500" t="s">
        <v>18930</v>
      </c>
      <c r="V1500" t="s">
        <v>18933</v>
      </c>
      <c r="W1500" t="s">
        <v>18919</v>
      </c>
      <c r="X1500">
        <v>7341085.3065693434</v>
      </c>
      <c r="Y1500" t="str">
        <f>FLOOR(movies__1[[#This Row],[year]], 10)&amp;"s"</f>
        <v>1980s</v>
      </c>
      <c r="Z1500" t="str">
        <f>TEXT(movies__1[[#This Row],[release_date]], "mmmm")</f>
        <v>November</v>
      </c>
      <c r="AA1500" t="str">
        <f>IF(movies__1[[#This Row],[score]]&lt;4, "Poor Rating", IF(movies__1[[#This Row],[score]]&lt;=7, "Medium Rating", "High Rating"))</f>
        <v>Medium Rating</v>
      </c>
    </row>
    <row r="1501" spans="1:27" x14ac:dyDescent="0.2">
      <c r="A1501" t="s">
        <v>4531</v>
      </c>
      <c r="B1501" t="s">
        <v>1716</v>
      </c>
      <c r="C1501" t="s">
        <v>37</v>
      </c>
      <c r="D1501">
        <v>1989</v>
      </c>
      <c r="E1501" s="1">
        <v>32773</v>
      </c>
      <c r="F1501" t="s">
        <v>27</v>
      </c>
      <c r="G1501">
        <v>6.2</v>
      </c>
      <c r="H1501">
        <v>13000</v>
      </c>
      <c r="I1501" t="s">
        <v>1382</v>
      </c>
      <c r="J1501" t="s">
        <v>1382</v>
      </c>
      <c r="K1501" t="s">
        <v>4532</v>
      </c>
      <c r="L1501" t="s">
        <v>20</v>
      </c>
      <c r="N1501" s="23">
        <v>12691447.368421052</v>
      </c>
      <c r="O1501" s="4">
        <v>1932642</v>
      </c>
      <c r="P1501" s="4">
        <v>1932642</v>
      </c>
      <c r="Q1501" t="s">
        <v>4533</v>
      </c>
      <c r="R1501">
        <v>107</v>
      </c>
      <c r="S1501" t="s">
        <v>18602</v>
      </c>
      <c r="T1501" s="27">
        <v>12691447.368421052</v>
      </c>
      <c r="U1501" t="s">
        <v>18934</v>
      </c>
      <c r="V1501" t="s">
        <v>18932</v>
      </c>
      <c r="W1501" t="s">
        <v>18920</v>
      </c>
      <c r="X1501">
        <v>30189681.392794684</v>
      </c>
      <c r="Y1501" t="str">
        <f>FLOOR(movies__1[[#This Row],[year]], 10)&amp;"s"</f>
        <v>1980s</v>
      </c>
      <c r="Z1501" t="str">
        <f>TEXT(movies__1[[#This Row],[release_date]], "mmmm")</f>
        <v>September</v>
      </c>
      <c r="AA1501" t="str">
        <f>IF(movies__1[[#This Row],[score]]&lt;4, "Poor Rating", IF(movies__1[[#This Row],[score]]&lt;=7, "Medium Rating", "High Rating"))</f>
        <v>Medium Rating</v>
      </c>
    </row>
    <row r="1502" spans="1:27" x14ac:dyDescent="0.2">
      <c r="A1502" t="s">
        <v>4534</v>
      </c>
      <c r="B1502" t="s">
        <v>1716</v>
      </c>
      <c r="C1502" t="s">
        <v>37</v>
      </c>
      <c r="D1502">
        <v>1989</v>
      </c>
      <c r="E1502" s="1">
        <v>32815</v>
      </c>
      <c r="F1502" t="s">
        <v>27</v>
      </c>
      <c r="G1502">
        <v>7.9</v>
      </c>
      <c r="H1502">
        <v>56000</v>
      </c>
      <c r="I1502" t="s">
        <v>250</v>
      </c>
      <c r="J1502" t="s">
        <v>250</v>
      </c>
      <c r="K1502" t="s">
        <v>4535</v>
      </c>
      <c r="L1502" t="s">
        <v>27</v>
      </c>
      <c r="M1502" s="23">
        <v>19000000</v>
      </c>
      <c r="N1502" s="23">
        <v>19000000</v>
      </c>
      <c r="O1502" s="4">
        <v>18254702</v>
      </c>
      <c r="P1502" s="4">
        <v>18254702</v>
      </c>
      <c r="Q1502" t="s">
        <v>251</v>
      </c>
      <c r="R1502">
        <v>104</v>
      </c>
      <c r="S1502" t="s">
        <v>18602</v>
      </c>
      <c r="T1502" s="27">
        <v>12691447.368421052</v>
      </c>
      <c r="U1502" t="s">
        <v>18934</v>
      </c>
      <c r="V1502" t="s">
        <v>18932</v>
      </c>
      <c r="W1502" t="s">
        <v>18920</v>
      </c>
      <c r="X1502">
        <v>30189681.392794684</v>
      </c>
      <c r="Y1502" t="str">
        <f>FLOOR(movies__1[[#This Row],[year]], 10)&amp;"s"</f>
        <v>1980s</v>
      </c>
      <c r="Z1502" t="str">
        <f>TEXT(movies__1[[#This Row],[release_date]], "mmmm")</f>
        <v>November</v>
      </c>
      <c r="AA1502" t="str">
        <f>IF(movies__1[[#This Row],[score]]&lt;4, "Poor Rating", IF(movies__1[[#This Row],[score]]&lt;=7, "Medium Rating", "High Rating"))</f>
        <v>High Rating</v>
      </c>
    </row>
    <row r="1503" spans="1:27" x14ac:dyDescent="0.2">
      <c r="A1503" t="s">
        <v>4536</v>
      </c>
      <c r="B1503" t="s">
        <v>15</v>
      </c>
      <c r="C1503" t="s">
        <v>31</v>
      </c>
      <c r="D1503">
        <v>1989</v>
      </c>
      <c r="E1503" s="1">
        <v>32787</v>
      </c>
      <c r="F1503" t="s">
        <v>27</v>
      </c>
      <c r="G1503">
        <v>6.5</v>
      </c>
      <c r="H1503">
        <v>6300</v>
      </c>
      <c r="I1503" t="s">
        <v>601</v>
      </c>
      <c r="J1503" t="s">
        <v>4537</v>
      </c>
      <c r="K1503" t="s">
        <v>1475</v>
      </c>
      <c r="L1503" t="s">
        <v>27</v>
      </c>
      <c r="N1503" s="23">
        <v>16863543.833333332</v>
      </c>
      <c r="O1503" s="4">
        <v>20047604</v>
      </c>
      <c r="P1503" s="4">
        <v>20047604</v>
      </c>
      <c r="Q1503" t="s">
        <v>2562</v>
      </c>
      <c r="R1503">
        <v>113</v>
      </c>
      <c r="S1503" t="s">
        <v>18599</v>
      </c>
      <c r="T1503" s="27">
        <v>16863543.833333332</v>
      </c>
      <c r="U1503" t="s">
        <v>18934</v>
      </c>
      <c r="V1503" t="s">
        <v>18933</v>
      </c>
      <c r="W1503" t="s">
        <v>18921</v>
      </c>
      <c r="X1503">
        <v>6286493.1899563316</v>
      </c>
      <c r="Y1503" t="str">
        <f>FLOOR(movies__1[[#This Row],[year]], 10)&amp;"s"</f>
        <v>1980s</v>
      </c>
      <c r="Z1503" t="str">
        <f>TEXT(movies__1[[#This Row],[release_date]], "mmmm")</f>
        <v>October</v>
      </c>
      <c r="AA1503" t="str">
        <f>IF(movies__1[[#This Row],[score]]&lt;4, "Poor Rating", IF(movies__1[[#This Row],[score]]&lt;=7, "Medium Rating", "High Rating"))</f>
        <v>Medium Rating</v>
      </c>
    </row>
    <row r="1504" spans="1:27" x14ac:dyDescent="0.2">
      <c r="A1504" t="s">
        <v>4538</v>
      </c>
      <c r="B1504" t="s">
        <v>1716</v>
      </c>
      <c r="C1504" t="s">
        <v>37</v>
      </c>
      <c r="D1504">
        <v>1989</v>
      </c>
      <c r="E1504" s="1">
        <v>32738</v>
      </c>
      <c r="F1504" t="s">
        <v>27</v>
      </c>
      <c r="G1504">
        <v>6.8</v>
      </c>
      <c r="H1504">
        <v>5300</v>
      </c>
      <c r="I1504" t="s">
        <v>4539</v>
      </c>
      <c r="J1504" t="s">
        <v>4037</v>
      </c>
      <c r="K1504" t="s">
        <v>298</v>
      </c>
      <c r="L1504" t="s">
        <v>27</v>
      </c>
      <c r="M1504" s="23">
        <v>18000000</v>
      </c>
      <c r="N1504" s="23">
        <v>18000000</v>
      </c>
      <c r="O1504" s="4">
        <v>4973285</v>
      </c>
      <c r="P1504" s="4">
        <v>4973285</v>
      </c>
      <c r="Q1504" t="s">
        <v>4540</v>
      </c>
      <c r="R1504">
        <v>90</v>
      </c>
      <c r="S1504" t="s">
        <v>18602</v>
      </c>
      <c r="T1504" s="27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  <c r="Y1504" t="str">
        <f>FLOOR(movies__1[[#This Row],[year]], 10)&amp;"s"</f>
        <v>1980s</v>
      </c>
      <c r="Z1504" t="str">
        <f>TEXT(movies__1[[#This Row],[release_date]], "mmmm")</f>
        <v>August</v>
      </c>
      <c r="AA1504" t="str">
        <f>IF(movies__1[[#This Row],[score]]&lt;4, "Poor Rating", IF(movies__1[[#This Row],[score]]&lt;=7, "Medium Rating", "High Rating"))</f>
        <v>Medium Rating</v>
      </c>
    </row>
    <row r="1505" spans="1:27" x14ac:dyDescent="0.2">
      <c r="A1505" t="s">
        <v>4541</v>
      </c>
      <c r="B1505" t="s">
        <v>1716</v>
      </c>
      <c r="C1505" t="s">
        <v>37</v>
      </c>
      <c r="D1505">
        <v>1989</v>
      </c>
      <c r="E1505" s="1">
        <v>32626</v>
      </c>
      <c r="F1505" t="s">
        <v>27</v>
      </c>
      <c r="G1505">
        <v>6.1</v>
      </c>
      <c r="H1505">
        <v>7500</v>
      </c>
      <c r="I1505" t="s">
        <v>4260</v>
      </c>
      <c r="J1505" t="s">
        <v>4542</v>
      </c>
      <c r="K1505" t="s">
        <v>3385</v>
      </c>
      <c r="L1505" t="s">
        <v>27</v>
      </c>
      <c r="N1505" s="23">
        <v>12691447.368421052</v>
      </c>
      <c r="O1505" s="4">
        <v>3960327</v>
      </c>
      <c r="P1505" s="4">
        <v>3960327</v>
      </c>
      <c r="Q1505" t="s">
        <v>4543</v>
      </c>
      <c r="R1505">
        <v>98</v>
      </c>
      <c r="S1505" t="s">
        <v>18602</v>
      </c>
      <c r="T1505" s="27">
        <v>12691447.368421052</v>
      </c>
      <c r="U1505" t="s">
        <v>18934</v>
      </c>
      <c r="V1505" t="s">
        <v>18933</v>
      </c>
      <c r="W1505" t="s">
        <v>18921</v>
      </c>
      <c r="X1505">
        <v>6286493.1899563316</v>
      </c>
      <c r="Y1505" t="str">
        <f>FLOOR(movies__1[[#This Row],[year]], 10)&amp;"s"</f>
        <v>1980s</v>
      </c>
      <c r="Z1505" t="str">
        <f>TEXT(movies__1[[#This Row],[release_date]], "mmmm")</f>
        <v>April</v>
      </c>
      <c r="AA1505" t="str">
        <f>IF(movies__1[[#This Row],[score]]&lt;4, "Poor Rating", IF(movies__1[[#This Row],[score]]&lt;=7, "Medium Rating", "High Rating"))</f>
        <v>Medium Rating</v>
      </c>
    </row>
    <row r="1506" spans="1:27" x14ac:dyDescent="0.2">
      <c r="A1506" t="s">
        <v>4544</v>
      </c>
      <c r="B1506" t="s">
        <v>15</v>
      </c>
      <c r="C1506" t="s">
        <v>31</v>
      </c>
      <c r="D1506">
        <v>1989</v>
      </c>
      <c r="E1506" s="1">
        <v>32808</v>
      </c>
      <c r="F1506" t="s">
        <v>27</v>
      </c>
      <c r="G1506">
        <v>6.3</v>
      </c>
      <c r="H1506">
        <v>4600</v>
      </c>
      <c r="I1506" t="s">
        <v>4545</v>
      </c>
      <c r="J1506" t="s">
        <v>4545</v>
      </c>
      <c r="K1506" t="s">
        <v>1778</v>
      </c>
      <c r="L1506" t="s">
        <v>27</v>
      </c>
      <c r="M1506" s="23">
        <v>4000000</v>
      </c>
      <c r="N1506" s="23">
        <v>4000000</v>
      </c>
      <c r="O1506" s="4">
        <v>283694</v>
      </c>
      <c r="P1506" s="4">
        <v>283694</v>
      </c>
      <c r="Q1506" t="s">
        <v>890</v>
      </c>
      <c r="R1506">
        <v>94</v>
      </c>
      <c r="S1506" t="s">
        <v>18599</v>
      </c>
      <c r="T1506" s="27">
        <v>16863543.833333332</v>
      </c>
      <c r="U1506" t="s">
        <v>18930</v>
      </c>
      <c r="V1506" t="s">
        <v>18933</v>
      </c>
      <c r="W1506" t="s">
        <v>18919</v>
      </c>
      <c r="X1506">
        <v>7341085.3065693434</v>
      </c>
      <c r="Y1506" t="str">
        <f>FLOOR(movies__1[[#This Row],[year]], 10)&amp;"s"</f>
        <v>1980s</v>
      </c>
      <c r="Z1506" t="str">
        <f>TEXT(movies__1[[#This Row],[release_date]], "mmmm")</f>
        <v>October</v>
      </c>
      <c r="AA1506" t="str">
        <f>IF(movies__1[[#This Row],[score]]&lt;4, "Poor Rating", IF(movies__1[[#This Row],[score]]&lt;=7, "Medium Rating", "High Rating"))</f>
        <v>Medium Rating</v>
      </c>
    </row>
    <row r="1507" spans="1:27" x14ac:dyDescent="0.2">
      <c r="A1507" t="s">
        <v>4546</v>
      </c>
      <c r="B1507" t="s">
        <v>30</v>
      </c>
      <c r="C1507" t="s">
        <v>37</v>
      </c>
      <c r="D1507">
        <v>1989</v>
      </c>
      <c r="E1507" s="1">
        <v>32976</v>
      </c>
      <c r="F1507" t="s">
        <v>27</v>
      </c>
      <c r="G1507">
        <v>6.9</v>
      </c>
      <c r="H1507">
        <v>16000</v>
      </c>
      <c r="I1507" t="s">
        <v>78</v>
      </c>
      <c r="J1507" t="s">
        <v>78</v>
      </c>
      <c r="K1507" t="s">
        <v>79</v>
      </c>
      <c r="L1507" t="s">
        <v>80</v>
      </c>
      <c r="N1507" s="23">
        <v>12691447.368421052</v>
      </c>
      <c r="O1507" s="4">
        <v>6291444</v>
      </c>
      <c r="P1507" s="4">
        <v>6291444</v>
      </c>
      <c r="Q1507" t="s">
        <v>4547</v>
      </c>
      <c r="R1507">
        <v>98</v>
      </c>
      <c r="S1507" t="s">
        <v>18602</v>
      </c>
      <c r="T1507" s="27">
        <v>12691447.368421052</v>
      </c>
      <c r="U1507" t="s">
        <v>18934</v>
      </c>
      <c r="V1507" t="s">
        <v>18932</v>
      </c>
      <c r="W1507" t="s">
        <v>18920</v>
      </c>
      <c r="X1507">
        <v>30189681.392794684</v>
      </c>
      <c r="Y1507" t="str">
        <f>FLOOR(movies__1[[#This Row],[year]], 10)&amp;"s"</f>
        <v>1980s</v>
      </c>
      <c r="Z1507" t="str">
        <f>TEXT(movies__1[[#This Row],[release_date]], "mmmm")</f>
        <v>April</v>
      </c>
      <c r="AA1507" t="str">
        <f>IF(movies__1[[#This Row],[score]]&lt;4, "Poor Rating", IF(movies__1[[#This Row],[score]]&lt;=7, "Medium Rating", "High Rating"))</f>
        <v>Medium Rating</v>
      </c>
    </row>
    <row r="1508" spans="1:27" x14ac:dyDescent="0.2">
      <c r="A1508" t="s">
        <v>4548</v>
      </c>
      <c r="B1508" t="s">
        <v>1716</v>
      </c>
      <c r="C1508" t="s">
        <v>16</v>
      </c>
      <c r="D1508">
        <v>1989</v>
      </c>
      <c r="E1508" s="1">
        <v>32745</v>
      </c>
      <c r="F1508" t="s">
        <v>27</v>
      </c>
      <c r="G1508">
        <v>5.8</v>
      </c>
      <c r="H1508">
        <v>6100</v>
      </c>
      <c r="I1508" t="s">
        <v>4549</v>
      </c>
      <c r="J1508" t="s">
        <v>4550</v>
      </c>
      <c r="K1508" t="s">
        <v>125</v>
      </c>
      <c r="L1508" t="s">
        <v>27</v>
      </c>
      <c r="N1508" s="23">
        <v>12438461.538461538</v>
      </c>
      <c r="O1508" s="4">
        <v>5777099</v>
      </c>
      <c r="P1508" s="4">
        <v>5777099</v>
      </c>
      <c r="Q1508" t="s">
        <v>4551</v>
      </c>
      <c r="R1508">
        <v>108</v>
      </c>
      <c r="S1508" t="s">
        <v>18601</v>
      </c>
      <c r="T1508" s="27">
        <v>12438461.538461538</v>
      </c>
      <c r="U1508" t="s">
        <v>18934</v>
      </c>
      <c r="V1508" t="s">
        <v>18933</v>
      </c>
      <c r="W1508" t="s">
        <v>18921</v>
      </c>
      <c r="X1508">
        <v>6286493.1899563316</v>
      </c>
      <c r="Y1508" t="str">
        <f>FLOOR(movies__1[[#This Row],[year]], 10)&amp;"s"</f>
        <v>1980s</v>
      </c>
      <c r="Z1508" t="str">
        <f>TEXT(movies__1[[#This Row],[release_date]], "mmmm")</f>
        <v>August</v>
      </c>
      <c r="AA1508" t="str">
        <f>IF(movies__1[[#This Row],[score]]&lt;4, "Poor Rating", IF(movies__1[[#This Row],[score]]&lt;=7, "Medium Rating", "High Rating"))</f>
        <v>Medium Rating</v>
      </c>
    </row>
    <row r="1509" spans="1:27" x14ac:dyDescent="0.2">
      <c r="A1509" t="s">
        <v>4552</v>
      </c>
      <c r="B1509" t="s">
        <v>30</v>
      </c>
      <c r="C1509" t="s">
        <v>37</v>
      </c>
      <c r="D1509">
        <v>1989</v>
      </c>
      <c r="E1509" s="1">
        <v>32577</v>
      </c>
      <c r="F1509" t="s">
        <v>27</v>
      </c>
      <c r="G1509">
        <v>6.5</v>
      </c>
      <c r="H1509">
        <v>11000</v>
      </c>
      <c r="I1509" t="s">
        <v>3329</v>
      </c>
      <c r="J1509" t="s">
        <v>4553</v>
      </c>
      <c r="K1509" t="s">
        <v>4554</v>
      </c>
      <c r="L1509" t="s">
        <v>27</v>
      </c>
      <c r="M1509" s="23">
        <v>16000000</v>
      </c>
      <c r="N1509" s="23">
        <v>16000000</v>
      </c>
      <c r="O1509" s="4">
        <v>16278590</v>
      </c>
      <c r="P1509" s="4">
        <v>16278590</v>
      </c>
      <c r="Q1509" t="s">
        <v>1799</v>
      </c>
      <c r="R1509">
        <v>108</v>
      </c>
      <c r="S1509" t="s">
        <v>18602</v>
      </c>
      <c r="T1509" s="27">
        <v>12691447.368421052</v>
      </c>
      <c r="U1509" t="s">
        <v>18934</v>
      </c>
      <c r="V1509" t="s">
        <v>18932</v>
      </c>
      <c r="W1509" t="s">
        <v>18920</v>
      </c>
      <c r="X1509">
        <v>30189681.392794684</v>
      </c>
      <c r="Y1509" t="str">
        <f>FLOOR(movies__1[[#This Row],[year]], 10)&amp;"s"</f>
        <v>1980s</v>
      </c>
      <c r="Z1509" t="str">
        <f>TEXT(movies__1[[#This Row],[release_date]], "mmmm")</f>
        <v>March</v>
      </c>
      <c r="AA1509" t="str">
        <f>IF(movies__1[[#This Row],[score]]&lt;4, "Poor Rating", IF(movies__1[[#This Row],[score]]&lt;=7, "Medium Rating", "High Rating"))</f>
        <v>Medium Rating</v>
      </c>
    </row>
    <row r="1510" spans="1:27" x14ac:dyDescent="0.2">
      <c r="A1510" t="s">
        <v>4555</v>
      </c>
      <c r="B1510" t="s">
        <v>1716</v>
      </c>
      <c r="C1510" t="s">
        <v>37</v>
      </c>
      <c r="D1510">
        <v>1989</v>
      </c>
      <c r="E1510" s="1">
        <v>32605</v>
      </c>
      <c r="F1510" t="s">
        <v>27</v>
      </c>
      <c r="G1510">
        <v>6.5</v>
      </c>
      <c r="H1510">
        <v>13000</v>
      </c>
      <c r="I1510" t="s">
        <v>186</v>
      </c>
      <c r="J1510" t="s">
        <v>4556</v>
      </c>
      <c r="K1510" t="s">
        <v>1341</v>
      </c>
      <c r="L1510" t="s">
        <v>27</v>
      </c>
      <c r="M1510" s="23">
        <v>15000000</v>
      </c>
      <c r="N1510" s="23">
        <v>15000000</v>
      </c>
      <c r="O1510" s="4">
        <v>28890240</v>
      </c>
      <c r="P1510" s="4">
        <v>28890240</v>
      </c>
      <c r="Q1510" t="s">
        <v>55</v>
      </c>
      <c r="R1510">
        <v>113</v>
      </c>
      <c r="S1510" t="s">
        <v>18602</v>
      </c>
      <c r="T1510" s="27">
        <v>12691447.368421052</v>
      </c>
      <c r="U1510" t="s">
        <v>18934</v>
      </c>
      <c r="V1510" t="s">
        <v>18932</v>
      </c>
      <c r="W1510" t="s">
        <v>18920</v>
      </c>
      <c r="X1510">
        <v>30189681.392794684</v>
      </c>
      <c r="Y1510" t="str">
        <f>FLOOR(movies__1[[#This Row],[year]], 10)&amp;"s"</f>
        <v>1980s</v>
      </c>
      <c r="Z1510" t="str">
        <f>TEXT(movies__1[[#This Row],[release_date]], "mmmm")</f>
        <v>April</v>
      </c>
      <c r="AA1510" t="str">
        <f>IF(movies__1[[#This Row],[score]]&lt;4, "Poor Rating", IF(movies__1[[#This Row],[score]]&lt;=7, "Medium Rating", "High Rating"))</f>
        <v>Medium Rating</v>
      </c>
    </row>
    <row r="1511" spans="1:27" x14ac:dyDescent="0.2">
      <c r="A1511" t="s">
        <v>4557</v>
      </c>
      <c r="B1511" t="s">
        <v>15</v>
      </c>
      <c r="C1511" t="s">
        <v>16</v>
      </c>
      <c r="D1511">
        <v>1989</v>
      </c>
      <c r="E1511" s="1">
        <v>32997</v>
      </c>
      <c r="F1511" t="s">
        <v>27</v>
      </c>
      <c r="G1511">
        <v>6.8</v>
      </c>
      <c r="H1511">
        <v>5900</v>
      </c>
      <c r="I1511" t="s">
        <v>4558</v>
      </c>
      <c r="J1511" t="s">
        <v>4559</v>
      </c>
      <c r="K1511" t="s">
        <v>4251</v>
      </c>
      <c r="L1511" t="s">
        <v>20</v>
      </c>
      <c r="N1511" s="23">
        <v>12438461.538461538</v>
      </c>
      <c r="O1511" s="4">
        <v>1730005</v>
      </c>
      <c r="P1511" s="4">
        <v>1730005</v>
      </c>
      <c r="Q1511" t="s">
        <v>4560</v>
      </c>
      <c r="R1511">
        <v>102</v>
      </c>
      <c r="S1511" t="s">
        <v>18601</v>
      </c>
      <c r="T1511" s="27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  <c r="Y1511" t="str">
        <f>FLOOR(movies__1[[#This Row],[year]], 10)&amp;"s"</f>
        <v>1980s</v>
      </c>
      <c r="Z1511" t="str">
        <f>TEXT(movies__1[[#This Row],[release_date]], "mmmm")</f>
        <v>May</v>
      </c>
      <c r="AA1511" t="str">
        <f>IF(movies__1[[#This Row],[score]]&lt;4, "Poor Rating", IF(movies__1[[#This Row],[score]]&lt;=7, "Medium Rating", "High Rating"))</f>
        <v>Medium Rating</v>
      </c>
    </row>
    <row r="1512" spans="1:27" x14ac:dyDescent="0.2">
      <c r="A1512" t="s">
        <v>4561</v>
      </c>
      <c r="B1512" t="s">
        <v>292</v>
      </c>
      <c r="C1512" t="s">
        <v>340</v>
      </c>
      <c r="D1512">
        <v>1989</v>
      </c>
      <c r="E1512" s="1">
        <v>33837</v>
      </c>
      <c r="F1512" t="s">
        <v>27</v>
      </c>
      <c r="G1512">
        <v>7.1</v>
      </c>
      <c r="H1512">
        <v>7000</v>
      </c>
      <c r="I1512" t="s">
        <v>4562</v>
      </c>
      <c r="J1512" t="s">
        <v>1757</v>
      </c>
      <c r="K1512" t="s">
        <v>4563</v>
      </c>
      <c r="L1512" t="s">
        <v>1806</v>
      </c>
      <c r="M1512" s="23">
        <v>35000000</v>
      </c>
      <c r="N1512" s="23">
        <v>35000000</v>
      </c>
      <c r="O1512" s="4">
        <v>1368000</v>
      </c>
      <c r="P1512" s="4">
        <v>1368000</v>
      </c>
      <c r="Q1512" t="s">
        <v>4564</v>
      </c>
      <c r="R1512">
        <v>85</v>
      </c>
      <c r="S1512" t="s">
        <v>18603</v>
      </c>
      <c r="T1512" s="27">
        <v>29600000</v>
      </c>
      <c r="U1512" t="s">
        <v>18934</v>
      </c>
      <c r="V1512" t="s">
        <v>18933</v>
      </c>
      <c r="W1512" t="s">
        <v>18921</v>
      </c>
      <c r="X1512">
        <v>6286493.1899563316</v>
      </c>
      <c r="Y1512" t="str">
        <f>FLOOR(movies__1[[#This Row],[year]], 10)&amp;"s"</f>
        <v>1980s</v>
      </c>
      <c r="Z1512" t="str">
        <f>TEXT(movies__1[[#This Row],[release_date]], "mmmm")</f>
        <v>August</v>
      </c>
      <c r="AA1512" t="str">
        <f>IF(movies__1[[#This Row],[score]]&lt;4, "Poor Rating", IF(movies__1[[#This Row],[score]]&lt;=7, "Medium Rating", "High Rating"))</f>
        <v>High Rating</v>
      </c>
    </row>
    <row r="1513" spans="1:27" x14ac:dyDescent="0.2">
      <c r="A1513" t="s">
        <v>4565</v>
      </c>
      <c r="B1513" t="s">
        <v>15</v>
      </c>
      <c r="C1513" t="s">
        <v>31</v>
      </c>
      <c r="D1513">
        <v>1989</v>
      </c>
      <c r="E1513" s="1">
        <v>32542</v>
      </c>
      <c r="F1513" t="s">
        <v>27</v>
      </c>
      <c r="G1513">
        <v>5.5</v>
      </c>
      <c r="H1513">
        <v>2900</v>
      </c>
      <c r="I1513" t="s">
        <v>1445</v>
      </c>
      <c r="J1513" t="s">
        <v>4566</v>
      </c>
      <c r="K1513" t="s">
        <v>1002</v>
      </c>
      <c r="L1513" t="s">
        <v>27</v>
      </c>
      <c r="M1513" s="23">
        <v>5000000</v>
      </c>
      <c r="N1513" s="23">
        <v>5000000</v>
      </c>
      <c r="O1513" s="4">
        <v>3416846</v>
      </c>
      <c r="P1513" s="4">
        <v>3416846</v>
      </c>
      <c r="Q1513" t="s">
        <v>1003</v>
      </c>
      <c r="R1513">
        <v>97</v>
      </c>
      <c r="S1513" t="s">
        <v>18599</v>
      </c>
      <c r="T1513" s="27">
        <v>16863543.833333332</v>
      </c>
      <c r="U1513" t="s">
        <v>18930</v>
      </c>
      <c r="V1513" t="s">
        <v>18933</v>
      </c>
      <c r="W1513" t="s">
        <v>18919</v>
      </c>
      <c r="X1513">
        <v>7341085.3065693434</v>
      </c>
      <c r="Y1513" t="str">
        <f>FLOOR(movies__1[[#This Row],[year]], 10)&amp;"s"</f>
        <v>1980s</v>
      </c>
      <c r="Z1513" t="str">
        <f>TEXT(movies__1[[#This Row],[release_date]], "mmmm")</f>
        <v>February</v>
      </c>
      <c r="AA1513" t="str">
        <f>IF(movies__1[[#This Row],[score]]&lt;4, "Poor Rating", IF(movies__1[[#This Row],[score]]&lt;=7, "Medium Rating", "High Rating"))</f>
        <v>Medium Rating</v>
      </c>
    </row>
    <row r="1514" spans="1:27" x14ac:dyDescent="0.2">
      <c r="A1514" t="s">
        <v>4567</v>
      </c>
      <c r="B1514" t="s">
        <v>1716</v>
      </c>
      <c r="C1514" t="s">
        <v>57</v>
      </c>
      <c r="D1514">
        <v>1989</v>
      </c>
      <c r="E1514" s="1">
        <v>32689</v>
      </c>
      <c r="F1514" t="s">
        <v>27</v>
      </c>
      <c r="G1514">
        <v>6.2</v>
      </c>
      <c r="H1514">
        <v>16000</v>
      </c>
      <c r="I1514" t="s">
        <v>1346</v>
      </c>
      <c r="J1514" t="s">
        <v>4568</v>
      </c>
      <c r="K1514" t="s">
        <v>1282</v>
      </c>
      <c r="L1514" t="s">
        <v>27</v>
      </c>
      <c r="N1514" s="23">
        <v>17800000</v>
      </c>
      <c r="O1514" s="4">
        <v>13741060</v>
      </c>
      <c r="P1514" s="4">
        <v>13741060</v>
      </c>
      <c r="Q1514" t="s">
        <v>45</v>
      </c>
      <c r="R1514">
        <v>108</v>
      </c>
      <c r="S1514" t="s">
        <v>18605</v>
      </c>
      <c r="T1514" s="27">
        <v>17800000</v>
      </c>
      <c r="U1514" t="s">
        <v>18934</v>
      </c>
      <c r="V1514" t="s">
        <v>18932</v>
      </c>
      <c r="W1514" t="s">
        <v>18920</v>
      </c>
      <c r="X1514">
        <v>30189681.392794684</v>
      </c>
      <c r="Y1514" t="str">
        <f>FLOOR(movies__1[[#This Row],[year]], 10)&amp;"s"</f>
        <v>1980s</v>
      </c>
      <c r="Z1514" t="str">
        <f>TEXT(movies__1[[#This Row],[release_date]], "mmmm")</f>
        <v>June</v>
      </c>
      <c r="AA1514" t="str">
        <f>IF(movies__1[[#This Row],[score]]&lt;4, "Poor Rating", IF(movies__1[[#This Row],[score]]&lt;=7, "Medium Rating", "High Rating"))</f>
        <v>Medium Rating</v>
      </c>
    </row>
    <row r="1515" spans="1:27" x14ac:dyDescent="0.2">
      <c r="A1515" t="s">
        <v>4569</v>
      </c>
      <c r="B1515" t="s">
        <v>30</v>
      </c>
      <c r="C1515" t="s">
        <v>37</v>
      </c>
      <c r="D1515">
        <v>1989</v>
      </c>
      <c r="E1515" s="1">
        <v>32577</v>
      </c>
      <c r="F1515" t="s">
        <v>27</v>
      </c>
      <c r="G1515">
        <v>6.4</v>
      </c>
      <c r="H1515">
        <v>17000</v>
      </c>
      <c r="I1515" t="s">
        <v>250</v>
      </c>
      <c r="J1515" t="s">
        <v>4484</v>
      </c>
      <c r="K1515" t="s">
        <v>250</v>
      </c>
      <c r="L1515" t="s">
        <v>27</v>
      </c>
      <c r="M1515" s="23">
        <v>15000000</v>
      </c>
      <c r="N1515" s="23">
        <v>15000000</v>
      </c>
      <c r="O1515" s="4">
        <v>10763469</v>
      </c>
      <c r="P1515" s="4">
        <v>10763469</v>
      </c>
      <c r="Q1515" t="s">
        <v>1792</v>
      </c>
      <c r="R1515">
        <v>124</v>
      </c>
      <c r="S1515" t="s">
        <v>18602</v>
      </c>
      <c r="T1515" s="27">
        <v>12691447.368421052</v>
      </c>
      <c r="U1515" t="s">
        <v>18934</v>
      </c>
      <c r="V1515" t="s">
        <v>18932</v>
      </c>
      <c r="W1515" t="s">
        <v>18920</v>
      </c>
      <c r="X1515">
        <v>30189681.392794684</v>
      </c>
      <c r="Y1515" t="str">
        <f>FLOOR(movies__1[[#This Row],[year]], 10)&amp;"s"</f>
        <v>1980s</v>
      </c>
      <c r="Z1515" t="str">
        <f>TEXT(movies__1[[#This Row],[release_date]], "mmmm")</f>
        <v>March</v>
      </c>
      <c r="AA1515" t="str">
        <f>IF(movies__1[[#This Row],[score]]&lt;4, "Poor Rating", IF(movies__1[[#This Row],[score]]&lt;=7, "Medium Rating", "High Rating"))</f>
        <v>Medium Rating</v>
      </c>
    </row>
    <row r="1516" spans="1:27" x14ac:dyDescent="0.2">
      <c r="A1516" t="s">
        <v>4570</v>
      </c>
      <c r="B1516" t="s">
        <v>1716</v>
      </c>
      <c r="C1516" t="s">
        <v>37</v>
      </c>
      <c r="D1516">
        <v>1989</v>
      </c>
      <c r="E1516" s="1">
        <v>32549</v>
      </c>
      <c r="F1516" t="s">
        <v>27</v>
      </c>
      <c r="G1516">
        <v>6.3</v>
      </c>
      <c r="H1516">
        <v>4300</v>
      </c>
      <c r="I1516" t="s">
        <v>707</v>
      </c>
      <c r="J1516" t="s">
        <v>4571</v>
      </c>
      <c r="K1516" t="s">
        <v>3172</v>
      </c>
      <c r="L1516" t="s">
        <v>27</v>
      </c>
      <c r="M1516" s="23">
        <v>13000000</v>
      </c>
      <c r="N1516" s="23">
        <v>13000000</v>
      </c>
      <c r="O1516" s="4">
        <v>22026369</v>
      </c>
      <c r="P1516" s="4">
        <v>22026369</v>
      </c>
      <c r="Q1516" t="s">
        <v>40</v>
      </c>
      <c r="R1516">
        <v>113</v>
      </c>
      <c r="S1516" t="s">
        <v>18602</v>
      </c>
      <c r="T1516" s="27">
        <v>12691447.368421052</v>
      </c>
      <c r="U1516" t="s">
        <v>18934</v>
      </c>
      <c r="V1516" t="s">
        <v>18933</v>
      </c>
      <c r="W1516" t="s">
        <v>18921</v>
      </c>
      <c r="X1516">
        <v>6286493.1899563316</v>
      </c>
      <c r="Y1516" t="str">
        <f>FLOOR(movies__1[[#This Row],[year]], 10)&amp;"s"</f>
        <v>1980s</v>
      </c>
      <c r="Z1516" t="str">
        <f>TEXT(movies__1[[#This Row],[release_date]], "mmmm")</f>
        <v>February</v>
      </c>
      <c r="AA1516" t="str">
        <f>IF(movies__1[[#This Row],[score]]&lt;4, "Poor Rating", IF(movies__1[[#This Row],[score]]&lt;=7, "Medium Rating", "High Rating"))</f>
        <v>Medium Rating</v>
      </c>
    </row>
    <row r="1517" spans="1:27" x14ac:dyDescent="0.2">
      <c r="A1517" t="s">
        <v>4572</v>
      </c>
      <c r="B1517" t="s">
        <v>15</v>
      </c>
      <c r="C1517" t="s">
        <v>31</v>
      </c>
      <c r="D1517">
        <v>1989</v>
      </c>
      <c r="E1517" s="1">
        <v>32948</v>
      </c>
      <c r="F1517" t="s">
        <v>27</v>
      </c>
      <c r="G1517">
        <v>6.4</v>
      </c>
      <c r="H1517">
        <v>16000</v>
      </c>
      <c r="I1517" t="s">
        <v>4455</v>
      </c>
      <c r="J1517" t="s">
        <v>4573</v>
      </c>
      <c r="K1517" t="s">
        <v>1511</v>
      </c>
      <c r="L1517" t="s">
        <v>27</v>
      </c>
      <c r="M1517" s="23">
        <v>10000000</v>
      </c>
      <c r="N1517" s="23">
        <v>10000000</v>
      </c>
      <c r="O1517" s="4">
        <v>2692037</v>
      </c>
      <c r="P1517" s="4">
        <v>2692037</v>
      </c>
      <c r="Q1517" t="s">
        <v>1799</v>
      </c>
      <c r="R1517">
        <v>86</v>
      </c>
      <c r="S1517" t="s">
        <v>18599</v>
      </c>
      <c r="T1517" s="27">
        <v>16863543.833333332</v>
      </c>
      <c r="U1517" t="s">
        <v>18934</v>
      </c>
      <c r="V1517" t="s">
        <v>18932</v>
      </c>
      <c r="W1517" t="s">
        <v>18920</v>
      </c>
      <c r="X1517">
        <v>30189681.392794684</v>
      </c>
      <c r="Y1517" t="str">
        <f>FLOOR(movies__1[[#This Row],[year]], 10)&amp;"s"</f>
        <v>1980s</v>
      </c>
      <c r="Z1517" t="str">
        <f>TEXT(movies__1[[#This Row],[release_date]], "mmmm")</f>
        <v>March</v>
      </c>
      <c r="AA1517" t="str">
        <f>IF(movies__1[[#This Row],[score]]&lt;4, "Poor Rating", IF(movies__1[[#This Row],[score]]&lt;=7, "Medium Rating", "High Rating"))</f>
        <v>Medium Rating</v>
      </c>
    </row>
    <row r="1518" spans="1:27" x14ac:dyDescent="0.2">
      <c r="A1518" t="s">
        <v>4574</v>
      </c>
      <c r="B1518" t="s">
        <v>1716</v>
      </c>
      <c r="C1518" t="s">
        <v>31</v>
      </c>
      <c r="D1518">
        <v>1989</v>
      </c>
      <c r="E1518" s="1">
        <v>32640</v>
      </c>
      <c r="F1518" t="s">
        <v>27</v>
      </c>
      <c r="G1518">
        <v>4.7</v>
      </c>
      <c r="H1518">
        <v>4400</v>
      </c>
      <c r="I1518" t="s">
        <v>4209</v>
      </c>
      <c r="J1518" t="s">
        <v>4575</v>
      </c>
      <c r="K1518" t="s">
        <v>4576</v>
      </c>
      <c r="L1518" t="s">
        <v>27</v>
      </c>
      <c r="M1518" s="23">
        <v>4000000</v>
      </c>
      <c r="N1518" s="23">
        <v>4000000</v>
      </c>
      <c r="O1518" s="4">
        <v>192816</v>
      </c>
      <c r="P1518" s="4">
        <v>192816</v>
      </c>
      <c r="Q1518" t="s">
        <v>3471</v>
      </c>
      <c r="R1518">
        <v>88</v>
      </c>
      <c r="S1518" t="s">
        <v>18599</v>
      </c>
      <c r="T1518" s="27">
        <v>16863543.833333332</v>
      </c>
      <c r="U1518" t="s">
        <v>18930</v>
      </c>
      <c r="V1518" t="s">
        <v>18933</v>
      </c>
      <c r="W1518" t="s">
        <v>18919</v>
      </c>
      <c r="X1518">
        <v>7341085.3065693434</v>
      </c>
      <c r="Y1518" t="str">
        <f>FLOOR(movies__1[[#This Row],[year]], 10)&amp;"s"</f>
        <v>1980s</v>
      </c>
      <c r="Z1518" t="str">
        <f>TEXT(movies__1[[#This Row],[release_date]], "mmmm")</f>
        <v>May</v>
      </c>
      <c r="AA1518" t="str">
        <f>IF(movies__1[[#This Row],[score]]&lt;4, "Poor Rating", IF(movies__1[[#This Row],[score]]&lt;=7, "Medium Rating", "High Rating"))</f>
        <v>Medium Rating</v>
      </c>
    </row>
    <row r="1519" spans="1:27" x14ac:dyDescent="0.2">
      <c r="A1519" t="s">
        <v>4577</v>
      </c>
      <c r="B1519" t="s">
        <v>15</v>
      </c>
      <c r="C1519" t="s">
        <v>31</v>
      </c>
      <c r="D1519">
        <v>1989</v>
      </c>
      <c r="E1519" s="1">
        <v>32521</v>
      </c>
      <c r="F1519" t="s">
        <v>27</v>
      </c>
      <c r="G1519">
        <v>5.6</v>
      </c>
      <c r="H1519">
        <v>6700</v>
      </c>
      <c r="I1519" t="s">
        <v>3608</v>
      </c>
      <c r="J1519" t="s">
        <v>3373</v>
      </c>
      <c r="K1519" t="s">
        <v>1484</v>
      </c>
      <c r="L1519" t="s">
        <v>27</v>
      </c>
      <c r="N1519" s="23">
        <v>16863543.833333332</v>
      </c>
      <c r="O1519" s="4">
        <v>4611062</v>
      </c>
      <c r="P1519" s="4">
        <v>4611062</v>
      </c>
      <c r="Q1519" t="s">
        <v>104</v>
      </c>
      <c r="R1519">
        <v>97</v>
      </c>
      <c r="S1519" t="s">
        <v>18599</v>
      </c>
      <c r="T1519" s="27">
        <v>16863543.833333332</v>
      </c>
      <c r="U1519" t="s">
        <v>18934</v>
      </c>
      <c r="V1519" t="s">
        <v>18933</v>
      </c>
      <c r="W1519" t="s">
        <v>18921</v>
      </c>
      <c r="X1519">
        <v>6286493.1899563316</v>
      </c>
      <c r="Y1519" t="str">
        <f>FLOOR(movies__1[[#This Row],[year]], 10)&amp;"s"</f>
        <v>1980s</v>
      </c>
      <c r="Z1519" t="str">
        <f>TEXT(movies__1[[#This Row],[release_date]], "mmmm")</f>
        <v>January</v>
      </c>
      <c r="AA1519" t="str">
        <f>IF(movies__1[[#This Row],[score]]&lt;4, "Poor Rating", IF(movies__1[[#This Row],[score]]&lt;=7, "Medium Rating", "High Rating"))</f>
        <v>Medium Rating</v>
      </c>
    </row>
    <row r="1520" spans="1:27" x14ac:dyDescent="0.2">
      <c r="A1520" t="s">
        <v>4578</v>
      </c>
      <c r="B1520" t="s">
        <v>1716</v>
      </c>
      <c r="C1520" t="s">
        <v>37</v>
      </c>
      <c r="D1520">
        <v>1989</v>
      </c>
      <c r="E1520" s="1">
        <v>32857</v>
      </c>
      <c r="F1520" t="s">
        <v>27</v>
      </c>
      <c r="G1520">
        <v>6.1</v>
      </c>
      <c r="H1520">
        <v>22000</v>
      </c>
      <c r="I1520" t="s">
        <v>1922</v>
      </c>
      <c r="J1520" t="s">
        <v>590</v>
      </c>
      <c r="K1520" t="s">
        <v>60</v>
      </c>
      <c r="L1520" t="s">
        <v>27</v>
      </c>
      <c r="M1520" s="23">
        <v>20000000</v>
      </c>
      <c r="N1520" s="23">
        <v>20000000</v>
      </c>
      <c r="O1520" s="4">
        <v>10555348</v>
      </c>
      <c r="P1520" s="4">
        <v>10555348</v>
      </c>
      <c r="Q1520" t="s">
        <v>40</v>
      </c>
      <c r="R1520">
        <v>106</v>
      </c>
      <c r="S1520" t="s">
        <v>18602</v>
      </c>
      <c r="T1520" s="27">
        <v>12691447.368421052</v>
      </c>
      <c r="U1520" t="s">
        <v>18934</v>
      </c>
      <c r="V1520" t="s">
        <v>18932</v>
      </c>
      <c r="W1520" t="s">
        <v>18920</v>
      </c>
      <c r="X1520">
        <v>30189681.392794684</v>
      </c>
      <c r="Y1520" t="str">
        <f>FLOOR(movies__1[[#This Row],[year]], 10)&amp;"s"</f>
        <v>1980s</v>
      </c>
      <c r="Z1520" t="str">
        <f>TEXT(movies__1[[#This Row],[release_date]], "mmmm")</f>
        <v>December</v>
      </c>
      <c r="AA1520" t="str">
        <f>IF(movies__1[[#This Row],[score]]&lt;4, "Poor Rating", IF(movies__1[[#This Row],[score]]&lt;=7, "Medium Rating", "High Rating"))</f>
        <v>Medium Rating</v>
      </c>
    </row>
    <row r="1521" spans="1:27" x14ac:dyDescent="0.2">
      <c r="A1521" t="s">
        <v>4579</v>
      </c>
      <c r="B1521" t="s">
        <v>15</v>
      </c>
      <c r="C1521" t="s">
        <v>91</v>
      </c>
      <c r="D1521">
        <v>1989</v>
      </c>
      <c r="E1521" s="1">
        <v>32780</v>
      </c>
      <c r="F1521" t="s">
        <v>27</v>
      </c>
      <c r="G1521">
        <v>6.1</v>
      </c>
      <c r="H1521">
        <v>9200</v>
      </c>
      <c r="I1521" t="s">
        <v>68</v>
      </c>
      <c r="J1521" t="s">
        <v>4580</v>
      </c>
      <c r="K1521" t="s">
        <v>2390</v>
      </c>
      <c r="L1521" t="s">
        <v>27</v>
      </c>
      <c r="M1521" s="23">
        <v>20000000</v>
      </c>
      <c r="N1521" s="23">
        <v>20000000</v>
      </c>
      <c r="O1521" s="4">
        <v>7237794</v>
      </c>
      <c r="P1521" s="4">
        <v>7237794</v>
      </c>
      <c r="Q1521" t="s">
        <v>3566</v>
      </c>
      <c r="R1521">
        <v>94</v>
      </c>
      <c r="S1521" t="s">
        <v>18606</v>
      </c>
      <c r="T1521" s="27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  <c r="Y1521" t="str">
        <f>FLOOR(movies__1[[#This Row],[year]], 10)&amp;"s"</f>
        <v>1980s</v>
      </c>
      <c r="Z1521" t="str">
        <f>TEXT(movies__1[[#This Row],[release_date]], "mmmm")</f>
        <v>September</v>
      </c>
      <c r="AA1521" t="str">
        <f>IF(movies__1[[#This Row],[score]]&lt;4, "Poor Rating", IF(movies__1[[#This Row],[score]]&lt;=7, "Medium Rating", "High Rating"))</f>
        <v>Medium Rating</v>
      </c>
    </row>
    <row r="1522" spans="1:27" x14ac:dyDescent="0.2">
      <c r="A1522" t="s">
        <v>4581</v>
      </c>
      <c r="B1522" t="s">
        <v>1716</v>
      </c>
      <c r="C1522" t="s">
        <v>37</v>
      </c>
      <c r="D1522">
        <v>1989</v>
      </c>
      <c r="E1522" s="1">
        <v>32542</v>
      </c>
      <c r="F1522" t="s">
        <v>27</v>
      </c>
      <c r="G1522">
        <v>5.9</v>
      </c>
      <c r="H1522">
        <v>15000</v>
      </c>
      <c r="I1522" t="s">
        <v>4136</v>
      </c>
      <c r="J1522" t="s">
        <v>4582</v>
      </c>
      <c r="K1522" t="s">
        <v>1597</v>
      </c>
      <c r="L1522" t="s">
        <v>27</v>
      </c>
      <c r="N1522" s="23">
        <v>12691447.368421052</v>
      </c>
      <c r="O1522" s="4">
        <v>10982364</v>
      </c>
      <c r="P1522" s="4">
        <v>10982364</v>
      </c>
      <c r="Q1522" t="s">
        <v>1799</v>
      </c>
      <c r="R1522">
        <v>94</v>
      </c>
      <c r="S1522" t="s">
        <v>18602</v>
      </c>
      <c r="T1522" s="27">
        <v>12691447.368421052</v>
      </c>
      <c r="U1522" t="s">
        <v>18934</v>
      </c>
      <c r="V1522" t="s">
        <v>18932</v>
      </c>
      <c r="W1522" t="s">
        <v>18920</v>
      </c>
      <c r="X1522">
        <v>30189681.392794684</v>
      </c>
      <c r="Y1522" t="str">
        <f>FLOOR(movies__1[[#This Row],[year]], 10)&amp;"s"</f>
        <v>1980s</v>
      </c>
      <c r="Z1522" t="str">
        <f>TEXT(movies__1[[#This Row],[release_date]], "mmmm")</f>
        <v>February</v>
      </c>
      <c r="AA1522" t="str">
        <f>IF(movies__1[[#This Row],[score]]&lt;4, "Poor Rating", IF(movies__1[[#This Row],[score]]&lt;=7, "Medium Rating", "High Rating"))</f>
        <v>Medium Rating</v>
      </c>
    </row>
    <row r="1523" spans="1:27" x14ac:dyDescent="0.2">
      <c r="A1523" t="s">
        <v>4583</v>
      </c>
      <c r="B1523" t="s">
        <v>15</v>
      </c>
      <c r="C1523" t="s">
        <v>31</v>
      </c>
      <c r="D1523">
        <v>1989</v>
      </c>
      <c r="E1523" s="1">
        <v>32556</v>
      </c>
      <c r="F1523" t="s">
        <v>27</v>
      </c>
      <c r="G1523">
        <v>6</v>
      </c>
      <c r="H1523">
        <v>5200</v>
      </c>
      <c r="I1523" t="s">
        <v>4584</v>
      </c>
      <c r="J1523" t="s">
        <v>4585</v>
      </c>
      <c r="K1523" t="s">
        <v>3543</v>
      </c>
      <c r="L1523" t="s">
        <v>27</v>
      </c>
      <c r="N1523" s="23">
        <v>16863543.833333332</v>
      </c>
      <c r="O1523" s="4">
        <v>4557214</v>
      </c>
      <c r="P1523" s="4">
        <v>4557214</v>
      </c>
      <c r="Q1523" t="s">
        <v>1920</v>
      </c>
      <c r="R1523">
        <v>98</v>
      </c>
      <c r="S1523" t="s">
        <v>18599</v>
      </c>
      <c r="T1523" s="27">
        <v>16863543.833333332</v>
      </c>
      <c r="U1523" t="s">
        <v>18934</v>
      </c>
      <c r="V1523" t="s">
        <v>18933</v>
      </c>
      <c r="W1523" t="s">
        <v>18921</v>
      </c>
      <c r="X1523">
        <v>6286493.1899563316</v>
      </c>
      <c r="Y1523" t="str">
        <f>FLOOR(movies__1[[#This Row],[year]], 10)&amp;"s"</f>
        <v>1980s</v>
      </c>
      <c r="Z1523" t="str">
        <f>TEXT(movies__1[[#This Row],[release_date]], "mmmm")</f>
        <v>February</v>
      </c>
      <c r="AA1523" t="str">
        <f>IF(movies__1[[#This Row],[score]]&lt;4, "Poor Rating", IF(movies__1[[#This Row],[score]]&lt;=7, "Medium Rating", "High Rating"))</f>
        <v>Medium Rating</v>
      </c>
    </row>
    <row r="1524" spans="1:27" x14ac:dyDescent="0.2">
      <c r="A1524" t="s">
        <v>4586</v>
      </c>
      <c r="B1524" t="s">
        <v>1716</v>
      </c>
      <c r="C1524" t="s">
        <v>57</v>
      </c>
      <c r="D1524">
        <v>1989</v>
      </c>
      <c r="E1524" s="1">
        <v>32801</v>
      </c>
      <c r="F1524" t="s">
        <v>27</v>
      </c>
      <c r="G1524">
        <v>6.5</v>
      </c>
      <c r="H1524">
        <v>7200</v>
      </c>
      <c r="I1524" t="s">
        <v>1846</v>
      </c>
      <c r="J1524" t="s">
        <v>1847</v>
      </c>
      <c r="K1524" t="s">
        <v>274</v>
      </c>
      <c r="L1524" t="s">
        <v>27</v>
      </c>
      <c r="M1524" s="23">
        <v>30000000</v>
      </c>
      <c r="N1524" s="23">
        <v>30000000</v>
      </c>
      <c r="O1524" s="4">
        <v>3563162</v>
      </c>
      <c r="P1524" s="4">
        <v>3563162</v>
      </c>
      <c r="Q1524" t="s">
        <v>40</v>
      </c>
      <c r="R1524">
        <v>127</v>
      </c>
      <c r="S1524" t="s">
        <v>18605</v>
      </c>
      <c r="T1524" s="27">
        <v>17800000</v>
      </c>
      <c r="U1524" t="s">
        <v>18934</v>
      </c>
      <c r="V1524" t="s">
        <v>18933</v>
      </c>
      <c r="W1524" t="s">
        <v>18921</v>
      </c>
      <c r="X1524">
        <v>6286493.1899563316</v>
      </c>
      <c r="Y1524" t="str">
        <f>FLOOR(movies__1[[#This Row],[year]], 10)&amp;"s"</f>
        <v>1980s</v>
      </c>
      <c r="Z1524" t="str">
        <f>TEXT(movies__1[[#This Row],[release_date]], "mmmm")</f>
        <v>October</v>
      </c>
      <c r="AA1524" t="str">
        <f>IF(movies__1[[#This Row],[score]]&lt;4, "Poor Rating", IF(movies__1[[#This Row],[score]]&lt;=7, "Medium Rating", "High Rating"))</f>
        <v>Medium Rating</v>
      </c>
    </row>
    <row r="1525" spans="1:27" x14ac:dyDescent="0.2">
      <c r="A1525" t="s">
        <v>4587</v>
      </c>
      <c r="B1525" t="s">
        <v>30</v>
      </c>
      <c r="C1525" t="s">
        <v>37</v>
      </c>
      <c r="D1525">
        <v>1989</v>
      </c>
      <c r="E1525" s="1">
        <v>32577</v>
      </c>
      <c r="F1525" t="s">
        <v>27</v>
      </c>
      <c r="G1525">
        <v>4.4000000000000004</v>
      </c>
      <c r="H1525">
        <v>29000</v>
      </c>
      <c r="I1525" t="s">
        <v>4588</v>
      </c>
      <c r="J1525" t="s">
        <v>1729</v>
      </c>
      <c r="K1525" t="s">
        <v>4016</v>
      </c>
      <c r="L1525" t="s">
        <v>27</v>
      </c>
      <c r="M1525" s="23">
        <v>12000000</v>
      </c>
      <c r="N1525" s="23">
        <v>12000000</v>
      </c>
      <c r="O1525" s="4">
        <v>11567217</v>
      </c>
      <c r="P1525" s="4">
        <v>11567217</v>
      </c>
      <c r="Q1525" t="s">
        <v>21</v>
      </c>
      <c r="R1525">
        <v>84</v>
      </c>
      <c r="S1525" t="s">
        <v>18602</v>
      </c>
      <c r="T1525" s="27">
        <v>12691447.368421052</v>
      </c>
      <c r="U1525" t="s">
        <v>18934</v>
      </c>
      <c r="V1525" t="s">
        <v>18932</v>
      </c>
      <c r="W1525" t="s">
        <v>18920</v>
      </c>
      <c r="X1525">
        <v>30189681.392794684</v>
      </c>
      <c r="Y1525" t="str">
        <f>FLOOR(movies__1[[#This Row],[year]], 10)&amp;"s"</f>
        <v>1980s</v>
      </c>
      <c r="Z1525" t="str">
        <f>TEXT(movies__1[[#This Row],[release_date]], "mmmm")</f>
        <v>March</v>
      </c>
      <c r="AA1525" t="str">
        <f>IF(movies__1[[#This Row],[score]]&lt;4, "Poor Rating", IF(movies__1[[#This Row],[score]]&lt;=7, "Medium Rating", "High Rating"))</f>
        <v>Medium Rating</v>
      </c>
    </row>
    <row r="1526" spans="1:27" x14ac:dyDescent="0.2">
      <c r="A1526" t="s">
        <v>4589</v>
      </c>
      <c r="B1526" t="s">
        <v>30</v>
      </c>
      <c r="C1526" t="s">
        <v>37</v>
      </c>
      <c r="D1526">
        <v>1989</v>
      </c>
      <c r="E1526" s="1">
        <v>32542</v>
      </c>
      <c r="F1526" t="s">
        <v>27</v>
      </c>
      <c r="G1526">
        <v>5.8</v>
      </c>
      <c r="H1526">
        <v>6900</v>
      </c>
      <c r="I1526" t="s">
        <v>211</v>
      </c>
      <c r="J1526" t="s">
        <v>813</v>
      </c>
      <c r="K1526" t="s">
        <v>1475</v>
      </c>
      <c r="L1526" t="s">
        <v>27</v>
      </c>
      <c r="N1526" s="23">
        <v>12691447.368421052</v>
      </c>
      <c r="O1526" s="4">
        <v>18699037</v>
      </c>
      <c r="P1526" s="4">
        <v>18699037</v>
      </c>
      <c r="Q1526" t="s">
        <v>21</v>
      </c>
      <c r="R1526">
        <v>94</v>
      </c>
      <c r="S1526" t="s">
        <v>18602</v>
      </c>
      <c r="T1526" s="27">
        <v>12691447.368421052</v>
      </c>
      <c r="U1526" t="s">
        <v>18934</v>
      </c>
      <c r="V1526" t="s">
        <v>18933</v>
      </c>
      <c r="W1526" t="s">
        <v>18921</v>
      </c>
      <c r="X1526">
        <v>6286493.1899563316</v>
      </c>
      <c r="Y1526" t="str">
        <f>FLOOR(movies__1[[#This Row],[year]], 10)&amp;"s"</f>
        <v>1980s</v>
      </c>
      <c r="Z1526" t="str">
        <f>TEXT(movies__1[[#This Row],[release_date]], "mmmm")</f>
        <v>February</v>
      </c>
      <c r="AA1526" t="str">
        <f>IF(movies__1[[#This Row],[score]]&lt;4, "Poor Rating", IF(movies__1[[#This Row],[score]]&lt;=7, "Medium Rating", "High Rating"))</f>
        <v>Medium Rating</v>
      </c>
    </row>
    <row r="1527" spans="1:27" x14ac:dyDescent="0.2">
      <c r="A1527" t="s">
        <v>4590</v>
      </c>
      <c r="B1527" t="s">
        <v>15</v>
      </c>
      <c r="C1527" t="s">
        <v>31</v>
      </c>
      <c r="D1527">
        <v>1989</v>
      </c>
      <c r="E1527" s="1">
        <v>32927</v>
      </c>
      <c r="F1527" t="s">
        <v>27</v>
      </c>
      <c r="G1527">
        <v>6.5</v>
      </c>
      <c r="H1527">
        <v>6500</v>
      </c>
      <c r="I1527" t="s">
        <v>4450</v>
      </c>
      <c r="J1527" t="s">
        <v>4450</v>
      </c>
      <c r="K1527" t="s">
        <v>1511</v>
      </c>
      <c r="L1527" t="s">
        <v>214</v>
      </c>
      <c r="N1527" s="23">
        <v>16863543.833333332</v>
      </c>
      <c r="O1527" s="4">
        <v>882290</v>
      </c>
      <c r="P1527" s="4">
        <v>882290</v>
      </c>
      <c r="Q1527" t="s">
        <v>335</v>
      </c>
      <c r="R1527">
        <v>90</v>
      </c>
      <c r="S1527" t="s">
        <v>18599</v>
      </c>
      <c r="T1527" s="27">
        <v>16863543.833333332</v>
      </c>
      <c r="U1527" t="s">
        <v>18934</v>
      </c>
      <c r="V1527" t="s">
        <v>18933</v>
      </c>
      <c r="W1527" t="s">
        <v>18921</v>
      </c>
      <c r="X1527">
        <v>6286493.1899563316</v>
      </c>
      <c r="Y1527" t="str">
        <f>FLOOR(movies__1[[#This Row],[year]], 10)&amp;"s"</f>
        <v>1980s</v>
      </c>
      <c r="Z1527" t="str">
        <f>TEXT(movies__1[[#This Row],[release_date]], "mmmm")</f>
        <v>February</v>
      </c>
      <c r="AA1527" t="str">
        <f>IF(movies__1[[#This Row],[score]]&lt;4, "Poor Rating", IF(movies__1[[#This Row],[score]]&lt;=7, "Medium Rating", "High Rating"))</f>
        <v>Medium Rating</v>
      </c>
    </row>
    <row r="1528" spans="1:27" x14ac:dyDescent="0.2">
      <c r="A1528" t="s">
        <v>4591</v>
      </c>
      <c r="B1528" t="s">
        <v>1716</v>
      </c>
      <c r="C1528" t="s">
        <v>31</v>
      </c>
      <c r="D1528">
        <v>1989</v>
      </c>
      <c r="E1528" s="1">
        <v>32654</v>
      </c>
      <c r="F1528" t="s">
        <v>27</v>
      </c>
      <c r="G1528">
        <v>5.4</v>
      </c>
      <c r="H1528">
        <v>11000</v>
      </c>
      <c r="I1528" t="s">
        <v>73</v>
      </c>
      <c r="J1528" t="s">
        <v>4592</v>
      </c>
      <c r="K1528" t="s">
        <v>75</v>
      </c>
      <c r="L1528" t="s">
        <v>27</v>
      </c>
      <c r="M1528" s="23">
        <v>19000000</v>
      </c>
      <c r="N1528" s="23">
        <v>19000000</v>
      </c>
      <c r="O1528" s="4">
        <v>12143484</v>
      </c>
      <c r="P1528" s="4">
        <v>12143484</v>
      </c>
      <c r="Q1528" t="s">
        <v>4593</v>
      </c>
      <c r="R1528">
        <v>122</v>
      </c>
      <c r="S1528" t="s">
        <v>18599</v>
      </c>
      <c r="T1528" s="27">
        <v>16863543.833333332</v>
      </c>
      <c r="U1528" t="s">
        <v>18934</v>
      </c>
      <c r="V1528" t="s">
        <v>18932</v>
      </c>
      <c r="W1528" t="s">
        <v>18920</v>
      </c>
      <c r="X1528">
        <v>30189681.392794684</v>
      </c>
      <c r="Y1528" t="str">
        <f>FLOOR(movies__1[[#This Row],[year]], 10)&amp;"s"</f>
        <v>1980s</v>
      </c>
      <c r="Z1528" t="str">
        <f>TEXT(movies__1[[#This Row],[release_date]], "mmmm")</f>
        <v>May</v>
      </c>
      <c r="AA1528" t="str">
        <f>IF(movies__1[[#This Row],[score]]&lt;4, "Poor Rating", IF(movies__1[[#This Row],[score]]&lt;=7, "Medium Rating", "High Rating"))</f>
        <v>Medium Rating</v>
      </c>
    </row>
    <row r="1529" spans="1:27" x14ac:dyDescent="0.2">
      <c r="A1529" t="s">
        <v>4594</v>
      </c>
      <c r="B1529" t="s">
        <v>1716</v>
      </c>
      <c r="C1529" t="s">
        <v>31</v>
      </c>
      <c r="D1529">
        <v>1989</v>
      </c>
      <c r="E1529" s="1">
        <v>32535</v>
      </c>
      <c r="F1529" t="s">
        <v>27</v>
      </c>
      <c r="G1529">
        <v>6.2</v>
      </c>
      <c r="H1529">
        <v>11000</v>
      </c>
      <c r="I1529" t="s">
        <v>762</v>
      </c>
      <c r="J1529" t="s">
        <v>762</v>
      </c>
      <c r="K1529" t="s">
        <v>876</v>
      </c>
      <c r="L1529" t="s">
        <v>27</v>
      </c>
      <c r="M1529" s="23">
        <v>15000000</v>
      </c>
      <c r="N1529" s="23">
        <v>15000000</v>
      </c>
      <c r="O1529" s="4">
        <v>40586886</v>
      </c>
      <c r="P1529" s="4">
        <v>40586886</v>
      </c>
      <c r="Q1529" t="s">
        <v>1792</v>
      </c>
      <c r="R1529">
        <v>96</v>
      </c>
      <c r="S1529" t="s">
        <v>18599</v>
      </c>
      <c r="T1529" s="27">
        <v>16863543.833333332</v>
      </c>
      <c r="U1529" t="s">
        <v>18934</v>
      </c>
      <c r="V1529" t="s">
        <v>18932</v>
      </c>
      <c r="W1529" t="s">
        <v>18920</v>
      </c>
      <c r="X1529">
        <v>30189681.392794684</v>
      </c>
      <c r="Y1529" t="str">
        <f>FLOOR(movies__1[[#This Row],[year]], 10)&amp;"s"</f>
        <v>1980s</v>
      </c>
      <c r="Z1529" t="str">
        <f>TEXT(movies__1[[#This Row],[release_date]], "mmmm")</f>
        <v>January</v>
      </c>
      <c r="AA1529" t="str">
        <f>IF(movies__1[[#This Row],[score]]&lt;4, "Poor Rating", IF(movies__1[[#This Row],[score]]&lt;=7, "Medium Rating", "High Rating"))</f>
        <v>Medium Rating</v>
      </c>
    </row>
    <row r="1530" spans="1:27" x14ac:dyDescent="0.2">
      <c r="A1530" t="s">
        <v>4595</v>
      </c>
      <c r="B1530" t="s">
        <v>30</v>
      </c>
      <c r="C1530" t="s">
        <v>31</v>
      </c>
      <c r="D1530">
        <v>1989</v>
      </c>
      <c r="E1530" s="1">
        <v>33198</v>
      </c>
      <c r="F1530" t="s">
        <v>27</v>
      </c>
      <c r="G1530">
        <v>5.4</v>
      </c>
      <c r="H1530">
        <v>6000</v>
      </c>
      <c r="I1530" t="s">
        <v>2319</v>
      </c>
      <c r="J1530" t="s">
        <v>2319</v>
      </c>
      <c r="K1530" t="s">
        <v>4596</v>
      </c>
      <c r="L1530" t="s">
        <v>27</v>
      </c>
      <c r="M1530" s="23">
        <v>10000000</v>
      </c>
      <c r="N1530" s="23">
        <v>10000000</v>
      </c>
      <c r="O1530" s="4">
        <v>1272977</v>
      </c>
      <c r="P1530" s="4">
        <v>1272977</v>
      </c>
      <c r="Q1530" t="s">
        <v>1928</v>
      </c>
      <c r="R1530">
        <v>85</v>
      </c>
      <c r="S1530" t="s">
        <v>18599</v>
      </c>
      <c r="T1530" s="27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  <c r="Y1530" t="str">
        <f>FLOOR(movies__1[[#This Row],[year]], 10)&amp;"s"</f>
        <v>1980s</v>
      </c>
      <c r="Z1530" t="str">
        <f>TEXT(movies__1[[#This Row],[release_date]], "mmmm")</f>
        <v>November</v>
      </c>
      <c r="AA1530" t="str">
        <f>IF(movies__1[[#This Row],[score]]&lt;4, "Poor Rating", IF(movies__1[[#This Row],[score]]&lt;=7, "Medium Rating", "High Rating"))</f>
        <v>Medium Rating</v>
      </c>
    </row>
    <row r="1531" spans="1:27" x14ac:dyDescent="0.2">
      <c r="A1531" t="s">
        <v>4597</v>
      </c>
      <c r="B1531" t="s">
        <v>1716</v>
      </c>
      <c r="C1531" t="s">
        <v>31</v>
      </c>
      <c r="D1531">
        <v>1989</v>
      </c>
      <c r="E1531" s="1">
        <v>32661</v>
      </c>
      <c r="F1531" t="s">
        <v>27</v>
      </c>
      <c r="G1531">
        <v>4.4000000000000004</v>
      </c>
      <c r="H1531">
        <v>6000</v>
      </c>
      <c r="I1531" t="s">
        <v>4598</v>
      </c>
      <c r="J1531" t="s">
        <v>261</v>
      </c>
      <c r="K1531" t="s">
        <v>4599</v>
      </c>
      <c r="L1531" t="s">
        <v>27</v>
      </c>
      <c r="M1531" s="23">
        <v>8000000</v>
      </c>
      <c r="N1531" s="23">
        <v>8000000</v>
      </c>
      <c r="O1531" s="4">
        <v>16093651</v>
      </c>
      <c r="P1531" s="4">
        <v>16093651</v>
      </c>
      <c r="Q1531" t="s">
        <v>1736</v>
      </c>
      <c r="R1531">
        <v>93</v>
      </c>
      <c r="S1531" t="s">
        <v>18599</v>
      </c>
      <c r="T1531" s="27">
        <v>16863543.833333332</v>
      </c>
      <c r="U1531" t="s">
        <v>18930</v>
      </c>
      <c r="V1531" t="s">
        <v>18933</v>
      </c>
      <c r="W1531" t="s">
        <v>18919</v>
      </c>
      <c r="X1531">
        <v>7341085.3065693434</v>
      </c>
      <c r="Y1531" t="str">
        <f>FLOOR(movies__1[[#This Row],[year]], 10)&amp;"s"</f>
        <v>1980s</v>
      </c>
      <c r="Z1531" t="str">
        <f>TEXT(movies__1[[#This Row],[release_date]], "mmmm")</f>
        <v>June</v>
      </c>
      <c r="AA1531" t="str">
        <f>IF(movies__1[[#This Row],[score]]&lt;4, "Poor Rating", IF(movies__1[[#This Row],[score]]&lt;=7, "Medium Rating", "High Rating"))</f>
        <v>Medium Rating</v>
      </c>
    </row>
    <row r="1532" spans="1:27" x14ac:dyDescent="0.2">
      <c r="A1532" t="s">
        <v>4600</v>
      </c>
      <c r="B1532" t="s">
        <v>15</v>
      </c>
      <c r="C1532" t="s">
        <v>91</v>
      </c>
      <c r="D1532">
        <v>1989</v>
      </c>
      <c r="E1532" s="1">
        <v>32857</v>
      </c>
      <c r="F1532" t="s">
        <v>27</v>
      </c>
      <c r="G1532">
        <v>5.7</v>
      </c>
      <c r="H1532">
        <v>12000</v>
      </c>
      <c r="I1532" t="s">
        <v>349</v>
      </c>
      <c r="J1532" t="s">
        <v>1942</v>
      </c>
      <c r="K1532" t="s">
        <v>487</v>
      </c>
      <c r="L1532" t="s">
        <v>27</v>
      </c>
      <c r="N1532" s="23">
        <v>12500000</v>
      </c>
      <c r="O1532" s="4">
        <v>12195695</v>
      </c>
      <c r="P1532" s="4">
        <v>12195695</v>
      </c>
      <c r="Q1532" t="s">
        <v>1799</v>
      </c>
      <c r="R1532">
        <v>110</v>
      </c>
      <c r="S1532" t="s">
        <v>18606</v>
      </c>
      <c r="T1532" s="27">
        <v>12500000</v>
      </c>
      <c r="U1532" t="s">
        <v>18934</v>
      </c>
      <c r="V1532" t="s">
        <v>18932</v>
      </c>
      <c r="W1532" t="s">
        <v>18920</v>
      </c>
      <c r="X1532">
        <v>30189681.392794684</v>
      </c>
      <c r="Y1532" t="str">
        <f>FLOOR(movies__1[[#This Row],[year]], 10)&amp;"s"</f>
        <v>1980s</v>
      </c>
      <c r="Z1532" t="str">
        <f>TEXT(movies__1[[#This Row],[release_date]], "mmmm")</f>
        <v>December</v>
      </c>
      <c r="AA1532" t="str">
        <f>IF(movies__1[[#This Row],[score]]&lt;4, "Poor Rating", IF(movies__1[[#This Row],[score]]&lt;=7, "Medium Rating", "High Rating"))</f>
        <v>Medium Rating</v>
      </c>
    </row>
    <row r="1533" spans="1:27" x14ac:dyDescent="0.2">
      <c r="A1533" t="s">
        <v>4601</v>
      </c>
      <c r="B1533" t="s">
        <v>1716</v>
      </c>
      <c r="C1533" t="s">
        <v>37</v>
      </c>
      <c r="D1533">
        <v>1989</v>
      </c>
      <c r="E1533" s="1">
        <v>32542</v>
      </c>
      <c r="F1533" t="s">
        <v>27</v>
      </c>
      <c r="G1533">
        <v>4.3</v>
      </c>
      <c r="H1533">
        <v>1800</v>
      </c>
      <c r="I1533" t="s">
        <v>2136</v>
      </c>
      <c r="J1533" t="s">
        <v>2136</v>
      </c>
      <c r="K1533" t="s">
        <v>208</v>
      </c>
      <c r="L1533" t="s">
        <v>27</v>
      </c>
      <c r="M1533" s="23">
        <v>2500000</v>
      </c>
      <c r="N1533" s="23">
        <v>2500000</v>
      </c>
      <c r="P1533" s="4">
        <v>7341085.3065693434</v>
      </c>
      <c r="Q1533" t="s">
        <v>4602</v>
      </c>
      <c r="R1533">
        <v>90</v>
      </c>
      <c r="S1533" t="s">
        <v>18602</v>
      </c>
      <c r="T1533" s="27">
        <v>12691447.368421052</v>
      </c>
      <c r="U1533" t="s">
        <v>18930</v>
      </c>
      <c r="V1533" t="s">
        <v>18933</v>
      </c>
      <c r="W1533" t="s">
        <v>18919</v>
      </c>
      <c r="X1533">
        <v>7341085.3065693434</v>
      </c>
      <c r="Y1533" t="str">
        <f>FLOOR(movies__1[[#This Row],[year]], 10)&amp;"s"</f>
        <v>1980s</v>
      </c>
      <c r="Z1533" t="str">
        <f>TEXT(movies__1[[#This Row],[release_date]], "mmmm")</f>
        <v>February</v>
      </c>
      <c r="AA1533" t="str">
        <f>IF(movies__1[[#This Row],[score]]&lt;4, "Poor Rating", IF(movies__1[[#This Row],[score]]&lt;=7, "Medium Rating", "High Rating"))</f>
        <v>Medium Rating</v>
      </c>
    </row>
    <row r="1534" spans="1:27" x14ac:dyDescent="0.2">
      <c r="A1534" t="s">
        <v>4603</v>
      </c>
      <c r="B1534" t="s">
        <v>15</v>
      </c>
      <c r="C1534" t="s">
        <v>57</v>
      </c>
      <c r="D1534">
        <v>1989</v>
      </c>
      <c r="E1534" s="1">
        <v>32983</v>
      </c>
      <c r="F1534" t="s">
        <v>27</v>
      </c>
      <c r="G1534">
        <v>6.3</v>
      </c>
      <c r="H1534">
        <v>1900</v>
      </c>
      <c r="I1534" t="s">
        <v>4604</v>
      </c>
      <c r="J1534" t="s">
        <v>3123</v>
      </c>
      <c r="K1534" t="s">
        <v>2884</v>
      </c>
      <c r="L1534" t="s">
        <v>27</v>
      </c>
      <c r="N1534" s="23">
        <v>17800000</v>
      </c>
      <c r="O1534" s="4">
        <v>259486</v>
      </c>
      <c r="P1534" s="4">
        <v>259486</v>
      </c>
      <c r="Q1534" t="s">
        <v>2021</v>
      </c>
      <c r="R1534">
        <v>98</v>
      </c>
      <c r="S1534" t="s">
        <v>18605</v>
      </c>
      <c r="T1534" s="27">
        <v>17800000</v>
      </c>
      <c r="U1534" t="s">
        <v>18934</v>
      </c>
      <c r="V1534" t="s">
        <v>18933</v>
      </c>
      <c r="W1534" t="s">
        <v>18921</v>
      </c>
      <c r="X1534">
        <v>6286493.1899563316</v>
      </c>
      <c r="Y1534" t="str">
        <f>FLOOR(movies__1[[#This Row],[year]], 10)&amp;"s"</f>
        <v>1980s</v>
      </c>
      <c r="Z1534" t="str">
        <f>TEXT(movies__1[[#This Row],[release_date]], "mmmm")</f>
        <v>April</v>
      </c>
      <c r="AA1534" t="str">
        <f>IF(movies__1[[#This Row],[score]]&lt;4, "Poor Rating", IF(movies__1[[#This Row],[score]]&lt;=7, "Medium Rating", "High Rating"))</f>
        <v>Medium Rating</v>
      </c>
    </row>
    <row r="1535" spans="1:27" x14ac:dyDescent="0.2">
      <c r="A1535" t="s">
        <v>4605</v>
      </c>
      <c r="B1535" t="s">
        <v>15</v>
      </c>
      <c r="C1535" t="s">
        <v>47</v>
      </c>
      <c r="D1535">
        <v>1989</v>
      </c>
      <c r="E1535" s="1">
        <v>32815</v>
      </c>
      <c r="F1535" t="s">
        <v>27</v>
      </c>
      <c r="G1535">
        <v>5.7</v>
      </c>
      <c r="H1535">
        <v>3700</v>
      </c>
      <c r="I1535" t="s">
        <v>4606</v>
      </c>
      <c r="J1535" t="s">
        <v>3431</v>
      </c>
      <c r="K1535" t="s">
        <v>3432</v>
      </c>
      <c r="L1535" t="s">
        <v>20</v>
      </c>
      <c r="M1535" s="23">
        <v>1500000</v>
      </c>
      <c r="N1535" s="23">
        <v>1500000</v>
      </c>
      <c r="O1535" s="4">
        <v>1519796</v>
      </c>
      <c r="P1535" s="4">
        <v>1519796</v>
      </c>
      <c r="Q1535" t="s">
        <v>890</v>
      </c>
      <c r="R1535">
        <v>93</v>
      </c>
      <c r="S1535" t="s">
        <v>18607</v>
      </c>
      <c r="T1535" s="27">
        <v>4580000</v>
      </c>
      <c r="U1535" t="s">
        <v>18930</v>
      </c>
      <c r="V1535" t="s">
        <v>18933</v>
      </c>
      <c r="W1535" t="s">
        <v>18919</v>
      </c>
      <c r="X1535">
        <v>7341085.3065693434</v>
      </c>
      <c r="Y1535" t="str">
        <f>FLOOR(movies__1[[#This Row],[year]], 10)&amp;"s"</f>
        <v>1980s</v>
      </c>
      <c r="Z1535" t="str">
        <f>TEXT(movies__1[[#This Row],[release_date]], "mmmm")</f>
        <v>November</v>
      </c>
      <c r="AA1535" t="str">
        <f>IF(movies__1[[#This Row],[score]]&lt;4, "Poor Rating", IF(movies__1[[#This Row],[score]]&lt;=7, "Medium Rating", "High Rating"))</f>
        <v>Medium Rating</v>
      </c>
    </row>
    <row r="1536" spans="1:27" x14ac:dyDescent="0.2">
      <c r="A1536" t="s">
        <v>4607</v>
      </c>
      <c r="B1536" t="s">
        <v>1716</v>
      </c>
      <c r="C1536" t="s">
        <v>16</v>
      </c>
      <c r="D1536">
        <v>1989</v>
      </c>
      <c r="E1536" s="1">
        <v>32738</v>
      </c>
      <c r="F1536" t="s">
        <v>27</v>
      </c>
      <c r="G1536">
        <v>6.2</v>
      </c>
      <c r="H1536">
        <v>2800</v>
      </c>
      <c r="I1536" t="s">
        <v>1112</v>
      </c>
      <c r="J1536" t="s">
        <v>4608</v>
      </c>
      <c r="K1536" t="s">
        <v>1763</v>
      </c>
      <c r="L1536" t="s">
        <v>170</v>
      </c>
      <c r="N1536" s="23">
        <v>12438461.538461538</v>
      </c>
      <c r="O1536" s="4">
        <v>536508</v>
      </c>
      <c r="P1536" s="4">
        <v>536508</v>
      </c>
      <c r="Q1536" t="s">
        <v>4609</v>
      </c>
      <c r="R1536">
        <v>104</v>
      </c>
      <c r="S1536" t="s">
        <v>18601</v>
      </c>
      <c r="T1536" s="27">
        <v>12438461.538461538</v>
      </c>
      <c r="U1536" t="s">
        <v>18934</v>
      </c>
      <c r="V1536" t="s">
        <v>18933</v>
      </c>
      <c r="W1536" t="s">
        <v>18921</v>
      </c>
      <c r="X1536">
        <v>6286493.1899563316</v>
      </c>
      <c r="Y1536" t="str">
        <f>FLOOR(movies__1[[#This Row],[year]], 10)&amp;"s"</f>
        <v>1980s</v>
      </c>
      <c r="Z1536" t="str">
        <f>TEXT(movies__1[[#This Row],[release_date]], "mmmm")</f>
        <v>August</v>
      </c>
      <c r="AA1536" t="str">
        <f>IF(movies__1[[#This Row],[score]]&lt;4, "Poor Rating", IF(movies__1[[#This Row],[score]]&lt;=7, "Medium Rating", "High Rating"))</f>
        <v>Medium Rating</v>
      </c>
    </row>
    <row r="1537" spans="1:27" x14ac:dyDescent="0.2">
      <c r="A1537" t="s">
        <v>4610</v>
      </c>
      <c r="B1537" t="s">
        <v>1716</v>
      </c>
      <c r="C1537" t="s">
        <v>37</v>
      </c>
      <c r="D1537">
        <v>1989</v>
      </c>
      <c r="E1537" s="1">
        <v>32857</v>
      </c>
      <c r="F1537" t="s">
        <v>2233</v>
      </c>
      <c r="G1537">
        <v>6.2</v>
      </c>
      <c r="H1537">
        <v>4800</v>
      </c>
      <c r="I1537" t="s">
        <v>1772</v>
      </c>
      <c r="J1537" t="s">
        <v>4611</v>
      </c>
      <c r="K1537" t="s">
        <v>1752</v>
      </c>
      <c r="L1537" t="s">
        <v>27</v>
      </c>
      <c r="M1537" s="23">
        <v>5000000</v>
      </c>
      <c r="N1537" s="23">
        <v>5000000</v>
      </c>
      <c r="O1537" s="4">
        <v>117463</v>
      </c>
      <c r="P1537" s="4">
        <v>117463</v>
      </c>
      <c r="Q1537" t="s">
        <v>1016</v>
      </c>
      <c r="R1537">
        <v>100</v>
      </c>
      <c r="S1537" t="s">
        <v>18602</v>
      </c>
      <c r="T1537" s="27">
        <v>12691447.368421052</v>
      </c>
      <c r="U1537" t="s">
        <v>18930</v>
      </c>
      <c r="V1537" t="s">
        <v>18933</v>
      </c>
      <c r="W1537" t="s">
        <v>18919</v>
      </c>
      <c r="X1537">
        <v>7341085.3065693434</v>
      </c>
      <c r="Y1537" t="str">
        <f>FLOOR(movies__1[[#This Row],[year]], 10)&amp;"s"</f>
        <v>1980s</v>
      </c>
      <c r="Z1537" t="str">
        <f>TEXT(movies__1[[#This Row],[release_date]], "mmmm")</f>
        <v>December</v>
      </c>
      <c r="AA1537" t="str">
        <f>IF(movies__1[[#This Row],[score]]&lt;4, "Poor Rating", IF(movies__1[[#This Row],[score]]&lt;=7, "Medium Rating", "High Rating"))</f>
        <v>Medium Rating</v>
      </c>
    </row>
    <row r="1538" spans="1:27" x14ac:dyDescent="0.2">
      <c r="A1538" t="s">
        <v>4612</v>
      </c>
      <c r="B1538" t="s">
        <v>15</v>
      </c>
      <c r="C1538" t="s">
        <v>37</v>
      </c>
      <c r="D1538">
        <v>1989</v>
      </c>
      <c r="E1538" s="1">
        <v>32535</v>
      </c>
      <c r="F1538" t="s">
        <v>27</v>
      </c>
      <c r="G1538">
        <v>6.1</v>
      </c>
      <c r="H1538">
        <v>6800</v>
      </c>
      <c r="I1538" t="s">
        <v>4613</v>
      </c>
      <c r="J1538" t="s">
        <v>4614</v>
      </c>
      <c r="K1538" t="s">
        <v>4615</v>
      </c>
      <c r="L1538" t="s">
        <v>170</v>
      </c>
      <c r="M1538" s="23">
        <v>3000000</v>
      </c>
      <c r="N1538" s="23">
        <v>3000000</v>
      </c>
      <c r="O1538" s="4">
        <v>870532</v>
      </c>
      <c r="P1538" s="4">
        <v>870532</v>
      </c>
      <c r="Q1538" t="s">
        <v>3330</v>
      </c>
      <c r="R1538">
        <v>81</v>
      </c>
      <c r="S1538" t="s">
        <v>18602</v>
      </c>
      <c r="T1538" s="27">
        <v>12691447.368421052</v>
      </c>
      <c r="U1538" t="s">
        <v>18930</v>
      </c>
      <c r="V1538" t="s">
        <v>18933</v>
      </c>
      <c r="W1538" t="s">
        <v>18919</v>
      </c>
      <c r="X1538">
        <v>7341085.3065693434</v>
      </c>
      <c r="Y1538" t="str">
        <f>FLOOR(movies__1[[#This Row],[year]], 10)&amp;"s"</f>
        <v>1980s</v>
      </c>
      <c r="Z1538" t="str">
        <f>TEXT(movies__1[[#This Row],[release_date]], "mmmm")</f>
        <v>January</v>
      </c>
      <c r="AA1538" t="str">
        <f>IF(movies__1[[#This Row],[score]]&lt;4, "Poor Rating", IF(movies__1[[#This Row],[score]]&lt;=7, "Medium Rating", "High Rating"))</f>
        <v>Medium Rating</v>
      </c>
    </row>
    <row r="1539" spans="1:27" x14ac:dyDescent="0.2">
      <c r="A1539" t="s">
        <v>4616</v>
      </c>
      <c r="B1539" t="s">
        <v>15</v>
      </c>
      <c r="C1539" t="s">
        <v>16</v>
      </c>
      <c r="D1539">
        <v>1989</v>
      </c>
      <c r="E1539" s="1">
        <v>32577</v>
      </c>
      <c r="F1539" t="s">
        <v>27</v>
      </c>
      <c r="G1539">
        <v>6.3</v>
      </c>
      <c r="H1539">
        <v>5600</v>
      </c>
      <c r="I1539" t="s">
        <v>3459</v>
      </c>
      <c r="J1539" t="s">
        <v>4617</v>
      </c>
      <c r="K1539" t="s">
        <v>60</v>
      </c>
      <c r="L1539" t="s">
        <v>27</v>
      </c>
      <c r="N1539" s="23">
        <v>12438461.538461538</v>
      </c>
      <c r="O1539" s="4">
        <v>2049769</v>
      </c>
      <c r="P1539" s="4">
        <v>2049769</v>
      </c>
      <c r="Q1539" t="s">
        <v>335</v>
      </c>
      <c r="R1539">
        <v>102</v>
      </c>
      <c r="S1539" t="s">
        <v>18601</v>
      </c>
      <c r="T1539" s="27">
        <v>12438461.538461538</v>
      </c>
      <c r="U1539" t="s">
        <v>18934</v>
      </c>
      <c r="V1539" t="s">
        <v>18933</v>
      </c>
      <c r="W1539" t="s">
        <v>18921</v>
      </c>
      <c r="X1539">
        <v>6286493.1899563316</v>
      </c>
      <c r="Y1539" t="str">
        <f>FLOOR(movies__1[[#This Row],[year]], 10)&amp;"s"</f>
        <v>1980s</v>
      </c>
      <c r="Z1539" t="str">
        <f>TEXT(movies__1[[#This Row],[release_date]], "mmmm")</f>
        <v>March</v>
      </c>
      <c r="AA1539" t="str">
        <f>IF(movies__1[[#This Row],[score]]&lt;4, "Poor Rating", IF(movies__1[[#This Row],[score]]&lt;=7, "Medium Rating", "High Rating"))</f>
        <v>Medium Rating</v>
      </c>
    </row>
    <row r="1540" spans="1:27" x14ac:dyDescent="0.2">
      <c r="A1540" t="s">
        <v>4618</v>
      </c>
      <c r="B1540" t="s">
        <v>30</v>
      </c>
      <c r="C1540" t="s">
        <v>37</v>
      </c>
      <c r="D1540">
        <v>1989</v>
      </c>
      <c r="E1540" s="1">
        <v>32822</v>
      </c>
      <c r="F1540" t="s">
        <v>27</v>
      </c>
      <c r="G1540">
        <v>6.3</v>
      </c>
      <c r="H1540">
        <v>4700</v>
      </c>
      <c r="I1540" t="s">
        <v>4619</v>
      </c>
      <c r="J1540" t="s">
        <v>1918</v>
      </c>
      <c r="K1540" t="s">
        <v>763</v>
      </c>
      <c r="L1540" t="s">
        <v>27</v>
      </c>
      <c r="M1540" s="23">
        <v>19000000</v>
      </c>
      <c r="N1540" s="23">
        <v>19000000</v>
      </c>
      <c r="O1540" s="4">
        <v>27503037</v>
      </c>
      <c r="P1540" s="4">
        <v>27503037</v>
      </c>
      <c r="Q1540" t="s">
        <v>1325</v>
      </c>
      <c r="R1540">
        <v>117</v>
      </c>
      <c r="S1540" t="s">
        <v>18602</v>
      </c>
      <c r="T1540" s="27">
        <v>12691447.368421052</v>
      </c>
      <c r="U1540" t="s">
        <v>18934</v>
      </c>
      <c r="V1540" t="s">
        <v>18933</v>
      </c>
      <c r="W1540" t="s">
        <v>18921</v>
      </c>
      <c r="X1540">
        <v>6286493.1899563316</v>
      </c>
      <c r="Y1540" t="str">
        <f>FLOOR(movies__1[[#This Row],[year]], 10)&amp;"s"</f>
        <v>1980s</v>
      </c>
      <c r="Z1540" t="str">
        <f>TEXT(movies__1[[#This Row],[release_date]], "mmmm")</f>
        <v>November</v>
      </c>
      <c r="AA1540" t="str">
        <f>IF(movies__1[[#This Row],[score]]&lt;4, "Poor Rating", IF(movies__1[[#This Row],[score]]&lt;=7, "Medium Rating", "High Rating"))</f>
        <v>Medium Rating</v>
      </c>
    </row>
    <row r="1541" spans="1:27" x14ac:dyDescent="0.2">
      <c r="A1541" t="s">
        <v>4620</v>
      </c>
      <c r="B1541" t="s">
        <v>30</v>
      </c>
      <c r="C1541" t="s">
        <v>31</v>
      </c>
      <c r="D1541">
        <v>1989</v>
      </c>
      <c r="E1541" s="1">
        <v>32619</v>
      </c>
      <c r="F1541" t="s">
        <v>27</v>
      </c>
      <c r="G1541">
        <v>4.5</v>
      </c>
      <c r="H1541">
        <v>3200</v>
      </c>
      <c r="I1541" t="s">
        <v>3429</v>
      </c>
      <c r="J1541" t="s">
        <v>4621</v>
      </c>
      <c r="K1541" t="s">
        <v>224</v>
      </c>
      <c r="L1541" t="s">
        <v>170</v>
      </c>
      <c r="M1541" s="23">
        <v>18000000</v>
      </c>
      <c r="N1541" s="23">
        <v>18000000</v>
      </c>
      <c r="O1541" s="4">
        <v>3077361</v>
      </c>
      <c r="P1541" s="4">
        <v>3077361</v>
      </c>
      <c r="Q1541" t="s">
        <v>4622</v>
      </c>
      <c r="R1541">
        <v>94</v>
      </c>
      <c r="S1541" t="s">
        <v>18599</v>
      </c>
      <c r="T1541" s="27">
        <v>16863543.833333332</v>
      </c>
      <c r="U1541" t="s">
        <v>18934</v>
      </c>
      <c r="V1541" t="s">
        <v>18933</v>
      </c>
      <c r="W1541" t="s">
        <v>18921</v>
      </c>
      <c r="X1541">
        <v>6286493.1899563316</v>
      </c>
      <c r="Y1541" t="str">
        <f>FLOOR(movies__1[[#This Row],[year]], 10)&amp;"s"</f>
        <v>1980s</v>
      </c>
      <c r="Z1541" t="str">
        <f>TEXT(movies__1[[#This Row],[release_date]], "mmmm")</f>
        <v>April</v>
      </c>
      <c r="AA1541" t="str">
        <f>IF(movies__1[[#This Row],[score]]&lt;4, "Poor Rating", IF(movies__1[[#This Row],[score]]&lt;=7, "Medium Rating", "High Rating"))</f>
        <v>Medium Rating</v>
      </c>
    </row>
    <row r="1542" spans="1:27" x14ac:dyDescent="0.2">
      <c r="A1542" t="s">
        <v>4623</v>
      </c>
      <c r="B1542" t="s">
        <v>15</v>
      </c>
      <c r="C1542" t="s">
        <v>37</v>
      </c>
      <c r="D1542">
        <v>1989</v>
      </c>
      <c r="E1542" s="1">
        <v>32961</v>
      </c>
      <c r="F1542" t="s">
        <v>121</v>
      </c>
      <c r="G1542">
        <v>6.9</v>
      </c>
      <c r="H1542">
        <v>5700</v>
      </c>
      <c r="I1542" t="s">
        <v>1847</v>
      </c>
      <c r="J1542" t="s">
        <v>1847</v>
      </c>
      <c r="K1542" t="s">
        <v>3392</v>
      </c>
      <c r="L1542" t="s">
        <v>20</v>
      </c>
      <c r="N1542" s="23">
        <v>12691447.368421052</v>
      </c>
      <c r="O1542" s="4">
        <v>418053</v>
      </c>
      <c r="P1542" s="4">
        <v>418053</v>
      </c>
      <c r="Q1542" t="s">
        <v>488</v>
      </c>
      <c r="R1542">
        <v>90</v>
      </c>
      <c r="S1542" t="s">
        <v>18602</v>
      </c>
      <c r="T1542" s="27">
        <v>12691447.368421052</v>
      </c>
      <c r="U1542" t="s">
        <v>18934</v>
      </c>
      <c r="V1542" t="s">
        <v>18933</v>
      </c>
      <c r="W1542" t="s">
        <v>18921</v>
      </c>
      <c r="X1542">
        <v>6286493.1899563316</v>
      </c>
      <c r="Y1542" t="str">
        <f>FLOOR(movies__1[[#This Row],[year]], 10)&amp;"s"</f>
        <v>1980s</v>
      </c>
      <c r="Z1542" t="str">
        <f>TEXT(movies__1[[#This Row],[release_date]], "mmmm")</f>
        <v>March</v>
      </c>
      <c r="AA1542" t="str">
        <f>IF(movies__1[[#This Row],[score]]&lt;4, "Poor Rating", IF(movies__1[[#This Row],[score]]&lt;=7, "Medium Rating", "High Rating"))</f>
        <v>Medium Rating</v>
      </c>
    </row>
    <row r="1543" spans="1:27" x14ac:dyDescent="0.2">
      <c r="A1543" t="s">
        <v>4624</v>
      </c>
      <c r="B1543" t="s">
        <v>1716</v>
      </c>
      <c r="C1543" t="s">
        <v>16</v>
      </c>
      <c r="D1543">
        <v>1989</v>
      </c>
      <c r="E1543" s="1">
        <v>32801</v>
      </c>
      <c r="F1543" t="s">
        <v>2567</v>
      </c>
      <c r="G1543">
        <v>6</v>
      </c>
      <c r="H1543">
        <v>1700</v>
      </c>
      <c r="I1543" t="s">
        <v>375</v>
      </c>
      <c r="J1543" t="s">
        <v>375</v>
      </c>
      <c r="K1543" t="s">
        <v>4625</v>
      </c>
      <c r="L1543" t="s">
        <v>27</v>
      </c>
      <c r="N1543" s="23">
        <v>12438461.538461538</v>
      </c>
      <c r="O1543" s="4">
        <v>4347648</v>
      </c>
      <c r="P1543" s="4">
        <v>4347648</v>
      </c>
      <c r="Q1543" t="s">
        <v>4626</v>
      </c>
      <c r="R1543">
        <v>95</v>
      </c>
      <c r="S1543" t="s">
        <v>18601</v>
      </c>
      <c r="T1543" s="27">
        <v>12438461.538461538</v>
      </c>
      <c r="U1543" t="s">
        <v>18934</v>
      </c>
      <c r="V1543" t="s">
        <v>18933</v>
      </c>
      <c r="W1543" t="s">
        <v>18921</v>
      </c>
      <c r="X1543">
        <v>6286493.1899563316</v>
      </c>
      <c r="Y1543" t="str">
        <f>FLOOR(movies__1[[#This Row],[year]], 10)&amp;"s"</f>
        <v>1980s</v>
      </c>
      <c r="Z1543" t="str">
        <f>TEXT(movies__1[[#This Row],[release_date]], "mmmm")</f>
        <v>October</v>
      </c>
      <c r="AA1543" t="str">
        <f>IF(movies__1[[#This Row],[score]]&lt;4, "Poor Rating", IF(movies__1[[#This Row],[score]]&lt;=7, "Medium Rating", "High Rating"))</f>
        <v>Medium Rating</v>
      </c>
    </row>
    <row r="1544" spans="1:27" x14ac:dyDescent="0.2">
      <c r="A1544" t="s">
        <v>4627</v>
      </c>
      <c r="B1544" t="s">
        <v>15</v>
      </c>
      <c r="C1544" t="s">
        <v>37</v>
      </c>
      <c r="D1544">
        <v>1989</v>
      </c>
      <c r="E1544" s="1">
        <v>32570</v>
      </c>
      <c r="F1544" t="s">
        <v>27</v>
      </c>
      <c r="G1544">
        <v>5.5</v>
      </c>
      <c r="H1544">
        <v>703</v>
      </c>
      <c r="I1544" t="s">
        <v>2132</v>
      </c>
      <c r="J1544" t="s">
        <v>4628</v>
      </c>
      <c r="K1544" t="s">
        <v>3031</v>
      </c>
      <c r="L1544" t="s">
        <v>27</v>
      </c>
      <c r="N1544" s="23">
        <v>12691447.368421052</v>
      </c>
      <c r="O1544" s="4">
        <v>294266</v>
      </c>
      <c r="P1544" s="4">
        <v>294266</v>
      </c>
      <c r="Q1544" t="s">
        <v>4629</v>
      </c>
      <c r="R1544">
        <v>92</v>
      </c>
      <c r="S1544" t="s">
        <v>18602</v>
      </c>
      <c r="T1544" s="27">
        <v>12691447.368421052</v>
      </c>
      <c r="U1544" t="s">
        <v>18934</v>
      </c>
      <c r="V1544" t="s">
        <v>18933</v>
      </c>
      <c r="W1544" t="s">
        <v>18921</v>
      </c>
      <c r="X1544">
        <v>6286493.1899563316</v>
      </c>
      <c r="Y1544" t="str">
        <f>FLOOR(movies__1[[#This Row],[year]], 10)&amp;"s"</f>
        <v>1980s</v>
      </c>
      <c r="Z1544" t="str">
        <f>TEXT(movies__1[[#This Row],[release_date]], "mmmm")</f>
        <v>March</v>
      </c>
      <c r="AA1544" t="str">
        <f>IF(movies__1[[#This Row],[score]]&lt;4, "Poor Rating", IF(movies__1[[#This Row],[score]]&lt;=7, "Medium Rating", "High Rating"))</f>
        <v>Medium Rating</v>
      </c>
    </row>
    <row r="1545" spans="1:27" x14ac:dyDescent="0.2">
      <c r="A1545" t="s">
        <v>4630</v>
      </c>
      <c r="B1545" t="s">
        <v>15</v>
      </c>
      <c r="C1545" t="s">
        <v>16</v>
      </c>
      <c r="D1545">
        <v>1989</v>
      </c>
      <c r="E1545" s="1">
        <v>32994</v>
      </c>
      <c r="F1545" t="s">
        <v>6486</v>
      </c>
      <c r="G1545">
        <v>7.6</v>
      </c>
      <c r="H1545">
        <v>5400</v>
      </c>
      <c r="I1545" t="s">
        <v>4631</v>
      </c>
      <c r="J1545" t="s">
        <v>4632</v>
      </c>
      <c r="K1545" t="s">
        <v>4633</v>
      </c>
      <c r="L1545" t="s">
        <v>27</v>
      </c>
      <c r="M1545" s="23">
        <v>3000000</v>
      </c>
      <c r="N1545" s="23">
        <v>3000000</v>
      </c>
      <c r="O1545" s="4">
        <v>4609953</v>
      </c>
      <c r="P1545" s="4">
        <v>4609953</v>
      </c>
      <c r="Q1545" t="s">
        <v>2385</v>
      </c>
      <c r="R1545">
        <v>96</v>
      </c>
      <c r="S1545" t="s">
        <v>18601</v>
      </c>
      <c r="T1545" s="27">
        <v>12438461.538461538</v>
      </c>
      <c r="U1545" t="s">
        <v>18930</v>
      </c>
      <c r="V1545" t="s">
        <v>18933</v>
      </c>
      <c r="W1545" t="s">
        <v>18919</v>
      </c>
      <c r="X1545">
        <v>7341085.3065693434</v>
      </c>
      <c r="Y1545" t="str">
        <f>FLOOR(movies__1[[#This Row],[year]], 10)&amp;"s"</f>
        <v>1980s</v>
      </c>
      <c r="Z1545" t="str">
        <f>TEXT(movies__1[[#This Row],[release_date]], "mmmm")</f>
        <v>May</v>
      </c>
      <c r="AA1545" t="str">
        <f>IF(movies__1[[#This Row],[score]]&lt;4, "Poor Rating", IF(movies__1[[#This Row],[score]]&lt;=7, "Medium Rating", "High Rating"))</f>
        <v>High Rating</v>
      </c>
    </row>
    <row r="1546" spans="1:27" x14ac:dyDescent="0.2">
      <c r="A1546" t="s">
        <v>4634</v>
      </c>
      <c r="B1546" t="s">
        <v>292</v>
      </c>
      <c r="C1546" t="s">
        <v>340</v>
      </c>
      <c r="D1546">
        <v>1989</v>
      </c>
      <c r="E1546" s="1">
        <v>34117</v>
      </c>
      <c r="F1546" t="s">
        <v>27</v>
      </c>
      <c r="G1546">
        <v>5.6</v>
      </c>
      <c r="H1546">
        <v>2200</v>
      </c>
      <c r="I1546" t="s">
        <v>4635</v>
      </c>
      <c r="J1546" t="s">
        <v>4636</v>
      </c>
      <c r="K1546" t="s">
        <v>4637</v>
      </c>
      <c r="L1546" t="s">
        <v>27</v>
      </c>
      <c r="N1546" s="23">
        <v>29600000</v>
      </c>
      <c r="O1546" s="4">
        <v>3299382</v>
      </c>
      <c r="P1546" s="4">
        <v>3299382</v>
      </c>
      <c r="Q1546" t="s">
        <v>2576</v>
      </c>
      <c r="R1546">
        <v>75</v>
      </c>
      <c r="S1546" t="s">
        <v>18603</v>
      </c>
      <c r="T1546" s="27">
        <v>29600000</v>
      </c>
      <c r="U1546" t="s">
        <v>18934</v>
      </c>
      <c r="V1546" t="s">
        <v>18933</v>
      </c>
      <c r="W1546" t="s">
        <v>18921</v>
      </c>
      <c r="X1546">
        <v>6286493.1899563316</v>
      </c>
      <c r="Y1546" t="str">
        <f>FLOOR(movies__1[[#This Row],[year]], 10)&amp;"s"</f>
        <v>1980s</v>
      </c>
      <c r="Z1546" t="str">
        <f>TEXT(movies__1[[#This Row],[release_date]], "mmmm")</f>
        <v>May</v>
      </c>
      <c r="AA1546" t="str">
        <f>IF(movies__1[[#This Row],[score]]&lt;4, "Poor Rating", IF(movies__1[[#This Row],[score]]&lt;=7, "Medium Rating", "High Rating"))</f>
        <v>Medium Rating</v>
      </c>
    </row>
    <row r="1547" spans="1:27" x14ac:dyDescent="0.2">
      <c r="A1547" t="s">
        <v>4638</v>
      </c>
      <c r="B1547" t="s">
        <v>1716</v>
      </c>
      <c r="C1547" t="s">
        <v>37</v>
      </c>
      <c r="D1547">
        <v>1989</v>
      </c>
      <c r="E1547" s="1">
        <v>32549</v>
      </c>
      <c r="F1547" t="s">
        <v>27</v>
      </c>
      <c r="G1547">
        <v>6.5</v>
      </c>
      <c r="H1547">
        <v>1500</v>
      </c>
      <c r="I1547" t="s">
        <v>1786</v>
      </c>
      <c r="J1547" t="s">
        <v>1786</v>
      </c>
      <c r="K1547" t="s">
        <v>2949</v>
      </c>
      <c r="L1547" t="s">
        <v>27</v>
      </c>
      <c r="N1547" s="23">
        <v>12691447.368421052</v>
      </c>
      <c r="O1547" s="4">
        <v>9114702</v>
      </c>
      <c r="P1547" s="4">
        <v>9114702</v>
      </c>
      <c r="Q1547" t="s">
        <v>4486</v>
      </c>
      <c r="R1547">
        <v>111</v>
      </c>
      <c r="S1547" t="s">
        <v>18602</v>
      </c>
      <c r="T1547" s="27">
        <v>12691447.368421052</v>
      </c>
      <c r="U1547" t="s">
        <v>18934</v>
      </c>
      <c r="V1547" t="s">
        <v>18933</v>
      </c>
      <c r="W1547" t="s">
        <v>18921</v>
      </c>
      <c r="X1547">
        <v>6286493.1899563316</v>
      </c>
      <c r="Y1547" t="str">
        <f>FLOOR(movies__1[[#This Row],[year]], 10)&amp;"s"</f>
        <v>1980s</v>
      </c>
      <c r="Z1547" t="str">
        <f>TEXT(movies__1[[#This Row],[release_date]], "mmmm")</f>
        <v>February</v>
      </c>
      <c r="AA1547" t="str">
        <f>IF(movies__1[[#This Row],[score]]&lt;4, "Poor Rating", IF(movies__1[[#This Row],[score]]&lt;=7, "Medium Rating", "High Rating"))</f>
        <v>Medium Rating</v>
      </c>
    </row>
    <row r="1548" spans="1:27" x14ac:dyDescent="0.2">
      <c r="A1548" t="s">
        <v>4639</v>
      </c>
      <c r="B1548" t="s">
        <v>15</v>
      </c>
      <c r="C1548" t="s">
        <v>16</v>
      </c>
      <c r="D1548">
        <v>1989</v>
      </c>
      <c r="E1548" s="1">
        <v>32771</v>
      </c>
      <c r="F1548" t="s">
        <v>27</v>
      </c>
      <c r="G1548">
        <v>7</v>
      </c>
      <c r="H1548">
        <v>5300</v>
      </c>
      <c r="I1548" t="s">
        <v>4640</v>
      </c>
      <c r="J1548" t="s">
        <v>4641</v>
      </c>
      <c r="K1548" t="s">
        <v>89</v>
      </c>
      <c r="L1548" t="s">
        <v>27</v>
      </c>
      <c r="M1548" s="23">
        <v>9000000</v>
      </c>
      <c r="N1548" s="23">
        <v>9000000</v>
      </c>
      <c r="O1548" s="4">
        <v>3766879</v>
      </c>
      <c r="P1548" s="4">
        <v>3766879</v>
      </c>
      <c r="Q1548" t="s">
        <v>4642</v>
      </c>
      <c r="R1548">
        <v>106</v>
      </c>
      <c r="S1548" t="s">
        <v>18601</v>
      </c>
      <c r="T1548" s="27">
        <v>12438461.538461538</v>
      </c>
      <c r="U1548" t="s">
        <v>18930</v>
      </c>
      <c r="V1548" t="s">
        <v>18933</v>
      </c>
      <c r="W1548" t="s">
        <v>18919</v>
      </c>
      <c r="X1548">
        <v>7341085.3065693434</v>
      </c>
      <c r="Y1548" t="str">
        <f>FLOOR(movies__1[[#This Row],[year]], 10)&amp;"s"</f>
        <v>1980s</v>
      </c>
      <c r="Z1548" t="str">
        <f>TEXT(movies__1[[#This Row],[release_date]], "mmmm")</f>
        <v>September</v>
      </c>
      <c r="AA1548" t="str">
        <f>IF(movies__1[[#This Row],[score]]&lt;4, "Poor Rating", IF(movies__1[[#This Row],[score]]&lt;=7, "Medium Rating", "High Rating"))</f>
        <v>Medium Rating</v>
      </c>
    </row>
    <row r="1549" spans="1:27" x14ac:dyDescent="0.2">
      <c r="A1549" t="s">
        <v>4643</v>
      </c>
      <c r="B1549" t="s">
        <v>15</v>
      </c>
      <c r="C1549" t="s">
        <v>16</v>
      </c>
      <c r="D1549">
        <v>1989</v>
      </c>
      <c r="E1549" s="1">
        <v>32815</v>
      </c>
      <c r="F1549" t="s">
        <v>27</v>
      </c>
      <c r="G1549">
        <v>5.5</v>
      </c>
      <c r="H1549">
        <v>3800</v>
      </c>
      <c r="I1549" t="s">
        <v>3949</v>
      </c>
      <c r="J1549" t="s">
        <v>4644</v>
      </c>
      <c r="K1549" t="s">
        <v>2282</v>
      </c>
      <c r="L1549" t="s">
        <v>27</v>
      </c>
      <c r="N1549" s="23">
        <v>12438461.538461538</v>
      </c>
      <c r="O1549" s="4">
        <v>3953745</v>
      </c>
      <c r="P1549" s="4">
        <v>3953745</v>
      </c>
      <c r="Q1549" t="s">
        <v>4645</v>
      </c>
      <c r="R1549">
        <v>93</v>
      </c>
      <c r="S1549" t="s">
        <v>18601</v>
      </c>
      <c r="T1549" s="27">
        <v>12438461.538461538</v>
      </c>
      <c r="U1549" t="s">
        <v>18934</v>
      </c>
      <c r="V1549" t="s">
        <v>18933</v>
      </c>
      <c r="W1549" t="s">
        <v>18921</v>
      </c>
      <c r="X1549">
        <v>6286493.1899563316</v>
      </c>
      <c r="Y1549" t="str">
        <f>FLOOR(movies__1[[#This Row],[year]], 10)&amp;"s"</f>
        <v>1980s</v>
      </c>
      <c r="Z1549" t="str">
        <f>TEXT(movies__1[[#This Row],[release_date]], "mmmm")</f>
        <v>November</v>
      </c>
      <c r="AA1549" t="str">
        <f>IF(movies__1[[#This Row],[score]]&lt;4, "Poor Rating", IF(movies__1[[#This Row],[score]]&lt;=7, "Medium Rating", "High Rating"))</f>
        <v>Medium Rating</v>
      </c>
    </row>
    <row r="1550" spans="1:27" x14ac:dyDescent="0.2">
      <c r="A1550" t="s">
        <v>4646</v>
      </c>
      <c r="B1550" t="s">
        <v>1716</v>
      </c>
      <c r="C1550" t="s">
        <v>37</v>
      </c>
      <c r="D1550">
        <v>1989</v>
      </c>
      <c r="E1550" s="1">
        <v>32521</v>
      </c>
      <c r="F1550" t="s">
        <v>27</v>
      </c>
      <c r="G1550">
        <v>4.8</v>
      </c>
      <c r="H1550">
        <v>2300</v>
      </c>
      <c r="I1550" t="s">
        <v>4647</v>
      </c>
      <c r="J1550" t="s">
        <v>4648</v>
      </c>
      <c r="K1550" t="s">
        <v>140</v>
      </c>
      <c r="L1550" t="s">
        <v>170</v>
      </c>
      <c r="N1550" s="23">
        <v>12691447.368421052</v>
      </c>
      <c r="O1550" s="4">
        <v>169203</v>
      </c>
      <c r="P1550" s="4">
        <v>169203</v>
      </c>
      <c r="Q1550" t="s">
        <v>40</v>
      </c>
      <c r="R1550">
        <v>94</v>
      </c>
      <c r="S1550" t="s">
        <v>18602</v>
      </c>
      <c r="T1550" s="27">
        <v>12691447.368421052</v>
      </c>
      <c r="U1550" t="s">
        <v>18934</v>
      </c>
      <c r="V1550" t="s">
        <v>18933</v>
      </c>
      <c r="W1550" t="s">
        <v>18921</v>
      </c>
      <c r="X1550">
        <v>6286493.1899563316</v>
      </c>
      <c r="Y1550" t="str">
        <f>FLOOR(movies__1[[#This Row],[year]], 10)&amp;"s"</f>
        <v>1980s</v>
      </c>
      <c r="Z1550" t="str">
        <f>TEXT(movies__1[[#This Row],[release_date]], "mmmm")</f>
        <v>January</v>
      </c>
      <c r="AA1550" t="str">
        <f>IF(movies__1[[#This Row],[score]]&lt;4, "Poor Rating", IF(movies__1[[#This Row],[score]]&lt;=7, "Medium Rating", "High Rating"))</f>
        <v>Medium Rating</v>
      </c>
    </row>
    <row r="1551" spans="1:27" x14ac:dyDescent="0.2">
      <c r="A1551" t="s">
        <v>4649</v>
      </c>
      <c r="B1551" t="s">
        <v>15</v>
      </c>
      <c r="C1551" t="s">
        <v>57</v>
      </c>
      <c r="D1551">
        <v>1989</v>
      </c>
      <c r="E1551" s="1">
        <v>32865</v>
      </c>
      <c r="F1551" t="s">
        <v>792</v>
      </c>
      <c r="G1551">
        <v>6.8</v>
      </c>
      <c r="H1551">
        <v>2300</v>
      </c>
      <c r="I1551" t="s">
        <v>3084</v>
      </c>
      <c r="J1551" t="s">
        <v>4650</v>
      </c>
      <c r="K1551" t="s">
        <v>3897</v>
      </c>
      <c r="L1551" t="s">
        <v>27</v>
      </c>
      <c r="N1551" s="23">
        <v>17800000</v>
      </c>
      <c r="O1551" s="4">
        <v>408839</v>
      </c>
      <c r="P1551" s="4">
        <v>408839</v>
      </c>
      <c r="Q1551" t="s">
        <v>4651</v>
      </c>
      <c r="R1551">
        <v>120</v>
      </c>
      <c r="S1551" t="s">
        <v>18605</v>
      </c>
      <c r="T1551" s="27">
        <v>17800000</v>
      </c>
      <c r="U1551" t="s">
        <v>18934</v>
      </c>
      <c r="V1551" t="s">
        <v>18933</v>
      </c>
      <c r="W1551" t="s">
        <v>18921</v>
      </c>
      <c r="X1551">
        <v>6286493.1899563316</v>
      </c>
      <c r="Y1551" t="str">
        <f>FLOOR(movies__1[[#This Row],[year]], 10)&amp;"s"</f>
        <v>1980s</v>
      </c>
      <c r="Z1551" t="str">
        <f>TEXT(movies__1[[#This Row],[release_date]], "mmmm")</f>
        <v>December</v>
      </c>
      <c r="AA1551" t="str">
        <f>IF(movies__1[[#This Row],[score]]&lt;4, "Poor Rating", IF(movies__1[[#This Row],[score]]&lt;=7, "Medium Rating", "High Rating"))</f>
        <v>Medium Rating</v>
      </c>
    </row>
    <row r="1552" spans="1:27" x14ac:dyDescent="0.2">
      <c r="A1552" t="s">
        <v>4652</v>
      </c>
      <c r="B1552" t="s">
        <v>15</v>
      </c>
      <c r="C1552" t="s">
        <v>37</v>
      </c>
      <c r="D1552">
        <v>1989</v>
      </c>
      <c r="E1552" s="1">
        <v>33185</v>
      </c>
      <c r="F1552" t="s">
        <v>214</v>
      </c>
      <c r="G1552">
        <v>7.3</v>
      </c>
      <c r="H1552">
        <v>5000</v>
      </c>
      <c r="I1552" t="s">
        <v>4653</v>
      </c>
      <c r="J1552" t="s">
        <v>4653</v>
      </c>
      <c r="K1552" t="s">
        <v>4654</v>
      </c>
      <c r="L1552" t="s">
        <v>27</v>
      </c>
      <c r="M1552" s="23">
        <v>75000</v>
      </c>
      <c r="N1552" s="23">
        <v>75000</v>
      </c>
      <c r="P1552" s="4">
        <v>7341085.3065693434</v>
      </c>
      <c r="Q1552" t="s">
        <v>4655</v>
      </c>
      <c r="R1552">
        <v>90</v>
      </c>
      <c r="S1552" t="s">
        <v>18602</v>
      </c>
      <c r="T1552" s="27">
        <v>12691447.368421052</v>
      </c>
      <c r="U1552" t="s">
        <v>18930</v>
      </c>
      <c r="V1552" t="s">
        <v>18933</v>
      </c>
      <c r="W1552" t="s">
        <v>18919</v>
      </c>
      <c r="X1552">
        <v>7341085.3065693434</v>
      </c>
      <c r="Y1552" t="str">
        <f>FLOOR(movies__1[[#This Row],[year]], 10)&amp;"s"</f>
        <v>1980s</v>
      </c>
      <c r="Z1552" t="str">
        <f>TEXT(movies__1[[#This Row],[release_date]], "mmmm")</f>
        <v>November</v>
      </c>
      <c r="AA1552" t="str">
        <f>IF(movies__1[[#This Row],[score]]&lt;4, "Poor Rating", IF(movies__1[[#This Row],[score]]&lt;=7, "Medium Rating", "High Rating"))</f>
        <v>High Rating</v>
      </c>
    </row>
    <row r="1553" spans="1:27" x14ac:dyDescent="0.2">
      <c r="A1553" t="s">
        <v>4656</v>
      </c>
      <c r="B1553" t="s">
        <v>15</v>
      </c>
      <c r="C1553" t="s">
        <v>91</v>
      </c>
      <c r="D1553">
        <v>1989</v>
      </c>
      <c r="E1553" s="1">
        <v>32556</v>
      </c>
      <c r="F1553" t="s">
        <v>27</v>
      </c>
      <c r="G1553">
        <v>6.7</v>
      </c>
      <c r="H1553">
        <v>4500</v>
      </c>
      <c r="I1553" t="s">
        <v>1859</v>
      </c>
      <c r="J1553" t="s">
        <v>4657</v>
      </c>
      <c r="K1553" t="s">
        <v>1319</v>
      </c>
      <c r="L1553" t="s">
        <v>27</v>
      </c>
      <c r="N1553" s="23">
        <v>12500000</v>
      </c>
      <c r="O1553" s="4">
        <v>8742750</v>
      </c>
      <c r="P1553" s="4">
        <v>8742750</v>
      </c>
      <c r="Q1553" t="s">
        <v>28</v>
      </c>
      <c r="R1553">
        <v>108</v>
      </c>
      <c r="S1553" t="s">
        <v>18606</v>
      </c>
      <c r="T1553" s="27">
        <v>12500000</v>
      </c>
      <c r="U1553" t="s">
        <v>18934</v>
      </c>
      <c r="V1553" t="s">
        <v>18933</v>
      </c>
      <c r="W1553" t="s">
        <v>18921</v>
      </c>
      <c r="X1553">
        <v>6286493.1899563316</v>
      </c>
      <c r="Y1553" t="str">
        <f>FLOOR(movies__1[[#This Row],[year]], 10)&amp;"s"</f>
        <v>1980s</v>
      </c>
      <c r="Z1553" t="str">
        <f>TEXT(movies__1[[#This Row],[release_date]], "mmmm")</f>
        <v>February</v>
      </c>
      <c r="AA1553" t="str">
        <f>IF(movies__1[[#This Row],[score]]&lt;4, "Poor Rating", IF(movies__1[[#This Row],[score]]&lt;=7, "Medium Rating", "High Rating"))</f>
        <v>Medium Rating</v>
      </c>
    </row>
    <row r="1554" spans="1:27" x14ac:dyDescent="0.2">
      <c r="A1554" t="s">
        <v>4658</v>
      </c>
      <c r="B1554" t="s">
        <v>15</v>
      </c>
      <c r="C1554" t="s">
        <v>47</v>
      </c>
      <c r="D1554">
        <v>1989</v>
      </c>
      <c r="E1554" s="1">
        <v>32626</v>
      </c>
      <c r="F1554" t="s">
        <v>27</v>
      </c>
      <c r="G1554">
        <v>5</v>
      </c>
      <c r="H1554">
        <v>3600</v>
      </c>
      <c r="I1554" t="s">
        <v>4659</v>
      </c>
      <c r="J1554" t="s">
        <v>4660</v>
      </c>
      <c r="K1554" t="s">
        <v>3970</v>
      </c>
      <c r="L1554" t="s">
        <v>27</v>
      </c>
      <c r="M1554" s="23">
        <v>3000000</v>
      </c>
      <c r="N1554" s="23">
        <v>3000000</v>
      </c>
      <c r="O1554" s="4">
        <v>1738897</v>
      </c>
      <c r="P1554" s="4">
        <v>1738897</v>
      </c>
      <c r="Q1554" t="s">
        <v>4661</v>
      </c>
      <c r="R1554">
        <v>95</v>
      </c>
      <c r="S1554" t="s">
        <v>18607</v>
      </c>
      <c r="T1554" s="27">
        <v>4580000</v>
      </c>
      <c r="U1554" t="s">
        <v>18930</v>
      </c>
      <c r="V1554" t="s">
        <v>18933</v>
      </c>
      <c r="W1554" t="s">
        <v>18919</v>
      </c>
      <c r="X1554">
        <v>7341085.3065693434</v>
      </c>
      <c r="Y1554" t="str">
        <f>FLOOR(movies__1[[#This Row],[year]], 10)&amp;"s"</f>
        <v>1980s</v>
      </c>
      <c r="Z1554" t="str">
        <f>TEXT(movies__1[[#This Row],[release_date]], "mmmm")</f>
        <v>April</v>
      </c>
      <c r="AA1554" t="str">
        <f>IF(movies__1[[#This Row],[score]]&lt;4, "Poor Rating", IF(movies__1[[#This Row],[score]]&lt;=7, "Medium Rating", "High Rating"))</f>
        <v>Medium Rating</v>
      </c>
    </row>
    <row r="1555" spans="1:27" x14ac:dyDescent="0.2">
      <c r="A1555" t="s">
        <v>4662</v>
      </c>
      <c r="B1555" t="s">
        <v>15</v>
      </c>
      <c r="C1555" t="s">
        <v>37</v>
      </c>
      <c r="D1555">
        <v>1989</v>
      </c>
      <c r="E1555" s="1">
        <v>33137</v>
      </c>
      <c r="F1555" t="s">
        <v>27</v>
      </c>
      <c r="G1555">
        <v>6.2</v>
      </c>
      <c r="H1555">
        <v>4500</v>
      </c>
      <c r="I1555" t="s">
        <v>2537</v>
      </c>
      <c r="J1555" t="s">
        <v>4663</v>
      </c>
      <c r="K1555" t="s">
        <v>2361</v>
      </c>
      <c r="L1555" t="s">
        <v>20</v>
      </c>
      <c r="N1555" s="23">
        <v>12691447.368421052</v>
      </c>
      <c r="O1555" s="4">
        <v>510712</v>
      </c>
      <c r="P1555" s="4">
        <v>510712</v>
      </c>
      <c r="Q1555" t="s">
        <v>4664</v>
      </c>
      <c r="R1555">
        <v>92</v>
      </c>
      <c r="S1555" t="s">
        <v>18602</v>
      </c>
      <c r="T1555" s="27">
        <v>12691447.368421052</v>
      </c>
      <c r="U1555" t="s">
        <v>18934</v>
      </c>
      <c r="V1555" t="s">
        <v>18933</v>
      </c>
      <c r="W1555" t="s">
        <v>18921</v>
      </c>
      <c r="X1555">
        <v>6286493.1899563316</v>
      </c>
      <c r="Y1555" t="str">
        <f>FLOOR(movies__1[[#This Row],[year]], 10)&amp;"s"</f>
        <v>1980s</v>
      </c>
      <c r="Z1555" t="str">
        <f>TEXT(movies__1[[#This Row],[release_date]], "mmmm")</f>
        <v>September</v>
      </c>
      <c r="AA1555" t="str">
        <f>IF(movies__1[[#This Row],[score]]&lt;4, "Poor Rating", IF(movies__1[[#This Row],[score]]&lt;=7, "Medium Rating", "High Rating"))</f>
        <v>Medium Rating</v>
      </c>
    </row>
    <row r="1556" spans="1:27" x14ac:dyDescent="0.2">
      <c r="A1556" t="s">
        <v>4665</v>
      </c>
      <c r="B1556" t="s">
        <v>15</v>
      </c>
      <c r="C1556" t="s">
        <v>31</v>
      </c>
      <c r="D1556">
        <v>1989</v>
      </c>
      <c r="E1556" s="1">
        <v>32563</v>
      </c>
      <c r="F1556" t="s">
        <v>27</v>
      </c>
      <c r="G1556">
        <v>5.0999999999999996</v>
      </c>
      <c r="H1556">
        <v>6200</v>
      </c>
      <c r="I1556" t="s">
        <v>4666</v>
      </c>
      <c r="J1556" t="s">
        <v>4667</v>
      </c>
      <c r="K1556" t="s">
        <v>4668</v>
      </c>
      <c r="L1556" t="s">
        <v>27</v>
      </c>
      <c r="M1556" s="23">
        <v>2300000</v>
      </c>
      <c r="N1556" s="23">
        <v>2300000</v>
      </c>
      <c r="O1556" s="4">
        <v>792966</v>
      </c>
      <c r="P1556" s="4">
        <v>792966</v>
      </c>
      <c r="Q1556" t="s">
        <v>122</v>
      </c>
      <c r="R1556">
        <v>102</v>
      </c>
      <c r="S1556" t="s">
        <v>18599</v>
      </c>
      <c r="T1556" s="27">
        <v>16863543.833333332</v>
      </c>
      <c r="U1556" t="s">
        <v>18930</v>
      </c>
      <c r="V1556" t="s">
        <v>18933</v>
      </c>
      <c r="W1556" t="s">
        <v>18919</v>
      </c>
      <c r="X1556">
        <v>7341085.3065693434</v>
      </c>
      <c r="Y1556" t="str">
        <f>FLOOR(movies__1[[#This Row],[year]], 10)&amp;"s"</f>
        <v>1980s</v>
      </c>
      <c r="Z1556" t="str">
        <f>TEXT(movies__1[[#This Row],[release_date]], "mmmm")</f>
        <v>February</v>
      </c>
      <c r="AA1556" t="str">
        <f>IF(movies__1[[#This Row],[score]]&lt;4, "Poor Rating", IF(movies__1[[#This Row],[score]]&lt;=7, "Medium Rating", "High Rating"))</f>
        <v>Medium Rating</v>
      </c>
    </row>
    <row r="1557" spans="1:27" x14ac:dyDescent="0.2">
      <c r="A1557" t="s">
        <v>4669</v>
      </c>
      <c r="B1557" t="s">
        <v>15</v>
      </c>
      <c r="C1557" t="s">
        <v>31</v>
      </c>
      <c r="D1557">
        <v>1989</v>
      </c>
      <c r="E1557" s="1">
        <v>32591</v>
      </c>
      <c r="F1557" t="s">
        <v>27</v>
      </c>
      <c r="G1557">
        <v>6.1</v>
      </c>
      <c r="H1557">
        <v>3500</v>
      </c>
      <c r="I1557" t="s">
        <v>1130</v>
      </c>
      <c r="J1557" t="s">
        <v>4670</v>
      </c>
      <c r="K1557" t="s">
        <v>4671</v>
      </c>
      <c r="L1557" t="s">
        <v>27</v>
      </c>
      <c r="M1557" s="23">
        <v>14500000</v>
      </c>
      <c r="N1557" s="23">
        <v>14500000</v>
      </c>
      <c r="O1557" s="4">
        <v>8125592</v>
      </c>
      <c r="P1557" s="4">
        <v>8125592</v>
      </c>
      <c r="Q1557" t="s">
        <v>122</v>
      </c>
      <c r="R1557">
        <v>102</v>
      </c>
      <c r="S1557" t="s">
        <v>18599</v>
      </c>
      <c r="T1557" s="27">
        <v>16863543.833333332</v>
      </c>
      <c r="U1557" t="s">
        <v>18934</v>
      </c>
      <c r="V1557" t="s">
        <v>18933</v>
      </c>
      <c r="W1557" t="s">
        <v>18921</v>
      </c>
      <c r="X1557">
        <v>6286493.1899563316</v>
      </c>
      <c r="Y1557" t="str">
        <f>FLOOR(movies__1[[#This Row],[year]], 10)&amp;"s"</f>
        <v>1980s</v>
      </c>
      <c r="Z1557" t="str">
        <f>TEXT(movies__1[[#This Row],[release_date]], "mmmm")</f>
        <v>March</v>
      </c>
      <c r="AA1557" t="str">
        <f>IF(movies__1[[#This Row],[score]]&lt;4, "Poor Rating", IF(movies__1[[#This Row],[score]]&lt;=7, "Medium Rating", "High Rating"))</f>
        <v>Medium Rating</v>
      </c>
    </row>
    <row r="1558" spans="1:27" x14ac:dyDescent="0.2">
      <c r="A1558" t="s">
        <v>4672</v>
      </c>
      <c r="B1558" t="s">
        <v>1716</v>
      </c>
      <c r="C1558" t="s">
        <v>91</v>
      </c>
      <c r="D1558">
        <v>1989</v>
      </c>
      <c r="E1558" s="1">
        <v>32892</v>
      </c>
      <c r="F1558" t="s">
        <v>27</v>
      </c>
      <c r="G1558">
        <v>7.4</v>
      </c>
      <c r="H1558">
        <v>7200</v>
      </c>
      <c r="I1558" t="s">
        <v>1022</v>
      </c>
      <c r="J1558" t="s">
        <v>2340</v>
      </c>
      <c r="K1558" t="s">
        <v>1026</v>
      </c>
      <c r="L1558" t="s">
        <v>27</v>
      </c>
      <c r="N1558" s="23">
        <v>12500000</v>
      </c>
      <c r="O1558" s="4">
        <v>6263883</v>
      </c>
      <c r="P1558" s="4">
        <v>6263883</v>
      </c>
      <c r="Q1558" t="s">
        <v>3566</v>
      </c>
      <c r="R1558">
        <v>124</v>
      </c>
      <c r="S1558" t="s">
        <v>18606</v>
      </c>
      <c r="T1558" s="27">
        <v>12500000</v>
      </c>
      <c r="U1558" t="s">
        <v>18934</v>
      </c>
      <c r="V1558" t="s">
        <v>18933</v>
      </c>
      <c r="W1558" t="s">
        <v>18921</v>
      </c>
      <c r="X1558">
        <v>6286493.1899563316</v>
      </c>
      <c r="Y1558" t="str">
        <f>FLOOR(movies__1[[#This Row],[year]], 10)&amp;"s"</f>
        <v>1980s</v>
      </c>
      <c r="Z1558" t="str">
        <f>TEXT(movies__1[[#This Row],[release_date]], "mmmm")</f>
        <v>January</v>
      </c>
      <c r="AA1558" t="str">
        <f>IF(movies__1[[#This Row],[score]]&lt;4, "Poor Rating", IF(movies__1[[#This Row],[score]]&lt;=7, "Medium Rating", "High Rating"))</f>
        <v>High Rating</v>
      </c>
    </row>
    <row r="1559" spans="1:27" x14ac:dyDescent="0.2">
      <c r="A1559" t="s">
        <v>4673</v>
      </c>
      <c r="B1559" t="s">
        <v>1716</v>
      </c>
      <c r="C1559" t="s">
        <v>16</v>
      </c>
      <c r="D1559">
        <v>1989</v>
      </c>
      <c r="E1559" s="1">
        <v>32801</v>
      </c>
      <c r="F1559" t="s">
        <v>27</v>
      </c>
      <c r="G1559">
        <v>6.1</v>
      </c>
      <c r="H1559">
        <v>3600</v>
      </c>
      <c r="I1559" t="s">
        <v>1854</v>
      </c>
      <c r="J1559" t="s">
        <v>4674</v>
      </c>
      <c r="K1559" t="s">
        <v>1919</v>
      </c>
      <c r="L1559" t="s">
        <v>27</v>
      </c>
      <c r="M1559" s="23">
        <v>8500000</v>
      </c>
      <c r="N1559" s="23">
        <v>8500000</v>
      </c>
      <c r="O1559" s="4">
        <v>11604598</v>
      </c>
      <c r="P1559" s="4">
        <v>11604598</v>
      </c>
      <c r="Q1559" t="s">
        <v>4675</v>
      </c>
      <c r="R1559">
        <v>109</v>
      </c>
      <c r="S1559" t="s">
        <v>18601</v>
      </c>
      <c r="T1559" s="27">
        <v>12438461.538461538</v>
      </c>
      <c r="U1559" t="s">
        <v>18930</v>
      </c>
      <c r="V1559" t="s">
        <v>18933</v>
      </c>
      <c r="W1559" t="s">
        <v>18919</v>
      </c>
      <c r="X1559">
        <v>7341085.3065693434</v>
      </c>
      <c r="Y1559" t="str">
        <f>FLOOR(movies__1[[#This Row],[year]], 10)&amp;"s"</f>
        <v>1980s</v>
      </c>
      <c r="Z1559" t="str">
        <f>TEXT(movies__1[[#This Row],[release_date]], "mmmm")</f>
        <v>October</v>
      </c>
      <c r="AA1559" t="str">
        <f>IF(movies__1[[#This Row],[score]]&lt;4, "Poor Rating", IF(movies__1[[#This Row],[score]]&lt;=7, "Medium Rating", "High Rating"))</f>
        <v>Medium Rating</v>
      </c>
    </row>
    <row r="1560" spans="1:27" x14ac:dyDescent="0.2">
      <c r="A1560" t="s">
        <v>4676</v>
      </c>
      <c r="B1560" t="s">
        <v>2318</v>
      </c>
      <c r="C1560" t="s">
        <v>31</v>
      </c>
      <c r="D1560">
        <v>1989</v>
      </c>
      <c r="E1560" s="1">
        <v>36357</v>
      </c>
      <c r="F1560" t="s">
        <v>27</v>
      </c>
      <c r="G1560">
        <v>7.2</v>
      </c>
      <c r="H1560">
        <v>11000</v>
      </c>
      <c r="I1560" t="s">
        <v>4677</v>
      </c>
      <c r="J1560" t="s">
        <v>4678</v>
      </c>
      <c r="K1560" t="s">
        <v>4677</v>
      </c>
      <c r="L1560" t="s">
        <v>1806</v>
      </c>
      <c r="N1560" s="23">
        <v>16863543.833333332</v>
      </c>
      <c r="P1560" s="4">
        <v>30189681.392794684</v>
      </c>
      <c r="Q1560" t="s">
        <v>4679</v>
      </c>
      <c r="R1560">
        <v>103</v>
      </c>
      <c r="S1560" t="s">
        <v>18599</v>
      </c>
      <c r="T1560" s="27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  <c r="Y1560" t="str">
        <f>FLOOR(movies__1[[#This Row],[year]], 10)&amp;"s"</f>
        <v>1980s</v>
      </c>
      <c r="Z1560" t="str">
        <f>TEXT(movies__1[[#This Row],[release_date]], "mmmm")</f>
        <v>July</v>
      </c>
      <c r="AA1560" t="str">
        <f>IF(movies__1[[#This Row],[score]]&lt;4, "Poor Rating", IF(movies__1[[#This Row],[score]]&lt;=7, "Medium Rating", "High Rating"))</f>
        <v>High Rating</v>
      </c>
    </row>
    <row r="1561" spans="1:27" x14ac:dyDescent="0.2">
      <c r="A1561" t="s">
        <v>4680</v>
      </c>
      <c r="B1561" t="s">
        <v>15</v>
      </c>
      <c r="C1561" t="s">
        <v>31</v>
      </c>
      <c r="D1561">
        <v>1989</v>
      </c>
      <c r="E1561" s="1">
        <v>32661</v>
      </c>
      <c r="F1561" t="s">
        <v>27</v>
      </c>
      <c r="G1561">
        <v>5.4</v>
      </c>
      <c r="H1561">
        <v>3300</v>
      </c>
      <c r="I1561" t="s">
        <v>2280</v>
      </c>
      <c r="J1561" t="s">
        <v>4681</v>
      </c>
      <c r="K1561" t="s">
        <v>4682</v>
      </c>
      <c r="L1561" t="s">
        <v>27</v>
      </c>
      <c r="M1561" s="23">
        <v>16000000</v>
      </c>
      <c r="N1561" s="23">
        <v>16000000</v>
      </c>
      <c r="O1561" s="4">
        <v>9015164</v>
      </c>
      <c r="P1561" s="4">
        <v>9015164</v>
      </c>
      <c r="Q1561" t="s">
        <v>3886</v>
      </c>
      <c r="R1561">
        <v>106</v>
      </c>
      <c r="S1561" t="s">
        <v>18599</v>
      </c>
      <c r="T1561" s="27">
        <v>16863543.833333332</v>
      </c>
      <c r="U1561" t="s">
        <v>18934</v>
      </c>
      <c r="V1561" t="s">
        <v>18933</v>
      </c>
      <c r="W1561" t="s">
        <v>18921</v>
      </c>
      <c r="X1561">
        <v>6286493.1899563316</v>
      </c>
      <c r="Y1561" t="str">
        <f>FLOOR(movies__1[[#This Row],[year]], 10)&amp;"s"</f>
        <v>1980s</v>
      </c>
      <c r="Z1561" t="str">
        <f>TEXT(movies__1[[#This Row],[release_date]], "mmmm")</f>
        <v>June</v>
      </c>
      <c r="AA1561" t="str">
        <f>IF(movies__1[[#This Row],[score]]&lt;4, "Poor Rating", IF(movies__1[[#This Row],[score]]&lt;=7, "Medium Rating", "High Rating"))</f>
        <v>Medium Rating</v>
      </c>
    </row>
    <row r="1562" spans="1:27" x14ac:dyDescent="0.2">
      <c r="A1562" t="s">
        <v>4683</v>
      </c>
      <c r="B1562" t="s">
        <v>1716</v>
      </c>
      <c r="C1562" t="s">
        <v>16</v>
      </c>
      <c r="D1562">
        <v>1989</v>
      </c>
      <c r="E1562" s="1">
        <v>32598</v>
      </c>
      <c r="F1562" t="s">
        <v>27</v>
      </c>
      <c r="G1562">
        <v>6.9</v>
      </c>
      <c r="H1562">
        <v>716</v>
      </c>
      <c r="I1562" t="s">
        <v>4684</v>
      </c>
      <c r="J1562" t="s">
        <v>1751</v>
      </c>
      <c r="K1562" t="s">
        <v>4685</v>
      </c>
      <c r="L1562" t="s">
        <v>27</v>
      </c>
      <c r="M1562" s="23">
        <v>11500000</v>
      </c>
      <c r="N1562" s="23">
        <v>11500000</v>
      </c>
      <c r="O1562" s="4">
        <v>2260616</v>
      </c>
      <c r="P1562" s="4">
        <v>2260616</v>
      </c>
      <c r="Q1562" t="s">
        <v>1799</v>
      </c>
      <c r="R1562">
        <v>98</v>
      </c>
      <c r="S1562" t="s">
        <v>18601</v>
      </c>
      <c r="T1562" s="27">
        <v>12438461.538461538</v>
      </c>
      <c r="U1562" t="s">
        <v>18934</v>
      </c>
      <c r="V1562" t="s">
        <v>18933</v>
      </c>
      <c r="W1562" t="s">
        <v>18921</v>
      </c>
      <c r="X1562">
        <v>6286493.1899563316</v>
      </c>
      <c r="Y1562" t="str">
        <f>FLOOR(movies__1[[#This Row],[year]], 10)&amp;"s"</f>
        <v>1980s</v>
      </c>
      <c r="Z1562" t="str">
        <f>TEXT(movies__1[[#This Row],[release_date]], "mmmm")</f>
        <v>March</v>
      </c>
      <c r="AA1562" t="str">
        <f>IF(movies__1[[#This Row],[score]]&lt;4, "Poor Rating", IF(movies__1[[#This Row],[score]]&lt;=7, "Medium Rating", "High Rating"))</f>
        <v>Medium Rating</v>
      </c>
    </row>
    <row r="1563" spans="1:27" x14ac:dyDescent="0.2">
      <c r="A1563" t="s">
        <v>4686</v>
      </c>
      <c r="B1563" t="s">
        <v>15</v>
      </c>
      <c r="C1563" t="s">
        <v>37</v>
      </c>
      <c r="D1563">
        <v>1989</v>
      </c>
      <c r="E1563" s="1">
        <v>32779</v>
      </c>
      <c r="F1563" t="s">
        <v>214</v>
      </c>
      <c r="G1563">
        <v>6.8</v>
      </c>
      <c r="H1563">
        <v>3500</v>
      </c>
      <c r="I1563" t="s">
        <v>4687</v>
      </c>
      <c r="J1563" t="s">
        <v>4688</v>
      </c>
      <c r="K1563" t="s">
        <v>4689</v>
      </c>
      <c r="L1563" t="s">
        <v>214</v>
      </c>
      <c r="N1563" s="23">
        <v>12691447.368421052</v>
      </c>
      <c r="O1563" s="4">
        <v>938562</v>
      </c>
      <c r="P1563" s="4">
        <v>938562</v>
      </c>
      <c r="Q1563" t="s">
        <v>4690</v>
      </c>
      <c r="R1563">
        <v>97</v>
      </c>
      <c r="S1563" t="s">
        <v>18602</v>
      </c>
      <c r="T1563" s="27">
        <v>12691447.368421052</v>
      </c>
      <c r="U1563" t="s">
        <v>18934</v>
      </c>
      <c r="V1563" t="s">
        <v>18933</v>
      </c>
      <c r="W1563" t="s">
        <v>18921</v>
      </c>
      <c r="X1563">
        <v>6286493.1899563316</v>
      </c>
      <c r="Y1563" t="str">
        <f>FLOOR(movies__1[[#This Row],[year]], 10)&amp;"s"</f>
        <v>1980s</v>
      </c>
      <c r="Z1563" t="str">
        <f>TEXT(movies__1[[#This Row],[release_date]], "mmmm")</f>
        <v>September</v>
      </c>
      <c r="AA1563" t="str">
        <f>IF(movies__1[[#This Row],[score]]&lt;4, "Poor Rating", IF(movies__1[[#This Row],[score]]&lt;=7, "Medium Rating", "High Rating"))</f>
        <v>Medium Rating</v>
      </c>
    </row>
    <row r="1564" spans="1:27" x14ac:dyDescent="0.2">
      <c r="A1564" t="s">
        <v>4691</v>
      </c>
      <c r="B1564" t="s">
        <v>1716</v>
      </c>
      <c r="C1564" t="s">
        <v>16</v>
      </c>
      <c r="D1564">
        <v>1989</v>
      </c>
      <c r="E1564" s="1">
        <v>32633</v>
      </c>
      <c r="F1564" t="s">
        <v>27</v>
      </c>
      <c r="G1564">
        <v>5.3</v>
      </c>
      <c r="H1564">
        <v>1000</v>
      </c>
      <c r="I1564" t="s">
        <v>865</v>
      </c>
      <c r="J1564" t="s">
        <v>865</v>
      </c>
      <c r="K1564" t="s">
        <v>4692</v>
      </c>
      <c r="L1564" t="s">
        <v>27</v>
      </c>
      <c r="N1564" s="23">
        <v>12438461.538461538</v>
      </c>
      <c r="O1564" s="4">
        <v>4299023</v>
      </c>
      <c r="P1564" s="4">
        <v>4299023</v>
      </c>
      <c r="Q1564" t="s">
        <v>3987</v>
      </c>
      <c r="R1564">
        <v>107</v>
      </c>
      <c r="S1564" t="s">
        <v>18601</v>
      </c>
      <c r="T1564" s="27">
        <v>12438461.538461538</v>
      </c>
      <c r="U1564" t="s">
        <v>18934</v>
      </c>
      <c r="V1564" t="s">
        <v>18933</v>
      </c>
      <c r="W1564" t="s">
        <v>18921</v>
      </c>
      <c r="X1564">
        <v>6286493.1899563316</v>
      </c>
      <c r="Y1564" t="str">
        <f>FLOOR(movies__1[[#This Row],[year]], 10)&amp;"s"</f>
        <v>1980s</v>
      </c>
      <c r="Z1564" t="str">
        <f>TEXT(movies__1[[#This Row],[release_date]], "mmmm")</f>
        <v>May</v>
      </c>
      <c r="AA1564" t="str">
        <f>IF(movies__1[[#This Row],[score]]&lt;4, "Poor Rating", IF(movies__1[[#This Row],[score]]&lt;=7, "Medium Rating", "High Rating"))</f>
        <v>Medium Rating</v>
      </c>
    </row>
    <row r="1565" spans="1:27" x14ac:dyDescent="0.2">
      <c r="A1565" t="s">
        <v>4693</v>
      </c>
      <c r="B1565" t="s">
        <v>30</v>
      </c>
      <c r="C1565" t="s">
        <v>37</v>
      </c>
      <c r="D1565">
        <v>1989</v>
      </c>
      <c r="E1565" s="1">
        <v>32892</v>
      </c>
      <c r="F1565" t="s">
        <v>932</v>
      </c>
      <c r="G1565">
        <v>6</v>
      </c>
      <c r="H1565">
        <v>2000</v>
      </c>
      <c r="I1565" t="s">
        <v>4694</v>
      </c>
      <c r="J1565" t="s">
        <v>3126</v>
      </c>
      <c r="K1565" t="s">
        <v>4695</v>
      </c>
      <c r="L1565" t="s">
        <v>27</v>
      </c>
      <c r="N1565" s="23">
        <v>12691447.368421052</v>
      </c>
      <c r="O1565" s="4">
        <v>1852655</v>
      </c>
      <c r="P1565" s="4">
        <v>1852655</v>
      </c>
      <c r="Q1565" t="s">
        <v>4696</v>
      </c>
      <c r="R1565">
        <v>102</v>
      </c>
      <c r="S1565" t="s">
        <v>18602</v>
      </c>
      <c r="T1565" s="27">
        <v>12691447.368421052</v>
      </c>
      <c r="U1565" t="s">
        <v>18934</v>
      </c>
      <c r="V1565" t="s">
        <v>18933</v>
      </c>
      <c r="W1565" t="s">
        <v>18921</v>
      </c>
      <c r="X1565">
        <v>6286493.1899563316</v>
      </c>
      <c r="Y1565" t="str">
        <f>FLOOR(movies__1[[#This Row],[year]], 10)&amp;"s"</f>
        <v>1980s</v>
      </c>
      <c r="Z1565" t="str">
        <f>TEXT(movies__1[[#This Row],[release_date]], "mmmm")</f>
        <v>January</v>
      </c>
      <c r="AA1565" t="str">
        <f>IF(movies__1[[#This Row],[score]]&lt;4, "Poor Rating", IF(movies__1[[#This Row],[score]]&lt;=7, "Medium Rating", "High Rating"))</f>
        <v>Medium Rating</v>
      </c>
    </row>
    <row r="1566" spans="1:27" x14ac:dyDescent="0.2">
      <c r="A1566" t="s">
        <v>4697</v>
      </c>
      <c r="B1566" t="s">
        <v>15</v>
      </c>
      <c r="C1566" t="s">
        <v>16</v>
      </c>
      <c r="D1566">
        <v>1989</v>
      </c>
      <c r="E1566" s="1">
        <v>32640</v>
      </c>
      <c r="F1566" t="s">
        <v>27</v>
      </c>
      <c r="G1566">
        <v>6.1</v>
      </c>
      <c r="H1566">
        <v>1900</v>
      </c>
      <c r="I1566" t="s">
        <v>4698</v>
      </c>
      <c r="J1566" t="s">
        <v>4698</v>
      </c>
      <c r="K1566" t="s">
        <v>4699</v>
      </c>
      <c r="L1566" t="s">
        <v>20</v>
      </c>
      <c r="N1566" s="23">
        <v>12438461.538461538</v>
      </c>
      <c r="O1566" s="4">
        <v>201468</v>
      </c>
      <c r="P1566" s="4">
        <v>201468</v>
      </c>
      <c r="Q1566" t="s">
        <v>4700</v>
      </c>
      <c r="R1566">
        <v>95</v>
      </c>
      <c r="S1566" t="s">
        <v>18601</v>
      </c>
      <c r="T1566" s="27">
        <v>12438461.538461538</v>
      </c>
      <c r="U1566" t="s">
        <v>18934</v>
      </c>
      <c r="V1566" t="s">
        <v>18933</v>
      </c>
      <c r="W1566" t="s">
        <v>18921</v>
      </c>
      <c r="X1566">
        <v>6286493.1899563316</v>
      </c>
      <c r="Y1566" t="str">
        <f>FLOOR(movies__1[[#This Row],[year]], 10)&amp;"s"</f>
        <v>1980s</v>
      </c>
      <c r="Z1566" t="str">
        <f>TEXT(movies__1[[#This Row],[release_date]], "mmmm")</f>
        <v>May</v>
      </c>
      <c r="AA1566" t="str">
        <f>IF(movies__1[[#This Row],[score]]&lt;4, "Poor Rating", IF(movies__1[[#This Row],[score]]&lt;=7, "Medium Rating", "High Rating"))</f>
        <v>Medium Rating</v>
      </c>
    </row>
    <row r="1567" spans="1:27" x14ac:dyDescent="0.2">
      <c r="A1567" t="s">
        <v>4701</v>
      </c>
      <c r="B1567" t="s">
        <v>15</v>
      </c>
      <c r="C1567" t="s">
        <v>57</v>
      </c>
      <c r="D1567">
        <v>1989</v>
      </c>
      <c r="E1567" s="1">
        <v>32745</v>
      </c>
      <c r="F1567" t="s">
        <v>27</v>
      </c>
      <c r="G1567">
        <v>3.7</v>
      </c>
      <c r="H1567">
        <v>790</v>
      </c>
      <c r="I1567" t="s">
        <v>413</v>
      </c>
      <c r="J1567" t="s">
        <v>4702</v>
      </c>
      <c r="K1567" t="s">
        <v>4703</v>
      </c>
      <c r="L1567" t="s">
        <v>27</v>
      </c>
      <c r="N1567" s="23">
        <v>17800000</v>
      </c>
      <c r="O1567" s="4">
        <v>1089000</v>
      </c>
      <c r="P1567" s="4">
        <v>1089000</v>
      </c>
      <c r="Q1567" t="s">
        <v>4704</v>
      </c>
      <c r="R1567">
        <v>112</v>
      </c>
      <c r="S1567" t="s">
        <v>18605</v>
      </c>
      <c r="T1567" s="27">
        <v>17800000</v>
      </c>
      <c r="U1567" t="s">
        <v>18934</v>
      </c>
      <c r="V1567" t="s">
        <v>18933</v>
      </c>
      <c r="W1567" t="s">
        <v>18921</v>
      </c>
      <c r="X1567">
        <v>6286493.1899563316</v>
      </c>
      <c r="Y1567" t="str">
        <f>FLOOR(movies__1[[#This Row],[year]], 10)&amp;"s"</f>
        <v>1980s</v>
      </c>
      <c r="Z1567" t="str">
        <f>TEXT(movies__1[[#This Row],[release_date]], "mmmm")</f>
        <v>August</v>
      </c>
      <c r="AA1567" t="str">
        <f>IF(movies__1[[#This Row],[score]]&lt;4, "Poor Rating", IF(movies__1[[#This Row],[score]]&lt;=7, "Medium Rating", "High Rating"))</f>
        <v>Poor Rating</v>
      </c>
    </row>
    <row r="1568" spans="1:27" x14ac:dyDescent="0.2">
      <c r="A1568" t="s">
        <v>4705</v>
      </c>
      <c r="B1568" t="s">
        <v>15</v>
      </c>
      <c r="C1568" t="s">
        <v>16</v>
      </c>
      <c r="D1568">
        <v>1989</v>
      </c>
      <c r="E1568" s="1">
        <v>33018</v>
      </c>
      <c r="F1568" t="s">
        <v>27</v>
      </c>
      <c r="G1568">
        <v>7.5</v>
      </c>
      <c r="H1568">
        <v>6800</v>
      </c>
      <c r="I1568" t="s">
        <v>3190</v>
      </c>
      <c r="J1568" t="s">
        <v>3190</v>
      </c>
      <c r="K1568" t="s">
        <v>4706</v>
      </c>
      <c r="L1568" t="s">
        <v>170</v>
      </c>
      <c r="N1568" s="23">
        <v>12438461.538461538</v>
      </c>
      <c r="O1568" s="4">
        <v>1601612</v>
      </c>
      <c r="P1568" s="4">
        <v>1601612</v>
      </c>
      <c r="Q1568" t="s">
        <v>4707</v>
      </c>
      <c r="R1568">
        <v>120</v>
      </c>
      <c r="S1568" t="s">
        <v>18601</v>
      </c>
      <c r="T1568" s="27">
        <v>12438461.538461538</v>
      </c>
      <c r="U1568" t="s">
        <v>18934</v>
      </c>
      <c r="V1568" t="s">
        <v>18933</v>
      </c>
      <c r="W1568" t="s">
        <v>18921</v>
      </c>
      <c r="X1568">
        <v>6286493.1899563316</v>
      </c>
      <c r="Y1568" t="str">
        <f>FLOOR(movies__1[[#This Row],[year]], 10)&amp;"s"</f>
        <v>1980s</v>
      </c>
      <c r="Z1568" t="str">
        <f>TEXT(movies__1[[#This Row],[release_date]], "mmmm")</f>
        <v>May</v>
      </c>
      <c r="AA1568" t="str">
        <f>IF(movies__1[[#This Row],[score]]&lt;4, "Poor Rating", IF(movies__1[[#This Row],[score]]&lt;=7, "Medium Rating", "High Rating"))</f>
        <v>High Rating</v>
      </c>
    </row>
    <row r="1569" spans="1:27" x14ac:dyDescent="0.2">
      <c r="A1569" t="s">
        <v>4708</v>
      </c>
      <c r="B1569" t="s">
        <v>15</v>
      </c>
      <c r="C1569" t="s">
        <v>31</v>
      </c>
      <c r="D1569">
        <v>1989</v>
      </c>
      <c r="E1569" s="1">
        <v>32584</v>
      </c>
      <c r="F1569" t="s">
        <v>27</v>
      </c>
      <c r="G1569">
        <v>4.8</v>
      </c>
      <c r="H1569">
        <v>490</v>
      </c>
      <c r="I1569" t="s">
        <v>4709</v>
      </c>
      <c r="J1569" t="s">
        <v>4710</v>
      </c>
      <c r="K1569" t="s">
        <v>3734</v>
      </c>
      <c r="L1569" t="s">
        <v>27</v>
      </c>
      <c r="N1569" s="23">
        <v>16863543.833333332</v>
      </c>
      <c r="O1569" s="4">
        <v>2043889</v>
      </c>
      <c r="P1569" s="4">
        <v>2043889</v>
      </c>
      <c r="Q1569" t="s">
        <v>4711</v>
      </c>
      <c r="R1569">
        <v>98</v>
      </c>
      <c r="S1569" t="s">
        <v>18599</v>
      </c>
      <c r="T1569" s="27">
        <v>16863543.833333332</v>
      </c>
      <c r="U1569" t="s">
        <v>18934</v>
      </c>
      <c r="V1569" t="s">
        <v>18933</v>
      </c>
      <c r="W1569" t="s">
        <v>18921</v>
      </c>
      <c r="X1569">
        <v>6286493.1899563316</v>
      </c>
      <c r="Y1569" t="str">
        <f>FLOOR(movies__1[[#This Row],[year]], 10)&amp;"s"</f>
        <v>1980s</v>
      </c>
      <c r="Z1569" t="str">
        <f>TEXT(movies__1[[#This Row],[release_date]], "mmmm")</f>
        <v>March</v>
      </c>
      <c r="AA1569" t="str">
        <f>IF(movies__1[[#This Row],[score]]&lt;4, "Poor Rating", IF(movies__1[[#This Row],[score]]&lt;=7, "Medium Rating", "High Rating"))</f>
        <v>Medium Rating</v>
      </c>
    </row>
    <row r="1570" spans="1:27" x14ac:dyDescent="0.2">
      <c r="A1570" t="s">
        <v>4712</v>
      </c>
      <c r="B1570" t="s">
        <v>15</v>
      </c>
      <c r="C1570" t="s">
        <v>47</v>
      </c>
      <c r="D1570">
        <v>1989</v>
      </c>
      <c r="E1570" s="1">
        <v>32815</v>
      </c>
      <c r="F1570" t="s">
        <v>27</v>
      </c>
      <c r="G1570">
        <v>5.5</v>
      </c>
      <c r="H1570">
        <v>1700</v>
      </c>
      <c r="I1570" t="s">
        <v>4713</v>
      </c>
      <c r="J1570" t="s">
        <v>4714</v>
      </c>
      <c r="K1570" t="s">
        <v>4715</v>
      </c>
      <c r="L1570" t="s">
        <v>27</v>
      </c>
      <c r="M1570" s="23">
        <v>3000000</v>
      </c>
      <c r="N1570" s="23">
        <v>3000000</v>
      </c>
      <c r="O1570" s="4">
        <v>76325</v>
      </c>
      <c r="P1570" s="4">
        <v>76325</v>
      </c>
      <c r="Q1570" t="s">
        <v>4716</v>
      </c>
      <c r="R1570">
        <v>90</v>
      </c>
      <c r="S1570" t="s">
        <v>18607</v>
      </c>
      <c r="T1570" s="27">
        <v>4580000</v>
      </c>
      <c r="U1570" t="s">
        <v>18930</v>
      </c>
      <c r="V1570" t="s">
        <v>18933</v>
      </c>
      <c r="W1570" t="s">
        <v>18919</v>
      </c>
      <c r="X1570">
        <v>7341085.3065693434</v>
      </c>
      <c r="Y1570" t="str">
        <f>FLOOR(movies__1[[#This Row],[year]], 10)&amp;"s"</f>
        <v>1980s</v>
      </c>
      <c r="Z1570" t="str">
        <f>TEXT(movies__1[[#This Row],[release_date]], "mmmm")</f>
        <v>November</v>
      </c>
      <c r="AA1570" t="str">
        <f>IF(movies__1[[#This Row],[score]]&lt;4, "Poor Rating", IF(movies__1[[#This Row],[score]]&lt;=7, "Medium Rating", "High Rating"))</f>
        <v>Medium Rating</v>
      </c>
    </row>
    <row r="1571" spans="1:27" x14ac:dyDescent="0.2">
      <c r="A1571" t="s">
        <v>4717</v>
      </c>
      <c r="B1571" t="s">
        <v>15</v>
      </c>
      <c r="C1571" t="s">
        <v>31</v>
      </c>
      <c r="D1571">
        <v>1989</v>
      </c>
      <c r="E1571" s="1">
        <v>32612</v>
      </c>
      <c r="F1571" t="s">
        <v>27</v>
      </c>
      <c r="G1571">
        <v>6.3</v>
      </c>
      <c r="H1571">
        <v>2200</v>
      </c>
      <c r="I1571" t="s">
        <v>1964</v>
      </c>
      <c r="J1571" t="s">
        <v>1964</v>
      </c>
      <c r="K1571" t="s">
        <v>4718</v>
      </c>
      <c r="L1571" t="s">
        <v>27</v>
      </c>
      <c r="N1571" s="23">
        <v>16863543.833333332</v>
      </c>
      <c r="O1571" s="4">
        <v>7723506</v>
      </c>
      <c r="P1571" s="4">
        <v>7723506</v>
      </c>
      <c r="Q1571" t="s">
        <v>4719</v>
      </c>
      <c r="R1571">
        <v>98</v>
      </c>
      <c r="S1571" t="s">
        <v>18599</v>
      </c>
      <c r="T1571" s="27">
        <v>16863543.833333332</v>
      </c>
      <c r="U1571" t="s">
        <v>18934</v>
      </c>
      <c r="V1571" t="s">
        <v>18933</v>
      </c>
      <c r="W1571" t="s">
        <v>18921</v>
      </c>
      <c r="X1571">
        <v>6286493.1899563316</v>
      </c>
      <c r="Y1571" t="str">
        <f>FLOOR(movies__1[[#This Row],[year]], 10)&amp;"s"</f>
        <v>1980s</v>
      </c>
      <c r="Z1571" t="str">
        <f>TEXT(movies__1[[#This Row],[release_date]], "mmmm")</f>
        <v>April</v>
      </c>
      <c r="AA1571" t="str">
        <f>IF(movies__1[[#This Row],[score]]&lt;4, "Poor Rating", IF(movies__1[[#This Row],[score]]&lt;=7, "Medium Rating", "High Rating"))</f>
        <v>Medium Rating</v>
      </c>
    </row>
    <row r="1572" spans="1:27" x14ac:dyDescent="0.2">
      <c r="A1572" t="s">
        <v>4720</v>
      </c>
      <c r="B1572" t="s">
        <v>15</v>
      </c>
      <c r="C1572" t="s">
        <v>37</v>
      </c>
      <c r="D1572">
        <v>1989</v>
      </c>
      <c r="E1572" s="1">
        <v>32568</v>
      </c>
      <c r="F1572" t="s">
        <v>27</v>
      </c>
      <c r="G1572">
        <v>5.7</v>
      </c>
      <c r="H1572">
        <v>917</v>
      </c>
      <c r="I1572" t="s">
        <v>715</v>
      </c>
      <c r="J1572" t="s">
        <v>4721</v>
      </c>
      <c r="K1572" t="s">
        <v>4722</v>
      </c>
      <c r="L1572" t="s">
        <v>27</v>
      </c>
      <c r="N1572" s="23">
        <v>12691447.368421052</v>
      </c>
      <c r="O1572" s="4">
        <v>463972</v>
      </c>
      <c r="P1572" s="4">
        <v>463972</v>
      </c>
      <c r="Q1572" t="s">
        <v>1799</v>
      </c>
      <c r="R1572">
        <v>124</v>
      </c>
      <c r="S1572" t="s">
        <v>18602</v>
      </c>
      <c r="T1572" s="27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  <c r="Y1572" t="str">
        <f>FLOOR(movies__1[[#This Row],[year]], 10)&amp;"s"</f>
        <v>1980s</v>
      </c>
      <c r="Z1572" t="str">
        <f>TEXT(movies__1[[#This Row],[release_date]], "mmmm")</f>
        <v>March</v>
      </c>
      <c r="AA1572" t="str">
        <f>IF(movies__1[[#This Row],[score]]&lt;4, "Poor Rating", IF(movies__1[[#This Row],[score]]&lt;=7, "Medium Rating", "High Rating"))</f>
        <v>Medium Rating</v>
      </c>
    </row>
    <row r="1573" spans="1:27" x14ac:dyDescent="0.2">
      <c r="A1573" t="s">
        <v>4723</v>
      </c>
      <c r="B1573" t="s">
        <v>15</v>
      </c>
      <c r="C1573" t="s">
        <v>31</v>
      </c>
      <c r="D1573">
        <v>1989</v>
      </c>
      <c r="E1573" s="1">
        <v>32794</v>
      </c>
      <c r="F1573" t="s">
        <v>27</v>
      </c>
      <c r="G1573">
        <v>5</v>
      </c>
      <c r="H1573">
        <v>201</v>
      </c>
      <c r="I1573" t="s">
        <v>4724</v>
      </c>
      <c r="J1573" t="s">
        <v>4725</v>
      </c>
      <c r="K1573" t="s">
        <v>4726</v>
      </c>
      <c r="L1573" t="s">
        <v>27</v>
      </c>
      <c r="M1573" s="23">
        <v>5000000</v>
      </c>
      <c r="N1573" s="23">
        <v>5000000</v>
      </c>
      <c r="P1573" s="4">
        <v>7341085.3065693434</v>
      </c>
      <c r="Q1573" t="s">
        <v>104</v>
      </c>
      <c r="R1573">
        <v>95</v>
      </c>
      <c r="S1573" t="s">
        <v>18599</v>
      </c>
      <c r="T1573" s="27">
        <v>16863543.833333332</v>
      </c>
      <c r="U1573" t="s">
        <v>18930</v>
      </c>
      <c r="V1573" t="s">
        <v>18933</v>
      </c>
      <c r="W1573" t="s">
        <v>18919</v>
      </c>
      <c r="X1573">
        <v>7341085.3065693434</v>
      </c>
      <c r="Y1573" t="str">
        <f>FLOOR(movies__1[[#This Row],[year]], 10)&amp;"s"</f>
        <v>1980s</v>
      </c>
      <c r="Z1573" t="str">
        <f>TEXT(movies__1[[#This Row],[release_date]], "mmmm")</f>
        <v>October</v>
      </c>
      <c r="AA1573" t="str">
        <f>IF(movies__1[[#This Row],[score]]&lt;4, "Poor Rating", IF(movies__1[[#This Row],[score]]&lt;=7, "Medium Rating", "High Rating"))</f>
        <v>Medium Rating</v>
      </c>
    </row>
    <row r="1574" spans="1:27" x14ac:dyDescent="0.2">
      <c r="A1574" t="s">
        <v>4727</v>
      </c>
      <c r="B1574" t="s">
        <v>2318</v>
      </c>
      <c r="C1574" t="s">
        <v>37</v>
      </c>
      <c r="D1574">
        <v>1989</v>
      </c>
      <c r="E1574" s="1">
        <v>32886</v>
      </c>
      <c r="F1574" t="s">
        <v>1806</v>
      </c>
      <c r="G1574">
        <v>7.1</v>
      </c>
      <c r="H1574">
        <v>1500</v>
      </c>
      <c r="I1574" t="s">
        <v>4728</v>
      </c>
      <c r="J1574" t="s">
        <v>4728</v>
      </c>
      <c r="K1574" t="s">
        <v>4729</v>
      </c>
      <c r="L1574" t="s">
        <v>2182</v>
      </c>
      <c r="N1574" s="23">
        <v>12691447.368421052</v>
      </c>
      <c r="P1574" s="4">
        <v>6286493.1899563316</v>
      </c>
      <c r="Q1574" t="s">
        <v>4730</v>
      </c>
      <c r="R1574">
        <v>104</v>
      </c>
      <c r="S1574" t="s">
        <v>18602</v>
      </c>
      <c r="T1574" s="27">
        <v>12691447.368421052</v>
      </c>
      <c r="U1574" t="s">
        <v>18934</v>
      </c>
      <c r="V1574" t="s">
        <v>18933</v>
      </c>
      <c r="W1574" t="s">
        <v>18921</v>
      </c>
      <c r="X1574">
        <v>6286493.1899563316</v>
      </c>
      <c r="Y1574" t="str">
        <f>FLOOR(movies__1[[#This Row],[year]], 10)&amp;"s"</f>
        <v>1980s</v>
      </c>
      <c r="Z1574" t="str">
        <f>TEXT(movies__1[[#This Row],[release_date]], "mmmm")</f>
        <v>January</v>
      </c>
      <c r="AA1574" t="str">
        <f>IF(movies__1[[#This Row],[score]]&lt;4, "Poor Rating", IF(movies__1[[#This Row],[score]]&lt;=7, "Medium Rating", "High Rating"))</f>
        <v>High Rating</v>
      </c>
    </row>
    <row r="1575" spans="1:27" x14ac:dyDescent="0.2">
      <c r="A1575" t="s">
        <v>4731</v>
      </c>
      <c r="B1575" t="s">
        <v>15</v>
      </c>
      <c r="C1575" t="s">
        <v>37</v>
      </c>
      <c r="D1575">
        <v>1989</v>
      </c>
      <c r="E1575" s="1">
        <v>32690</v>
      </c>
      <c r="F1575" t="s">
        <v>27</v>
      </c>
      <c r="G1575">
        <v>6</v>
      </c>
      <c r="H1575">
        <v>1200</v>
      </c>
      <c r="I1575" t="s">
        <v>2036</v>
      </c>
      <c r="J1575" t="s">
        <v>2036</v>
      </c>
      <c r="K1575" t="s">
        <v>758</v>
      </c>
      <c r="L1575" t="s">
        <v>27</v>
      </c>
      <c r="N1575" s="23">
        <v>12691447.368421052</v>
      </c>
      <c r="O1575" s="4">
        <v>2156471</v>
      </c>
      <c r="P1575" s="4">
        <v>2156471</v>
      </c>
      <c r="Q1575" t="s">
        <v>4732</v>
      </c>
      <c r="R1575">
        <v>103</v>
      </c>
      <c r="S1575" t="s">
        <v>18602</v>
      </c>
      <c r="T1575" s="27">
        <v>12691447.368421052</v>
      </c>
      <c r="U1575" t="s">
        <v>18934</v>
      </c>
      <c r="V1575" t="s">
        <v>18933</v>
      </c>
      <c r="W1575" t="s">
        <v>18921</v>
      </c>
      <c r="X1575">
        <v>6286493.1899563316</v>
      </c>
      <c r="Y1575" t="str">
        <f>FLOOR(movies__1[[#This Row],[year]], 10)&amp;"s"</f>
        <v>1980s</v>
      </c>
      <c r="Z1575" t="str">
        <f>TEXT(movies__1[[#This Row],[release_date]], "mmmm")</f>
        <v>July</v>
      </c>
      <c r="AA1575" t="str">
        <f>IF(movies__1[[#This Row],[score]]&lt;4, "Poor Rating", IF(movies__1[[#This Row],[score]]&lt;=7, "Medium Rating", "High Rating"))</f>
        <v>Medium Rating</v>
      </c>
    </row>
    <row r="1576" spans="1:27" x14ac:dyDescent="0.2">
      <c r="A1576" t="s">
        <v>4733</v>
      </c>
      <c r="B1576" t="s">
        <v>15</v>
      </c>
      <c r="C1576" t="s">
        <v>47</v>
      </c>
      <c r="D1576">
        <v>1989</v>
      </c>
      <c r="E1576" s="1">
        <v>32528</v>
      </c>
      <c r="F1576" t="s">
        <v>27</v>
      </c>
      <c r="G1576">
        <v>4.8</v>
      </c>
      <c r="H1576">
        <v>1600</v>
      </c>
      <c r="I1576" t="s">
        <v>4734</v>
      </c>
      <c r="J1576" t="s">
        <v>4735</v>
      </c>
      <c r="K1576" t="s">
        <v>4736</v>
      </c>
      <c r="L1576" t="s">
        <v>27</v>
      </c>
      <c r="N1576" s="23">
        <v>4580000</v>
      </c>
      <c r="O1576" s="4">
        <v>858591</v>
      </c>
      <c r="P1576" s="4">
        <v>858591</v>
      </c>
      <c r="Q1576" t="s">
        <v>4202</v>
      </c>
      <c r="R1576">
        <v>88</v>
      </c>
      <c r="S1576" t="s">
        <v>18607</v>
      </c>
      <c r="T1576" s="27">
        <v>4580000</v>
      </c>
      <c r="U1576" t="s">
        <v>18930</v>
      </c>
      <c r="V1576" t="s">
        <v>18933</v>
      </c>
      <c r="W1576" t="s">
        <v>18919</v>
      </c>
      <c r="X1576">
        <v>7341085.3065693434</v>
      </c>
      <c r="Y1576" t="str">
        <f>FLOOR(movies__1[[#This Row],[year]], 10)&amp;"s"</f>
        <v>1980s</v>
      </c>
      <c r="Z1576" t="str">
        <f>TEXT(movies__1[[#This Row],[release_date]], "mmmm")</f>
        <v>January</v>
      </c>
      <c r="AA1576" t="str">
        <f>IF(movies__1[[#This Row],[score]]&lt;4, "Poor Rating", IF(movies__1[[#This Row],[score]]&lt;=7, "Medium Rating", "High Rating"))</f>
        <v>Medium Rating</v>
      </c>
    </row>
    <row r="1577" spans="1:27" x14ac:dyDescent="0.2">
      <c r="A1577" t="s">
        <v>4737</v>
      </c>
      <c r="B1577" t="s">
        <v>1716</v>
      </c>
      <c r="C1577" t="s">
        <v>31</v>
      </c>
      <c r="D1577">
        <v>1989</v>
      </c>
      <c r="E1577" s="1">
        <v>32570</v>
      </c>
      <c r="F1577" t="s">
        <v>27</v>
      </c>
      <c r="G1577">
        <v>6.3</v>
      </c>
      <c r="H1577">
        <v>2700</v>
      </c>
      <c r="I1577" t="s">
        <v>853</v>
      </c>
      <c r="J1577" t="s">
        <v>4738</v>
      </c>
      <c r="K1577" t="s">
        <v>876</v>
      </c>
      <c r="L1577" t="s">
        <v>27</v>
      </c>
      <c r="M1577" s="23">
        <v>20000000</v>
      </c>
      <c r="N1577" s="23">
        <v>20000000</v>
      </c>
      <c r="O1577" s="4">
        <v>2420917</v>
      </c>
      <c r="P1577" s="4">
        <v>2420917</v>
      </c>
      <c r="Q1577" t="s">
        <v>4739</v>
      </c>
      <c r="R1577">
        <v>117</v>
      </c>
      <c r="S1577" t="s">
        <v>18599</v>
      </c>
      <c r="T1577" s="27">
        <v>16863543.833333332</v>
      </c>
      <c r="U1577" t="s">
        <v>18934</v>
      </c>
      <c r="V1577" t="s">
        <v>18933</v>
      </c>
      <c r="W1577" t="s">
        <v>18921</v>
      </c>
      <c r="X1577">
        <v>6286493.1899563316</v>
      </c>
      <c r="Y1577" t="str">
        <f>FLOOR(movies__1[[#This Row],[year]], 10)&amp;"s"</f>
        <v>1980s</v>
      </c>
      <c r="Z1577" t="str">
        <f>TEXT(movies__1[[#This Row],[release_date]], "mmmm")</f>
        <v>March</v>
      </c>
      <c r="AA1577" t="str">
        <f>IF(movies__1[[#This Row],[score]]&lt;4, "Poor Rating", IF(movies__1[[#This Row],[score]]&lt;=7, "Medium Rating", "High Rating"))</f>
        <v>Medium Rating</v>
      </c>
    </row>
    <row r="1578" spans="1:27" x14ac:dyDescent="0.2">
      <c r="A1578" t="s">
        <v>4740</v>
      </c>
      <c r="B1578" t="s">
        <v>1716</v>
      </c>
      <c r="C1578" t="s">
        <v>16</v>
      </c>
      <c r="D1578">
        <v>1989</v>
      </c>
      <c r="E1578" s="1">
        <v>32619</v>
      </c>
      <c r="F1578" t="s">
        <v>27</v>
      </c>
      <c r="G1578">
        <v>5.8</v>
      </c>
      <c r="H1578">
        <v>849</v>
      </c>
      <c r="I1578" t="s">
        <v>802</v>
      </c>
      <c r="J1578" t="s">
        <v>802</v>
      </c>
      <c r="K1578" t="s">
        <v>568</v>
      </c>
      <c r="L1578" t="s">
        <v>27</v>
      </c>
      <c r="N1578" s="23">
        <v>12438461.538461538</v>
      </c>
      <c r="O1578" s="4">
        <v>4795009</v>
      </c>
      <c r="P1578" s="4">
        <v>4795009</v>
      </c>
      <c r="Q1578" t="s">
        <v>122</v>
      </c>
      <c r="R1578">
        <v>119</v>
      </c>
      <c r="S1578" t="s">
        <v>18601</v>
      </c>
      <c r="T1578" s="27">
        <v>12438461.538461538</v>
      </c>
      <c r="U1578" t="s">
        <v>18934</v>
      </c>
      <c r="V1578" t="s">
        <v>18933</v>
      </c>
      <c r="W1578" t="s">
        <v>18921</v>
      </c>
      <c r="X1578">
        <v>6286493.1899563316</v>
      </c>
      <c r="Y1578" t="str">
        <f>FLOOR(movies__1[[#This Row],[year]], 10)&amp;"s"</f>
        <v>1980s</v>
      </c>
      <c r="Z1578" t="str">
        <f>TEXT(movies__1[[#This Row],[release_date]], "mmmm")</f>
        <v>April</v>
      </c>
      <c r="AA1578" t="str">
        <f>IF(movies__1[[#This Row],[score]]&lt;4, "Poor Rating", IF(movies__1[[#This Row],[score]]&lt;=7, "Medium Rating", "High Rating"))</f>
        <v>Medium Rating</v>
      </c>
    </row>
    <row r="1579" spans="1:27" x14ac:dyDescent="0.2">
      <c r="A1579" t="s">
        <v>4741</v>
      </c>
      <c r="B1579" t="s">
        <v>15</v>
      </c>
      <c r="C1579" t="s">
        <v>133</v>
      </c>
      <c r="D1579">
        <v>1989</v>
      </c>
      <c r="E1579" s="1">
        <v>32605</v>
      </c>
      <c r="F1579" t="s">
        <v>27</v>
      </c>
      <c r="G1579">
        <v>6</v>
      </c>
      <c r="H1579">
        <v>2900</v>
      </c>
      <c r="I1579" t="s">
        <v>3462</v>
      </c>
      <c r="J1579" t="s">
        <v>2281</v>
      </c>
      <c r="K1579" t="s">
        <v>4742</v>
      </c>
      <c r="L1579" t="s">
        <v>170</v>
      </c>
      <c r="N1579" s="23">
        <v>8750000</v>
      </c>
      <c r="P1579" s="4">
        <v>7341085.3065693434</v>
      </c>
      <c r="Q1579" t="s">
        <v>2405</v>
      </c>
      <c r="R1579">
        <v>89</v>
      </c>
      <c r="S1579" t="s">
        <v>18604</v>
      </c>
      <c r="T1579" s="27">
        <v>8750000</v>
      </c>
      <c r="U1579" t="s">
        <v>18930</v>
      </c>
      <c r="V1579" t="s">
        <v>18933</v>
      </c>
      <c r="W1579" t="s">
        <v>18919</v>
      </c>
      <c r="X1579">
        <v>7341085.3065693434</v>
      </c>
      <c r="Y1579" t="str">
        <f>FLOOR(movies__1[[#This Row],[year]], 10)&amp;"s"</f>
        <v>1980s</v>
      </c>
      <c r="Z1579" t="str">
        <f>TEXT(movies__1[[#This Row],[release_date]], "mmmm")</f>
        <v>April</v>
      </c>
      <c r="AA1579" t="str">
        <f>IF(movies__1[[#This Row],[score]]&lt;4, "Poor Rating", IF(movies__1[[#This Row],[score]]&lt;=7, "Medium Rating", "High Rating"))</f>
        <v>Medium Rating</v>
      </c>
    </row>
    <row r="1580" spans="1:27" x14ac:dyDescent="0.2">
      <c r="A1580" t="s">
        <v>4743</v>
      </c>
      <c r="B1580" t="s">
        <v>1716</v>
      </c>
      <c r="C1580" t="s">
        <v>16</v>
      </c>
      <c r="D1580">
        <v>1989</v>
      </c>
      <c r="E1580" s="1">
        <v>32808</v>
      </c>
      <c r="F1580" t="s">
        <v>27</v>
      </c>
      <c r="G1580">
        <v>6</v>
      </c>
      <c r="H1580">
        <v>1500</v>
      </c>
      <c r="I1580" t="s">
        <v>1602</v>
      </c>
      <c r="J1580" t="s">
        <v>4744</v>
      </c>
      <c r="K1580" t="s">
        <v>2599</v>
      </c>
      <c r="L1580" t="s">
        <v>27</v>
      </c>
      <c r="M1580" s="23">
        <v>14000000</v>
      </c>
      <c r="N1580" s="23">
        <v>14000000</v>
      </c>
      <c r="O1580" s="4">
        <v>5932613</v>
      </c>
      <c r="P1580" s="4">
        <v>5932613</v>
      </c>
      <c r="Q1580" t="s">
        <v>28</v>
      </c>
      <c r="R1580">
        <v>95</v>
      </c>
      <c r="S1580" t="s">
        <v>18601</v>
      </c>
      <c r="T1580" s="27">
        <v>12438461.538461538</v>
      </c>
      <c r="U1580" t="s">
        <v>18934</v>
      </c>
      <c r="V1580" t="s">
        <v>18933</v>
      </c>
      <c r="W1580" t="s">
        <v>18921</v>
      </c>
      <c r="X1580">
        <v>6286493.1899563316</v>
      </c>
      <c r="Y1580" t="str">
        <f>FLOOR(movies__1[[#This Row],[year]], 10)&amp;"s"</f>
        <v>1980s</v>
      </c>
      <c r="Z1580" t="str">
        <f>TEXT(movies__1[[#This Row],[release_date]], "mmmm")</f>
        <v>October</v>
      </c>
      <c r="AA1580" t="str">
        <f>IF(movies__1[[#This Row],[score]]&lt;4, "Poor Rating", IF(movies__1[[#This Row],[score]]&lt;=7, "Medium Rating", "High Rating"))</f>
        <v>Medium Rating</v>
      </c>
    </row>
    <row r="1581" spans="1:27" x14ac:dyDescent="0.2">
      <c r="A1581" t="s">
        <v>4745</v>
      </c>
      <c r="B1581" t="s">
        <v>15</v>
      </c>
      <c r="C1581" t="s">
        <v>16</v>
      </c>
      <c r="D1581">
        <v>1989</v>
      </c>
      <c r="E1581" s="1">
        <v>32780</v>
      </c>
      <c r="F1581" t="s">
        <v>27</v>
      </c>
      <c r="G1581">
        <v>5.9</v>
      </c>
      <c r="H1581">
        <v>2700</v>
      </c>
      <c r="I1581" t="s">
        <v>1102</v>
      </c>
      <c r="J1581" t="s">
        <v>4746</v>
      </c>
      <c r="K1581" t="s">
        <v>3630</v>
      </c>
      <c r="L1581" t="s">
        <v>27</v>
      </c>
      <c r="M1581" s="23">
        <v>18000000</v>
      </c>
      <c r="N1581" s="23">
        <v>18000000</v>
      </c>
      <c r="O1581" s="4">
        <v>3531971</v>
      </c>
      <c r="P1581" s="4">
        <v>3531971</v>
      </c>
      <c r="Q1581" t="s">
        <v>21</v>
      </c>
      <c r="R1581">
        <v>120</v>
      </c>
      <c r="S1581" t="s">
        <v>18601</v>
      </c>
      <c r="T1581" s="27">
        <v>12438461.538461538</v>
      </c>
      <c r="U1581" t="s">
        <v>18934</v>
      </c>
      <c r="V1581" t="s">
        <v>18933</v>
      </c>
      <c r="W1581" t="s">
        <v>18921</v>
      </c>
      <c r="X1581">
        <v>6286493.1899563316</v>
      </c>
      <c r="Y1581" t="str">
        <f>FLOOR(movies__1[[#This Row],[year]], 10)&amp;"s"</f>
        <v>1980s</v>
      </c>
      <c r="Z1581" t="str">
        <f>TEXT(movies__1[[#This Row],[release_date]], "mmmm")</f>
        <v>September</v>
      </c>
      <c r="AA1581" t="str">
        <f>IF(movies__1[[#This Row],[score]]&lt;4, "Poor Rating", IF(movies__1[[#This Row],[score]]&lt;=7, "Medium Rating", "High Rating"))</f>
        <v>Medium Rating</v>
      </c>
    </row>
    <row r="1582" spans="1:27" x14ac:dyDescent="0.2">
      <c r="A1582" t="s">
        <v>4747</v>
      </c>
      <c r="B1582" t="s">
        <v>1716</v>
      </c>
      <c r="C1582" t="s">
        <v>16</v>
      </c>
      <c r="D1582">
        <v>1989</v>
      </c>
      <c r="E1582" s="1">
        <v>32612</v>
      </c>
      <c r="F1582" t="s">
        <v>27</v>
      </c>
      <c r="G1582">
        <v>6.2</v>
      </c>
      <c r="H1582">
        <v>1300</v>
      </c>
      <c r="I1582" t="s">
        <v>860</v>
      </c>
      <c r="J1582" t="s">
        <v>4748</v>
      </c>
      <c r="K1582" t="s">
        <v>436</v>
      </c>
      <c r="L1582" t="s">
        <v>27</v>
      </c>
      <c r="N1582" s="23">
        <v>12438461.538461538</v>
      </c>
      <c r="O1582" s="4">
        <v>2023282</v>
      </c>
      <c r="P1582" s="4">
        <v>2023282</v>
      </c>
      <c r="Q1582" t="s">
        <v>4377</v>
      </c>
      <c r="R1582">
        <v>110</v>
      </c>
      <c r="S1582" t="s">
        <v>18601</v>
      </c>
      <c r="T1582" s="27">
        <v>12438461.538461538</v>
      </c>
      <c r="U1582" t="s">
        <v>18934</v>
      </c>
      <c r="V1582" t="s">
        <v>18933</v>
      </c>
      <c r="W1582" t="s">
        <v>18921</v>
      </c>
      <c r="X1582">
        <v>6286493.1899563316</v>
      </c>
      <c r="Y1582" t="str">
        <f>FLOOR(movies__1[[#This Row],[year]], 10)&amp;"s"</f>
        <v>1980s</v>
      </c>
      <c r="Z1582" t="str">
        <f>TEXT(movies__1[[#This Row],[release_date]], "mmmm")</f>
        <v>April</v>
      </c>
      <c r="AA1582" t="str">
        <f>IF(movies__1[[#This Row],[score]]&lt;4, "Poor Rating", IF(movies__1[[#This Row],[score]]&lt;=7, "Medium Rating", "High Rating"))</f>
        <v>Medium Rating</v>
      </c>
    </row>
    <row r="1583" spans="1:27" x14ac:dyDescent="0.2">
      <c r="A1583" t="s">
        <v>4749</v>
      </c>
      <c r="B1583" t="s">
        <v>15</v>
      </c>
      <c r="C1583" t="s">
        <v>37</v>
      </c>
      <c r="D1583">
        <v>1989</v>
      </c>
      <c r="E1583" s="1">
        <v>32855</v>
      </c>
      <c r="F1583" t="s">
        <v>27</v>
      </c>
      <c r="G1583">
        <v>6.6</v>
      </c>
      <c r="H1583">
        <v>2100</v>
      </c>
      <c r="I1583" t="s">
        <v>361</v>
      </c>
      <c r="J1583" t="s">
        <v>4750</v>
      </c>
      <c r="K1583" t="s">
        <v>4751</v>
      </c>
      <c r="L1583" t="s">
        <v>27</v>
      </c>
      <c r="M1583" s="23">
        <v>9500000</v>
      </c>
      <c r="N1583" s="23">
        <v>9500000</v>
      </c>
      <c r="O1583" s="4">
        <v>7754571</v>
      </c>
      <c r="P1583" s="4">
        <v>7754571</v>
      </c>
      <c r="Q1583" t="s">
        <v>3886</v>
      </c>
      <c r="R1583">
        <v>119</v>
      </c>
      <c r="S1583" t="s">
        <v>18602</v>
      </c>
      <c r="T1583" s="27">
        <v>12691447.368421052</v>
      </c>
      <c r="U1583" t="s">
        <v>18930</v>
      </c>
      <c r="V1583" t="s">
        <v>18933</v>
      </c>
      <c r="W1583" t="s">
        <v>18919</v>
      </c>
      <c r="X1583">
        <v>7341085.3065693434</v>
      </c>
      <c r="Y1583" t="str">
        <f>FLOOR(movies__1[[#This Row],[year]], 10)&amp;"s"</f>
        <v>1980s</v>
      </c>
      <c r="Z1583" t="str">
        <f>TEXT(movies__1[[#This Row],[release_date]], "mmmm")</f>
        <v>December</v>
      </c>
      <c r="AA1583" t="str">
        <f>IF(movies__1[[#This Row],[score]]&lt;4, "Poor Rating", IF(movies__1[[#This Row],[score]]&lt;=7, "Medium Rating", "High Rating"))</f>
        <v>Medium Rating</v>
      </c>
    </row>
    <row r="1584" spans="1:27" x14ac:dyDescent="0.2">
      <c r="A1584" t="s">
        <v>4752</v>
      </c>
      <c r="B1584" t="s">
        <v>15</v>
      </c>
      <c r="C1584" t="s">
        <v>31</v>
      </c>
      <c r="D1584">
        <v>1989</v>
      </c>
      <c r="E1584" s="1">
        <v>32563</v>
      </c>
      <c r="F1584" t="s">
        <v>27</v>
      </c>
      <c r="G1584">
        <v>3.6</v>
      </c>
      <c r="H1584">
        <v>5000</v>
      </c>
      <c r="I1584" t="s">
        <v>4753</v>
      </c>
      <c r="J1584" t="s">
        <v>3644</v>
      </c>
      <c r="K1584" t="s">
        <v>4754</v>
      </c>
      <c r="L1584" t="s">
        <v>27</v>
      </c>
      <c r="N1584" s="23">
        <v>16863543.833333332</v>
      </c>
      <c r="O1584" s="4">
        <v>902152</v>
      </c>
      <c r="P1584" s="4">
        <v>902152</v>
      </c>
      <c r="Q1584" t="s">
        <v>4755</v>
      </c>
      <c r="R1584">
        <v>89</v>
      </c>
      <c r="S1584" t="s">
        <v>18599</v>
      </c>
      <c r="T1584" s="27">
        <v>16863543.833333332</v>
      </c>
      <c r="U1584" t="s">
        <v>18934</v>
      </c>
      <c r="V1584" t="s">
        <v>18933</v>
      </c>
      <c r="W1584" t="s">
        <v>18921</v>
      </c>
      <c r="X1584">
        <v>6286493.1899563316</v>
      </c>
      <c r="Y1584" t="str">
        <f>FLOOR(movies__1[[#This Row],[year]], 10)&amp;"s"</f>
        <v>1980s</v>
      </c>
      <c r="Z1584" t="str">
        <f>TEXT(movies__1[[#This Row],[release_date]], "mmmm")</f>
        <v>February</v>
      </c>
      <c r="AA1584" t="str">
        <f>IF(movies__1[[#This Row],[score]]&lt;4, "Poor Rating", IF(movies__1[[#This Row],[score]]&lt;=7, "Medium Rating", "High Rating"))</f>
        <v>Poor Rating</v>
      </c>
    </row>
    <row r="1585" spans="1:27" x14ac:dyDescent="0.2">
      <c r="A1585" t="s">
        <v>4756</v>
      </c>
      <c r="B1585" t="s">
        <v>15</v>
      </c>
      <c r="C1585" t="s">
        <v>91</v>
      </c>
      <c r="D1585">
        <v>1989</v>
      </c>
      <c r="E1585" s="1">
        <v>32535</v>
      </c>
      <c r="F1585" t="s">
        <v>27</v>
      </c>
      <c r="G1585">
        <v>5.0999999999999996</v>
      </c>
      <c r="H1585">
        <v>1600</v>
      </c>
      <c r="I1585" t="s">
        <v>652</v>
      </c>
      <c r="J1585" t="s">
        <v>4757</v>
      </c>
      <c r="K1585" t="s">
        <v>174</v>
      </c>
      <c r="L1585" t="s">
        <v>27</v>
      </c>
      <c r="M1585" s="23">
        <v>17000000</v>
      </c>
      <c r="N1585" s="23">
        <v>17000000</v>
      </c>
      <c r="O1585" s="4">
        <v>3560932</v>
      </c>
      <c r="P1585" s="4">
        <v>3560932</v>
      </c>
      <c r="Q1585" t="s">
        <v>28</v>
      </c>
      <c r="R1585">
        <v>99</v>
      </c>
      <c r="S1585" t="s">
        <v>18606</v>
      </c>
      <c r="T1585" s="27">
        <v>12500000</v>
      </c>
      <c r="U1585" t="s">
        <v>18934</v>
      </c>
      <c r="V1585" t="s">
        <v>18933</v>
      </c>
      <c r="W1585" t="s">
        <v>18921</v>
      </c>
      <c r="X1585">
        <v>6286493.1899563316</v>
      </c>
      <c r="Y1585" t="str">
        <f>FLOOR(movies__1[[#This Row],[year]], 10)&amp;"s"</f>
        <v>1980s</v>
      </c>
      <c r="Z1585" t="str">
        <f>TEXT(movies__1[[#This Row],[release_date]], "mmmm")</f>
        <v>January</v>
      </c>
      <c r="AA1585" t="str">
        <f>IF(movies__1[[#This Row],[score]]&lt;4, "Poor Rating", IF(movies__1[[#This Row],[score]]&lt;=7, "Medium Rating", "High Rating"))</f>
        <v>Medium Rating</v>
      </c>
    </row>
    <row r="1586" spans="1:27" x14ac:dyDescent="0.2">
      <c r="A1586" t="s">
        <v>4758</v>
      </c>
      <c r="B1586" t="s">
        <v>1716</v>
      </c>
      <c r="C1586" t="s">
        <v>37</v>
      </c>
      <c r="D1586">
        <v>1989</v>
      </c>
      <c r="E1586" s="1">
        <v>32808</v>
      </c>
      <c r="F1586" t="s">
        <v>27</v>
      </c>
      <c r="G1586">
        <v>5.8</v>
      </c>
      <c r="H1586">
        <v>1600</v>
      </c>
      <c r="I1586" t="s">
        <v>4759</v>
      </c>
      <c r="J1586" t="s">
        <v>4760</v>
      </c>
      <c r="K1586" t="s">
        <v>3396</v>
      </c>
      <c r="L1586" t="s">
        <v>27</v>
      </c>
      <c r="N1586" s="23">
        <v>12691447.368421052</v>
      </c>
      <c r="O1586" s="4">
        <v>3690328</v>
      </c>
      <c r="P1586" s="4">
        <v>3690328</v>
      </c>
      <c r="Q1586" t="s">
        <v>1920</v>
      </c>
      <c r="R1586">
        <v>103</v>
      </c>
      <c r="S1586" t="s">
        <v>18602</v>
      </c>
      <c r="T1586" s="27">
        <v>12691447.368421052</v>
      </c>
      <c r="U1586" t="s">
        <v>18934</v>
      </c>
      <c r="V1586" t="s">
        <v>18933</v>
      </c>
      <c r="W1586" t="s">
        <v>18921</v>
      </c>
      <c r="X1586">
        <v>6286493.1899563316</v>
      </c>
      <c r="Y1586" t="str">
        <f>FLOOR(movies__1[[#This Row],[year]], 10)&amp;"s"</f>
        <v>1980s</v>
      </c>
      <c r="Z1586" t="str">
        <f>TEXT(movies__1[[#This Row],[release_date]], "mmmm")</f>
        <v>October</v>
      </c>
      <c r="AA1586" t="str">
        <f>IF(movies__1[[#This Row],[score]]&lt;4, "Poor Rating", IF(movies__1[[#This Row],[score]]&lt;=7, "Medium Rating", "High Rating"))</f>
        <v>Medium Rating</v>
      </c>
    </row>
    <row r="1587" spans="1:27" x14ac:dyDescent="0.2">
      <c r="A1587" t="s">
        <v>4761</v>
      </c>
      <c r="B1587" t="s">
        <v>15</v>
      </c>
      <c r="C1587" t="s">
        <v>47</v>
      </c>
      <c r="D1587">
        <v>1989</v>
      </c>
      <c r="E1587" s="1">
        <v>32612</v>
      </c>
      <c r="F1587" t="s">
        <v>27</v>
      </c>
      <c r="G1587">
        <v>5.2</v>
      </c>
      <c r="H1587">
        <v>1300</v>
      </c>
      <c r="I1587" t="s">
        <v>4762</v>
      </c>
      <c r="J1587" t="s">
        <v>4763</v>
      </c>
      <c r="K1587" t="s">
        <v>1351</v>
      </c>
      <c r="L1587" t="s">
        <v>20</v>
      </c>
      <c r="N1587" s="23">
        <v>4580000</v>
      </c>
      <c r="P1587" s="4">
        <v>7341085.3065693434</v>
      </c>
      <c r="Q1587" t="s">
        <v>4530</v>
      </c>
      <c r="R1587">
        <v>85</v>
      </c>
      <c r="S1587" t="s">
        <v>18607</v>
      </c>
      <c r="T1587" s="27">
        <v>4580000</v>
      </c>
      <c r="U1587" t="s">
        <v>18930</v>
      </c>
      <c r="V1587" t="s">
        <v>18933</v>
      </c>
      <c r="W1587" t="s">
        <v>18919</v>
      </c>
      <c r="X1587">
        <v>7341085.3065693434</v>
      </c>
      <c r="Y1587" t="str">
        <f>FLOOR(movies__1[[#This Row],[year]], 10)&amp;"s"</f>
        <v>1980s</v>
      </c>
      <c r="Z1587" t="str">
        <f>TEXT(movies__1[[#This Row],[release_date]], "mmmm")</f>
        <v>April</v>
      </c>
      <c r="AA1587" t="str">
        <f>IF(movies__1[[#This Row],[score]]&lt;4, "Poor Rating", IF(movies__1[[#This Row],[score]]&lt;=7, "Medium Rating", "High Rating"))</f>
        <v>Medium Rating</v>
      </c>
    </row>
    <row r="1588" spans="1:27" x14ac:dyDescent="0.2">
      <c r="A1588" t="s">
        <v>4764</v>
      </c>
      <c r="B1588" t="s">
        <v>30</v>
      </c>
      <c r="C1588" t="s">
        <v>23</v>
      </c>
      <c r="D1588">
        <v>1989</v>
      </c>
      <c r="E1588" s="1">
        <v>33709</v>
      </c>
      <c r="F1588" t="s">
        <v>27</v>
      </c>
      <c r="G1588">
        <v>4.8</v>
      </c>
      <c r="H1588">
        <v>1000</v>
      </c>
      <c r="I1588" t="s">
        <v>4765</v>
      </c>
      <c r="J1588" t="s">
        <v>4766</v>
      </c>
      <c r="K1588" t="s">
        <v>26</v>
      </c>
      <c r="L1588" t="s">
        <v>27</v>
      </c>
      <c r="M1588" s="23">
        <v>16000000</v>
      </c>
      <c r="N1588" s="23">
        <v>16000000</v>
      </c>
      <c r="O1588" s="4">
        <v>67878</v>
      </c>
      <c r="P1588" s="4">
        <v>67878</v>
      </c>
      <c r="Q1588" t="s">
        <v>4767</v>
      </c>
      <c r="R1588">
        <v>93</v>
      </c>
      <c r="S1588" t="s">
        <v>18600</v>
      </c>
      <c r="T1588" s="27">
        <v>21083333.333333336</v>
      </c>
      <c r="U1588" t="s">
        <v>18934</v>
      </c>
      <c r="V1588" t="s">
        <v>18933</v>
      </c>
      <c r="W1588" t="s">
        <v>18921</v>
      </c>
      <c r="X1588">
        <v>6286493.1899563316</v>
      </c>
      <c r="Y1588" t="str">
        <f>FLOOR(movies__1[[#This Row],[year]], 10)&amp;"s"</f>
        <v>1980s</v>
      </c>
      <c r="Z1588" t="str">
        <f>TEXT(movies__1[[#This Row],[release_date]], "mmmm")</f>
        <v>April</v>
      </c>
      <c r="AA1588" t="str">
        <f>IF(movies__1[[#This Row],[score]]&lt;4, "Poor Rating", IF(movies__1[[#This Row],[score]]&lt;=7, "Medium Rating", "High Rating"))</f>
        <v>Medium Rating</v>
      </c>
    </row>
    <row r="1589" spans="1:27" x14ac:dyDescent="0.2">
      <c r="A1589" t="s">
        <v>4768</v>
      </c>
      <c r="B1589" t="s">
        <v>1716</v>
      </c>
      <c r="C1589" t="s">
        <v>37</v>
      </c>
      <c r="D1589">
        <v>1989</v>
      </c>
      <c r="E1589" s="1">
        <v>32647</v>
      </c>
      <c r="F1589" t="s">
        <v>27</v>
      </c>
      <c r="G1589">
        <v>5.8</v>
      </c>
      <c r="H1589">
        <v>2100</v>
      </c>
      <c r="I1589" t="s">
        <v>2251</v>
      </c>
      <c r="J1589" t="s">
        <v>4769</v>
      </c>
      <c r="K1589" t="s">
        <v>2435</v>
      </c>
      <c r="L1589" t="s">
        <v>27</v>
      </c>
      <c r="M1589" s="23">
        <v>10000000</v>
      </c>
      <c r="N1589" s="23">
        <v>10000000</v>
      </c>
      <c r="O1589" s="4">
        <v>1642239</v>
      </c>
      <c r="P1589" s="4">
        <v>1642239</v>
      </c>
      <c r="Q1589" t="s">
        <v>158</v>
      </c>
      <c r="R1589">
        <v>86</v>
      </c>
      <c r="S1589" t="s">
        <v>18602</v>
      </c>
      <c r="T1589" s="27">
        <v>12691447.368421052</v>
      </c>
      <c r="U1589" t="s">
        <v>18934</v>
      </c>
      <c r="V1589" t="s">
        <v>18933</v>
      </c>
      <c r="W1589" t="s">
        <v>18921</v>
      </c>
      <c r="X1589">
        <v>6286493.1899563316</v>
      </c>
      <c r="Y1589" t="str">
        <f>FLOOR(movies__1[[#This Row],[year]], 10)&amp;"s"</f>
        <v>1980s</v>
      </c>
      <c r="Z1589" t="str">
        <f>TEXT(movies__1[[#This Row],[release_date]], "mmmm")</f>
        <v>May</v>
      </c>
      <c r="AA1589" t="str">
        <f>IF(movies__1[[#This Row],[score]]&lt;4, "Poor Rating", IF(movies__1[[#This Row],[score]]&lt;=7, "Medium Rating", "High Rating"))</f>
        <v>Medium Rating</v>
      </c>
    </row>
    <row r="1590" spans="1:27" x14ac:dyDescent="0.2">
      <c r="A1590" t="s">
        <v>4770</v>
      </c>
      <c r="B1590" t="s">
        <v>15</v>
      </c>
      <c r="C1590" t="s">
        <v>91</v>
      </c>
      <c r="D1590">
        <v>1989</v>
      </c>
      <c r="E1590" s="1">
        <v>32899</v>
      </c>
      <c r="F1590" t="s">
        <v>27</v>
      </c>
      <c r="G1590">
        <v>4.5</v>
      </c>
      <c r="H1590">
        <v>274</v>
      </c>
      <c r="I1590" t="s">
        <v>1314</v>
      </c>
      <c r="J1590" t="s">
        <v>4771</v>
      </c>
      <c r="K1590" t="s">
        <v>1758</v>
      </c>
      <c r="L1590" t="s">
        <v>27</v>
      </c>
      <c r="N1590" s="23">
        <v>12500000</v>
      </c>
      <c r="P1590" s="4">
        <v>6286493.1899563316</v>
      </c>
      <c r="Q1590" t="s">
        <v>4772</v>
      </c>
      <c r="R1590">
        <v>92</v>
      </c>
      <c r="S1590" t="s">
        <v>18606</v>
      </c>
      <c r="T1590" s="27">
        <v>12500000</v>
      </c>
      <c r="U1590" t="s">
        <v>18934</v>
      </c>
      <c r="V1590" t="s">
        <v>18933</v>
      </c>
      <c r="W1590" t="s">
        <v>18921</v>
      </c>
      <c r="X1590">
        <v>6286493.1899563316</v>
      </c>
      <c r="Y1590" t="str">
        <f>FLOOR(movies__1[[#This Row],[year]], 10)&amp;"s"</f>
        <v>1980s</v>
      </c>
      <c r="Z1590" t="str">
        <f>TEXT(movies__1[[#This Row],[release_date]], "mmmm")</f>
        <v>January</v>
      </c>
      <c r="AA1590" t="str">
        <f>IF(movies__1[[#This Row],[score]]&lt;4, "Poor Rating", IF(movies__1[[#This Row],[score]]&lt;=7, "Medium Rating", "High Rating"))</f>
        <v>Medium Rating</v>
      </c>
    </row>
    <row r="1591" spans="1:27" x14ac:dyDescent="0.2">
      <c r="A1591" t="s">
        <v>4773</v>
      </c>
      <c r="B1591" t="s">
        <v>15</v>
      </c>
      <c r="C1591" t="s">
        <v>23</v>
      </c>
      <c r="D1591">
        <v>1989</v>
      </c>
      <c r="E1591" s="1">
        <v>32787</v>
      </c>
      <c r="F1591" t="s">
        <v>27</v>
      </c>
      <c r="G1591">
        <v>5.8</v>
      </c>
      <c r="H1591">
        <v>1800</v>
      </c>
      <c r="I1591" t="s">
        <v>2564</v>
      </c>
      <c r="J1591" t="s">
        <v>4774</v>
      </c>
      <c r="K1591" t="s">
        <v>108</v>
      </c>
      <c r="L1591" t="s">
        <v>27</v>
      </c>
      <c r="M1591" s="23">
        <v>34000000</v>
      </c>
      <c r="N1591" s="23">
        <v>34000000</v>
      </c>
      <c r="O1591" s="4">
        <v>3574256</v>
      </c>
      <c r="P1591" s="4">
        <v>3574256</v>
      </c>
      <c r="Q1591" t="s">
        <v>28</v>
      </c>
      <c r="R1591">
        <v>119</v>
      </c>
      <c r="S1591" t="s">
        <v>18600</v>
      </c>
      <c r="T1591" s="27">
        <v>21083333.333333336</v>
      </c>
      <c r="U1591" t="s">
        <v>18934</v>
      </c>
      <c r="V1591" t="s">
        <v>18933</v>
      </c>
      <c r="W1591" t="s">
        <v>18921</v>
      </c>
      <c r="X1591">
        <v>6286493.1899563316</v>
      </c>
      <c r="Y1591" t="str">
        <f>FLOOR(movies__1[[#This Row],[year]], 10)&amp;"s"</f>
        <v>1980s</v>
      </c>
      <c r="Z1591" t="str">
        <f>TEXT(movies__1[[#This Row],[release_date]], "mmmm")</f>
        <v>October</v>
      </c>
      <c r="AA1591" t="str">
        <f>IF(movies__1[[#This Row],[score]]&lt;4, "Poor Rating", IF(movies__1[[#This Row],[score]]&lt;=7, "Medium Rating", "High Rating"))</f>
        <v>Medium Rating</v>
      </c>
    </row>
    <row r="1592" spans="1:27" x14ac:dyDescent="0.2">
      <c r="A1592" t="s">
        <v>4775</v>
      </c>
      <c r="B1592" t="s">
        <v>15</v>
      </c>
      <c r="C1592" t="s">
        <v>91</v>
      </c>
      <c r="D1592">
        <v>1989</v>
      </c>
      <c r="E1592" s="1">
        <v>32750</v>
      </c>
      <c r="F1592" t="s">
        <v>27</v>
      </c>
      <c r="G1592">
        <v>5.9</v>
      </c>
      <c r="H1592">
        <v>1400</v>
      </c>
      <c r="I1592" t="s">
        <v>4009</v>
      </c>
      <c r="J1592" t="s">
        <v>1959</v>
      </c>
      <c r="K1592" t="s">
        <v>2077</v>
      </c>
      <c r="L1592" t="s">
        <v>27</v>
      </c>
      <c r="M1592" s="23">
        <v>4000000</v>
      </c>
      <c r="N1592" s="23">
        <v>4000000</v>
      </c>
      <c r="O1592" s="4">
        <v>6985999</v>
      </c>
      <c r="P1592" s="4">
        <v>6985999</v>
      </c>
      <c r="Q1592" t="s">
        <v>3287</v>
      </c>
      <c r="R1592">
        <v>92</v>
      </c>
      <c r="S1592" t="s">
        <v>18606</v>
      </c>
      <c r="T1592" s="27">
        <v>12500000</v>
      </c>
      <c r="U1592" t="s">
        <v>18930</v>
      </c>
      <c r="V1592" t="s">
        <v>18933</v>
      </c>
      <c r="W1592" t="s">
        <v>18919</v>
      </c>
      <c r="X1592">
        <v>7341085.3065693434</v>
      </c>
      <c r="Y1592" t="str">
        <f>FLOOR(movies__1[[#This Row],[year]], 10)&amp;"s"</f>
        <v>1980s</v>
      </c>
      <c r="Z1592" t="str">
        <f>TEXT(movies__1[[#This Row],[release_date]], "mmmm")</f>
        <v>August</v>
      </c>
      <c r="AA1592" t="str">
        <f>IF(movies__1[[#This Row],[score]]&lt;4, "Poor Rating", IF(movies__1[[#This Row],[score]]&lt;=7, "Medium Rating", "High Rating"))</f>
        <v>Medium Rating</v>
      </c>
    </row>
    <row r="1593" spans="1:27" x14ac:dyDescent="0.2">
      <c r="A1593" t="s">
        <v>4776</v>
      </c>
      <c r="B1593" t="s">
        <v>292</v>
      </c>
      <c r="C1593" t="s">
        <v>23</v>
      </c>
      <c r="D1593">
        <v>1989</v>
      </c>
      <c r="E1593" s="1">
        <v>32738</v>
      </c>
      <c r="F1593" t="s">
        <v>27</v>
      </c>
      <c r="G1593">
        <v>6</v>
      </c>
      <c r="H1593">
        <v>943</v>
      </c>
      <c r="I1593" t="s">
        <v>4777</v>
      </c>
      <c r="J1593" t="s">
        <v>4778</v>
      </c>
      <c r="K1593" t="s">
        <v>4779</v>
      </c>
      <c r="L1593" t="s">
        <v>27</v>
      </c>
      <c r="M1593" s="23">
        <v>5000000</v>
      </c>
      <c r="N1593" s="23">
        <v>5000000</v>
      </c>
      <c r="O1593" s="4">
        <v>8153677</v>
      </c>
      <c r="P1593" s="4">
        <v>8153677</v>
      </c>
      <c r="Q1593" t="s">
        <v>4278</v>
      </c>
      <c r="R1593">
        <v>83</v>
      </c>
      <c r="S1593" t="s">
        <v>18600</v>
      </c>
      <c r="T1593" s="27">
        <v>21083333.333333336</v>
      </c>
      <c r="U1593" t="s">
        <v>18930</v>
      </c>
      <c r="V1593" t="s">
        <v>18933</v>
      </c>
      <c r="W1593" t="s">
        <v>18919</v>
      </c>
      <c r="X1593">
        <v>7341085.3065693434</v>
      </c>
      <c r="Y1593" t="str">
        <f>FLOOR(movies__1[[#This Row],[year]], 10)&amp;"s"</f>
        <v>1980s</v>
      </c>
      <c r="Z1593" t="str">
        <f>TEXT(movies__1[[#This Row],[release_date]], "mmmm")</f>
        <v>August</v>
      </c>
      <c r="AA1593" t="str">
        <f>IF(movies__1[[#This Row],[score]]&lt;4, "Poor Rating", IF(movies__1[[#This Row],[score]]&lt;=7, "Medium Rating", "High Rating"))</f>
        <v>Medium Rating</v>
      </c>
    </row>
    <row r="1594" spans="1:27" x14ac:dyDescent="0.2">
      <c r="A1594" t="s">
        <v>4780</v>
      </c>
      <c r="B1594" t="s">
        <v>1716</v>
      </c>
      <c r="C1594" t="s">
        <v>91</v>
      </c>
      <c r="D1594">
        <v>1989</v>
      </c>
      <c r="E1594" s="1">
        <v>33025</v>
      </c>
      <c r="F1594" t="s">
        <v>27</v>
      </c>
      <c r="G1594">
        <v>7.6</v>
      </c>
      <c r="H1594">
        <v>6100</v>
      </c>
      <c r="I1594" t="s">
        <v>4781</v>
      </c>
      <c r="J1594" t="s">
        <v>4782</v>
      </c>
      <c r="K1594" t="s">
        <v>4783</v>
      </c>
      <c r="L1594" t="s">
        <v>389</v>
      </c>
      <c r="N1594" s="23">
        <v>12500000</v>
      </c>
      <c r="O1594" s="4">
        <v>1417030</v>
      </c>
      <c r="P1594" s="4">
        <v>1417030</v>
      </c>
      <c r="Q1594" t="s">
        <v>4784</v>
      </c>
      <c r="R1594">
        <v>81</v>
      </c>
      <c r="S1594" t="s">
        <v>18606</v>
      </c>
      <c r="T1594" s="27">
        <v>12500000</v>
      </c>
      <c r="U1594" t="s">
        <v>18934</v>
      </c>
      <c r="V1594" t="s">
        <v>18933</v>
      </c>
      <c r="W1594" t="s">
        <v>18921</v>
      </c>
      <c r="X1594">
        <v>6286493.1899563316</v>
      </c>
      <c r="Y1594" t="str">
        <f>FLOOR(movies__1[[#This Row],[year]], 10)&amp;"s"</f>
        <v>1980s</v>
      </c>
      <c r="Z1594" t="str">
        <f>TEXT(movies__1[[#This Row],[release_date]], "mmmm")</f>
        <v>June</v>
      </c>
      <c r="AA1594" t="str">
        <f>IF(movies__1[[#This Row],[score]]&lt;4, "Poor Rating", IF(movies__1[[#This Row],[score]]&lt;=7, "Medium Rating", "High Rating"))</f>
        <v>High Rating</v>
      </c>
    </row>
    <row r="1595" spans="1:27" x14ac:dyDescent="0.2">
      <c r="A1595" t="s">
        <v>4785</v>
      </c>
      <c r="B1595" t="s">
        <v>292</v>
      </c>
      <c r="C1595" t="s">
        <v>16</v>
      </c>
      <c r="D1595">
        <v>1989</v>
      </c>
      <c r="E1595" s="1">
        <v>32829</v>
      </c>
      <c r="F1595" t="s">
        <v>27</v>
      </c>
      <c r="G1595">
        <v>6.4</v>
      </c>
      <c r="H1595">
        <v>4800</v>
      </c>
      <c r="I1595" t="s">
        <v>4786</v>
      </c>
      <c r="J1595" t="s">
        <v>4787</v>
      </c>
      <c r="K1595" t="s">
        <v>4788</v>
      </c>
      <c r="L1595" t="s">
        <v>27</v>
      </c>
      <c r="N1595" s="23">
        <v>12438461.538461538</v>
      </c>
      <c r="O1595" s="4">
        <v>18587135</v>
      </c>
      <c r="P1595" s="4">
        <v>18587135</v>
      </c>
      <c r="Q1595" t="s">
        <v>3393</v>
      </c>
      <c r="R1595">
        <v>103</v>
      </c>
      <c r="S1595" t="s">
        <v>18601</v>
      </c>
      <c r="T1595" s="27">
        <v>12438461.538461538</v>
      </c>
      <c r="U1595" t="s">
        <v>18934</v>
      </c>
      <c r="V1595" t="s">
        <v>18933</v>
      </c>
      <c r="W1595" t="s">
        <v>18921</v>
      </c>
      <c r="X1595">
        <v>6286493.1899563316</v>
      </c>
      <c r="Y1595" t="str">
        <f>FLOOR(movies__1[[#This Row],[year]], 10)&amp;"s"</f>
        <v>1980s</v>
      </c>
      <c r="Z1595" t="str">
        <f>TEXT(movies__1[[#This Row],[release_date]], "mmmm")</f>
        <v>November</v>
      </c>
      <c r="AA1595" t="str">
        <f>IF(movies__1[[#This Row],[score]]&lt;4, "Poor Rating", IF(movies__1[[#This Row],[score]]&lt;=7, "Medium Rating", "High Rating"))</f>
        <v>Medium Rating</v>
      </c>
    </row>
    <row r="1596" spans="1:27" x14ac:dyDescent="0.2">
      <c r="A1596" t="s">
        <v>4789</v>
      </c>
      <c r="B1596" t="s">
        <v>15</v>
      </c>
      <c r="C1596" t="s">
        <v>37</v>
      </c>
      <c r="D1596">
        <v>1989</v>
      </c>
      <c r="E1596" s="1">
        <v>32964</v>
      </c>
      <c r="F1596" t="s">
        <v>27</v>
      </c>
      <c r="G1596">
        <v>6.8</v>
      </c>
      <c r="H1596">
        <v>2600</v>
      </c>
      <c r="I1596" t="s">
        <v>3248</v>
      </c>
      <c r="J1596" t="s">
        <v>3248</v>
      </c>
      <c r="K1596" t="s">
        <v>1180</v>
      </c>
      <c r="L1596" t="s">
        <v>389</v>
      </c>
      <c r="N1596" s="23">
        <v>12691447.368421052</v>
      </c>
      <c r="O1596" s="4">
        <v>1776440</v>
      </c>
      <c r="P1596" s="4">
        <v>1776440</v>
      </c>
      <c r="Q1596" t="s">
        <v>3249</v>
      </c>
      <c r="R1596">
        <v>91</v>
      </c>
      <c r="S1596" t="s">
        <v>18602</v>
      </c>
      <c r="T1596" s="27">
        <v>12691447.368421052</v>
      </c>
      <c r="U1596" t="s">
        <v>18934</v>
      </c>
      <c r="V1596" t="s">
        <v>18933</v>
      </c>
      <c r="W1596" t="s">
        <v>18921</v>
      </c>
      <c r="X1596">
        <v>6286493.1899563316</v>
      </c>
      <c r="Y1596" t="str">
        <f>FLOOR(movies__1[[#This Row],[year]], 10)&amp;"s"</f>
        <v>1980s</v>
      </c>
      <c r="Z1596" t="str">
        <f>TEXT(movies__1[[#This Row],[release_date]], "mmmm")</f>
        <v>April</v>
      </c>
      <c r="AA1596" t="str">
        <f>IF(movies__1[[#This Row],[score]]&lt;4, "Poor Rating", IF(movies__1[[#This Row],[score]]&lt;=7, "Medium Rating", "High Rating"))</f>
        <v>Medium Rating</v>
      </c>
    </row>
    <row r="1597" spans="1:27" x14ac:dyDescent="0.2">
      <c r="A1597" t="s">
        <v>4790</v>
      </c>
      <c r="B1597" t="s">
        <v>15</v>
      </c>
      <c r="C1597" t="s">
        <v>37</v>
      </c>
      <c r="D1597">
        <v>1989</v>
      </c>
      <c r="E1597" s="1">
        <v>32633</v>
      </c>
      <c r="F1597" t="s">
        <v>27</v>
      </c>
      <c r="G1597">
        <v>6.4</v>
      </c>
      <c r="H1597">
        <v>659</v>
      </c>
      <c r="I1597" t="s">
        <v>24</v>
      </c>
      <c r="J1597" t="s">
        <v>4791</v>
      </c>
      <c r="K1597" t="s">
        <v>4792</v>
      </c>
      <c r="L1597" t="s">
        <v>20</v>
      </c>
      <c r="N1597" s="23">
        <v>12691447.368421052</v>
      </c>
      <c r="O1597" s="4">
        <v>960385</v>
      </c>
      <c r="P1597" s="4">
        <v>960385</v>
      </c>
      <c r="Q1597" t="s">
        <v>4282</v>
      </c>
      <c r="R1597">
        <v>102</v>
      </c>
      <c r="S1597" t="s">
        <v>18602</v>
      </c>
      <c r="T1597" s="27">
        <v>12691447.368421052</v>
      </c>
      <c r="U1597" t="s">
        <v>18934</v>
      </c>
      <c r="V1597" t="s">
        <v>18933</v>
      </c>
      <c r="W1597" t="s">
        <v>18921</v>
      </c>
      <c r="X1597">
        <v>6286493.1899563316</v>
      </c>
      <c r="Y1597" t="str">
        <f>FLOOR(movies__1[[#This Row],[year]], 10)&amp;"s"</f>
        <v>1980s</v>
      </c>
      <c r="Z1597" t="str">
        <f>TEXT(movies__1[[#This Row],[release_date]], "mmmm")</f>
        <v>May</v>
      </c>
      <c r="AA1597" t="str">
        <f>IF(movies__1[[#This Row],[score]]&lt;4, "Poor Rating", IF(movies__1[[#This Row],[score]]&lt;=7, "Medium Rating", "High Rating"))</f>
        <v>Medium Rating</v>
      </c>
    </row>
    <row r="1598" spans="1:27" x14ac:dyDescent="0.2">
      <c r="A1598" t="s">
        <v>4793</v>
      </c>
      <c r="B1598" t="s">
        <v>15</v>
      </c>
      <c r="C1598" t="s">
        <v>37</v>
      </c>
      <c r="D1598">
        <v>1989</v>
      </c>
      <c r="E1598" s="1">
        <v>32736</v>
      </c>
      <c r="F1598" t="s">
        <v>27</v>
      </c>
      <c r="G1598">
        <v>4.8</v>
      </c>
      <c r="H1598">
        <v>1200</v>
      </c>
      <c r="I1598" t="s">
        <v>2407</v>
      </c>
      <c r="J1598" t="s">
        <v>4794</v>
      </c>
      <c r="K1598" t="s">
        <v>231</v>
      </c>
      <c r="L1598" t="s">
        <v>27</v>
      </c>
      <c r="M1598" s="23">
        <v>10000000</v>
      </c>
      <c r="N1598" s="23">
        <v>10000000</v>
      </c>
      <c r="O1598" s="4">
        <v>3169719</v>
      </c>
      <c r="P1598" s="4">
        <v>3169719</v>
      </c>
      <c r="Q1598" t="s">
        <v>4795</v>
      </c>
      <c r="R1598">
        <v>100</v>
      </c>
      <c r="S1598" t="s">
        <v>18602</v>
      </c>
      <c r="T1598" s="27">
        <v>12691447.368421052</v>
      </c>
      <c r="U1598" t="s">
        <v>18934</v>
      </c>
      <c r="V1598" t="s">
        <v>18933</v>
      </c>
      <c r="W1598" t="s">
        <v>18921</v>
      </c>
      <c r="X1598">
        <v>6286493.1899563316</v>
      </c>
      <c r="Y1598" t="str">
        <f>FLOOR(movies__1[[#This Row],[year]], 10)&amp;"s"</f>
        <v>1980s</v>
      </c>
      <c r="Z1598" t="str">
        <f>TEXT(movies__1[[#This Row],[release_date]], "mmmm")</f>
        <v>August</v>
      </c>
      <c r="AA1598" t="str">
        <f>IF(movies__1[[#This Row],[score]]&lt;4, "Poor Rating", IF(movies__1[[#This Row],[score]]&lt;=7, "Medium Rating", "High Rating"))</f>
        <v>Medium Rating</v>
      </c>
    </row>
    <row r="1599" spans="1:27" x14ac:dyDescent="0.2">
      <c r="A1599" t="s">
        <v>4796</v>
      </c>
      <c r="B1599" t="s">
        <v>15</v>
      </c>
      <c r="C1599" t="s">
        <v>37</v>
      </c>
      <c r="D1599">
        <v>1989</v>
      </c>
      <c r="E1599" s="1">
        <v>32743</v>
      </c>
      <c r="F1599" t="s">
        <v>27</v>
      </c>
      <c r="G1599">
        <v>5.4</v>
      </c>
      <c r="H1599">
        <v>1200</v>
      </c>
      <c r="I1599" t="s">
        <v>2331</v>
      </c>
      <c r="J1599" t="s">
        <v>1358</v>
      </c>
      <c r="K1599" t="s">
        <v>4797</v>
      </c>
      <c r="L1599" t="s">
        <v>27</v>
      </c>
      <c r="N1599" s="23">
        <v>12691447.368421052</v>
      </c>
      <c r="O1599" s="4">
        <v>1869417</v>
      </c>
      <c r="P1599" s="4">
        <v>1869417</v>
      </c>
      <c r="Q1599" t="s">
        <v>122</v>
      </c>
      <c r="R1599">
        <v>94</v>
      </c>
      <c r="S1599" t="s">
        <v>18602</v>
      </c>
      <c r="T1599" s="27">
        <v>12691447.368421052</v>
      </c>
      <c r="U1599" t="s">
        <v>18934</v>
      </c>
      <c r="V1599" t="s">
        <v>18933</v>
      </c>
      <c r="W1599" t="s">
        <v>18921</v>
      </c>
      <c r="X1599">
        <v>6286493.1899563316</v>
      </c>
      <c r="Y1599" t="str">
        <f>FLOOR(movies__1[[#This Row],[year]], 10)&amp;"s"</f>
        <v>1980s</v>
      </c>
      <c r="Z1599" t="str">
        <f>TEXT(movies__1[[#This Row],[release_date]], "mmmm")</f>
        <v>August</v>
      </c>
      <c r="AA1599" t="str">
        <f>IF(movies__1[[#This Row],[score]]&lt;4, "Poor Rating", IF(movies__1[[#This Row],[score]]&lt;=7, "Medium Rating", "High Rating"))</f>
        <v>Medium Rating</v>
      </c>
    </row>
    <row r="1600" spans="1:27" x14ac:dyDescent="0.2">
      <c r="A1600" t="s">
        <v>4798</v>
      </c>
      <c r="B1600" t="s">
        <v>30</v>
      </c>
      <c r="C1600" t="s">
        <v>37</v>
      </c>
      <c r="D1600">
        <v>1989</v>
      </c>
      <c r="E1600" s="1">
        <v>32815</v>
      </c>
      <c r="F1600" t="s">
        <v>27</v>
      </c>
      <c r="G1600">
        <v>5.5</v>
      </c>
      <c r="H1600">
        <v>1200</v>
      </c>
      <c r="I1600" t="s">
        <v>4799</v>
      </c>
      <c r="J1600" t="s">
        <v>4799</v>
      </c>
      <c r="K1600" t="s">
        <v>4800</v>
      </c>
      <c r="L1600" t="s">
        <v>27</v>
      </c>
      <c r="M1600" s="23">
        <v>4000000</v>
      </c>
      <c r="N1600" s="23">
        <v>4000000</v>
      </c>
      <c r="O1600" s="4">
        <v>43671</v>
      </c>
      <c r="P1600" s="4">
        <v>43671</v>
      </c>
      <c r="Q1600" t="s">
        <v>4801</v>
      </c>
      <c r="R1600">
        <v>93</v>
      </c>
      <c r="S1600" t="s">
        <v>18602</v>
      </c>
      <c r="T1600" s="27">
        <v>12691447.368421052</v>
      </c>
      <c r="U1600" t="s">
        <v>18930</v>
      </c>
      <c r="V1600" t="s">
        <v>18933</v>
      </c>
      <c r="W1600" t="s">
        <v>18919</v>
      </c>
      <c r="X1600">
        <v>7341085.3065693434</v>
      </c>
      <c r="Y1600" t="str">
        <f>FLOOR(movies__1[[#This Row],[year]], 10)&amp;"s"</f>
        <v>1980s</v>
      </c>
      <c r="Z1600" t="str">
        <f>TEXT(movies__1[[#This Row],[release_date]], "mmmm")</f>
        <v>November</v>
      </c>
      <c r="AA1600" t="str">
        <f>IF(movies__1[[#This Row],[score]]&lt;4, "Poor Rating", IF(movies__1[[#This Row],[score]]&lt;=7, "Medium Rating", "High Rating"))</f>
        <v>Medium Rating</v>
      </c>
    </row>
    <row r="1601" spans="1:27" x14ac:dyDescent="0.2">
      <c r="A1601" t="s">
        <v>4802</v>
      </c>
      <c r="B1601" t="s">
        <v>15</v>
      </c>
      <c r="C1601" t="s">
        <v>31</v>
      </c>
      <c r="D1601">
        <v>1989</v>
      </c>
      <c r="E1601" s="1">
        <v>32836</v>
      </c>
      <c r="F1601" t="s">
        <v>27</v>
      </c>
      <c r="G1601">
        <v>4.4000000000000004</v>
      </c>
      <c r="H1601">
        <v>4300</v>
      </c>
      <c r="I1601" t="s">
        <v>4666</v>
      </c>
      <c r="J1601" t="s">
        <v>4667</v>
      </c>
      <c r="K1601" t="s">
        <v>4668</v>
      </c>
      <c r="L1601" t="s">
        <v>27</v>
      </c>
      <c r="N1601" s="23">
        <v>16863543.833333332</v>
      </c>
      <c r="O1601" s="4">
        <v>363561</v>
      </c>
      <c r="P1601" s="4">
        <v>363561</v>
      </c>
      <c r="Q1601" t="s">
        <v>4803</v>
      </c>
      <c r="R1601">
        <v>102</v>
      </c>
      <c r="S1601" t="s">
        <v>18599</v>
      </c>
      <c r="T1601" s="27">
        <v>16863543.833333332</v>
      </c>
      <c r="U1601" t="s">
        <v>18934</v>
      </c>
      <c r="V1601" t="s">
        <v>18933</v>
      </c>
      <c r="W1601" t="s">
        <v>18921</v>
      </c>
      <c r="X1601">
        <v>6286493.1899563316</v>
      </c>
      <c r="Y1601" t="str">
        <f>FLOOR(movies__1[[#This Row],[year]], 10)&amp;"s"</f>
        <v>1980s</v>
      </c>
      <c r="Z1601" t="str">
        <f>TEXT(movies__1[[#This Row],[release_date]], "mmmm")</f>
        <v>November</v>
      </c>
      <c r="AA1601" t="str">
        <f>IF(movies__1[[#This Row],[score]]&lt;4, "Poor Rating", IF(movies__1[[#This Row],[score]]&lt;=7, "Medium Rating", "High Rating"))</f>
        <v>Medium Rating</v>
      </c>
    </row>
    <row r="1602" spans="1:27" x14ac:dyDescent="0.2">
      <c r="A1602" t="s">
        <v>4804</v>
      </c>
      <c r="B1602" t="s">
        <v>15</v>
      </c>
      <c r="C1602" t="s">
        <v>31</v>
      </c>
      <c r="D1602">
        <v>1989</v>
      </c>
      <c r="E1602" s="1">
        <v>32780</v>
      </c>
      <c r="F1602" t="s">
        <v>27</v>
      </c>
      <c r="G1602">
        <v>4.3</v>
      </c>
      <c r="H1602">
        <v>1100</v>
      </c>
      <c r="I1602" t="s">
        <v>749</v>
      </c>
      <c r="J1602" t="s">
        <v>4805</v>
      </c>
      <c r="K1602" t="s">
        <v>2443</v>
      </c>
      <c r="L1602" t="s">
        <v>27</v>
      </c>
      <c r="N1602" s="23">
        <v>16863543.833333332</v>
      </c>
      <c r="P1602" s="4">
        <v>6286493.1899563316</v>
      </c>
      <c r="Q1602" t="s">
        <v>4755</v>
      </c>
      <c r="R1602">
        <v>107</v>
      </c>
      <c r="S1602" t="s">
        <v>18599</v>
      </c>
      <c r="T1602" s="27">
        <v>16863543.833333332</v>
      </c>
      <c r="U1602" t="s">
        <v>18934</v>
      </c>
      <c r="V1602" t="s">
        <v>18933</v>
      </c>
      <c r="W1602" t="s">
        <v>18921</v>
      </c>
      <c r="X1602">
        <v>6286493.1899563316</v>
      </c>
      <c r="Y1602" t="str">
        <f>FLOOR(movies__1[[#This Row],[year]], 10)&amp;"s"</f>
        <v>1980s</v>
      </c>
      <c r="Z1602" t="str">
        <f>TEXT(movies__1[[#This Row],[release_date]], "mmmm")</f>
        <v>September</v>
      </c>
      <c r="AA1602" t="str">
        <f>IF(movies__1[[#This Row],[score]]&lt;4, "Poor Rating", IF(movies__1[[#This Row],[score]]&lt;=7, "Medium Rating", "High Rating"))</f>
        <v>Medium Rating</v>
      </c>
    </row>
    <row r="1603" spans="1:27" x14ac:dyDescent="0.2">
      <c r="A1603" t="s">
        <v>4807</v>
      </c>
      <c r="B1603" t="s">
        <v>1716</v>
      </c>
      <c r="C1603" t="s">
        <v>37</v>
      </c>
      <c r="D1603">
        <v>1989</v>
      </c>
      <c r="E1603" s="1">
        <v>32626</v>
      </c>
      <c r="F1603" t="s">
        <v>27</v>
      </c>
      <c r="G1603">
        <v>4.5</v>
      </c>
      <c r="H1603">
        <v>653</v>
      </c>
      <c r="I1603" t="s">
        <v>4808</v>
      </c>
      <c r="J1603" t="s">
        <v>4809</v>
      </c>
      <c r="K1603" t="s">
        <v>4810</v>
      </c>
      <c r="L1603" t="s">
        <v>27</v>
      </c>
      <c r="N1603" s="23">
        <v>12691447.368421052</v>
      </c>
      <c r="P1603" s="4">
        <v>6286493.1899563316</v>
      </c>
      <c r="Q1603" t="s">
        <v>4811</v>
      </c>
      <c r="R1603">
        <v>92</v>
      </c>
      <c r="S1603" t="s">
        <v>18602</v>
      </c>
      <c r="T1603" s="27">
        <v>12691447.368421052</v>
      </c>
      <c r="U1603" t="s">
        <v>18934</v>
      </c>
      <c r="V1603" t="s">
        <v>18933</v>
      </c>
      <c r="W1603" t="s">
        <v>18921</v>
      </c>
      <c r="X1603">
        <v>6286493.1899563316</v>
      </c>
      <c r="Y1603" t="str">
        <f>FLOOR(movies__1[[#This Row],[year]], 10)&amp;"s"</f>
        <v>1980s</v>
      </c>
      <c r="Z1603" t="str">
        <f>TEXT(movies__1[[#This Row],[release_date]], "mmmm")</f>
        <v>April</v>
      </c>
      <c r="AA1603" t="str">
        <f>IF(movies__1[[#This Row],[score]]&lt;4, "Poor Rating", IF(movies__1[[#This Row],[score]]&lt;=7, "Medium Rating", "High Rating"))</f>
        <v>Medium Rating</v>
      </c>
    </row>
    <row r="1604" spans="1:27" x14ac:dyDescent="0.2">
      <c r="A1604" t="s">
        <v>4812</v>
      </c>
      <c r="B1604" t="s">
        <v>1716</v>
      </c>
      <c r="C1604" t="s">
        <v>37</v>
      </c>
      <c r="D1604">
        <v>1989</v>
      </c>
      <c r="E1604" s="1">
        <v>32983</v>
      </c>
      <c r="F1604" t="s">
        <v>27</v>
      </c>
      <c r="G1604">
        <v>3.1</v>
      </c>
      <c r="H1604">
        <v>666</v>
      </c>
      <c r="I1604" t="s">
        <v>943</v>
      </c>
      <c r="J1604" t="s">
        <v>4813</v>
      </c>
      <c r="K1604" t="s">
        <v>4615</v>
      </c>
      <c r="L1604" t="s">
        <v>27</v>
      </c>
      <c r="N1604" s="23">
        <v>12691447.368421052</v>
      </c>
      <c r="O1604" s="4">
        <v>129778</v>
      </c>
      <c r="P1604" s="4">
        <v>129778</v>
      </c>
      <c r="Q1604" t="s">
        <v>4814</v>
      </c>
      <c r="R1604">
        <v>89</v>
      </c>
      <c r="S1604" t="s">
        <v>18602</v>
      </c>
      <c r="T1604" s="27">
        <v>12691447.368421052</v>
      </c>
      <c r="U1604" t="s">
        <v>18934</v>
      </c>
      <c r="V1604" t="s">
        <v>18933</v>
      </c>
      <c r="W1604" t="s">
        <v>18921</v>
      </c>
      <c r="X1604">
        <v>6286493.1899563316</v>
      </c>
      <c r="Y1604" t="str">
        <f>FLOOR(movies__1[[#This Row],[year]], 10)&amp;"s"</f>
        <v>1980s</v>
      </c>
      <c r="Z1604" t="str">
        <f>TEXT(movies__1[[#This Row],[release_date]], "mmmm")</f>
        <v>April</v>
      </c>
      <c r="AA1604" t="str">
        <f>IF(movies__1[[#This Row],[score]]&lt;4, "Poor Rating", IF(movies__1[[#This Row],[score]]&lt;=7, "Medium Rating", "High Rating"))</f>
        <v>Poor Rating</v>
      </c>
    </row>
    <row r="1605" spans="1:27" x14ac:dyDescent="0.2">
      <c r="A1605" t="s">
        <v>4815</v>
      </c>
      <c r="B1605" t="s">
        <v>15</v>
      </c>
      <c r="C1605" t="s">
        <v>91</v>
      </c>
      <c r="D1605">
        <v>1989</v>
      </c>
      <c r="E1605" s="1">
        <v>32766</v>
      </c>
      <c r="F1605" t="s">
        <v>27</v>
      </c>
      <c r="G1605">
        <v>4.9000000000000004</v>
      </c>
      <c r="H1605">
        <v>710</v>
      </c>
      <c r="I1605" t="s">
        <v>2549</v>
      </c>
      <c r="J1605" t="s">
        <v>4266</v>
      </c>
      <c r="K1605" t="s">
        <v>1059</v>
      </c>
      <c r="L1605" t="s">
        <v>27</v>
      </c>
      <c r="N1605" s="23">
        <v>12500000</v>
      </c>
      <c r="O1605" s="4">
        <v>337812</v>
      </c>
      <c r="P1605" s="4">
        <v>337812</v>
      </c>
      <c r="Q1605" t="s">
        <v>4816</v>
      </c>
      <c r="R1605">
        <v>95</v>
      </c>
      <c r="S1605" t="s">
        <v>18606</v>
      </c>
      <c r="T1605" s="27">
        <v>12500000</v>
      </c>
      <c r="U1605" t="s">
        <v>18934</v>
      </c>
      <c r="V1605" t="s">
        <v>18933</v>
      </c>
      <c r="W1605" t="s">
        <v>18921</v>
      </c>
      <c r="X1605">
        <v>6286493.1899563316</v>
      </c>
      <c r="Y1605" t="str">
        <f>FLOOR(movies__1[[#This Row],[year]], 10)&amp;"s"</f>
        <v>1980s</v>
      </c>
      <c r="Z1605" t="str">
        <f>TEXT(movies__1[[#This Row],[release_date]], "mmmm")</f>
        <v>September</v>
      </c>
      <c r="AA1605" t="str">
        <f>IF(movies__1[[#This Row],[score]]&lt;4, "Poor Rating", IF(movies__1[[#This Row],[score]]&lt;=7, "Medium Rating", "High Rating"))</f>
        <v>Medium Rating</v>
      </c>
    </row>
    <row r="1606" spans="1:27" x14ac:dyDescent="0.2">
      <c r="A1606" t="s">
        <v>4817</v>
      </c>
      <c r="B1606" t="s">
        <v>1716</v>
      </c>
      <c r="C1606" t="s">
        <v>57</v>
      </c>
      <c r="D1606">
        <v>1989</v>
      </c>
      <c r="E1606" s="1">
        <v>32745</v>
      </c>
      <c r="F1606" t="s">
        <v>27</v>
      </c>
      <c r="G1606">
        <v>7.2</v>
      </c>
      <c r="H1606">
        <v>2100</v>
      </c>
      <c r="I1606" t="s">
        <v>3766</v>
      </c>
      <c r="J1606" t="s">
        <v>4818</v>
      </c>
      <c r="K1606" t="s">
        <v>1157</v>
      </c>
      <c r="L1606" t="s">
        <v>27</v>
      </c>
      <c r="N1606" s="23">
        <v>17800000</v>
      </c>
      <c r="O1606" s="4">
        <v>1316495</v>
      </c>
      <c r="P1606" s="4">
        <v>1316495</v>
      </c>
      <c r="Q1606" t="s">
        <v>4819</v>
      </c>
      <c r="R1606">
        <v>102</v>
      </c>
      <c r="S1606" t="s">
        <v>18605</v>
      </c>
      <c r="T1606" s="27">
        <v>17800000</v>
      </c>
      <c r="U1606" t="s">
        <v>18934</v>
      </c>
      <c r="V1606" t="s">
        <v>18933</v>
      </c>
      <c r="W1606" t="s">
        <v>18921</v>
      </c>
      <c r="X1606">
        <v>6286493.1899563316</v>
      </c>
      <c r="Y1606" t="str">
        <f>FLOOR(movies__1[[#This Row],[year]], 10)&amp;"s"</f>
        <v>1980s</v>
      </c>
      <c r="Z1606" t="str">
        <f>TEXT(movies__1[[#This Row],[release_date]], "mmmm")</f>
        <v>August</v>
      </c>
      <c r="AA1606" t="str">
        <f>IF(movies__1[[#This Row],[score]]&lt;4, "Poor Rating", IF(movies__1[[#This Row],[score]]&lt;=7, "Medium Rating", "High Rating"))</f>
        <v>High Rating</v>
      </c>
    </row>
    <row r="1607" spans="1:27" x14ac:dyDescent="0.2">
      <c r="A1607" t="s">
        <v>4820</v>
      </c>
      <c r="B1607" t="s">
        <v>15</v>
      </c>
      <c r="C1607" t="s">
        <v>16</v>
      </c>
      <c r="D1607">
        <v>1989</v>
      </c>
      <c r="E1607" s="1">
        <v>32605</v>
      </c>
      <c r="F1607" t="s">
        <v>27</v>
      </c>
      <c r="G1607">
        <v>6.9</v>
      </c>
      <c r="H1607">
        <v>1700</v>
      </c>
      <c r="I1607" t="s">
        <v>4821</v>
      </c>
      <c r="J1607" t="s">
        <v>4821</v>
      </c>
      <c r="K1607" t="s">
        <v>4822</v>
      </c>
      <c r="L1607" t="s">
        <v>27</v>
      </c>
      <c r="N1607" s="23">
        <v>12438461.538461538</v>
      </c>
      <c r="P1607" s="4">
        <v>6286493.1899563316</v>
      </c>
      <c r="Q1607" t="s">
        <v>4823</v>
      </c>
      <c r="R1607">
        <v>95</v>
      </c>
      <c r="S1607" t="s">
        <v>18601</v>
      </c>
      <c r="T1607" s="27">
        <v>12438461.538461538</v>
      </c>
      <c r="U1607" t="s">
        <v>18934</v>
      </c>
      <c r="V1607" t="s">
        <v>18933</v>
      </c>
      <c r="W1607" t="s">
        <v>18921</v>
      </c>
      <c r="X1607">
        <v>6286493.1899563316</v>
      </c>
      <c r="Y1607" t="str">
        <f>FLOOR(movies__1[[#This Row],[year]], 10)&amp;"s"</f>
        <v>1980s</v>
      </c>
      <c r="Z1607" t="str">
        <f>TEXT(movies__1[[#This Row],[release_date]], "mmmm")</f>
        <v>April</v>
      </c>
      <c r="AA1607" t="str">
        <f>IF(movies__1[[#This Row],[score]]&lt;4, "Poor Rating", IF(movies__1[[#This Row],[score]]&lt;=7, "Medium Rating", "High Rating"))</f>
        <v>Medium Rating</v>
      </c>
    </row>
    <row r="1608" spans="1:27" x14ac:dyDescent="0.2">
      <c r="A1608" t="s">
        <v>4824</v>
      </c>
      <c r="B1608" t="s">
        <v>30</v>
      </c>
      <c r="C1608" t="s">
        <v>37</v>
      </c>
      <c r="D1608">
        <v>1989</v>
      </c>
      <c r="E1608" s="1">
        <v>32994</v>
      </c>
      <c r="F1608" t="s">
        <v>27</v>
      </c>
      <c r="G1608">
        <v>5.8</v>
      </c>
      <c r="H1608">
        <v>877</v>
      </c>
      <c r="I1608" t="s">
        <v>3515</v>
      </c>
      <c r="J1608" t="s">
        <v>4825</v>
      </c>
      <c r="K1608" t="s">
        <v>3517</v>
      </c>
      <c r="L1608" t="s">
        <v>27</v>
      </c>
      <c r="N1608" s="23">
        <v>12691447.368421052</v>
      </c>
      <c r="O1608" s="4">
        <v>574080</v>
      </c>
      <c r="P1608" s="4">
        <v>574080</v>
      </c>
      <c r="Q1608" t="s">
        <v>4826</v>
      </c>
      <c r="R1608">
        <v>94</v>
      </c>
      <c r="S1608" t="s">
        <v>18602</v>
      </c>
      <c r="T1608" s="27">
        <v>12691447.368421052</v>
      </c>
      <c r="U1608" t="s">
        <v>18934</v>
      </c>
      <c r="V1608" t="s">
        <v>18933</v>
      </c>
      <c r="W1608" t="s">
        <v>18921</v>
      </c>
      <c r="X1608">
        <v>6286493.1899563316</v>
      </c>
      <c r="Y1608" t="str">
        <f>FLOOR(movies__1[[#This Row],[year]], 10)&amp;"s"</f>
        <v>1980s</v>
      </c>
      <c r="Z1608" t="str">
        <f>TEXT(movies__1[[#This Row],[release_date]], "mmmm")</f>
        <v>May</v>
      </c>
      <c r="AA1608" t="str">
        <f>IF(movies__1[[#This Row],[score]]&lt;4, "Poor Rating", IF(movies__1[[#This Row],[score]]&lt;=7, "Medium Rating", "High Rating"))</f>
        <v>Medium Rating</v>
      </c>
    </row>
    <row r="1609" spans="1:27" x14ac:dyDescent="0.2">
      <c r="A1609" t="s">
        <v>4827</v>
      </c>
      <c r="B1609" t="s">
        <v>15</v>
      </c>
      <c r="C1609" t="s">
        <v>37</v>
      </c>
      <c r="D1609">
        <v>1989</v>
      </c>
      <c r="E1609" s="1">
        <v>32766</v>
      </c>
      <c r="F1609" t="s">
        <v>27</v>
      </c>
      <c r="G1609">
        <v>6</v>
      </c>
      <c r="H1609">
        <v>696</v>
      </c>
      <c r="I1609" t="s">
        <v>4828</v>
      </c>
      <c r="J1609" t="s">
        <v>4828</v>
      </c>
      <c r="K1609" t="s">
        <v>4829</v>
      </c>
      <c r="L1609" t="s">
        <v>27</v>
      </c>
      <c r="N1609" s="23">
        <v>12691447.368421052</v>
      </c>
      <c r="O1609" s="4">
        <v>1354268</v>
      </c>
      <c r="P1609" s="4">
        <v>1354268</v>
      </c>
      <c r="Q1609" t="s">
        <v>71</v>
      </c>
      <c r="R1609">
        <v>104</v>
      </c>
      <c r="S1609" t="s">
        <v>18602</v>
      </c>
      <c r="T1609" s="27">
        <v>12691447.368421052</v>
      </c>
      <c r="U1609" t="s">
        <v>18934</v>
      </c>
      <c r="V1609" t="s">
        <v>18933</v>
      </c>
      <c r="W1609" t="s">
        <v>18921</v>
      </c>
      <c r="X1609">
        <v>6286493.1899563316</v>
      </c>
      <c r="Y1609" t="str">
        <f>FLOOR(movies__1[[#This Row],[year]], 10)&amp;"s"</f>
        <v>1980s</v>
      </c>
      <c r="Z1609" t="str">
        <f>TEXT(movies__1[[#This Row],[release_date]], "mmmm")</f>
        <v>September</v>
      </c>
      <c r="AA1609" t="str">
        <f>IF(movies__1[[#This Row],[score]]&lt;4, "Poor Rating", IF(movies__1[[#This Row],[score]]&lt;=7, "Medium Rating", "High Rating"))</f>
        <v>Medium Rating</v>
      </c>
    </row>
    <row r="1610" spans="1:27" x14ac:dyDescent="0.2">
      <c r="A1610" t="s">
        <v>4830</v>
      </c>
      <c r="B1610" t="s">
        <v>30</v>
      </c>
      <c r="C1610" t="s">
        <v>37</v>
      </c>
      <c r="D1610">
        <v>1989</v>
      </c>
      <c r="E1610" s="1">
        <v>32815</v>
      </c>
      <c r="F1610" t="s">
        <v>27</v>
      </c>
      <c r="G1610">
        <v>4.4000000000000004</v>
      </c>
      <c r="H1610">
        <v>1300</v>
      </c>
      <c r="I1610" t="s">
        <v>4831</v>
      </c>
      <c r="J1610" t="s">
        <v>4358</v>
      </c>
      <c r="K1610" t="s">
        <v>4832</v>
      </c>
      <c r="L1610" t="s">
        <v>27</v>
      </c>
      <c r="N1610" s="23">
        <v>12691447.368421052</v>
      </c>
      <c r="O1610" s="4">
        <v>5368865</v>
      </c>
      <c r="P1610" s="4">
        <v>5368865</v>
      </c>
      <c r="Q1610" t="s">
        <v>122</v>
      </c>
      <c r="R1610">
        <v>83</v>
      </c>
      <c r="S1610" t="s">
        <v>18602</v>
      </c>
      <c r="T1610" s="27">
        <v>12691447.368421052</v>
      </c>
      <c r="U1610" t="s">
        <v>18934</v>
      </c>
      <c r="V1610" t="s">
        <v>18933</v>
      </c>
      <c r="W1610" t="s">
        <v>18921</v>
      </c>
      <c r="X1610">
        <v>6286493.1899563316</v>
      </c>
      <c r="Y1610" t="str">
        <f>FLOOR(movies__1[[#This Row],[year]], 10)&amp;"s"</f>
        <v>1980s</v>
      </c>
      <c r="Z1610" t="str">
        <f>TEXT(movies__1[[#This Row],[release_date]], "mmmm")</f>
        <v>November</v>
      </c>
      <c r="AA1610" t="str">
        <f>IF(movies__1[[#This Row],[score]]&lt;4, "Poor Rating", IF(movies__1[[#This Row],[score]]&lt;=7, "Medium Rating", "High Rating"))</f>
        <v>Medium Rating</v>
      </c>
    </row>
    <row r="1611" spans="1:27" x14ac:dyDescent="0.2">
      <c r="A1611" t="s">
        <v>4833</v>
      </c>
      <c r="B1611" t="s">
        <v>30</v>
      </c>
      <c r="C1611" t="s">
        <v>37</v>
      </c>
      <c r="D1611">
        <v>1989</v>
      </c>
      <c r="E1611" s="1">
        <v>32815</v>
      </c>
      <c r="F1611" t="s">
        <v>20</v>
      </c>
      <c r="G1611">
        <v>5.6</v>
      </c>
      <c r="H1611">
        <v>776</v>
      </c>
      <c r="I1611" t="s">
        <v>1000</v>
      </c>
      <c r="J1611" t="s">
        <v>4834</v>
      </c>
      <c r="K1611" t="s">
        <v>3914</v>
      </c>
      <c r="L1611" t="s">
        <v>20</v>
      </c>
      <c r="N1611" s="23">
        <v>12691447.368421052</v>
      </c>
      <c r="O1611" s="4">
        <v>216373</v>
      </c>
      <c r="P1611" s="4">
        <v>216373</v>
      </c>
      <c r="Q1611" t="s">
        <v>4835</v>
      </c>
      <c r="R1611">
        <v>92</v>
      </c>
      <c r="S1611" t="s">
        <v>18602</v>
      </c>
      <c r="T1611" s="27">
        <v>12691447.368421052</v>
      </c>
      <c r="U1611" t="s">
        <v>18934</v>
      </c>
      <c r="V1611" t="s">
        <v>18933</v>
      </c>
      <c r="W1611" t="s">
        <v>18921</v>
      </c>
      <c r="X1611">
        <v>6286493.1899563316</v>
      </c>
      <c r="Y1611" t="str">
        <f>FLOOR(movies__1[[#This Row],[year]], 10)&amp;"s"</f>
        <v>1980s</v>
      </c>
      <c r="Z1611" t="str">
        <f>TEXT(movies__1[[#This Row],[release_date]], "mmmm")</f>
        <v>November</v>
      </c>
      <c r="AA1611" t="str">
        <f>IF(movies__1[[#This Row],[score]]&lt;4, "Poor Rating", IF(movies__1[[#This Row],[score]]&lt;=7, "Medium Rating", "High Rating"))</f>
        <v>Medium Rating</v>
      </c>
    </row>
    <row r="1612" spans="1:27" x14ac:dyDescent="0.2">
      <c r="A1612" t="s">
        <v>4836</v>
      </c>
      <c r="B1612" t="s">
        <v>1716</v>
      </c>
      <c r="C1612" t="s">
        <v>37</v>
      </c>
      <c r="D1612">
        <v>1989</v>
      </c>
      <c r="E1612" s="1">
        <v>33116</v>
      </c>
      <c r="F1612" t="s">
        <v>27</v>
      </c>
      <c r="G1612">
        <v>5</v>
      </c>
      <c r="H1612">
        <v>694</v>
      </c>
      <c r="I1612" t="s">
        <v>2383</v>
      </c>
      <c r="J1612" t="s">
        <v>4837</v>
      </c>
      <c r="K1612" t="s">
        <v>2034</v>
      </c>
      <c r="L1612" t="s">
        <v>27</v>
      </c>
      <c r="M1612" s="23">
        <v>9000000</v>
      </c>
      <c r="N1612" s="23">
        <v>9000000</v>
      </c>
      <c r="O1612" s="4">
        <v>3473905</v>
      </c>
      <c r="P1612" s="4">
        <v>3473905</v>
      </c>
      <c r="Q1612" t="s">
        <v>3471</v>
      </c>
      <c r="R1612">
        <v>93</v>
      </c>
      <c r="S1612" t="s">
        <v>18602</v>
      </c>
      <c r="T1612" s="27">
        <v>12691447.368421052</v>
      </c>
      <c r="U1612" t="s">
        <v>18930</v>
      </c>
      <c r="V1612" t="s">
        <v>18933</v>
      </c>
      <c r="W1612" t="s">
        <v>18919</v>
      </c>
      <c r="X1612">
        <v>7341085.3065693434</v>
      </c>
      <c r="Y1612" t="str">
        <f>FLOOR(movies__1[[#This Row],[year]], 10)&amp;"s"</f>
        <v>1980s</v>
      </c>
      <c r="Z1612" t="str">
        <f>TEXT(movies__1[[#This Row],[release_date]], "mmmm")</f>
        <v>August</v>
      </c>
      <c r="AA1612" t="str">
        <f>IF(movies__1[[#This Row],[score]]&lt;4, "Poor Rating", IF(movies__1[[#This Row],[score]]&lt;=7, "Medium Rating", "High Rating"))</f>
        <v>Medium Rating</v>
      </c>
    </row>
    <row r="1613" spans="1:27" x14ac:dyDescent="0.2">
      <c r="A1613" t="s">
        <v>4838</v>
      </c>
      <c r="B1613" t="s">
        <v>15</v>
      </c>
      <c r="C1613" t="s">
        <v>23</v>
      </c>
      <c r="D1613">
        <v>1989</v>
      </c>
      <c r="E1613" s="1">
        <v>32794</v>
      </c>
      <c r="F1613" t="s">
        <v>27</v>
      </c>
      <c r="G1613">
        <v>6.1</v>
      </c>
      <c r="H1613">
        <v>1400</v>
      </c>
      <c r="I1613" t="s">
        <v>1353</v>
      </c>
      <c r="J1613" t="s">
        <v>1588</v>
      </c>
      <c r="K1613" t="s">
        <v>174</v>
      </c>
      <c r="L1613" t="s">
        <v>27</v>
      </c>
      <c r="M1613" s="23">
        <v>6000000</v>
      </c>
      <c r="N1613" s="23">
        <v>6000000</v>
      </c>
      <c r="O1613" s="4">
        <v>1877618</v>
      </c>
      <c r="P1613" s="4">
        <v>1877618</v>
      </c>
      <c r="Q1613" t="s">
        <v>3318</v>
      </c>
      <c r="R1613">
        <v>94</v>
      </c>
      <c r="S1613" t="s">
        <v>18600</v>
      </c>
      <c r="T1613" s="27">
        <v>21083333.333333336</v>
      </c>
      <c r="U1613" t="s">
        <v>18930</v>
      </c>
      <c r="V1613" t="s">
        <v>18933</v>
      </c>
      <c r="W1613" t="s">
        <v>18919</v>
      </c>
      <c r="X1613">
        <v>7341085.3065693434</v>
      </c>
      <c r="Y1613" t="str">
        <f>FLOOR(movies__1[[#This Row],[year]], 10)&amp;"s"</f>
        <v>1980s</v>
      </c>
      <c r="Z1613" t="str">
        <f>TEXT(movies__1[[#This Row],[release_date]], "mmmm")</f>
        <v>October</v>
      </c>
      <c r="AA1613" t="str">
        <f>IF(movies__1[[#This Row],[score]]&lt;4, "Poor Rating", IF(movies__1[[#This Row],[score]]&lt;=7, "Medium Rating", "High Rating"))</f>
        <v>Medium Rating</v>
      </c>
    </row>
    <row r="1614" spans="1:27" x14ac:dyDescent="0.2">
      <c r="A1614" t="s">
        <v>4839</v>
      </c>
      <c r="B1614" t="s">
        <v>15</v>
      </c>
      <c r="C1614" t="s">
        <v>31</v>
      </c>
      <c r="D1614">
        <v>1989</v>
      </c>
      <c r="E1614" s="1">
        <v>32822</v>
      </c>
      <c r="F1614" t="s">
        <v>27</v>
      </c>
      <c r="G1614">
        <v>5.5</v>
      </c>
      <c r="H1614">
        <v>353</v>
      </c>
      <c r="I1614" t="s">
        <v>4840</v>
      </c>
      <c r="J1614" t="s">
        <v>4841</v>
      </c>
      <c r="K1614" t="s">
        <v>4842</v>
      </c>
      <c r="L1614" t="s">
        <v>27</v>
      </c>
      <c r="N1614" s="23">
        <v>16863543.833333332</v>
      </c>
      <c r="O1614" s="4">
        <v>862551</v>
      </c>
      <c r="P1614" s="4">
        <v>862551</v>
      </c>
      <c r="Q1614" t="s">
        <v>4843</v>
      </c>
      <c r="R1614">
        <v>90</v>
      </c>
      <c r="S1614" t="s">
        <v>18599</v>
      </c>
      <c r="T1614" s="27">
        <v>16863543.833333332</v>
      </c>
      <c r="U1614" t="s">
        <v>18934</v>
      </c>
      <c r="V1614" t="s">
        <v>18933</v>
      </c>
      <c r="W1614" t="s">
        <v>18921</v>
      </c>
      <c r="X1614">
        <v>6286493.1899563316</v>
      </c>
      <c r="Y1614" t="str">
        <f>FLOOR(movies__1[[#This Row],[year]], 10)&amp;"s"</f>
        <v>1980s</v>
      </c>
      <c r="Z1614" t="str">
        <f>TEXT(movies__1[[#This Row],[release_date]], "mmmm")</f>
        <v>November</v>
      </c>
      <c r="AA1614" t="str">
        <f>IF(movies__1[[#This Row],[score]]&lt;4, "Poor Rating", IF(movies__1[[#This Row],[score]]&lt;=7, "Medium Rating", "High Rating"))</f>
        <v>Medium Rating</v>
      </c>
    </row>
    <row r="1615" spans="1:27" x14ac:dyDescent="0.2">
      <c r="A1615" t="s">
        <v>4844</v>
      </c>
      <c r="B1615" t="s">
        <v>15</v>
      </c>
      <c r="C1615" t="s">
        <v>57</v>
      </c>
      <c r="D1615">
        <v>1990</v>
      </c>
      <c r="E1615" s="1">
        <v>33137</v>
      </c>
      <c r="F1615" t="s">
        <v>27</v>
      </c>
      <c r="G1615">
        <v>8.6999999999999993</v>
      </c>
      <c r="H1615">
        <v>1100000</v>
      </c>
      <c r="I1615" t="s">
        <v>58</v>
      </c>
      <c r="J1615" t="s">
        <v>4845</v>
      </c>
      <c r="K1615" t="s">
        <v>60</v>
      </c>
      <c r="L1615" t="s">
        <v>27</v>
      </c>
      <c r="M1615" s="23">
        <v>25000000</v>
      </c>
      <c r="N1615" s="23">
        <v>25000000</v>
      </c>
      <c r="O1615" s="4">
        <v>46963277</v>
      </c>
      <c r="P1615" s="4">
        <v>46963277</v>
      </c>
      <c r="Q1615" t="s">
        <v>21</v>
      </c>
      <c r="R1615">
        <v>146</v>
      </c>
      <c r="S1615" t="s">
        <v>18608</v>
      </c>
      <c r="T1615" s="27">
        <v>28000000</v>
      </c>
      <c r="U1615" t="s">
        <v>18934</v>
      </c>
      <c r="V1615" t="s">
        <v>18931</v>
      </c>
      <c r="W1615" t="s">
        <v>18922</v>
      </c>
      <c r="X1615">
        <v>142113917.4372049</v>
      </c>
      <c r="Y1615" t="str">
        <f>FLOOR(movies__1[[#This Row],[year]], 10)&amp;"s"</f>
        <v>1990s</v>
      </c>
      <c r="Z1615" t="str">
        <f>TEXT(movies__1[[#This Row],[release_date]], "mmmm")</f>
        <v>September</v>
      </c>
      <c r="AA1615" t="str">
        <f>IF(movies__1[[#This Row],[score]]&lt;4, "Poor Rating", IF(movies__1[[#This Row],[score]]&lt;=7, "Medium Rating", "High Rating"))</f>
        <v>High Rating</v>
      </c>
    </row>
    <row r="1616" spans="1:27" x14ac:dyDescent="0.2">
      <c r="A1616" t="s">
        <v>4846</v>
      </c>
      <c r="B1616" t="s">
        <v>15</v>
      </c>
      <c r="C1616" t="s">
        <v>91</v>
      </c>
      <c r="D1616">
        <v>1990</v>
      </c>
      <c r="E1616" s="1">
        <v>33232</v>
      </c>
      <c r="F1616" t="s">
        <v>27</v>
      </c>
      <c r="G1616">
        <v>7.6</v>
      </c>
      <c r="H1616">
        <v>370000</v>
      </c>
      <c r="I1616" t="s">
        <v>635</v>
      </c>
      <c r="J1616" t="s">
        <v>3658</v>
      </c>
      <c r="K1616" t="s">
        <v>120</v>
      </c>
      <c r="L1616" t="s">
        <v>27</v>
      </c>
      <c r="M1616" s="23">
        <v>54000000</v>
      </c>
      <c r="N1616" s="23">
        <v>54000000</v>
      </c>
      <c r="O1616" s="4">
        <v>136861392</v>
      </c>
      <c r="P1616" s="4">
        <v>136861392</v>
      </c>
      <c r="Q1616" t="s">
        <v>40</v>
      </c>
      <c r="R1616">
        <v>162</v>
      </c>
      <c r="S1616" t="s">
        <v>18609</v>
      </c>
      <c r="T1616" s="27">
        <v>17412500</v>
      </c>
      <c r="U1616" t="s">
        <v>18935</v>
      </c>
      <c r="V1616" t="s">
        <v>18931</v>
      </c>
      <c r="W1616" t="s">
        <v>18923</v>
      </c>
      <c r="X1616">
        <v>334844559.26227546</v>
      </c>
      <c r="Y1616" t="str">
        <f>FLOOR(movies__1[[#This Row],[year]], 10)&amp;"s"</f>
        <v>1990s</v>
      </c>
      <c r="Z1616" t="str">
        <f>TEXT(movies__1[[#This Row],[release_date]], "mmmm")</f>
        <v>December</v>
      </c>
      <c r="AA1616" t="str">
        <f>IF(movies__1[[#This Row],[score]]&lt;4, "Poor Rating", IF(movies__1[[#This Row],[score]]&lt;=7, "Medium Rating", "High Rating"))</f>
        <v>High Rating</v>
      </c>
    </row>
    <row r="1617" spans="1:27" x14ac:dyDescent="0.2">
      <c r="A1617" t="s">
        <v>4847</v>
      </c>
      <c r="B1617" t="s">
        <v>15</v>
      </c>
      <c r="C1617" t="s">
        <v>31</v>
      </c>
      <c r="D1617">
        <v>1990</v>
      </c>
      <c r="E1617" s="1">
        <v>33025</v>
      </c>
      <c r="F1617" t="s">
        <v>27</v>
      </c>
      <c r="G1617">
        <v>7.5</v>
      </c>
      <c r="H1617">
        <v>310000</v>
      </c>
      <c r="I1617" t="s">
        <v>2268</v>
      </c>
      <c r="J1617" t="s">
        <v>4848</v>
      </c>
      <c r="K1617" t="s">
        <v>855</v>
      </c>
      <c r="L1617" t="s">
        <v>27</v>
      </c>
      <c r="M1617" s="23">
        <v>65000000</v>
      </c>
      <c r="N1617" s="23">
        <v>65000000</v>
      </c>
      <c r="O1617" s="4">
        <v>261317921</v>
      </c>
      <c r="P1617" s="4">
        <v>261317921</v>
      </c>
      <c r="Q1617" t="s">
        <v>3566</v>
      </c>
      <c r="R1617">
        <v>113</v>
      </c>
      <c r="S1617" t="s">
        <v>18610</v>
      </c>
      <c r="T1617" s="27">
        <v>23373529.411764704</v>
      </c>
      <c r="U1617" t="s">
        <v>18935</v>
      </c>
      <c r="V1617" t="s">
        <v>18931</v>
      </c>
      <c r="W1617" t="s">
        <v>18923</v>
      </c>
      <c r="X1617">
        <v>334844559.26227546</v>
      </c>
      <c r="Y1617" t="str">
        <f>FLOOR(movies__1[[#This Row],[year]], 10)&amp;"s"</f>
        <v>1990s</v>
      </c>
      <c r="Z1617" t="str">
        <f>TEXT(movies__1[[#This Row],[release_date]], "mmmm")</f>
        <v>June</v>
      </c>
      <c r="AA1617" t="str">
        <f>IF(movies__1[[#This Row],[score]]&lt;4, "Poor Rating", IF(movies__1[[#This Row],[score]]&lt;=7, "Medium Rating", "High Rating"))</f>
        <v>High Rating</v>
      </c>
    </row>
    <row r="1618" spans="1:27" x14ac:dyDescent="0.2">
      <c r="A1618" t="s">
        <v>4849</v>
      </c>
      <c r="B1618" t="s">
        <v>15</v>
      </c>
      <c r="C1618" t="s">
        <v>37</v>
      </c>
      <c r="D1618">
        <v>1990</v>
      </c>
      <c r="E1618" s="1">
        <v>32955</v>
      </c>
      <c r="F1618" t="s">
        <v>27</v>
      </c>
      <c r="G1618">
        <v>7</v>
      </c>
      <c r="H1618">
        <v>299000</v>
      </c>
      <c r="I1618" t="s">
        <v>1050</v>
      </c>
      <c r="J1618" t="s">
        <v>4850</v>
      </c>
      <c r="K1618" t="s">
        <v>161</v>
      </c>
      <c r="L1618" t="s">
        <v>27</v>
      </c>
      <c r="M1618" s="23">
        <v>14000000</v>
      </c>
      <c r="N1618" s="23">
        <v>14000000</v>
      </c>
      <c r="O1618" s="4">
        <v>463406268</v>
      </c>
      <c r="P1618" s="4">
        <v>463406268</v>
      </c>
      <c r="Q1618" t="s">
        <v>1792</v>
      </c>
      <c r="R1618">
        <v>119</v>
      </c>
      <c r="S1618" t="s">
        <v>18611</v>
      </c>
      <c r="T1618" s="27">
        <v>13530393.939393939</v>
      </c>
      <c r="U1618" t="s">
        <v>18934</v>
      </c>
      <c r="V1618" t="s">
        <v>18931</v>
      </c>
      <c r="W1618" t="s">
        <v>18922</v>
      </c>
      <c r="X1618">
        <v>142113917.4372049</v>
      </c>
      <c r="Y1618" t="str">
        <f>FLOOR(movies__1[[#This Row],[year]], 10)&amp;"s"</f>
        <v>1990s</v>
      </c>
      <c r="Z1618" t="str">
        <f>TEXT(movies__1[[#This Row],[release_date]], "mmmm")</f>
        <v>March</v>
      </c>
      <c r="AA1618" t="str">
        <f>IF(movies__1[[#This Row],[score]]&lt;4, "Poor Rating", IF(movies__1[[#This Row],[score]]&lt;=7, "Medium Rating", "High Rating"))</f>
        <v>Medium Rating</v>
      </c>
    </row>
    <row r="1619" spans="1:27" x14ac:dyDescent="0.2">
      <c r="A1619" t="s">
        <v>4851</v>
      </c>
      <c r="B1619" t="s">
        <v>30</v>
      </c>
      <c r="C1619" t="s">
        <v>37</v>
      </c>
      <c r="D1619">
        <v>1990</v>
      </c>
      <c r="E1619" s="1">
        <v>33193</v>
      </c>
      <c r="F1619" t="s">
        <v>27</v>
      </c>
      <c r="G1619">
        <v>7.6</v>
      </c>
      <c r="H1619">
        <v>501000</v>
      </c>
      <c r="I1619" t="s">
        <v>1757</v>
      </c>
      <c r="J1619" t="s">
        <v>1121</v>
      </c>
      <c r="K1619" t="s">
        <v>4852</v>
      </c>
      <c r="L1619" t="s">
        <v>27</v>
      </c>
      <c r="M1619" s="23">
        <v>18000000</v>
      </c>
      <c r="N1619" s="23">
        <v>18000000</v>
      </c>
      <c r="O1619" s="4">
        <v>476684675</v>
      </c>
      <c r="P1619" s="4">
        <v>476684675</v>
      </c>
      <c r="Q1619" t="s">
        <v>3365</v>
      </c>
      <c r="R1619">
        <v>103</v>
      </c>
      <c r="S1619" t="s">
        <v>18611</v>
      </c>
      <c r="T1619" s="27">
        <v>13530393.939393939</v>
      </c>
      <c r="U1619" t="s">
        <v>18934</v>
      </c>
      <c r="V1619" t="s">
        <v>18931</v>
      </c>
      <c r="W1619" t="s">
        <v>18922</v>
      </c>
      <c r="X1619">
        <v>142113917.4372049</v>
      </c>
      <c r="Y1619" t="str">
        <f>FLOOR(movies__1[[#This Row],[year]], 10)&amp;"s"</f>
        <v>1990s</v>
      </c>
      <c r="Z1619" t="str">
        <f>TEXT(movies__1[[#This Row],[release_date]], "mmmm")</f>
        <v>November</v>
      </c>
      <c r="AA1619" t="str">
        <f>IF(movies__1[[#This Row],[score]]&lt;4, "Poor Rating", IF(movies__1[[#This Row],[score]]&lt;=7, "Medium Rating", "High Rating"))</f>
        <v>High Rating</v>
      </c>
    </row>
    <row r="1620" spans="1:27" x14ac:dyDescent="0.2">
      <c r="A1620" t="s">
        <v>4853</v>
      </c>
      <c r="B1620" t="s">
        <v>1716</v>
      </c>
      <c r="C1620" t="s">
        <v>16</v>
      </c>
      <c r="D1620">
        <v>1990</v>
      </c>
      <c r="E1620" s="1">
        <v>33067</v>
      </c>
      <c r="F1620" t="s">
        <v>27</v>
      </c>
      <c r="G1620">
        <v>7.1</v>
      </c>
      <c r="H1620">
        <v>203000</v>
      </c>
      <c r="I1620" t="s">
        <v>3879</v>
      </c>
      <c r="J1620" t="s">
        <v>1437</v>
      </c>
      <c r="K1620" t="s">
        <v>1746</v>
      </c>
      <c r="L1620" t="s">
        <v>27</v>
      </c>
      <c r="M1620" s="23">
        <v>22000000</v>
      </c>
      <c r="N1620" s="23">
        <v>22000000</v>
      </c>
      <c r="O1620" s="4">
        <v>505703557</v>
      </c>
      <c r="P1620" s="4">
        <v>505703557</v>
      </c>
      <c r="Q1620" t="s">
        <v>40</v>
      </c>
      <c r="R1620">
        <v>127</v>
      </c>
      <c r="S1620" t="s">
        <v>18612</v>
      </c>
      <c r="T1620" s="27">
        <v>19350000</v>
      </c>
      <c r="U1620" t="s">
        <v>18934</v>
      </c>
      <c r="V1620" t="s">
        <v>18931</v>
      </c>
      <c r="W1620" t="s">
        <v>18922</v>
      </c>
      <c r="X1620">
        <v>142113917.4372049</v>
      </c>
      <c r="Y1620" t="str">
        <f>FLOOR(movies__1[[#This Row],[year]], 10)&amp;"s"</f>
        <v>1990s</v>
      </c>
      <c r="Z1620" t="str">
        <f>TEXT(movies__1[[#This Row],[release_date]], "mmmm")</f>
        <v>July</v>
      </c>
      <c r="AA1620" t="str">
        <f>IF(movies__1[[#This Row],[score]]&lt;4, "Poor Rating", IF(movies__1[[#This Row],[score]]&lt;=7, "Medium Rating", "High Rating"))</f>
        <v>High Rating</v>
      </c>
    </row>
    <row r="1621" spans="1:27" x14ac:dyDescent="0.2">
      <c r="A1621" t="s">
        <v>4854</v>
      </c>
      <c r="B1621" t="s">
        <v>1716</v>
      </c>
      <c r="C1621" t="s">
        <v>23</v>
      </c>
      <c r="D1621">
        <v>1990</v>
      </c>
      <c r="E1621" s="1">
        <v>33198</v>
      </c>
      <c r="F1621" t="s">
        <v>27</v>
      </c>
      <c r="G1621">
        <v>8</v>
      </c>
      <c r="H1621">
        <v>247000</v>
      </c>
      <c r="I1621" t="s">
        <v>2425</v>
      </c>
      <c r="J1621" t="s">
        <v>4855</v>
      </c>
      <c r="K1621" t="s">
        <v>2425</v>
      </c>
      <c r="L1621" t="s">
        <v>27</v>
      </c>
      <c r="M1621" s="23">
        <v>22000000</v>
      </c>
      <c r="N1621" s="23">
        <v>22000000</v>
      </c>
      <c r="O1621" s="4">
        <v>424208848</v>
      </c>
      <c r="P1621" s="4">
        <v>424208848</v>
      </c>
      <c r="Q1621" t="s">
        <v>4856</v>
      </c>
      <c r="R1621">
        <v>181</v>
      </c>
      <c r="S1621" t="s">
        <v>18613</v>
      </c>
      <c r="T1621" s="27">
        <v>24142857.142857142</v>
      </c>
      <c r="U1621" t="s">
        <v>18934</v>
      </c>
      <c r="V1621" t="s">
        <v>18931</v>
      </c>
      <c r="W1621" t="s">
        <v>18922</v>
      </c>
      <c r="X1621">
        <v>142113917.4372049</v>
      </c>
      <c r="Y1621" t="str">
        <f>FLOOR(movies__1[[#This Row],[year]], 10)&amp;"s"</f>
        <v>1990s</v>
      </c>
      <c r="Z1621" t="str">
        <f>TEXT(movies__1[[#This Row],[release_date]], "mmmm")</f>
        <v>November</v>
      </c>
      <c r="AA1621" t="str">
        <f>IF(movies__1[[#This Row],[score]]&lt;4, "Poor Rating", IF(movies__1[[#This Row],[score]]&lt;=7, "Medium Rating", "High Rating"))</f>
        <v>High Rating</v>
      </c>
    </row>
    <row r="1622" spans="1:27" x14ac:dyDescent="0.2">
      <c r="A1622" t="s">
        <v>4857</v>
      </c>
      <c r="B1622" t="s">
        <v>1716</v>
      </c>
      <c r="C1622" t="s">
        <v>37</v>
      </c>
      <c r="D1622">
        <v>1990</v>
      </c>
      <c r="E1622" s="1">
        <v>32892</v>
      </c>
      <c r="F1622" t="s">
        <v>27</v>
      </c>
      <c r="G1622">
        <v>7.1</v>
      </c>
      <c r="H1622">
        <v>126000</v>
      </c>
      <c r="I1622" t="s">
        <v>4858</v>
      </c>
      <c r="J1622" t="s">
        <v>2829</v>
      </c>
      <c r="K1622" t="s">
        <v>1752</v>
      </c>
      <c r="L1622" t="s">
        <v>27</v>
      </c>
      <c r="M1622" s="23">
        <v>11000000</v>
      </c>
      <c r="N1622" s="23">
        <v>11000000</v>
      </c>
      <c r="O1622" s="4">
        <v>16667084</v>
      </c>
      <c r="P1622" s="4">
        <v>16667084</v>
      </c>
      <c r="Q1622" t="s">
        <v>55</v>
      </c>
      <c r="R1622">
        <v>96</v>
      </c>
      <c r="S1622" t="s">
        <v>18611</v>
      </c>
      <c r="T1622" s="27">
        <v>13530393.939393939</v>
      </c>
      <c r="U1622" t="s">
        <v>18934</v>
      </c>
      <c r="V1622" t="s">
        <v>18931</v>
      </c>
      <c r="W1622" t="s">
        <v>18922</v>
      </c>
      <c r="X1622">
        <v>142113917.4372049</v>
      </c>
      <c r="Y1622" t="str">
        <f>FLOOR(movies__1[[#This Row],[year]], 10)&amp;"s"</f>
        <v>1990s</v>
      </c>
      <c r="Z1622" t="str">
        <f>TEXT(movies__1[[#This Row],[release_date]], "mmmm")</f>
        <v>January</v>
      </c>
      <c r="AA1622" t="str">
        <f>IF(movies__1[[#This Row],[score]]&lt;4, "Poor Rating", IF(movies__1[[#This Row],[score]]&lt;=7, "Medium Rating", "High Rating"))</f>
        <v>High Rating</v>
      </c>
    </row>
    <row r="1623" spans="1:27" x14ac:dyDescent="0.2">
      <c r="A1623" t="s">
        <v>4859</v>
      </c>
      <c r="B1623" t="s">
        <v>15</v>
      </c>
      <c r="C1623" t="s">
        <v>31</v>
      </c>
      <c r="D1623">
        <v>1990</v>
      </c>
      <c r="E1623" s="1">
        <v>33057</v>
      </c>
      <c r="F1623" t="s">
        <v>27</v>
      </c>
      <c r="G1623">
        <v>7.1</v>
      </c>
      <c r="H1623">
        <v>344000</v>
      </c>
      <c r="I1623" t="s">
        <v>3261</v>
      </c>
      <c r="J1623" t="s">
        <v>4860</v>
      </c>
      <c r="K1623" t="s">
        <v>3833</v>
      </c>
      <c r="L1623" t="s">
        <v>27</v>
      </c>
      <c r="M1623" s="23">
        <v>70000000</v>
      </c>
      <c r="N1623" s="23">
        <v>70000000</v>
      </c>
      <c r="O1623" s="4">
        <v>240031274</v>
      </c>
      <c r="P1623" s="4">
        <v>240031274</v>
      </c>
      <c r="Q1623" t="s">
        <v>158</v>
      </c>
      <c r="R1623">
        <v>124</v>
      </c>
      <c r="S1623" t="s">
        <v>18610</v>
      </c>
      <c r="T1623" s="27">
        <v>23373529.411764704</v>
      </c>
      <c r="U1623" t="s">
        <v>18935</v>
      </c>
      <c r="V1623" t="s">
        <v>18931</v>
      </c>
      <c r="W1623" t="s">
        <v>18923</v>
      </c>
      <c r="X1623">
        <v>334844559.26227546</v>
      </c>
      <c r="Y1623" t="str">
        <f>FLOOR(movies__1[[#This Row],[year]], 10)&amp;"s"</f>
        <v>1990s</v>
      </c>
      <c r="Z1623" t="str">
        <f>TEXT(movies__1[[#This Row],[release_date]], "mmmm")</f>
        <v>July</v>
      </c>
      <c r="AA1623" t="str">
        <f>IF(movies__1[[#This Row],[score]]&lt;4, "Poor Rating", IF(movies__1[[#This Row],[score]]&lt;=7, "Medium Rating", "High Rating"))</f>
        <v>High Rating</v>
      </c>
    </row>
    <row r="1624" spans="1:27" x14ac:dyDescent="0.2">
      <c r="A1624" t="s">
        <v>4861</v>
      </c>
      <c r="B1624" t="s">
        <v>15</v>
      </c>
      <c r="C1624" t="s">
        <v>16</v>
      </c>
      <c r="D1624">
        <v>1990</v>
      </c>
      <c r="E1624" s="1">
        <v>33207</v>
      </c>
      <c r="F1624" t="s">
        <v>27</v>
      </c>
      <c r="G1624">
        <v>7.8</v>
      </c>
      <c r="H1624">
        <v>191000</v>
      </c>
      <c r="I1624" t="s">
        <v>1771</v>
      </c>
      <c r="J1624" t="s">
        <v>18</v>
      </c>
      <c r="K1624" t="s">
        <v>479</v>
      </c>
      <c r="L1624" t="s">
        <v>27</v>
      </c>
      <c r="M1624" s="23">
        <v>20000000</v>
      </c>
      <c r="N1624" s="23">
        <v>20000000</v>
      </c>
      <c r="O1624" s="4">
        <v>61276872</v>
      </c>
      <c r="P1624" s="4">
        <v>61276872</v>
      </c>
      <c r="Q1624" t="s">
        <v>4377</v>
      </c>
      <c r="R1624">
        <v>107</v>
      </c>
      <c r="S1624" t="s">
        <v>18612</v>
      </c>
      <c r="T1624" s="27">
        <v>19350000</v>
      </c>
      <c r="U1624" t="s">
        <v>18934</v>
      </c>
      <c r="V1624" t="s">
        <v>18931</v>
      </c>
      <c r="W1624" t="s">
        <v>18922</v>
      </c>
      <c r="X1624">
        <v>142113917.4372049</v>
      </c>
      <c r="Y1624" t="str">
        <f>FLOOR(movies__1[[#This Row],[year]], 10)&amp;"s"</f>
        <v>1990s</v>
      </c>
      <c r="Z1624" t="str">
        <f>TEXT(movies__1[[#This Row],[release_date]], "mmmm")</f>
        <v>November</v>
      </c>
      <c r="AA1624" t="str">
        <f>IF(movies__1[[#This Row],[score]]&lt;4, "Poor Rating", IF(movies__1[[#This Row],[score]]&lt;=7, "Medium Rating", "High Rating"))</f>
        <v>High Rating</v>
      </c>
    </row>
    <row r="1625" spans="1:27" x14ac:dyDescent="0.2">
      <c r="A1625" t="s">
        <v>4862</v>
      </c>
      <c r="B1625" t="s">
        <v>1716</v>
      </c>
      <c r="C1625" t="s">
        <v>31</v>
      </c>
      <c r="D1625">
        <v>1990</v>
      </c>
      <c r="E1625" s="1">
        <v>33228</v>
      </c>
      <c r="F1625" t="s">
        <v>27</v>
      </c>
      <c r="G1625">
        <v>6.2</v>
      </c>
      <c r="H1625">
        <v>140000</v>
      </c>
      <c r="I1625" t="s">
        <v>466</v>
      </c>
      <c r="J1625" t="s">
        <v>4863</v>
      </c>
      <c r="K1625" t="s">
        <v>855</v>
      </c>
      <c r="L1625" t="s">
        <v>27</v>
      </c>
      <c r="M1625" s="23">
        <v>15000000</v>
      </c>
      <c r="N1625" s="23">
        <v>15000000</v>
      </c>
      <c r="O1625" s="4">
        <v>201957688</v>
      </c>
      <c r="P1625" s="4">
        <v>201957688</v>
      </c>
      <c r="Q1625" t="s">
        <v>55</v>
      </c>
      <c r="R1625">
        <v>111</v>
      </c>
      <c r="S1625" t="s">
        <v>18610</v>
      </c>
      <c r="T1625" s="27">
        <v>23373529.411764704</v>
      </c>
      <c r="U1625" t="s">
        <v>18934</v>
      </c>
      <c r="V1625" t="s">
        <v>18931</v>
      </c>
      <c r="W1625" t="s">
        <v>18922</v>
      </c>
      <c r="X1625">
        <v>142113917.4372049</v>
      </c>
      <c r="Y1625" t="str">
        <f>FLOOR(movies__1[[#This Row],[year]], 10)&amp;"s"</f>
        <v>1990s</v>
      </c>
      <c r="Z1625" t="str">
        <f>TEXT(movies__1[[#This Row],[release_date]], "mmmm")</f>
        <v>December</v>
      </c>
      <c r="AA1625" t="str">
        <f>IF(movies__1[[#This Row],[score]]&lt;4, "Poor Rating", IF(movies__1[[#This Row],[score]]&lt;=7, "Medium Rating", "High Rating"))</f>
        <v>Medium Rating</v>
      </c>
    </row>
    <row r="1626" spans="1:27" x14ac:dyDescent="0.2">
      <c r="A1626" t="s">
        <v>4864</v>
      </c>
      <c r="B1626" t="s">
        <v>15</v>
      </c>
      <c r="C1626" t="s">
        <v>37</v>
      </c>
      <c r="D1626">
        <v>1990</v>
      </c>
      <c r="E1626" s="1">
        <v>33228</v>
      </c>
      <c r="F1626" t="s">
        <v>27</v>
      </c>
      <c r="G1626">
        <v>5.6</v>
      </c>
      <c r="H1626">
        <v>22000</v>
      </c>
      <c r="I1626" t="s">
        <v>92</v>
      </c>
      <c r="J1626" t="s">
        <v>1908</v>
      </c>
      <c r="K1626" t="s">
        <v>1791</v>
      </c>
      <c r="L1626" t="s">
        <v>27</v>
      </c>
      <c r="M1626" s="23">
        <v>47000000</v>
      </c>
      <c r="N1626" s="23">
        <v>47000000</v>
      </c>
      <c r="O1626" s="4">
        <v>15691192</v>
      </c>
      <c r="P1626" s="4">
        <v>15691192</v>
      </c>
      <c r="Q1626" t="s">
        <v>21</v>
      </c>
      <c r="R1626">
        <v>125</v>
      </c>
      <c r="S1626" t="s">
        <v>18611</v>
      </c>
      <c r="T1626" s="27">
        <v>13530393.939393939</v>
      </c>
      <c r="U1626" t="s">
        <v>18935</v>
      </c>
      <c r="V1626" t="s">
        <v>18932</v>
      </c>
      <c r="W1626" t="s">
        <v>18924</v>
      </c>
      <c r="X1626">
        <v>67103305.399999999</v>
      </c>
      <c r="Y1626" t="str">
        <f>FLOOR(movies__1[[#This Row],[year]], 10)&amp;"s"</f>
        <v>1990s</v>
      </c>
      <c r="Z1626" t="str">
        <f>TEXT(movies__1[[#This Row],[release_date]], "mmmm")</f>
        <v>December</v>
      </c>
      <c r="AA1626" t="str">
        <f>IF(movies__1[[#This Row],[score]]&lt;4, "Poor Rating", IF(movies__1[[#This Row],[score]]&lt;=7, "Medium Rating", "High Rating"))</f>
        <v>Medium Rating</v>
      </c>
    </row>
    <row r="1627" spans="1:27" x14ac:dyDescent="0.2">
      <c r="A1627" t="s">
        <v>4865</v>
      </c>
      <c r="B1627" t="s">
        <v>30</v>
      </c>
      <c r="C1627" t="s">
        <v>31</v>
      </c>
      <c r="D1627">
        <v>1990</v>
      </c>
      <c r="E1627" s="1">
        <v>32962</v>
      </c>
      <c r="F1627" t="s">
        <v>27</v>
      </c>
      <c r="G1627">
        <v>6.8</v>
      </c>
      <c r="H1627">
        <v>88000</v>
      </c>
      <c r="I1627" t="s">
        <v>1930</v>
      </c>
      <c r="J1627" t="s">
        <v>4866</v>
      </c>
      <c r="K1627" t="s">
        <v>4867</v>
      </c>
      <c r="L1627" t="s">
        <v>27</v>
      </c>
      <c r="M1627" s="23">
        <v>13500000</v>
      </c>
      <c r="N1627" s="23">
        <v>13500000</v>
      </c>
      <c r="O1627" s="4">
        <v>201965915</v>
      </c>
      <c r="P1627" s="4">
        <v>201965915</v>
      </c>
      <c r="Q1627" t="s">
        <v>4868</v>
      </c>
      <c r="R1627">
        <v>93</v>
      </c>
      <c r="S1627" t="s">
        <v>18610</v>
      </c>
      <c r="T1627" s="27">
        <v>23373529.411764704</v>
      </c>
      <c r="U1627" t="s">
        <v>18934</v>
      </c>
      <c r="V1627" t="s">
        <v>18932</v>
      </c>
      <c r="W1627" t="s">
        <v>18920</v>
      </c>
      <c r="X1627">
        <v>30189681.392794684</v>
      </c>
      <c r="Y1627" t="str">
        <f>FLOOR(movies__1[[#This Row],[year]], 10)&amp;"s"</f>
        <v>1990s</v>
      </c>
      <c r="Z1627" t="str">
        <f>TEXT(movies__1[[#This Row],[release_date]], "mmmm")</f>
        <v>March</v>
      </c>
      <c r="AA1627" t="str">
        <f>IF(movies__1[[#This Row],[score]]&lt;4, "Poor Rating", IF(movies__1[[#This Row],[score]]&lt;=7, "Medium Rating", "High Rating"))</f>
        <v>Medium Rating</v>
      </c>
    </row>
    <row r="1628" spans="1:27" x14ac:dyDescent="0.2">
      <c r="A1628" t="s">
        <v>4869</v>
      </c>
      <c r="B1628" t="s">
        <v>1716</v>
      </c>
      <c r="C1628" t="s">
        <v>16</v>
      </c>
      <c r="D1628">
        <v>1990</v>
      </c>
      <c r="E1628" s="1">
        <v>33221</v>
      </c>
      <c r="F1628" t="s">
        <v>27</v>
      </c>
      <c r="G1628">
        <v>7.9</v>
      </c>
      <c r="H1628">
        <v>456000</v>
      </c>
      <c r="I1628" t="s">
        <v>2288</v>
      </c>
      <c r="J1628" t="s">
        <v>2288</v>
      </c>
      <c r="K1628" t="s">
        <v>4870</v>
      </c>
      <c r="L1628" t="s">
        <v>27</v>
      </c>
      <c r="M1628" s="23">
        <v>20000000</v>
      </c>
      <c r="N1628" s="23">
        <v>20000000</v>
      </c>
      <c r="O1628" s="4">
        <v>86024005</v>
      </c>
      <c r="P1628" s="4">
        <v>86024005</v>
      </c>
      <c r="Q1628" t="s">
        <v>158</v>
      </c>
      <c r="R1628">
        <v>105</v>
      </c>
      <c r="S1628" t="s">
        <v>18612</v>
      </c>
      <c r="T1628" s="27">
        <v>19350000</v>
      </c>
      <c r="U1628" t="s">
        <v>18934</v>
      </c>
      <c r="V1628" t="s">
        <v>18931</v>
      </c>
      <c r="W1628" t="s">
        <v>18922</v>
      </c>
      <c r="X1628">
        <v>142113917.4372049</v>
      </c>
      <c r="Y1628" t="str">
        <f>FLOOR(movies__1[[#This Row],[year]], 10)&amp;"s"</f>
        <v>1990s</v>
      </c>
      <c r="Z1628" t="str">
        <f>TEXT(movies__1[[#This Row],[release_date]], "mmmm")</f>
        <v>December</v>
      </c>
      <c r="AA1628" t="str">
        <f>IF(movies__1[[#This Row],[score]]&lt;4, "Poor Rating", IF(movies__1[[#This Row],[score]]&lt;=7, "Medium Rating", "High Rating"))</f>
        <v>High Rating</v>
      </c>
    </row>
    <row r="1629" spans="1:27" x14ac:dyDescent="0.2">
      <c r="A1629" t="s">
        <v>4871</v>
      </c>
      <c r="B1629" t="s">
        <v>30</v>
      </c>
      <c r="C1629" t="s">
        <v>31</v>
      </c>
      <c r="D1629">
        <v>1990</v>
      </c>
      <c r="E1629" s="1">
        <v>32934</v>
      </c>
      <c r="F1629" t="s">
        <v>27</v>
      </c>
      <c r="G1629">
        <v>7.6</v>
      </c>
      <c r="H1629">
        <v>186000</v>
      </c>
      <c r="I1629" t="s">
        <v>2496</v>
      </c>
      <c r="J1629" t="s">
        <v>4872</v>
      </c>
      <c r="K1629" t="s">
        <v>487</v>
      </c>
      <c r="L1629" t="s">
        <v>27</v>
      </c>
      <c r="M1629" s="23">
        <v>30000000</v>
      </c>
      <c r="N1629" s="23">
        <v>30000000</v>
      </c>
      <c r="O1629" s="4">
        <v>200512643</v>
      </c>
      <c r="P1629" s="4">
        <v>200512643</v>
      </c>
      <c r="Q1629" t="s">
        <v>40</v>
      </c>
      <c r="R1629">
        <v>135</v>
      </c>
      <c r="S1629" t="s">
        <v>18610</v>
      </c>
      <c r="T1629" s="27">
        <v>23373529.411764704</v>
      </c>
      <c r="U1629" t="s">
        <v>18934</v>
      </c>
      <c r="V1629" t="s">
        <v>18931</v>
      </c>
      <c r="W1629" t="s">
        <v>18922</v>
      </c>
      <c r="X1629">
        <v>142113917.4372049</v>
      </c>
      <c r="Y1629" t="str">
        <f>FLOOR(movies__1[[#This Row],[year]], 10)&amp;"s"</f>
        <v>1990s</v>
      </c>
      <c r="Z1629" t="str">
        <f>TEXT(movies__1[[#This Row],[release_date]], "mmmm")</f>
        <v>March</v>
      </c>
      <c r="AA1629" t="str">
        <f>IF(movies__1[[#This Row],[score]]&lt;4, "Poor Rating", IF(movies__1[[#This Row],[score]]&lt;=7, "Medium Rating", "High Rating"))</f>
        <v>High Rating</v>
      </c>
    </row>
    <row r="1630" spans="1:27" x14ac:dyDescent="0.2">
      <c r="A1630" t="s">
        <v>4873</v>
      </c>
      <c r="B1630" t="s">
        <v>30</v>
      </c>
      <c r="C1630" t="s">
        <v>31</v>
      </c>
      <c r="D1630">
        <v>1990</v>
      </c>
      <c r="E1630" s="1">
        <v>33039</v>
      </c>
      <c r="F1630" t="s">
        <v>27</v>
      </c>
      <c r="G1630">
        <v>6.1</v>
      </c>
      <c r="H1630">
        <v>59000</v>
      </c>
      <c r="I1630" t="s">
        <v>513</v>
      </c>
      <c r="J1630" t="s">
        <v>4874</v>
      </c>
      <c r="K1630" t="s">
        <v>513</v>
      </c>
      <c r="L1630" t="s">
        <v>27</v>
      </c>
      <c r="M1630" s="23">
        <v>47000000</v>
      </c>
      <c r="N1630" s="23">
        <v>47000000</v>
      </c>
      <c r="O1630" s="4">
        <v>162738726</v>
      </c>
      <c r="P1630" s="4">
        <v>162738726</v>
      </c>
      <c r="Q1630" t="s">
        <v>1792</v>
      </c>
      <c r="R1630">
        <v>105</v>
      </c>
      <c r="S1630" t="s">
        <v>18610</v>
      </c>
      <c r="T1630" s="27">
        <v>23373529.411764704</v>
      </c>
      <c r="U1630" t="s">
        <v>18935</v>
      </c>
      <c r="V1630" t="s">
        <v>18932</v>
      </c>
      <c r="W1630" t="s">
        <v>18924</v>
      </c>
      <c r="X1630">
        <v>67103305.399999999</v>
      </c>
      <c r="Y1630" t="str">
        <f>FLOOR(movies__1[[#This Row],[year]], 10)&amp;"s"</f>
        <v>1990s</v>
      </c>
      <c r="Z1630" t="str">
        <f>TEXT(movies__1[[#This Row],[release_date]], "mmmm")</f>
        <v>June</v>
      </c>
      <c r="AA1630" t="str">
        <f>IF(movies__1[[#This Row],[score]]&lt;4, "Poor Rating", IF(movies__1[[#This Row],[score]]&lt;=7, "Medium Rating", "High Rating"))</f>
        <v>Medium Rating</v>
      </c>
    </row>
    <row r="1631" spans="1:27" x14ac:dyDescent="0.2">
      <c r="A1631" t="s">
        <v>4875</v>
      </c>
      <c r="B1631" t="s">
        <v>1716</v>
      </c>
      <c r="C1631" t="s">
        <v>57</v>
      </c>
      <c r="D1631">
        <v>1990</v>
      </c>
      <c r="E1631" s="1">
        <v>33249</v>
      </c>
      <c r="F1631" t="s">
        <v>27</v>
      </c>
      <c r="G1631">
        <v>7.8</v>
      </c>
      <c r="H1631">
        <v>130000</v>
      </c>
      <c r="I1631" t="s">
        <v>3040</v>
      </c>
      <c r="J1631" t="s">
        <v>4876</v>
      </c>
      <c r="K1631" t="s">
        <v>60</v>
      </c>
      <c r="L1631" t="s">
        <v>27</v>
      </c>
      <c r="M1631" s="23">
        <v>31000000</v>
      </c>
      <c r="N1631" s="23">
        <v>31000000</v>
      </c>
      <c r="O1631" s="4">
        <v>52096475</v>
      </c>
      <c r="P1631" s="4">
        <v>52096475</v>
      </c>
      <c r="Q1631" t="s">
        <v>28</v>
      </c>
      <c r="R1631">
        <v>121</v>
      </c>
      <c r="S1631" t="s">
        <v>18608</v>
      </c>
      <c r="T1631" s="27">
        <v>28000000</v>
      </c>
      <c r="U1631" t="s">
        <v>18934</v>
      </c>
      <c r="V1631" t="s">
        <v>18931</v>
      </c>
      <c r="W1631" t="s">
        <v>18922</v>
      </c>
      <c r="X1631">
        <v>142113917.4372049</v>
      </c>
      <c r="Y1631" t="str">
        <f>FLOOR(movies__1[[#This Row],[year]], 10)&amp;"s"</f>
        <v>1990s</v>
      </c>
      <c r="Z1631" t="str">
        <f>TEXT(movies__1[[#This Row],[release_date]], "mmmm")</f>
        <v>January</v>
      </c>
      <c r="AA1631" t="str">
        <f>IF(movies__1[[#This Row],[score]]&lt;4, "Poor Rating", IF(movies__1[[#This Row],[score]]&lt;=7, "Medium Rating", "High Rating"))</f>
        <v>High Rating</v>
      </c>
    </row>
    <row r="1632" spans="1:27" x14ac:dyDescent="0.2">
      <c r="A1632" t="s">
        <v>4877</v>
      </c>
      <c r="B1632" t="s">
        <v>15</v>
      </c>
      <c r="C1632" t="s">
        <v>16</v>
      </c>
      <c r="D1632">
        <v>1990</v>
      </c>
      <c r="E1632" s="1">
        <v>32941</v>
      </c>
      <c r="F1632" t="s">
        <v>27</v>
      </c>
      <c r="G1632">
        <v>6</v>
      </c>
      <c r="H1632">
        <v>9100</v>
      </c>
      <c r="I1632" t="s">
        <v>4878</v>
      </c>
      <c r="J1632" t="s">
        <v>4879</v>
      </c>
      <c r="K1632" t="s">
        <v>4296</v>
      </c>
      <c r="L1632" t="s">
        <v>27</v>
      </c>
      <c r="N1632" s="23">
        <v>19350000</v>
      </c>
      <c r="O1632" s="4">
        <v>4960385</v>
      </c>
      <c r="P1632" s="4">
        <v>4960385</v>
      </c>
      <c r="Q1632" t="s">
        <v>4880</v>
      </c>
      <c r="R1632">
        <v>108</v>
      </c>
      <c r="S1632" t="s">
        <v>18612</v>
      </c>
      <c r="T1632" s="27">
        <v>19350000</v>
      </c>
      <c r="U1632" t="s">
        <v>18934</v>
      </c>
      <c r="V1632" t="s">
        <v>18932</v>
      </c>
      <c r="W1632" t="s">
        <v>18920</v>
      </c>
      <c r="X1632">
        <v>30189681.392794684</v>
      </c>
      <c r="Y1632" t="str">
        <f>FLOOR(movies__1[[#This Row],[year]], 10)&amp;"s"</f>
        <v>1990s</v>
      </c>
      <c r="Z1632" t="str">
        <f>TEXT(movies__1[[#This Row],[release_date]], "mmmm")</f>
        <v>March</v>
      </c>
      <c r="AA1632" t="str">
        <f>IF(movies__1[[#This Row],[score]]&lt;4, "Poor Rating", IF(movies__1[[#This Row],[score]]&lt;=7, "Medium Rating", "High Rating"))</f>
        <v>Medium Rating</v>
      </c>
    </row>
    <row r="1633" spans="1:27" x14ac:dyDescent="0.2">
      <c r="A1633" t="s">
        <v>4881</v>
      </c>
      <c r="B1633" t="s">
        <v>15</v>
      </c>
      <c r="C1633" t="s">
        <v>37</v>
      </c>
      <c r="D1633">
        <v>1990</v>
      </c>
      <c r="E1633" s="1">
        <v>33102</v>
      </c>
      <c r="F1633" t="s">
        <v>27</v>
      </c>
      <c r="G1633">
        <v>7.2</v>
      </c>
      <c r="H1633">
        <v>86000</v>
      </c>
      <c r="I1633" t="s">
        <v>1717</v>
      </c>
      <c r="J1633" t="s">
        <v>4882</v>
      </c>
      <c r="K1633" t="s">
        <v>1315</v>
      </c>
      <c r="L1633" t="s">
        <v>27</v>
      </c>
      <c r="M1633" s="23">
        <v>9500000</v>
      </c>
      <c r="N1633" s="23">
        <v>9500000</v>
      </c>
      <c r="O1633" s="4">
        <v>14561425</v>
      </c>
      <c r="P1633" s="4">
        <v>14561425</v>
      </c>
      <c r="Q1633" t="s">
        <v>191</v>
      </c>
      <c r="R1633">
        <v>125</v>
      </c>
      <c r="S1633" t="s">
        <v>18611</v>
      </c>
      <c r="T1633" s="27">
        <v>13530393.939393939</v>
      </c>
      <c r="U1633" t="s">
        <v>18930</v>
      </c>
      <c r="V1633" t="s">
        <v>18932</v>
      </c>
      <c r="W1633" t="s">
        <v>18918</v>
      </c>
      <c r="X1633">
        <v>26469356.481132075</v>
      </c>
      <c r="Y1633" t="str">
        <f>FLOOR(movies__1[[#This Row],[year]], 10)&amp;"s"</f>
        <v>1990s</v>
      </c>
      <c r="Z1633" t="str">
        <f>TEXT(movies__1[[#This Row],[release_date]], "mmmm")</f>
        <v>August</v>
      </c>
      <c r="AA1633" t="str">
        <f>IF(movies__1[[#This Row],[score]]&lt;4, "Poor Rating", IF(movies__1[[#This Row],[score]]&lt;=7, "Medium Rating", "High Rating"))</f>
        <v>High Rating</v>
      </c>
    </row>
    <row r="1634" spans="1:27" x14ac:dyDescent="0.2">
      <c r="A1634" t="s">
        <v>4883</v>
      </c>
      <c r="B1634" t="s">
        <v>15</v>
      </c>
      <c r="C1634" t="s">
        <v>31</v>
      </c>
      <c r="D1634">
        <v>1990</v>
      </c>
      <c r="E1634" s="1">
        <v>33198</v>
      </c>
      <c r="F1634" t="s">
        <v>27</v>
      </c>
      <c r="G1634">
        <v>6.3</v>
      </c>
      <c r="H1634">
        <v>151000</v>
      </c>
      <c r="I1634" t="s">
        <v>4470</v>
      </c>
      <c r="J1634" t="s">
        <v>3325</v>
      </c>
      <c r="K1634" t="s">
        <v>2247</v>
      </c>
      <c r="L1634" t="s">
        <v>27</v>
      </c>
      <c r="M1634" s="23">
        <v>35000000</v>
      </c>
      <c r="N1634" s="23">
        <v>35000000</v>
      </c>
      <c r="O1634" s="4">
        <v>57120318</v>
      </c>
      <c r="P1634" s="4">
        <v>57120318</v>
      </c>
      <c r="Q1634" t="s">
        <v>4433</v>
      </c>
      <c r="R1634">
        <v>108</v>
      </c>
      <c r="S1634" t="s">
        <v>18610</v>
      </c>
      <c r="T1634" s="27">
        <v>23373529.411764704</v>
      </c>
      <c r="U1634" t="s">
        <v>18934</v>
      </c>
      <c r="V1634" t="s">
        <v>18931</v>
      </c>
      <c r="W1634" t="s">
        <v>18922</v>
      </c>
      <c r="X1634">
        <v>142113917.4372049</v>
      </c>
      <c r="Y1634" t="str">
        <f>FLOOR(movies__1[[#This Row],[year]], 10)&amp;"s"</f>
        <v>1990s</v>
      </c>
      <c r="Z1634" t="str">
        <f>TEXT(movies__1[[#This Row],[release_date]], "mmmm")</f>
        <v>November</v>
      </c>
      <c r="AA1634" t="str">
        <f>IF(movies__1[[#This Row],[score]]&lt;4, "Poor Rating", IF(movies__1[[#This Row],[score]]&lt;=7, "Medium Rating", "High Rating"))</f>
        <v>Medium Rating</v>
      </c>
    </row>
    <row r="1635" spans="1:27" x14ac:dyDescent="0.2">
      <c r="A1635" t="s">
        <v>4884</v>
      </c>
      <c r="B1635" t="s">
        <v>15</v>
      </c>
      <c r="C1635" t="s">
        <v>31</v>
      </c>
      <c r="D1635">
        <v>1990</v>
      </c>
      <c r="E1635" s="1">
        <v>33046</v>
      </c>
      <c r="F1635" t="s">
        <v>27</v>
      </c>
      <c r="G1635">
        <v>5.8</v>
      </c>
      <c r="H1635">
        <v>83000</v>
      </c>
      <c r="I1635" t="s">
        <v>32</v>
      </c>
      <c r="J1635" t="s">
        <v>3327</v>
      </c>
      <c r="K1635" t="s">
        <v>1544</v>
      </c>
      <c r="L1635" t="s">
        <v>27</v>
      </c>
      <c r="M1635" s="23">
        <v>25000000</v>
      </c>
      <c r="N1635" s="23">
        <v>25000000</v>
      </c>
      <c r="O1635" s="4">
        <v>45681173</v>
      </c>
      <c r="P1635" s="4">
        <v>45681173</v>
      </c>
      <c r="Q1635" t="s">
        <v>45</v>
      </c>
      <c r="R1635">
        <v>117</v>
      </c>
      <c r="S1635" t="s">
        <v>18610</v>
      </c>
      <c r="T1635" s="27">
        <v>23373529.411764704</v>
      </c>
      <c r="U1635" t="s">
        <v>18934</v>
      </c>
      <c r="V1635" t="s">
        <v>18932</v>
      </c>
      <c r="W1635" t="s">
        <v>18920</v>
      </c>
      <c r="X1635">
        <v>30189681.392794684</v>
      </c>
      <c r="Y1635" t="str">
        <f>FLOOR(movies__1[[#This Row],[year]], 10)&amp;"s"</f>
        <v>1990s</v>
      </c>
      <c r="Z1635" t="str">
        <f>TEXT(movies__1[[#This Row],[release_date]], "mmmm")</f>
        <v>June</v>
      </c>
      <c r="AA1635" t="str">
        <f>IF(movies__1[[#This Row],[score]]&lt;4, "Poor Rating", IF(movies__1[[#This Row],[score]]&lt;=7, "Medium Rating", "High Rating"))</f>
        <v>Medium Rating</v>
      </c>
    </row>
    <row r="1636" spans="1:27" x14ac:dyDescent="0.2">
      <c r="A1636" t="s">
        <v>4885</v>
      </c>
      <c r="B1636" t="s">
        <v>30</v>
      </c>
      <c r="C1636" t="s">
        <v>23</v>
      </c>
      <c r="D1636">
        <v>1990</v>
      </c>
      <c r="E1636" s="1">
        <v>33109</v>
      </c>
      <c r="F1636" t="s">
        <v>27</v>
      </c>
      <c r="G1636">
        <v>6.9</v>
      </c>
      <c r="H1636">
        <v>46000</v>
      </c>
      <c r="I1636" t="s">
        <v>1530</v>
      </c>
      <c r="J1636" t="s">
        <v>4886</v>
      </c>
      <c r="K1636" t="s">
        <v>3701</v>
      </c>
      <c r="L1636" t="s">
        <v>20</v>
      </c>
      <c r="N1636" s="23">
        <v>24142857.142857142</v>
      </c>
      <c r="O1636" s="4">
        <v>10360553</v>
      </c>
      <c r="P1636" s="4">
        <v>10360553</v>
      </c>
      <c r="Q1636" t="s">
        <v>122</v>
      </c>
      <c r="R1636">
        <v>91</v>
      </c>
      <c r="S1636" t="s">
        <v>18613</v>
      </c>
      <c r="T1636" s="27">
        <v>24142857.142857142</v>
      </c>
      <c r="U1636" t="s">
        <v>18934</v>
      </c>
      <c r="V1636" t="s">
        <v>18932</v>
      </c>
      <c r="W1636" t="s">
        <v>18920</v>
      </c>
      <c r="X1636">
        <v>30189681.392794684</v>
      </c>
      <c r="Y1636" t="str">
        <f>FLOOR(movies__1[[#This Row],[year]], 10)&amp;"s"</f>
        <v>1990s</v>
      </c>
      <c r="Z1636" t="str">
        <f>TEXT(movies__1[[#This Row],[release_date]], "mmmm")</f>
        <v>August</v>
      </c>
      <c r="AA1636" t="str">
        <f>IF(movies__1[[#This Row],[score]]&lt;4, "Poor Rating", IF(movies__1[[#This Row],[score]]&lt;=7, "Medium Rating", "High Rating"))</f>
        <v>Medium Rating</v>
      </c>
    </row>
    <row r="1637" spans="1:27" x14ac:dyDescent="0.2">
      <c r="A1637" t="s">
        <v>4887</v>
      </c>
      <c r="B1637" t="s">
        <v>15</v>
      </c>
      <c r="C1637" t="s">
        <v>16</v>
      </c>
      <c r="D1637">
        <v>1990</v>
      </c>
      <c r="E1637" s="1">
        <v>33179</v>
      </c>
      <c r="F1637" t="s">
        <v>27</v>
      </c>
      <c r="G1637">
        <v>7.5</v>
      </c>
      <c r="H1637">
        <v>101000</v>
      </c>
      <c r="I1637" t="s">
        <v>1290</v>
      </c>
      <c r="J1637" t="s">
        <v>1437</v>
      </c>
      <c r="K1637" t="s">
        <v>4532</v>
      </c>
      <c r="L1637" t="s">
        <v>27</v>
      </c>
      <c r="M1637" s="23">
        <v>25000000</v>
      </c>
      <c r="N1637" s="23">
        <v>25000000</v>
      </c>
      <c r="O1637" s="4">
        <v>26118851</v>
      </c>
      <c r="P1637" s="4">
        <v>26118851</v>
      </c>
      <c r="Q1637" t="s">
        <v>3566</v>
      </c>
      <c r="R1637">
        <v>113</v>
      </c>
      <c r="S1637" t="s">
        <v>18612</v>
      </c>
      <c r="T1637" s="27">
        <v>19350000</v>
      </c>
      <c r="U1637" t="s">
        <v>18934</v>
      </c>
      <c r="V1637" t="s">
        <v>18931</v>
      </c>
      <c r="W1637" t="s">
        <v>18922</v>
      </c>
      <c r="X1637">
        <v>142113917.4372049</v>
      </c>
      <c r="Y1637" t="str">
        <f>FLOOR(movies__1[[#This Row],[year]], 10)&amp;"s"</f>
        <v>1990s</v>
      </c>
      <c r="Z1637" t="str">
        <f>TEXT(movies__1[[#This Row],[release_date]], "mmmm")</f>
        <v>November</v>
      </c>
      <c r="AA1637" t="str">
        <f>IF(movies__1[[#This Row],[score]]&lt;4, "Poor Rating", IF(movies__1[[#This Row],[score]]&lt;=7, "Medium Rating", "High Rating"))</f>
        <v>High Rating</v>
      </c>
    </row>
    <row r="1638" spans="1:27" x14ac:dyDescent="0.2">
      <c r="A1638" t="s">
        <v>4888</v>
      </c>
      <c r="B1638" t="s">
        <v>30</v>
      </c>
      <c r="C1638" t="s">
        <v>23</v>
      </c>
      <c r="D1638">
        <v>1990</v>
      </c>
      <c r="E1638" s="1">
        <v>33018</v>
      </c>
      <c r="F1638" t="s">
        <v>27</v>
      </c>
      <c r="G1638">
        <v>7.4</v>
      </c>
      <c r="H1638">
        <v>416000</v>
      </c>
      <c r="I1638" t="s">
        <v>1760</v>
      </c>
      <c r="J1638" t="s">
        <v>1760</v>
      </c>
      <c r="K1638" t="s">
        <v>2208</v>
      </c>
      <c r="L1638" t="s">
        <v>27</v>
      </c>
      <c r="M1638" s="23">
        <v>40000000</v>
      </c>
      <c r="N1638" s="23">
        <v>40000000</v>
      </c>
      <c r="O1638" s="4">
        <v>245077583</v>
      </c>
      <c r="P1638" s="4">
        <v>245077583</v>
      </c>
      <c r="Q1638" t="s">
        <v>55</v>
      </c>
      <c r="R1638">
        <v>118</v>
      </c>
      <c r="S1638" t="s">
        <v>18613</v>
      </c>
      <c r="T1638" s="27">
        <v>24142857.142857142</v>
      </c>
      <c r="U1638" t="s">
        <v>18934</v>
      </c>
      <c r="V1638" t="s">
        <v>18931</v>
      </c>
      <c r="W1638" t="s">
        <v>18922</v>
      </c>
      <c r="X1638">
        <v>142113917.4372049</v>
      </c>
      <c r="Y1638" t="str">
        <f>FLOOR(movies__1[[#This Row],[year]], 10)&amp;"s"</f>
        <v>1990s</v>
      </c>
      <c r="Z1638" t="str">
        <f>TEXT(movies__1[[#This Row],[release_date]], "mmmm")</f>
        <v>May</v>
      </c>
      <c r="AA1638" t="str">
        <f>IF(movies__1[[#This Row],[score]]&lt;4, "Poor Rating", IF(movies__1[[#This Row],[score]]&lt;=7, "Medium Rating", "High Rating"))</f>
        <v>High Rating</v>
      </c>
    </row>
    <row r="1639" spans="1:27" x14ac:dyDescent="0.2">
      <c r="A1639" t="s">
        <v>4889</v>
      </c>
      <c r="B1639" t="s">
        <v>15</v>
      </c>
      <c r="C1639" t="s">
        <v>31</v>
      </c>
      <c r="D1639">
        <v>1990</v>
      </c>
      <c r="E1639" s="1">
        <v>33109</v>
      </c>
      <c r="F1639" t="s">
        <v>27</v>
      </c>
      <c r="G1639">
        <v>6.4</v>
      </c>
      <c r="H1639">
        <v>60000</v>
      </c>
      <c r="I1639" t="s">
        <v>439</v>
      </c>
      <c r="J1639" t="s">
        <v>439</v>
      </c>
      <c r="K1639" t="s">
        <v>4890</v>
      </c>
      <c r="L1639" t="s">
        <v>27</v>
      </c>
      <c r="M1639" s="23">
        <v>14000000</v>
      </c>
      <c r="N1639" s="23">
        <v>14000000</v>
      </c>
      <c r="O1639" s="4">
        <v>48878502</v>
      </c>
      <c r="P1639" s="4">
        <v>48878502</v>
      </c>
      <c r="Q1639" t="s">
        <v>441</v>
      </c>
      <c r="R1639">
        <v>96</v>
      </c>
      <c r="S1639" t="s">
        <v>18610</v>
      </c>
      <c r="T1639" s="27">
        <v>23373529.411764704</v>
      </c>
      <c r="U1639" t="s">
        <v>18934</v>
      </c>
      <c r="V1639" t="s">
        <v>18932</v>
      </c>
      <c r="W1639" t="s">
        <v>18920</v>
      </c>
      <c r="X1639">
        <v>30189681.392794684</v>
      </c>
      <c r="Y1639" t="str">
        <f>FLOOR(movies__1[[#This Row],[year]], 10)&amp;"s"</f>
        <v>1990s</v>
      </c>
      <c r="Z1639" t="str">
        <f>TEXT(movies__1[[#This Row],[release_date]], "mmmm")</f>
        <v>August</v>
      </c>
      <c r="AA1639" t="str">
        <f>IF(movies__1[[#This Row],[score]]&lt;4, "Poor Rating", IF(movies__1[[#This Row],[score]]&lt;=7, "Medium Rating", "High Rating"))</f>
        <v>Medium Rating</v>
      </c>
    </row>
    <row r="1640" spans="1:27" x14ac:dyDescent="0.2">
      <c r="A1640" t="s">
        <v>4891</v>
      </c>
      <c r="B1640" t="s">
        <v>15</v>
      </c>
      <c r="C1640" t="s">
        <v>91</v>
      </c>
      <c r="D1640">
        <v>1990</v>
      </c>
      <c r="E1640" s="1">
        <v>33172</v>
      </c>
      <c r="F1640" t="s">
        <v>27</v>
      </c>
      <c r="G1640">
        <v>6.4</v>
      </c>
      <c r="H1640">
        <v>11000</v>
      </c>
      <c r="I1640" t="s">
        <v>1680</v>
      </c>
      <c r="J1640" t="s">
        <v>4892</v>
      </c>
      <c r="K1640" t="s">
        <v>4671</v>
      </c>
      <c r="L1640" t="s">
        <v>27</v>
      </c>
      <c r="M1640" s="23">
        <v>13000000</v>
      </c>
      <c r="N1640" s="23">
        <v>13000000</v>
      </c>
      <c r="O1640" s="4">
        <v>1293976</v>
      </c>
      <c r="P1640" s="4">
        <v>1293976</v>
      </c>
      <c r="Q1640" t="s">
        <v>45</v>
      </c>
      <c r="R1640">
        <v>130</v>
      </c>
      <c r="S1640" t="s">
        <v>18609</v>
      </c>
      <c r="T1640" s="27">
        <v>17412500</v>
      </c>
      <c r="U1640" t="s">
        <v>18934</v>
      </c>
      <c r="V1640" t="s">
        <v>18932</v>
      </c>
      <c r="W1640" t="s">
        <v>18920</v>
      </c>
      <c r="X1640">
        <v>30189681.392794684</v>
      </c>
      <c r="Y1640" t="str">
        <f>FLOOR(movies__1[[#This Row],[year]], 10)&amp;"s"</f>
        <v>1990s</v>
      </c>
      <c r="Z1640" t="str">
        <f>TEXT(movies__1[[#This Row],[release_date]], "mmmm")</f>
        <v>October</v>
      </c>
      <c r="AA1640" t="str">
        <f>IF(movies__1[[#This Row],[score]]&lt;4, "Poor Rating", IF(movies__1[[#This Row],[score]]&lt;=7, "Medium Rating", "High Rating"))</f>
        <v>Medium Rating</v>
      </c>
    </row>
    <row r="1641" spans="1:27" x14ac:dyDescent="0.2">
      <c r="A1641" t="s">
        <v>4893</v>
      </c>
      <c r="B1641" t="s">
        <v>1716</v>
      </c>
      <c r="C1641" t="s">
        <v>37</v>
      </c>
      <c r="D1641">
        <v>1990</v>
      </c>
      <c r="E1641" s="1">
        <v>32969</v>
      </c>
      <c r="F1641" t="s">
        <v>27</v>
      </c>
      <c r="G1641">
        <v>6.5</v>
      </c>
      <c r="H1641">
        <v>57000</v>
      </c>
      <c r="I1641" t="s">
        <v>3911</v>
      </c>
      <c r="J1641" t="s">
        <v>3911</v>
      </c>
      <c r="K1641" t="s">
        <v>4870</v>
      </c>
      <c r="L1641" t="s">
        <v>27</v>
      </c>
      <c r="M1641" s="23">
        <v>11000000</v>
      </c>
      <c r="N1641" s="23">
        <v>11000000</v>
      </c>
      <c r="O1641" s="4">
        <v>8266343</v>
      </c>
      <c r="P1641" s="4">
        <v>8266343</v>
      </c>
      <c r="Q1641" t="s">
        <v>55</v>
      </c>
      <c r="R1641">
        <v>85</v>
      </c>
      <c r="S1641" t="s">
        <v>18611</v>
      </c>
      <c r="T1641" s="27">
        <v>13530393.939393939</v>
      </c>
      <c r="U1641" t="s">
        <v>18934</v>
      </c>
      <c r="V1641" t="s">
        <v>18932</v>
      </c>
      <c r="W1641" t="s">
        <v>18920</v>
      </c>
      <c r="X1641">
        <v>30189681.392794684</v>
      </c>
      <c r="Y1641" t="str">
        <f>FLOOR(movies__1[[#This Row],[year]], 10)&amp;"s"</f>
        <v>1990s</v>
      </c>
      <c r="Z1641" t="str">
        <f>TEXT(movies__1[[#This Row],[release_date]], "mmmm")</f>
        <v>April</v>
      </c>
      <c r="AA1641" t="str">
        <f>IF(movies__1[[#This Row],[score]]&lt;4, "Poor Rating", IF(movies__1[[#This Row],[score]]&lt;=7, "Medium Rating", "High Rating"))</f>
        <v>Medium Rating</v>
      </c>
    </row>
    <row r="1642" spans="1:27" x14ac:dyDescent="0.2">
      <c r="A1642" t="s">
        <v>4894</v>
      </c>
      <c r="B1642" t="s">
        <v>15</v>
      </c>
      <c r="C1642" t="s">
        <v>4190</v>
      </c>
      <c r="D1642">
        <v>1990</v>
      </c>
      <c r="E1642" s="1">
        <v>33081</v>
      </c>
      <c r="F1642" t="s">
        <v>27</v>
      </c>
      <c r="G1642">
        <v>6.9</v>
      </c>
      <c r="H1642">
        <v>39000</v>
      </c>
      <c r="I1642" t="s">
        <v>802</v>
      </c>
      <c r="J1642" t="s">
        <v>4895</v>
      </c>
      <c r="K1642" t="s">
        <v>429</v>
      </c>
      <c r="L1642" t="s">
        <v>27</v>
      </c>
      <c r="M1642" s="23">
        <v>22000000</v>
      </c>
      <c r="N1642" s="23">
        <v>22000000</v>
      </c>
      <c r="O1642" s="4">
        <v>221303188</v>
      </c>
      <c r="P1642" s="4">
        <v>221303188</v>
      </c>
      <c r="Q1642" t="s">
        <v>21</v>
      </c>
      <c r="R1642">
        <v>127</v>
      </c>
      <c r="S1642" t="s">
        <v>18614</v>
      </c>
      <c r="T1642" s="27">
        <v>22000000</v>
      </c>
      <c r="U1642" t="s">
        <v>18934</v>
      </c>
      <c r="V1642" t="s">
        <v>18932</v>
      </c>
      <c r="W1642" t="s">
        <v>18920</v>
      </c>
      <c r="X1642">
        <v>30189681.392794684</v>
      </c>
      <c r="Y1642" t="str">
        <f>FLOOR(movies__1[[#This Row],[year]], 10)&amp;"s"</f>
        <v>1990s</v>
      </c>
      <c r="Z1642" t="str">
        <f>TEXT(movies__1[[#This Row],[release_date]], "mmmm")</f>
        <v>July</v>
      </c>
      <c r="AA1642" t="str">
        <f>IF(movies__1[[#This Row],[score]]&lt;4, "Poor Rating", IF(movies__1[[#This Row],[score]]&lt;=7, "Medium Rating", "High Rating"))</f>
        <v>Medium Rating</v>
      </c>
    </row>
    <row r="1643" spans="1:27" x14ac:dyDescent="0.2">
      <c r="A1643" t="s">
        <v>4896</v>
      </c>
      <c r="B1643" t="s">
        <v>1716</v>
      </c>
      <c r="C1643" t="s">
        <v>37</v>
      </c>
      <c r="D1643">
        <v>1990</v>
      </c>
      <c r="E1643" s="1">
        <v>33072</v>
      </c>
      <c r="F1643" t="s">
        <v>27</v>
      </c>
      <c r="G1643">
        <v>6.4</v>
      </c>
      <c r="H1643">
        <v>65000</v>
      </c>
      <c r="I1643" t="s">
        <v>4897</v>
      </c>
      <c r="J1643" t="s">
        <v>2437</v>
      </c>
      <c r="K1643" t="s">
        <v>2936</v>
      </c>
      <c r="L1643" t="s">
        <v>27</v>
      </c>
      <c r="M1643" s="23">
        <v>22000000</v>
      </c>
      <c r="N1643" s="23">
        <v>22000000</v>
      </c>
      <c r="O1643" s="4">
        <v>53208180</v>
      </c>
      <c r="P1643" s="4">
        <v>53208180</v>
      </c>
      <c r="Q1643" t="s">
        <v>4898</v>
      </c>
      <c r="R1643">
        <v>109</v>
      </c>
      <c r="S1643" t="s">
        <v>18611</v>
      </c>
      <c r="T1643" s="27">
        <v>13530393.939393939</v>
      </c>
      <c r="U1643" t="s">
        <v>18934</v>
      </c>
      <c r="V1643" t="s">
        <v>18932</v>
      </c>
      <c r="W1643" t="s">
        <v>18920</v>
      </c>
      <c r="X1643">
        <v>30189681.392794684</v>
      </c>
      <c r="Y1643" t="str">
        <f>FLOOR(movies__1[[#This Row],[year]], 10)&amp;"s"</f>
        <v>1990s</v>
      </c>
      <c r="Z1643" t="str">
        <f>TEXT(movies__1[[#This Row],[release_date]], "mmmm")</f>
        <v>July</v>
      </c>
      <c r="AA1643" t="str">
        <f>IF(movies__1[[#This Row],[score]]&lt;4, "Poor Rating", IF(movies__1[[#This Row],[score]]&lt;=7, "Medium Rating", "High Rating"))</f>
        <v>Medium Rating</v>
      </c>
    </row>
    <row r="1644" spans="1:27" x14ac:dyDescent="0.2">
      <c r="A1644" t="s">
        <v>4899</v>
      </c>
      <c r="B1644" t="s">
        <v>1716</v>
      </c>
      <c r="C1644" t="s">
        <v>31</v>
      </c>
      <c r="D1644">
        <v>1990</v>
      </c>
      <c r="E1644" s="1">
        <v>33051</v>
      </c>
      <c r="F1644" t="s">
        <v>27</v>
      </c>
      <c r="G1644">
        <v>6.1</v>
      </c>
      <c r="H1644">
        <v>81000</v>
      </c>
      <c r="I1644" t="s">
        <v>1336</v>
      </c>
      <c r="J1644" t="s">
        <v>1011</v>
      </c>
      <c r="K1644" t="s">
        <v>1269</v>
      </c>
      <c r="L1644" t="s">
        <v>27</v>
      </c>
      <c r="M1644" s="23">
        <v>60000000</v>
      </c>
      <c r="N1644" s="23">
        <v>60000000</v>
      </c>
      <c r="O1644" s="4">
        <v>157920733</v>
      </c>
      <c r="P1644" s="4">
        <v>157920733</v>
      </c>
      <c r="Q1644" t="s">
        <v>2049</v>
      </c>
      <c r="R1644">
        <v>107</v>
      </c>
      <c r="S1644" t="s">
        <v>18610</v>
      </c>
      <c r="T1644" s="27">
        <v>23373529.411764704</v>
      </c>
      <c r="U1644" t="s">
        <v>18935</v>
      </c>
      <c r="V1644" t="s">
        <v>18932</v>
      </c>
      <c r="W1644" t="s">
        <v>18924</v>
      </c>
      <c r="X1644">
        <v>67103305.399999999</v>
      </c>
      <c r="Y1644" t="str">
        <f>FLOOR(movies__1[[#This Row],[year]], 10)&amp;"s"</f>
        <v>1990s</v>
      </c>
      <c r="Z1644" t="str">
        <f>TEXT(movies__1[[#This Row],[release_date]], "mmmm")</f>
        <v>June</v>
      </c>
      <c r="AA1644" t="str">
        <f>IF(movies__1[[#This Row],[score]]&lt;4, "Poor Rating", IF(movies__1[[#This Row],[score]]&lt;=7, "Medium Rating", "High Rating"))</f>
        <v>Medium Rating</v>
      </c>
    </row>
    <row r="1645" spans="1:27" x14ac:dyDescent="0.2">
      <c r="A1645" t="s">
        <v>4900</v>
      </c>
      <c r="B1645" t="s">
        <v>15</v>
      </c>
      <c r="C1645" t="s">
        <v>91</v>
      </c>
      <c r="D1645">
        <v>1990</v>
      </c>
      <c r="E1645" s="1">
        <v>33243</v>
      </c>
      <c r="F1645" t="s">
        <v>27</v>
      </c>
      <c r="G1645">
        <v>7</v>
      </c>
      <c r="H1645">
        <v>34000</v>
      </c>
      <c r="I1645" t="s">
        <v>3745</v>
      </c>
      <c r="J1645" t="s">
        <v>3746</v>
      </c>
      <c r="K1645" t="s">
        <v>1305</v>
      </c>
      <c r="L1645" t="s">
        <v>265</v>
      </c>
      <c r="M1645" s="23">
        <v>5300000</v>
      </c>
      <c r="N1645" s="23">
        <v>5300000</v>
      </c>
      <c r="O1645" s="4">
        <v>2554476</v>
      </c>
      <c r="P1645" s="4">
        <v>2554476</v>
      </c>
      <c r="Q1645" t="s">
        <v>4901</v>
      </c>
      <c r="R1645">
        <v>103</v>
      </c>
      <c r="S1645" t="s">
        <v>18609</v>
      </c>
      <c r="T1645" s="27">
        <v>17412500</v>
      </c>
      <c r="U1645" t="s">
        <v>18930</v>
      </c>
      <c r="V1645" t="s">
        <v>18932</v>
      </c>
      <c r="W1645" t="s">
        <v>18918</v>
      </c>
      <c r="X1645">
        <v>26469356.481132075</v>
      </c>
      <c r="Y1645" t="str">
        <f>FLOOR(movies__1[[#This Row],[year]], 10)&amp;"s"</f>
        <v>1990s</v>
      </c>
      <c r="Z1645" t="str">
        <f>TEXT(movies__1[[#This Row],[release_date]], "mmmm")</f>
        <v>January</v>
      </c>
      <c r="AA1645" t="str">
        <f>IF(movies__1[[#This Row],[score]]&lt;4, "Poor Rating", IF(movies__1[[#This Row],[score]]&lt;=7, "Medium Rating", "High Rating"))</f>
        <v>Medium Rating</v>
      </c>
    </row>
    <row r="1646" spans="1:27" x14ac:dyDescent="0.2">
      <c r="A1646" t="s">
        <v>4902</v>
      </c>
      <c r="B1646" t="s">
        <v>1716</v>
      </c>
      <c r="C1646" t="s">
        <v>37</v>
      </c>
      <c r="D1646">
        <v>1990</v>
      </c>
      <c r="E1646" s="1">
        <v>33039</v>
      </c>
      <c r="F1646" t="s">
        <v>27</v>
      </c>
      <c r="G1646">
        <v>6.4</v>
      </c>
      <c r="H1646">
        <v>95000</v>
      </c>
      <c r="I1646" t="s">
        <v>557</v>
      </c>
      <c r="J1646" t="s">
        <v>1757</v>
      </c>
      <c r="K1646" t="s">
        <v>1758</v>
      </c>
      <c r="L1646" t="s">
        <v>27</v>
      </c>
      <c r="M1646" s="23">
        <v>50000000</v>
      </c>
      <c r="N1646" s="23">
        <v>50000000</v>
      </c>
      <c r="O1646" s="4">
        <v>41482207</v>
      </c>
      <c r="P1646" s="4">
        <v>41482207</v>
      </c>
      <c r="Q1646" t="s">
        <v>21</v>
      </c>
      <c r="R1646">
        <v>106</v>
      </c>
      <c r="S1646" t="s">
        <v>18611</v>
      </c>
      <c r="T1646" s="27">
        <v>13530393.939393939</v>
      </c>
      <c r="U1646" t="s">
        <v>18935</v>
      </c>
      <c r="V1646" t="s">
        <v>18931</v>
      </c>
      <c r="W1646" t="s">
        <v>18923</v>
      </c>
      <c r="X1646">
        <v>334844559.26227546</v>
      </c>
      <c r="Y1646" t="str">
        <f>FLOOR(movies__1[[#This Row],[year]], 10)&amp;"s"</f>
        <v>1990s</v>
      </c>
      <c r="Z1646" t="str">
        <f>TEXT(movies__1[[#This Row],[release_date]], "mmmm")</f>
        <v>June</v>
      </c>
      <c r="AA1646" t="str">
        <f>IF(movies__1[[#This Row],[score]]&lt;4, "Poor Rating", IF(movies__1[[#This Row],[score]]&lt;=7, "Medium Rating", "High Rating"))</f>
        <v>Medium Rating</v>
      </c>
    </row>
    <row r="1647" spans="1:27" x14ac:dyDescent="0.2">
      <c r="A1647" t="s">
        <v>4903</v>
      </c>
      <c r="B1647" t="s">
        <v>1716</v>
      </c>
      <c r="C1647" t="s">
        <v>16</v>
      </c>
      <c r="D1647">
        <v>1990</v>
      </c>
      <c r="E1647" s="1">
        <v>33193</v>
      </c>
      <c r="F1647" t="s">
        <v>27</v>
      </c>
      <c r="G1647">
        <v>5.3</v>
      </c>
      <c r="H1647">
        <v>130000</v>
      </c>
      <c r="I1647" t="s">
        <v>663</v>
      </c>
      <c r="J1647" t="s">
        <v>656</v>
      </c>
      <c r="K1647" t="s">
        <v>656</v>
      </c>
      <c r="L1647" t="s">
        <v>27</v>
      </c>
      <c r="M1647" s="23">
        <v>42000000</v>
      </c>
      <c r="N1647" s="23">
        <v>42000000</v>
      </c>
      <c r="O1647" s="4">
        <v>119946358</v>
      </c>
      <c r="P1647" s="4">
        <v>119946358</v>
      </c>
      <c r="Q1647" t="s">
        <v>71</v>
      </c>
      <c r="R1647">
        <v>104</v>
      </c>
      <c r="S1647" t="s">
        <v>18612</v>
      </c>
      <c r="T1647" s="27">
        <v>19350000</v>
      </c>
      <c r="U1647" t="s">
        <v>18934</v>
      </c>
      <c r="V1647" t="s">
        <v>18931</v>
      </c>
      <c r="W1647" t="s">
        <v>18922</v>
      </c>
      <c r="X1647">
        <v>142113917.4372049</v>
      </c>
      <c r="Y1647" t="str">
        <f>FLOOR(movies__1[[#This Row],[year]], 10)&amp;"s"</f>
        <v>1990s</v>
      </c>
      <c r="Z1647" t="str">
        <f>TEXT(movies__1[[#This Row],[release_date]], "mmmm")</f>
        <v>November</v>
      </c>
      <c r="AA1647" t="str">
        <f>IF(movies__1[[#This Row],[score]]&lt;4, "Poor Rating", IF(movies__1[[#This Row],[score]]&lt;=7, "Medium Rating", "High Rating"))</f>
        <v>Medium Rating</v>
      </c>
    </row>
    <row r="1648" spans="1:27" x14ac:dyDescent="0.2">
      <c r="A1648" t="s">
        <v>4904</v>
      </c>
      <c r="B1648" t="s">
        <v>1716</v>
      </c>
      <c r="C1648" t="s">
        <v>31</v>
      </c>
      <c r="D1648">
        <v>1990</v>
      </c>
      <c r="E1648" s="1">
        <v>33086</v>
      </c>
      <c r="F1648" t="s">
        <v>27</v>
      </c>
      <c r="G1648">
        <v>6.5</v>
      </c>
      <c r="H1648">
        <v>32000</v>
      </c>
      <c r="I1648" t="s">
        <v>2394</v>
      </c>
      <c r="J1648" t="s">
        <v>2940</v>
      </c>
      <c r="K1648" t="s">
        <v>2217</v>
      </c>
      <c r="L1648" t="s">
        <v>27</v>
      </c>
      <c r="M1648" s="23">
        <v>20000000</v>
      </c>
      <c r="N1648" s="23">
        <v>20000000</v>
      </c>
      <c r="O1648" s="4">
        <v>44143410</v>
      </c>
      <c r="P1648" s="4">
        <v>44143410</v>
      </c>
      <c r="Q1648" t="s">
        <v>3886</v>
      </c>
      <c r="R1648">
        <v>104</v>
      </c>
      <c r="S1648" t="s">
        <v>18610</v>
      </c>
      <c r="T1648" s="27">
        <v>23373529.411764704</v>
      </c>
      <c r="U1648" t="s">
        <v>18934</v>
      </c>
      <c r="V1648" t="s">
        <v>18932</v>
      </c>
      <c r="W1648" t="s">
        <v>18920</v>
      </c>
      <c r="X1648">
        <v>30189681.392794684</v>
      </c>
      <c r="Y1648" t="str">
        <f>FLOOR(movies__1[[#This Row],[year]], 10)&amp;"s"</f>
        <v>1990s</v>
      </c>
      <c r="Z1648" t="str">
        <f>TEXT(movies__1[[#This Row],[release_date]], "mmmm")</f>
        <v>August</v>
      </c>
      <c r="AA1648" t="str">
        <f>IF(movies__1[[#This Row],[score]]&lt;4, "Poor Rating", IF(movies__1[[#This Row],[score]]&lt;=7, "Medium Rating", "High Rating"))</f>
        <v>Medium Rating</v>
      </c>
    </row>
    <row r="1649" spans="1:27" x14ac:dyDescent="0.2">
      <c r="A1649" t="s">
        <v>4905</v>
      </c>
      <c r="B1649" t="s">
        <v>15</v>
      </c>
      <c r="C1649" t="s">
        <v>91</v>
      </c>
      <c r="D1649">
        <v>1990</v>
      </c>
      <c r="E1649" s="1">
        <v>33151</v>
      </c>
      <c r="F1649" t="s">
        <v>27</v>
      </c>
      <c r="G1649">
        <v>7.7</v>
      </c>
      <c r="H1649">
        <v>128000</v>
      </c>
      <c r="I1649" t="s">
        <v>1794</v>
      </c>
      <c r="J1649" t="s">
        <v>1794</v>
      </c>
      <c r="K1649" t="s">
        <v>2646</v>
      </c>
      <c r="L1649" t="s">
        <v>27</v>
      </c>
      <c r="M1649" s="23">
        <v>14000000</v>
      </c>
      <c r="N1649" s="23">
        <v>14000000</v>
      </c>
      <c r="O1649" s="4">
        <v>5080409</v>
      </c>
      <c r="P1649" s="4">
        <v>5080409</v>
      </c>
      <c r="Q1649" t="s">
        <v>3337</v>
      </c>
      <c r="R1649">
        <v>115</v>
      </c>
      <c r="S1649" t="s">
        <v>18609</v>
      </c>
      <c r="T1649" s="27">
        <v>17412500</v>
      </c>
      <c r="U1649" t="s">
        <v>18934</v>
      </c>
      <c r="V1649" t="s">
        <v>18931</v>
      </c>
      <c r="W1649" t="s">
        <v>18922</v>
      </c>
      <c r="X1649">
        <v>142113917.4372049</v>
      </c>
      <c r="Y1649" t="str">
        <f>FLOOR(movies__1[[#This Row],[year]], 10)&amp;"s"</f>
        <v>1990s</v>
      </c>
      <c r="Z1649" t="str">
        <f>TEXT(movies__1[[#This Row],[release_date]], "mmmm")</f>
        <v>October</v>
      </c>
      <c r="AA1649" t="str">
        <f>IF(movies__1[[#This Row],[score]]&lt;4, "Poor Rating", IF(movies__1[[#This Row],[score]]&lt;=7, "Medium Rating", "High Rating"))</f>
        <v>High Rating</v>
      </c>
    </row>
    <row r="1650" spans="1:27" x14ac:dyDescent="0.2">
      <c r="A1650" t="s">
        <v>4906</v>
      </c>
      <c r="B1650" t="s">
        <v>15</v>
      </c>
      <c r="C1650" t="s">
        <v>31</v>
      </c>
      <c r="D1650">
        <v>1990</v>
      </c>
      <c r="E1650" s="1">
        <v>32920</v>
      </c>
      <c r="F1650" t="s">
        <v>27</v>
      </c>
      <c r="G1650">
        <v>6.2</v>
      </c>
      <c r="H1650">
        <v>17000</v>
      </c>
      <c r="I1650" t="s">
        <v>1336</v>
      </c>
      <c r="J1650" t="s">
        <v>4907</v>
      </c>
      <c r="K1650" t="s">
        <v>2425</v>
      </c>
      <c r="L1650" t="s">
        <v>27</v>
      </c>
      <c r="M1650" s="23">
        <v>22000000</v>
      </c>
      <c r="N1650" s="23">
        <v>22000000</v>
      </c>
      <c r="O1650" s="4">
        <v>15645616</v>
      </c>
      <c r="P1650" s="4">
        <v>15645616</v>
      </c>
      <c r="Q1650" t="s">
        <v>1864</v>
      </c>
      <c r="R1650">
        <v>124</v>
      </c>
      <c r="S1650" t="s">
        <v>18610</v>
      </c>
      <c r="T1650" s="27">
        <v>23373529.411764704</v>
      </c>
      <c r="U1650" t="s">
        <v>18934</v>
      </c>
      <c r="V1650" t="s">
        <v>18932</v>
      </c>
      <c r="W1650" t="s">
        <v>18920</v>
      </c>
      <c r="X1650">
        <v>30189681.392794684</v>
      </c>
      <c r="Y1650" t="str">
        <f>FLOOR(movies__1[[#This Row],[year]], 10)&amp;"s"</f>
        <v>1990s</v>
      </c>
      <c r="Z1650" t="str">
        <f>TEXT(movies__1[[#This Row],[release_date]], "mmmm")</f>
        <v>February</v>
      </c>
      <c r="AA1650" t="str">
        <f>IF(movies__1[[#This Row],[score]]&lt;4, "Poor Rating", IF(movies__1[[#This Row],[score]]&lt;=7, "Medium Rating", "High Rating"))</f>
        <v>Medium Rating</v>
      </c>
    </row>
    <row r="1651" spans="1:27" x14ac:dyDescent="0.2">
      <c r="A1651" t="s">
        <v>4908</v>
      </c>
      <c r="B1651" t="s">
        <v>15</v>
      </c>
      <c r="C1651" t="s">
        <v>23</v>
      </c>
      <c r="D1651">
        <v>1990</v>
      </c>
      <c r="E1651" s="1">
        <v>32948</v>
      </c>
      <c r="F1651" t="s">
        <v>27</v>
      </c>
      <c r="G1651">
        <v>6.4</v>
      </c>
      <c r="H1651">
        <v>28000</v>
      </c>
      <c r="I1651" t="s">
        <v>4909</v>
      </c>
      <c r="J1651" t="s">
        <v>4910</v>
      </c>
      <c r="K1651" t="s">
        <v>4911</v>
      </c>
      <c r="L1651" t="s">
        <v>27</v>
      </c>
      <c r="N1651" s="23">
        <v>24142857.142857142</v>
      </c>
      <c r="O1651" s="4">
        <v>13985225</v>
      </c>
      <c r="P1651" s="4">
        <v>13985225</v>
      </c>
      <c r="Q1651" t="s">
        <v>4377</v>
      </c>
      <c r="R1651">
        <v>90</v>
      </c>
      <c r="S1651" t="s">
        <v>18613</v>
      </c>
      <c r="T1651" s="27">
        <v>24142857.142857142</v>
      </c>
      <c r="U1651" t="s">
        <v>18934</v>
      </c>
      <c r="V1651" t="s">
        <v>18932</v>
      </c>
      <c r="W1651" t="s">
        <v>18920</v>
      </c>
      <c r="X1651">
        <v>30189681.392794684</v>
      </c>
      <c r="Y1651" t="str">
        <f>FLOOR(movies__1[[#This Row],[year]], 10)&amp;"s"</f>
        <v>1990s</v>
      </c>
      <c r="Z1651" t="str">
        <f>TEXT(movies__1[[#This Row],[release_date]], "mmmm")</f>
        <v>March</v>
      </c>
      <c r="AA1651" t="str">
        <f>IF(movies__1[[#This Row],[score]]&lt;4, "Poor Rating", IF(movies__1[[#This Row],[score]]&lt;=7, "Medium Rating", "High Rating"))</f>
        <v>Medium Rating</v>
      </c>
    </row>
    <row r="1652" spans="1:27" x14ac:dyDescent="0.2">
      <c r="A1652" t="s">
        <v>4912</v>
      </c>
      <c r="B1652" t="s">
        <v>15</v>
      </c>
      <c r="C1652" t="s">
        <v>31</v>
      </c>
      <c r="D1652">
        <v>1990</v>
      </c>
      <c r="E1652" s="1">
        <v>33329</v>
      </c>
      <c r="F1652" t="s">
        <v>27</v>
      </c>
      <c r="G1652">
        <v>7.3</v>
      </c>
      <c r="H1652">
        <v>69000</v>
      </c>
      <c r="I1652" t="s">
        <v>2492</v>
      </c>
      <c r="J1652" t="s">
        <v>2492</v>
      </c>
      <c r="K1652" t="s">
        <v>4913</v>
      </c>
      <c r="L1652" t="s">
        <v>389</v>
      </c>
      <c r="N1652" s="23">
        <v>23373529.411764704</v>
      </c>
      <c r="O1652" s="4">
        <v>5017971</v>
      </c>
      <c r="P1652" s="4">
        <v>5017971</v>
      </c>
      <c r="Q1652" t="s">
        <v>472</v>
      </c>
      <c r="R1652">
        <v>117</v>
      </c>
      <c r="S1652" t="s">
        <v>18610</v>
      </c>
      <c r="T1652" s="27">
        <v>23373529.411764704</v>
      </c>
      <c r="U1652" t="s">
        <v>18934</v>
      </c>
      <c r="V1652" t="s">
        <v>18932</v>
      </c>
      <c r="W1652" t="s">
        <v>18920</v>
      </c>
      <c r="X1652">
        <v>30189681.392794684</v>
      </c>
      <c r="Y1652" t="str">
        <f>FLOOR(movies__1[[#This Row],[year]], 10)&amp;"s"</f>
        <v>1990s</v>
      </c>
      <c r="Z1652" t="str">
        <f>TEXT(movies__1[[#This Row],[release_date]], "mmmm")</f>
        <v>April</v>
      </c>
      <c r="AA1652" t="str">
        <f>IF(movies__1[[#This Row],[score]]&lt;4, "Poor Rating", IF(movies__1[[#This Row],[score]]&lt;=7, "Medium Rating", "High Rating"))</f>
        <v>High Rating</v>
      </c>
    </row>
    <row r="1653" spans="1:27" x14ac:dyDescent="0.2">
      <c r="A1653" t="s">
        <v>4914</v>
      </c>
      <c r="B1653" t="s">
        <v>1716</v>
      </c>
      <c r="C1653" t="s">
        <v>37</v>
      </c>
      <c r="D1653">
        <v>1990</v>
      </c>
      <c r="E1653" s="1">
        <v>33221</v>
      </c>
      <c r="F1653" t="s">
        <v>27</v>
      </c>
      <c r="G1653">
        <v>6.7</v>
      </c>
      <c r="H1653">
        <v>30000</v>
      </c>
      <c r="I1653" t="s">
        <v>1055</v>
      </c>
      <c r="J1653" t="s">
        <v>4915</v>
      </c>
      <c r="K1653" t="s">
        <v>1077</v>
      </c>
      <c r="L1653" t="s">
        <v>27</v>
      </c>
      <c r="M1653" s="23">
        <v>20000000</v>
      </c>
      <c r="N1653" s="23">
        <v>20000000</v>
      </c>
      <c r="O1653" s="4">
        <v>35419397</v>
      </c>
      <c r="P1653" s="4">
        <v>35419397</v>
      </c>
      <c r="Q1653" t="s">
        <v>45</v>
      </c>
      <c r="R1653">
        <v>110</v>
      </c>
      <c r="S1653" t="s">
        <v>18611</v>
      </c>
      <c r="T1653" s="27">
        <v>13530393.939393939</v>
      </c>
      <c r="U1653" t="s">
        <v>18934</v>
      </c>
      <c r="V1653" t="s">
        <v>18932</v>
      </c>
      <c r="W1653" t="s">
        <v>18920</v>
      </c>
      <c r="X1653">
        <v>30189681.392794684</v>
      </c>
      <c r="Y1653" t="str">
        <f>FLOOR(movies__1[[#This Row],[year]], 10)&amp;"s"</f>
        <v>1990s</v>
      </c>
      <c r="Z1653" t="str">
        <f>TEXT(movies__1[[#This Row],[release_date]], "mmmm")</f>
        <v>December</v>
      </c>
      <c r="AA1653" t="str">
        <f>IF(movies__1[[#This Row],[score]]&lt;4, "Poor Rating", IF(movies__1[[#This Row],[score]]&lt;=7, "Medium Rating", "High Rating"))</f>
        <v>Medium Rating</v>
      </c>
    </row>
    <row r="1654" spans="1:27" x14ac:dyDescent="0.2">
      <c r="A1654" t="s">
        <v>4916</v>
      </c>
      <c r="B1654" t="s">
        <v>15</v>
      </c>
      <c r="C1654" t="s">
        <v>47</v>
      </c>
      <c r="D1654">
        <v>1990</v>
      </c>
      <c r="E1654" s="1">
        <v>33186</v>
      </c>
      <c r="F1654" t="s">
        <v>27</v>
      </c>
      <c r="G1654">
        <v>5.9</v>
      </c>
      <c r="H1654">
        <v>47000</v>
      </c>
      <c r="I1654" t="s">
        <v>4917</v>
      </c>
      <c r="J1654" t="s">
        <v>3873</v>
      </c>
      <c r="K1654" t="s">
        <v>4918</v>
      </c>
      <c r="L1654" t="s">
        <v>27</v>
      </c>
      <c r="M1654" s="23">
        <v>13000000</v>
      </c>
      <c r="N1654" s="23">
        <v>13000000</v>
      </c>
      <c r="O1654" s="4">
        <v>35763605</v>
      </c>
      <c r="P1654" s="4">
        <v>35763605</v>
      </c>
      <c r="Q1654" t="s">
        <v>55</v>
      </c>
      <c r="R1654">
        <v>84</v>
      </c>
      <c r="S1654" t="s">
        <v>18615</v>
      </c>
      <c r="T1654" s="27">
        <v>6783333.333333333</v>
      </c>
      <c r="U1654" t="s">
        <v>18934</v>
      </c>
      <c r="V1654" t="s">
        <v>18932</v>
      </c>
      <c r="W1654" t="s">
        <v>18920</v>
      </c>
      <c r="X1654">
        <v>30189681.392794684</v>
      </c>
      <c r="Y1654" t="str">
        <f>FLOOR(movies__1[[#This Row],[year]], 10)&amp;"s"</f>
        <v>1990s</v>
      </c>
      <c r="Z1654" t="str">
        <f>TEXT(movies__1[[#This Row],[release_date]], "mmmm")</f>
        <v>November</v>
      </c>
      <c r="AA1654" t="str">
        <f>IF(movies__1[[#This Row],[score]]&lt;4, "Poor Rating", IF(movies__1[[#This Row],[score]]&lt;=7, "Medium Rating", "High Rating"))</f>
        <v>Medium Rating</v>
      </c>
    </row>
    <row r="1655" spans="1:27" x14ac:dyDescent="0.2">
      <c r="A1655" t="s">
        <v>4919</v>
      </c>
      <c r="B1655" t="s">
        <v>30</v>
      </c>
      <c r="C1655" t="s">
        <v>37</v>
      </c>
      <c r="D1655">
        <v>1990</v>
      </c>
      <c r="E1655" s="1">
        <v>32941</v>
      </c>
      <c r="F1655" t="s">
        <v>27</v>
      </c>
      <c r="G1655">
        <v>5.8</v>
      </c>
      <c r="H1655">
        <v>35000</v>
      </c>
      <c r="I1655" t="s">
        <v>3373</v>
      </c>
      <c r="J1655" t="s">
        <v>3373</v>
      </c>
      <c r="K1655" t="s">
        <v>1791</v>
      </c>
      <c r="L1655" t="s">
        <v>27</v>
      </c>
      <c r="M1655" s="23">
        <v>25000000</v>
      </c>
      <c r="N1655" s="23">
        <v>25000000</v>
      </c>
      <c r="O1655" s="4">
        <v>39404261</v>
      </c>
      <c r="P1655" s="4">
        <v>39404261</v>
      </c>
      <c r="Q1655" t="s">
        <v>21</v>
      </c>
      <c r="R1655">
        <v>102</v>
      </c>
      <c r="S1655" t="s">
        <v>18611</v>
      </c>
      <c r="T1655" s="27">
        <v>13530393.939393939</v>
      </c>
      <c r="U1655" t="s">
        <v>18934</v>
      </c>
      <c r="V1655" t="s">
        <v>18932</v>
      </c>
      <c r="W1655" t="s">
        <v>18920</v>
      </c>
      <c r="X1655">
        <v>30189681.392794684</v>
      </c>
      <c r="Y1655" t="str">
        <f>FLOOR(movies__1[[#This Row],[year]], 10)&amp;"s"</f>
        <v>1990s</v>
      </c>
      <c r="Z1655" t="str">
        <f>TEXT(movies__1[[#This Row],[release_date]], "mmmm")</f>
        <v>March</v>
      </c>
      <c r="AA1655" t="str">
        <f>IF(movies__1[[#This Row],[score]]&lt;4, "Poor Rating", IF(movies__1[[#This Row],[score]]&lt;=7, "Medium Rating", "High Rating"))</f>
        <v>Medium Rating</v>
      </c>
    </row>
    <row r="1656" spans="1:27" x14ac:dyDescent="0.2">
      <c r="A1656" t="s">
        <v>4920</v>
      </c>
      <c r="B1656" t="s">
        <v>15</v>
      </c>
      <c r="C1656" t="s">
        <v>37</v>
      </c>
      <c r="D1656">
        <v>1990</v>
      </c>
      <c r="E1656" s="1">
        <v>33424</v>
      </c>
      <c r="F1656" t="s">
        <v>27</v>
      </c>
      <c r="G1656">
        <v>7.1</v>
      </c>
      <c r="H1656">
        <v>20000</v>
      </c>
      <c r="I1656" t="s">
        <v>4921</v>
      </c>
      <c r="J1656" t="s">
        <v>4921</v>
      </c>
      <c r="K1656" t="s">
        <v>4921</v>
      </c>
      <c r="L1656" t="s">
        <v>27</v>
      </c>
      <c r="M1656" s="23">
        <v>23000</v>
      </c>
      <c r="N1656" s="23">
        <v>23000</v>
      </c>
      <c r="O1656" s="4">
        <v>1228108</v>
      </c>
      <c r="P1656" s="4">
        <v>1228108</v>
      </c>
      <c r="Q1656" t="s">
        <v>4922</v>
      </c>
      <c r="R1656">
        <v>97</v>
      </c>
      <c r="S1656" t="s">
        <v>18611</v>
      </c>
      <c r="T1656" s="27">
        <v>13530393.939393939</v>
      </c>
      <c r="U1656" t="s">
        <v>18930</v>
      </c>
      <c r="V1656" t="s">
        <v>18932</v>
      </c>
      <c r="W1656" t="s">
        <v>18918</v>
      </c>
      <c r="X1656">
        <v>26469356.481132075</v>
      </c>
      <c r="Y1656" t="str">
        <f>FLOOR(movies__1[[#This Row],[year]], 10)&amp;"s"</f>
        <v>1990s</v>
      </c>
      <c r="Z1656" t="str">
        <f>TEXT(movies__1[[#This Row],[release_date]], "mmmm")</f>
        <v>July</v>
      </c>
      <c r="AA1656" t="str">
        <f>IF(movies__1[[#This Row],[score]]&lt;4, "Poor Rating", IF(movies__1[[#This Row],[score]]&lt;=7, "Medium Rating", "High Rating"))</f>
        <v>High Rating</v>
      </c>
    </row>
    <row r="1657" spans="1:27" x14ac:dyDescent="0.2">
      <c r="A1657" t="s">
        <v>4923</v>
      </c>
      <c r="B1657" t="s">
        <v>15</v>
      </c>
      <c r="C1657" t="s">
        <v>16</v>
      </c>
      <c r="D1657">
        <v>1990</v>
      </c>
      <c r="E1657" s="1">
        <v>33095</v>
      </c>
      <c r="F1657" t="s">
        <v>27</v>
      </c>
      <c r="G1657">
        <v>6.6</v>
      </c>
      <c r="H1657">
        <v>82000</v>
      </c>
      <c r="I1657" t="s">
        <v>707</v>
      </c>
      <c r="J1657" t="s">
        <v>4924</v>
      </c>
      <c r="K1657" t="s">
        <v>4682</v>
      </c>
      <c r="L1657" t="s">
        <v>27</v>
      </c>
      <c r="M1657" s="23">
        <v>26000000</v>
      </c>
      <c r="N1657" s="23">
        <v>26000000</v>
      </c>
      <c r="O1657" s="4">
        <v>61489265</v>
      </c>
      <c r="P1657" s="4">
        <v>61489265</v>
      </c>
      <c r="Q1657" t="s">
        <v>28</v>
      </c>
      <c r="R1657">
        <v>115</v>
      </c>
      <c r="S1657" t="s">
        <v>18612</v>
      </c>
      <c r="T1657" s="27">
        <v>19350000</v>
      </c>
      <c r="U1657" t="s">
        <v>18934</v>
      </c>
      <c r="V1657" t="s">
        <v>18932</v>
      </c>
      <c r="W1657" t="s">
        <v>18920</v>
      </c>
      <c r="X1657">
        <v>30189681.392794684</v>
      </c>
      <c r="Y1657" t="str">
        <f>FLOOR(movies__1[[#This Row],[year]], 10)&amp;"s"</f>
        <v>1990s</v>
      </c>
      <c r="Z1657" t="str">
        <f>TEXT(movies__1[[#This Row],[release_date]], "mmmm")</f>
        <v>August</v>
      </c>
      <c r="AA1657" t="str">
        <f>IF(movies__1[[#This Row],[score]]&lt;4, "Poor Rating", IF(movies__1[[#This Row],[score]]&lt;=7, "Medium Rating", "High Rating"))</f>
        <v>Medium Rating</v>
      </c>
    </row>
    <row r="1658" spans="1:27" x14ac:dyDescent="0.2">
      <c r="A1658" t="s">
        <v>4925</v>
      </c>
      <c r="B1658" t="s">
        <v>2318</v>
      </c>
      <c r="C1658" t="s">
        <v>91</v>
      </c>
      <c r="D1658">
        <v>1990</v>
      </c>
      <c r="E1658" s="1">
        <v>33222</v>
      </c>
      <c r="F1658" t="s">
        <v>424</v>
      </c>
      <c r="G1658">
        <v>7.5</v>
      </c>
      <c r="H1658">
        <v>19000</v>
      </c>
      <c r="I1658" t="s">
        <v>4040</v>
      </c>
      <c r="J1658" t="s">
        <v>4041</v>
      </c>
      <c r="K1658" t="s">
        <v>4926</v>
      </c>
      <c r="L1658" t="s">
        <v>424</v>
      </c>
      <c r="N1658" s="23">
        <v>17412500</v>
      </c>
      <c r="O1658" s="4">
        <v>3106052</v>
      </c>
      <c r="P1658" s="4">
        <v>3106052</v>
      </c>
      <c r="Q1658" t="s">
        <v>4927</v>
      </c>
      <c r="R1658">
        <v>94</v>
      </c>
      <c r="S1658" t="s">
        <v>18609</v>
      </c>
      <c r="T1658" s="27">
        <v>17412500</v>
      </c>
      <c r="U1658" t="s">
        <v>18934</v>
      </c>
      <c r="V1658" t="s">
        <v>18932</v>
      </c>
      <c r="W1658" t="s">
        <v>18920</v>
      </c>
      <c r="X1658">
        <v>30189681.392794684</v>
      </c>
      <c r="Y1658" t="str">
        <f>FLOOR(movies__1[[#This Row],[year]], 10)&amp;"s"</f>
        <v>1990s</v>
      </c>
      <c r="Z1658" t="str">
        <f>TEXT(movies__1[[#This Row],[release_date]], "mmmm")</f>
        <v>December</v>
      </c>
      <c r="AA1658" t="str">
        <f>IF(movies__1[[#This Row],[score]]&lt;4, "Poor Rating", IF(movies__1[[#This Row],[score]]&lt;=7, "Medium Rating", "High Rating"))</f>
        <v>High Rating</v>
      </c>
    </row>
    <row r="1659" spans="1:27" x14ac:dyDescent="0.2">
      <c r="A1659" t="s">
        <v>4928</v>
      </c>
      <c r="B1659" t="s">
        <v>15</v>
      </c>
      <c r="C1659" t="s">
        <v>16</v>
      </c>
      <c r="D1659">
        <v>1990</v>
      </c>
      <c r="E1659" s="1">
        <v>33102</v>
      </c>
      <c r="F1659" t="s">
        <v>27</v>
      </c>
      <c r="G1659">
        <v>6.4</v>
      </c>
      <c r="H1659">
        <v>27000</v>
      </c>
      <c r="I1659" t="s">
        <v>4929</v>
      </c>
      <c r="J1659" t="s">
        <v>4929</v>
      </c>
      <c r="K1659" t="s">
        <v>511</v>
      </c>
      <c r="L1659" t="s">
        <v>27</v>
      </c>
      <c r="N1659" s="23">
        <v>19350000</v>
      </c>
      <c r="O1659" s="4">
        <v>39024251</v>
      </c>
      <c r="P1659" s="4">
        <v>39024251</v>
      </c>
      <c r="Q1659" t="s">
        <v>3886</v>
      </c>
      <c r="R1659">
        <v>110</v>
      </c>
      <c r="S1659" t="s">
        <v>18612</v>
      </c>
      <c r="T1659" s="27">
        <v>19350000</v>
      </c>
      <c r="U1659" t="s">
        <v>18934</v>
      </c>
      <c r="V1659" t="s">
        <v>18932</v>
      </c>
      <c r="W1659" t="s">
        <v>18920</v>
      </c>
      <c r="X1659">
        <v>30189681.392794684</v>
      </c>
      <c r="Y1659" t="str">
        <f>FLOOR(movies__1[[#This Row],[year]], 10)&amp;"s"</f>
        <v>1990s</v>
      </c>
      <c r="Z1659" t="str">
        <f>TEXT(movies__1[[#This Row],[release_date]], "mmmm")</f>
        <v>August</v>
      </c>
      <c r="AA1659" t="str">
        <f>IF(movies__1[[#This Row],[score]]&lt;4, "Poor Rating", IF(movies__1[[#This Row],[score]]&lt;=7, "Medium Rating", "High Rating"))</f>
        <v>Medium Rating</v>
      </c>
    </row>
    <row r="1660" spans="1:27" x14ac:dyDescent="0.2">
      <c r="A1660" t="s">
        <v>4930</v>
      </c>
      <c r="B1660" t="s">
        <v>1716</v>
      </c>
      <c r="C1660" t="s">
        <v>31</v>
      </c>
      <c r="D1660">
        <v>1990</v>
      </c>
      <c r="E1660" s="1">
        <v>33165</v>
      </c>
      <c r="F1660" t="s">
        <v>27</v>
      </c>
      <c r="G1660">
        <v>6.9</v>
      </c>
      <c r="H1660">
        <v>21000</v>
      </c>
      <c r="I1660" t="s">
        <v>2413</v>
      </c>
      <c r="J1660" t="s">
        <v>773</v>
      </c>
      <c r="K1660" t="s">
        <v>1475</v>
      </c>
      <c r="L1660" t="s">
        <v>214</v>
      </c>
      <c r="M1660" s="23">
        <v>20000000</v>
      </c>
      <c r="N1660" s="23">
        <v>20000000</v>
      </c>
      <c r="O1660" s="4">
        <v>21413105</v>
      </c>
      <c r="P1660" s="4">
        <v>21413105</v>
      </c>
      <c r="Q1660" t="s">
        <v>4931</v>
      </c>
      <c r="R1660">
        <v>119</v>
      </c>
      <c r="S1660" t="s">
        <v>18610</v>
      </c>
      <c r="T1660" s="27">
        <v>23373529.411764704</v>
      </c>
      <c r="U1660" t="s">
        <v>18934</v>
      </c>
      <c r="V1660" t="s">
        <v>18932</v>
      </c>
      <c r="W1660" t="s">
        <v>18920</v>
      </c>
      <c r="X1660">
        <v>30189681.392794684</v>
      </c>
      <c r="Y1660" t="str">
        <f>FLOOR(movies__1[[#This Row],[year]], 10)&amp;"s"</f>
        <v>1990s</v>
      </c>
      <c r="Z1660" t="str">
        <f>TEXT(movies__1[[#This Row],[release_date]], "mmmm")</f>
        <v>October</v>
      </c>
      <c r="AA1660" t="str">
        <f>IF(movies__1[[#This Row],[score]]&lt;4, "Poor Rating", IF(movies__1[[#This Row],[score]]&lt;=7, "Medium Rating", "High Rating"))</f>
        <v>Medium Rating</v>
      </c>
    </row>
    <row r="1661" spans="1:27" x14ac:dyDescent="0.2">
      <c r="A1661" t="s">
        <v>4932</v>
      </c>
      <c r="B1661" t="s">
        <v>15</v>
      </c>
      <c r="C1661" t="s">
        <v>31</v>
      </c>
      <c r="D1661">
        <v>1990</v>
      </c>
      <c r="E1661" s="1">
        <v>32920</v>
      </c>
      <c r="F1661" t="s">
        <v>27</v>
      </c>
      <c r="G1661">
        <v>6.5</v>
      </c>
      <c r="H1661">
        <v>21000</v>
      </c>
      <c r="I1661" t="s">
        <v>3354</v>
      </c>
      <c r="J1661" t="s">
        <v>3354</v>
      </c>
      <c r="K1661" t="s">
        <v>3046</v>
      </c>
      <c r="L1661" t="s">
        <v>27</v>
      </c>
      <c r="M1661" s="23">
        <v>11000000</v>
      </c>
      <c r="N1661" s="23">
        <v>11000000</v>
      </c>
      <c r="O1661" s="4">
        <v>8862354</v>
      </c>
      <c r="P1661" s="4">
        <v>8862354</v>
      </c>
      <c r="Q1661" t="s">
        <v>3886</v>
      </c>
      <c r="R1661">
        <v>102</v>
      </c>
      <c r="S1661" t="s">
        <v>18610</v>
      </c>
      <c r="T1661" s="27">
        <v>23373529.411764704</v>
      </c>
      <c r="U1661" t="s">
        <v>18934</v>
      </c>
      <c r="V1661" t="s">
        <v>18932</v>
      </c>
      <c r="W1661" t="s">
        <v>18920</v>
      </c>
      <c r="X1661">
        <v>30189681.392794684</v>
      </c>
      <c r="Y1661" t="str">
        <f>FLOOR(movies__1[[#This Row],[year]], 10)&amp;"s"</f>
        <v>1990s</v>
      </c>
      <c r="Z1661" t="str">
        <f>TEXT(movies__1[[#This Row],[release_date]], "mmmm")</f>
        <v>February</v>
      </c>
      <c r="AA1661" t="str">
        <f>IF(movies__1[[#This Row],[score]]&lt;4, "Poor Rating", IF(movies__1[[#This Row],[score]]&lt;=7, "Medium Rating", "High Rating"))</f>
        <v>Medium Rating</v>
      </c>
    </row>
    <row r="1662" spans="1:27" x14ac:dyDescent="0.2">
      <c r="A1662" t="s">
        <v>4933</v>
      </c>
      <c r="B1662" t="s">
        <v>15</v>
      </c>
      <c r="C1662" t="s">
        <v>91</v>
      </c>
      <c r="D1662">
        <v>1990</v>
      </c>
      <c r="E1662" s="1">
        <v>33095</v>
      </c>
      <c r="F1662" t="s">
        <v>27</v>
      </c>
      <c r="G1662">
        <v>6.2</v>
      </c>
      <c r="H1662">
        <v>12000</v>
      </c>
      <c r="I1662" t="s">
        <v>19</v>
      </c>
      <c r="J1662" t="s">
        <v>1011</v>
      </c>
      <c r="K1662" t="s">
        <v>19</v>
      </c>
      <c r="L1662" t="s">
        <v>27</v>
      </c>
      <c r="M1662" s="23">
        <v>19000000</v>
      </c>
      <c r="N1662" s="23">
        <v>19000000</v>
      </c>
      <c r="O1662" s="4">
        <v>10005969</v>
      </c>
      <c r="P1662" s="4">
        <v>10005969</v>
      </c>
      <c r="Q1662" t="s">
        <v>4934</v>
      </c>
      <c r="R1662">
        <v>137</v>
      </c>
      <c r="S1662" t="s">
        <v>18609</v>
      </c>
      <c r="T1662" s="27">
        <v>17412500</v>
      </c>
      <c r="U1662" t="s">
        <v>18934</v>
      </c>
      <c r="V1662" t="s">
        <v>18932</v>
      </c>
      <c r="W1662" t="s">
        <v>18920</v>
      </c>
      <c r="X1662">
        <v>30189681.392794684</v>
      </c>
      <c r="Y1662" t="str">
        <f>FLOOR(movies__1[[#This Row],[year]], 10)&amp;"s"</f>
        <v>1990s</v>
      </c>
      <c r="Z1662" t="str">
        <f>TEXT(movies__1[[#This Row],[release_date]], "mmmm")</f>
        <v>August</v>
      </c>
      <c r="AA1662" t="str">
        <f>IF(movies__1[[#This Row],[score]]&lt;4, "Poor Rating", IF(movies__1[[#This Row],[score]]&lt;=7, "Medium Rating", "High Rating"))</f>
        <v>Medium Rating</v>
      </c>
    </row>
    <row r="1663" spans="1:27" x14ac:dyDescent="0.2">
      <c r="A1663" t="s">
        <v>4935</v>
      </c>
      <c r="B1663" t="s">
        <v>15</v>
      </c>
      <c r="C1663" t="s">
        <v>31</v>
      </c>
      <c r="D1663">
        <v>1990</v>
      </c>
      <c r="E1663" s="1">
        <v>33249</v>
      </c>
      <c r="F1663" t="s">
        <v>27</v>
      </c>
      <c r="G1663">
        <v>6.2</v>
      </c>
      <c r="H1663">
        <v>34000</v>
      </c>
      <c r="I1663" t="s">
        <v>3809</v>
      </c>
      <c r="J1663" t="s">
        <v>4936</v>
      </c>
      <c r="K1663" t="s">
        <v>3893</v>
      </c>
      <c r="L1663" t="s">
        <v>27</v>
      </c>
      <c r="M1663" s="23">
        <v>6000000</v>
      </c>
      <c r="N1663" s="23">
        <v>6000000</v>
      </c>
      <c r="O1663" s="4">
        <v>24271196</v>
      </c>
      <c r="P1663" s="4">
        <v>24271196</v>
      </c>
      <c r="Q1663" t="s">
        <v>4937</v>
      </c>
      <c r="R1663">
        <v>108</v>
      </c>
      <c r="S1663" t="s">
        <v>18610</v>
      </c>
      <c r="T1663" s="27">
        <v>23373529.411764704</v>
      </c>
      <c r="U1663" t="s">
        <v>18930</v>
      </c>
      <c r="V1663" t="s">
        <v>18932</v>
      </c>
      <c r="W1663" t="s">
        <v>18918</v>
      </c>
      <c r="X1663">
        <v>26469356.481132075</v>
      </c>
      <c r="Y1663" t="str">
        <f>FLOOR(movies__1[[#This Row],[year]], 10)&amp;"s"</f>
        <v>1990s</v>
      </c>
      <c r="Z1663" t="str">
        <f>TEXT(movies__1[[#This Row],[release_date]], "mmmm")</f>
        <v>January</v>
      </c>
      <c r="AA1663" t="str">
        <f>IF(movies__1[[#This Row],[score]]&lt;4, "Poor Rating", IF(movies__1[[#This Row],[score]]&lt;=7, "Medium Rating", "High Rating"))</f>
        <v>Medium Rating</v>
      </c>
    </row>
    <row r="1664" spans="1:27" x14ac:dyDescent="0.2">
      <c r="A1664" t="s">
        <v>4938</v>
      </c>
      <c r="B1664" t="s">
        <v>15</v>
      </c>
      <c r="C1664" t="s">
        <v>91</v>
      </c>
      <c r="D1664">
        <v>1990</v>
      </c>
      <c r="E1664" s="1">
        <v>32885</v>
      </c>
      <c r="F1664" t="s">
        <v>27</v>
      </c>
      <c r="G1664">
        <v>6.5</v>
      </c>
      <c r="H1664">
        <v>18000</v>
      </c>
      <c r="I1664" t="s">
        <v>4248</v>
      </c>
      <c r="J1664" t="s">
        <v>1641</v>
      </c>
      <c r="K1664" t="s">
        <v>161</v>
      </c>
      <c r="L1664" t="s">
        <v>27</v>
      </c>
      <c r="M1664" s="23">
        <v>15000000</v>
      </c>
      <c r="N1664" s="23">
        <v>15000000</v>
      </c>
      <c r="O1664" s="4">
        <v>27734391</v>
      </c>
      <c r="P1664" s="4">
        <v>27734391</v>
      </c>
      <c r="Q1664" t="s">
        <v>40</v>
      </c>
      <c r="R1664">
        <v>115</v>
      </c>
      <c r="S1664" t="s">
        <v>18609</v>
      </c>
      <c r="T1664" s="27">
        <v>17412500</v>
      </c>
      <c r="U1664" t="s">
        <v>18934</v>
      </c>
      <c r="V1664" t="s">
        <v>18932</v>
      </c>
      <c r="W1664" t="s">
        <v>18920</v>
      </c>
      <c r="X1664">
        <v>30189681.392794684</v>
      </c>
      <c r="Y1664" t="str">
        <f>FLOOR(movies__1[[#This Row],[year]], 10)&amp;"s"</f>
        <v>1990s</v>
      </c>
      <c r="Z1664" t="str">
        <f>TEXT(movies__1[[#This Row],[release_date]], "mmmm")</f>
        <v>January</v>
      </c>
      <c r="AA1664" t="str">
        <f>IF(movies__1[[#This Row],[score]]&lt;4, "Poor Rating", IF(movies__1[[#This Row],[score]]&lt;=7, "Medium Rating", "High Rating"))</f>
        <v>Medium Rating</v>
      </c>
    </row>
    <row r="1665" spans="1:27" x14ac:dyDescent="0.2">
      <c r="A1665" t="s">
        <v>4939</v>
      </c>
      <c r="B1665" t="s">
        <v>30</v>
      </c>
      <c r="C1665" t="s">
        <v>37</v>
      </c>
      <c r="D1665">
        <v>1990</v>
      </c>
      <c r="E1665" s="1">
        <v>33198</v>
      </c>
      <c r="F1665" t="s">
        <v>27</v>
      </c>
      <c r="G1665">
        <v>5.5</v>
      </c>
      <c r="H1665">
        <v>23000</v>
      </c>
      <c r="I1665" t="s">
        <v>3329</v>
      </c>
      <c r="J1665" t="s">
        <v>2668</v>
      </c>
      <c r="K1665" t="s">
        <v>1475</v>
      </c>
      <c r="L1665" t="s">
        <v>27</v>
      </c>
      <c r="N1665" s="23">
        <v>13530393.939393939</v>
      </c>
      <c r="O1665" s="4">
        <v>71609321</v>
      </c>
      <c r="P1665" s="4">
        <v>71609321</v>
      </c>
      <c r="Q1665" t="s">
        <v>1792</v>
      </c>
      <c r="R1665">
        <v>104</v>
      </c>
      <c r="S1665" t="s">
        <v>18611</v>
      </c>
      <c r="T1665" s="27">
        <v>13530393.939393939</v>
      </c>
      <c r="U1665" t="s">
        <v>18934</v>
      </c>
      <c r="V1665" t="s">
        <v>18932</v>
      </c>
      <c r="W1665" t="s">
        <v>18920</v>
      </c>
      <c r="X1665">
        <v>30189681.392794684</v>
      </c>
      <c r="Y1665" t="str">
        <f>FLOOR(movies__1[[#This Row],[year]], 10)&amp;"s"</f>
        <v>1990s</v>
      </c>
      <c r="Z1665" t="str">
        <f>TEXT(movies__1[[#This Row],[release_date]], "mmmm")</f>
        <v>November</v>
      </c>
      <c r="AA1665" t="str">
        <f>IF(movies__1[[#This Row],[score]]&lt;4, "Poor Rating", IF(movies__1[[#This Row],[score]]&lt;=7, "Medium Rating", "High Rating"))</f>
        <v>Medium Rating</v>
      </c>
    </row>
    <row r="1666" spans="1:27" x14ac:dyDescent="0.2">
      <c r="A1666" t="s">
        <v>4940</v>
      </c>
      <c r="B1666" t="s">
        <v>30</v>
      </c>
      <c r="C1666" t="s">
        <v>37</v>
      </c>
      <c r="D1666">
        <v>1990</v>
      </c>
      <c r="E1666" s="1">
        <v>33081</v>
      </c>
      <c r="F1666" t="s">
        <v>27</v>
      </c>
      <c r="G1666">
        <v>5.4</v>
      </c>
      <c r="H1666">
        <v>29000</v>
      </c>
      <c r="I1666" t="s">
        <v>4941</v>
      </c>
      <c r="J1666" t="s">
        <v>4942</v>
      </c>
      <c r="K1666" t="s">
        <v>4943</v>
      </c>
      <c r="L1666" t="s">
        <v>27</v>
      </c>
      <c r="M1666" s="23">
        <v>10000000</v>
      </c>
      <c r="N1666" s="23">
        <v>10000000</v>
      </c>
      <c r="O1666" s="4">
        <v>72270891</v>
      </c>
      <c r="P1666" s="4">
        <v>72270891</v>
      </c>
      <c r="Q1666" t="s">
        <v>55</v>
      </c>
      <c r="R1666">
        <v>81</v>
      </c>
      <c r="S1666" t="s">
        <v>18611</v>
      </c>
      <c r="T1666" s="27">
        <v>13530393.939393939</v>
      </c>
      <c r="U1666" t="s">
        <v>18934</v>
      </c>
      <c r="V1666" t="s">
        <v>18932</v>
      </c>
      <c r="W1666" t="s">
        <v>18920</v>
      </c>
      <c r="X1666">
        <v>30189681.392794684</v>
      </c>
      <c r="Y1666" t="str">
        <f>FLOOR(movies__1[[#This Row],[year]], 10)&amp;"s"</f>
        <v>1990s</v>
      </c>
      <c r="Z1666" t="str">
        <f>TEXT(movies__1[[#This Row],[release_date]], "mmmm")</f>
        <v>July</v>
      </c>
      <c r="AA1666" t="str">
        <f>IF(movies__1[[#This Row],[score]]&lt;4, "Poor Rating", IF(movies__1[[#This Row],[score]]&lt;=7, "Medium Rating", "High Rating"))</f>
        <v>Medium Rating</v>
      </c>
    </row>
    <row r="1667" spans="1:27" x14ac:dyDescent="0.2">
      <c r="A1667" t="s">
        <v>4944</v>
      </c>
      <c r="B1667" t="s">
        <v>15</v>
      </c>
      <c r="C1667" t="s">
        <v>91</v>
      </c>
      <c r="D1667">
        <v>1990</v>
      </c>
      <c r="E1667" s="1">
        <v>33263</v>
      </c>
      <c r="F1667" t="s">
        <v>27</v>
      </c>
      <c r="G1667">
        <v>6.9</v>
      </c>
      <c r="H1667">
        <v>26000</v>
      </c>
      <c r="I1667" t="s">
        <v>1888</v>
      </c>
      <c r="J1667" t="s">
        <v>4945</v>
      </c>
      <c r="K1667" t="s">
        <v>3701</v>
      </c>
      <c r="L1667" t="s">
        <v>27</v>
      </c>
      <c r="N1667" s="23">
        <v>17412500</v>
      </c>
      <c r="O1667" s="4">
        <v>13446769</v>
      </c>
      <c r="P1667" s="4">
        <v>13446769</v>
      </c>
      <c r="Q1667" t="s">
        <v>3393</v>
      </c>
      <c r="R1667">
        <v>110</v>
      </c>
      <c r="S1667" t="s">
        <v>18609</v>
      </c>
      <c r="T1667" s="27">
        <v>17412500</v>
      </c>
      <c r="U1667" t="s">
        <v>18934</v>
      </c>
      <c r="V1667" t="s">
        <v>18932</v>
      </c>
      <c r="W1667" t="s">
        <v>18920</v>
      </c>
      <c r="X1667">
        <v>30189681.392794684</v>
      </c>
      <c r="Y1667" t="str">
        <f>FLOOR(movies__1[[#This Row],[year]], 10)&amp;"s"</f>
        <v>1990s</v>
      </c>
      <c r="Z1667" t="str">
        <f>TEXT(movies__1[[#This Row],[release_date]], "mmmm")</f>
        <v>January</v>
      </c>
      <c r="AA1667" t="str">
        <f>IF(movies__1[[#This Row],[score]]&lt;4, "Poor Rating", IF(movies__1[[#This Row],[score]]&lt;=7, "Medium Rating", "High Rating"))</f>
        <v>Medium Rating</v>
      </c>
    </row>
    <row r="1668" spans="1:27" x14ac:dyDescent="0.2">
      <c r="A1668" t="s">
        <v>4946</v>
      </c>
      <c r="B1668" t="s">
        <v>1716</v>
      </c>
      <c r="C1668" t="s">
        <v>37</v>
      </c>
      <c r="D1668">
        <v>1990</v>
      </c>
      <c r="E1668" s="1">
        <v>33102</v>
      </c>
      <c r="F1668" t="s">
        <v>27</v>
      </c>
      <c r="G1668">
        <v>6.3</v>
      </c>
      <c r="H1668">
        <v>19000</v>
      </c>
      <c r="I1668" t="s">
        <v>726</v>
      </c>
      <c r="J1668" t="s">
        <v>1358</v>
      </c>
      <c r="K1668" t="s">
        <v>728</v>
      </c>
      <c r="L1668" t="s">
        <v>27</v>
      </c>
      <c r="N1668" s="23">
        <v>13530393.939393939</v>
      </c>
      <c r="O1668" s="4">
        <v>23591472</v>
      </c>
      <c r="P1668" s="4">
        <v>23591472</v>
      </c>
      <c r="Q1668" t="s">
        <v>2063</v>
      </c>
      <c r="R1668">
        <v>97</v>
      </c>
      <c r="S1668" t="s">
        <v>18611</v>
      </c>
      <c r="T1668" s="27">
        <v>13530393.939393939</v>
      </c>
      <c r="U1668" t="s">
        <v>18934</v>
      </c>
      <c r="V1668" t="s">
        <v>18932</v>
      </c>
      <c r="W1668" t="s">
        <v>18920</v>
      </c>
      <c r="X1668">
        <v>30189681.392794684</v>
      </c>
      <c r="Y1668" t="str">
        <f>FLOOR(movies__1[[#This Row],[year]], 10)&amp;"s"</f>
        <v>1990s</v>
      </c>
      <c r="Z1668" t="str">
        <f>TEXT(movies__1[[#This Row],[release_date]], "mmmm")</f>
        <v>August</v>
      </c>
      <c r="AA1668" t="str">
        <f>IF(movies__1[[#This Row],[score]]&lt;4, "Poor Rating", IF(movies__1[[#This Row],[score]]&lt;=7, "Medium Rating", "High Rating"))</f>
        <v>Medium Rating</v>
      </c>
    </row>
    <row r="1669" spans="1:27" x14ac:dyDescent="0.2">
      <c r="A1669" t="s">
        <v>4947</v>
      </c>
      <c r="B1669" t="s">
        <v>292</v>
      </c>
      <c r="C1669" t="s">
        <v>340</v>
      </c>
      <c r="D1669">
        <v>1990</v>
      </c>
      <c r="E1669" s="1">
        <v>33193</v>
      </c>
      <c r="F1669" t="s">
        <v>27</v>
      </c>
      <c r="G1669">
        <v>6.9</v>
      </c>
      <c r="H1669">
        <v>40000</v>
      </c>
      <c r="I1669" t="s">
        <v>4948</v>
      </c>
      <c r="J1669" t="s">
        <v>3927</v>
      </c>
      <c r="K1669" t="s">
        <v>418</v>
      </c>
      <c r="L1669" t="s">
        <v>27</v>
      </c>
      <c r="M1669" s="23">
        <v>30000000</v>
      </c>
      <c r="N1669" s="23">
        <v>30000000</v>
      </c>
      <c r="O1669" s="4">
        <v>27931461</v>
      </c>
      <c r="P1669" s="4">
        <v>27931461</v>
      </c>
      <c r="Q1669" t="s">
        <v>4949</v>
      </c>
      <c r="R1669">
        <v>77</v>
      </c>
      <c r="S1669" t="s">
        <v>18616</v>
      </c>
      <c r="T1669" s="27">
        <v>30000000</v>
      </c>
      <c r="U1669" t="s">
        <v>18934</v>
      </c>
      <c r="V1669" t="s">
        <v>18932</v>
      </c>
      <c r="W1669" t="s">
        <v>18920</v>
      </c>
      <c r="X1669">
        <v>30189681.392794684</v>
      </c>
      <c r="Y1669" t="str">
        <f>FLOOR(movies__1[[#This Row],[year]], 10)&amp;"s"</f>
        <v>1990s</v>
      </c>
      <c r="Z1669" t="str">
        <f>TEXT(movies__1[[#This Row],[release_date]], "mmmm")</f>
        <v>November</v>
      </c>
      <c r="AA1669" t="str">
        <f>IF(movies__1[[#This Row],[score]]&lt;4, "Poor Rating", IF(movies__1[[#This Row],[score]]&lt;=7, "Medium Rating", "High Rating"))</f>
        <v>Medium Rating</v>
      </c>
    </row>
    <row r="1670" spans="1:27" x14ac:dyDescent="0.2">
      <c r="A1670" t="s">
        <v>4950</v>
      </c>
      <c r="B1670" t="s">
        <v>15</v>
      </c>
      <c r="C1670" t="s">
        <v>37</v>
      </c>
      <c r="D1670">
        <v>1990</v>
      </c>
      <c r="E1670" s="1">
        <v>32941</v>
      </c>
      <c r="F1670" t="s">
        <v>27</v>
      </c>
      <c r="G1670">
        <v>6.5</v>
      </c>
      <c r="H1670">
        <v>14000</v>
      </c>
      <c r="I1670" t="s">
        <v>4951</v>
      </c>
      <c r="J1670" t="s">
        <v>4951</v>
      </c>
      <c r="K1670" t="s">
        <v>4952</v>
      </c>
      <c r="L1670" t="s">
        <v>27</v>
      </c>
      <c r="M1670" s="23">
        <v>2500000</v>
      </c>
      <c r="N1670" s="23">
        <v>2500000</v>
      </c>
      <c r="O1670" s="4">
        <v>26385627</v>
      </c>
      <c r="P1670" s="4">
        <v>26385627</v>
      </c>
      <c r="Q1670" t="s">
        <v>4953</v>
      </c>
      <c r="R1670">
        <v>100</v>
      </c>
      <c r="S1670" t="s">
        <v>18611</v>
      </c>
      <c r="T1670" s="27">
        <v>13530393.939393939</v>
      </c>
      <c r="U1670" t="s">
        <v>18930</v>
      </c>
      <c r="V1670" t="s">
        <v>18932</v>
      </c>
      <c r="W1670" t="s">
        <v>18918</v>
      </c>
      <c r="X1670">
        <v>26469356.481132075</v>
      </c>
      <c r="Y1670" t="str">
        <f>FLOOR(movies__1[[#This Row],[year]], 10)&amp;"s"</f>
        <v>1990s</v>
      </c>
      <c r="Z1670" t="str">
        <f>TEXT(movies__1[[#This Row],[release_date]], "mmmm")</f>
        <v>March</v>
      </c>
      <c r="AA1670" t="str">
        <f>IF(movies__1[[#This Row],[score]]&lt;4, "Poor Rating", IF(movies__1[[#This Row],[score]]&lt;=7, "Medium Rating", "High Rating"))</f>
        <v>Medium Rating</v>
      </c>
    </row>
    <row r="1671" spans="1:27" x14ac:dyDescent="0.2">
      <c r="A1671" t="s">
        <v>4954</v>
      </c>
      <c r="B1671" t="s">
        <v>15</v>
      </c>
      <c r="C1671" t="s">
        <v>31</v>
      </c>
      <c r="D1671">
        <v>1990</v>
      </c>
      <c r="E1671" s="1">
        <v>33032</v>
      </c>
      <c r="F1671" t="s">
        <v>27</v>
      </c>
      <c r="G1671">
        <v>5.9</v>
      </c>
      <c r="H1671">
        <v>40000</v>
      </c>
      <c r="I1671" t="s">
        <v>68</v>
      </c>
      <c r="J1671" t="s">
        <v>4955</v>
      </c>
      <c r="K1671" t="s">
        <v>1274</v>
      </c>
      <c r="L1671" t="s">
        <v>27</v>
      </c>
      <c r="M1671" s="23">
        <v>38000000</v>
      </c>
      <c r="N1671" s="23">
        <v>38000000</v>
      </c>
      <c r="O1671" s="4">
        <v>153518974</v>
      </c>
      <c r="P1671" s="4">
        <v>153518974</v>
      </c>
      <c r="Q1671" t="s">
        <v>40</v>
      </c>
      <c r="R1671">
        <v>93</v>
      </c>
      <c r="S1671" t="s">
        <v>18610</v>
      </c>
      <c r="T1671" s="27">
        <v>23373529.411764704</v>
      </c>
      <c r="U1671" t="s">
        <v>18934</v>
      </c>
      <c r="V1671" t="s">
        <v>18932</v>
      </c>
      <c r="W1671" t="s">
        <v>18920</v>
      </c>
      <c r="X1671">
        <v>30189681.392794684</v>
      </c>
      <c r="Y1671" t="str">
        <f>FLOOR(movies__1[[#This Row],[year]], 10)&amp;"s"</f>
        <v>1990s</v>
      </c>
      <c r="Z1671" t="str">
        <f>TEXT(movies__1[[#This Row],[release_date]], "mmmm")</f>
        <v>June</v>
      </c>
      <c r="AA1671" t="str">
        <f>IF(movies__1[[#This Row],[score]]&lt;4, "Poor Rating", IF(movies__1[[#This Row],[score]]&lt;=7, "Medium Rating", "High Rating"))</f>
        <v>Medium Rating</v>
      </c>
    </row>
    <row r="1672" spans="1:27" x14ac:dyDescent="0.2">
      <c r="A1672" t="s">
        <v>4956</v>
      </c>
      <c r="B1672" t="s">
        <v>15</v>
      </c>
      <c r="C1672" t="s">
        <v>47</v>
      </c>
      <c r="D1672">
        <v>1990</v>
      </c>
      <c r="E1672" s="1">
        <v>33165</v>
      </c>
      <c r="F1672" t="s">
        <v>27</v>
      </c>
      <c r="G1672">
        <v>6.9</v>
      </c>
      <c r="H1672">
        <v>40000</v>
      </c>
      <c r="I1672" t="s">
        <v>4957</v>
      </c>
      <c r="J1672" t="s">
        <v>4958</v>
      </c>
      <c r="K1672" t="s">
        <v>4959</v>
      </c>
      <c r="L1672" t="s">
        <v>27</v>
      </c>
      <c r="M1672" s="23">
        <v>4200000</v>
      </c>
      <c r="N1672" s="23">
        <v>4200000</v>
      </c>
      <c r="O1672" s="4">
        <v>5835247</v>
      </c>
      <c r="P1672" s="4">
        <v>5835247</v>
      </c>
      <c r="Q1672" t="s">
        <v>4645</v>
      </c>
      <c r="R1672">
        <v>92</v>
      </c>
      <c r="S1672" t="s">
        <v>18615</v>
      </c>
      <c r="T1672" s="27">
        <v>6783333.333333333</v>
      </c>
      <c r="U1672" t="s">
        <v>18930</v>
      </c>
      <c r="V1672" t="s">
        <v>18932</v>
      </c>
      <c r="W1672" t="s">
        <v>18918</v>
      </c>
      <c r="X1672">
        <v>26469356.481132075</v>
      </c>
      <c r="Y1672" t="str">
        <f>FLOOR(movies__1[[#This Row],[year]], 10)&amp;"s"</f>
        <v>1990s</v>
      </c>
      <c r="Z1672" t="str">
        <f>TEXT(movies__1[[#This Row],[release_date]], "mmmm")</f>
        <v>October</v>
      </c>
      <c r="AA1672" t="str">
        <f>IF(movies__1[[#This Row],[score]]&lt;4, "Poor Rating", IF(movies__1[[#This Row],[score]]&lt;=7, "Medium Rating", "High Rating"))</f>
        <v>Medium Rating</v>
      </c>
    </row>
    <row r="1673" spans="1:27" x14ac:dyDescent="0.2">
      <c r="A1673" t="s">
        <v>4960</v>
      </c>
      <c r="B1673" t="s">
        <v>15</v>
      </c>
      <c r="C1673" t="s">
        <v>1027</v>
      </c>
      <c r="D1673">
        <v>1990</v>
      </c>
      <c r="E1673" s="1">
        <v>33144</v>
      </c>
      <c r="F1673" t="s">
        <v>27</v>
      </c>
      <c r="G1673">
        <v>6.4</v>
      </c>
      <c r="H1673">
        <v>19000</v>
      </c>
      <c r="I1673" t="s">
        <v>808</v>
      </c>
      <c r="J1673" t="s">
        <v>4961</v>
      </c>
      <c r="K1673" t="s">
        <v>3476</v>
      </c>
      <c r="L1673" t="s">
        <v>27</v>
      </c>
      <c r="M1673" s="23">
        <v>18000000</v>
      </c>
      <c r="N1673" s="23">
        <v>18000000</v>
      </c>
      <c r="O1673" s="4">
        <v>44926706</v>
      </c>
      <c r="P1673" s="4">
        <v>44926706</v>
      </c>
      <c r="Q1673" t="s">
        <v>3886</v>
      </c>
      <c r="R1673">
        <v>102</v>
      </c>
      <c r="S1673" t="s">
        <v>18617</v>
      </c>
      <c r="T1673" s="27">
        <v>18000000</v>
      </c>
      <c r="U1673" t="s">
        <v>18934</v>
      </c>
      <c r="V1673" t="s">
        <v>18932</v>
      </c>
      <c r="W1673" t="s">
        <v>18920</v>
      </c>
      <c r="X1673">
        <v>30189681.392794684</v>
      </c>
      <c r="Y1673" t="str">
        <f>FLOOR(movies__1[[#This Row],[year]], 10)&amp;"s"</f>
        <v>1990s</v>
      </c>
      <c r="Z1673" t="str">
        <f>TEXT(movies__1[[#This Row],[release_date]], "mmmm")</f>
        <v>September</v>
      </c>
      <c r="AA1673" t="str">
        <f>IF(movies__1[[#This Row],[score]]&lt;4, "Poor Rating", IF(movies__1[[#This Row],[score]]&lt;=7, "Medium Rating", "High Rating"))</f>
        <v>Medium Rating</v>
      </c>
    </row>
    <row r="1674" spans="1:27" x14ac:dyDescent="0.2">
      <c r="A1674" t="s">
        <v>4962</v>
      </c>
      <c r="B1674" t="s">
        <v>15</v>
      </c>
      <c r="C1674" t="s">
        <v>37</v>
      </c>
      <c r="D1674">
        <v>1990</v>
      </c>
      <c r="E1674" s="1">
        <v>33130</v>
      </c>
      <c r="F1674" t="s">
        <v>27</v>
      </c>
      <c r="G1674">
        <v>6.7</v>
      </c>
      <c r="H1674">
        <v>16000</v>
      </c>
      <c r="I1674" t="s">
        <v>408</v>
      </c>
      <c r="J1674" t="s">
        <v>4963</v>
      </c>
      <c r="K1674" t="s">
        <v>642</v>
      </c>
      <c r="L1674" t="s">
        <v>27</v>
      </c>
      <c r="M1674" s="23">
        <v>22000000</v>
      </c>
      <c r="N1674" s="23">
        <v>22000000</v>
      </c>
      <c r="O1674" s="4">
        <v>39071603</v>
      </c>
      <c r="P1674" s="4">
        <v>39071603</v>
      </c>
      <c r="Q1674" t="s">
        <v>28</v>
      </c>
      <c r="R1674">
        <v>101</v>
      </c>
      <c r="S1674" t="s">
        <v>18611</v>
      </c>
      <c r="T1674" s="27">
        <v>13530393.939393939</v>
      </c>
      <c r="U1674" t="s">
        <v>18934</v>
      </c>
      <c r="V1674" t="s">
        <v>18932</v>
      </c>
      <c r="W1674" t="s">
        <v>18920</v>
      </c>
      <c r="X1674">
        <v>30189681.392794684</v>
      </c>
      <c r="Y1674" t="str">
        <f>FLOOR(movies__1[[#This Row],[year]], 10)&amp;"s"</f>
        <v>1990s</v>
      </c>
      <c r="Z1674" t="str">
        <f>TEXT(movies__1[[#This Row],[release_date]], "mmmm")</f>
        <v>September</v>
      </c>
      <c r="AA1674" t="str">
        <f>IF(movies__1[[#This Row],[score]]&lt;4, "Poor Rating", IF(movies__1[[#This Row],[score]]&lt;=7, "Medium Rating", "High Rating"))</f>
        <v>Medium Rating</v>
      </c>
    </row>
    <row r="1675" spans="1:27" x14ac:dyDescent="0.2">
      <c r="A1675" t="s">
        <v>4964</v>
      </c>
      <c r="B1675" t="s">
        <v>438</v>
      </c>
      <c r="C1675" t="s">
        <v>57</v>
      </c>
      <c r="D1675">
        <v>1990</v>
      </c>
      <c r="E1675" s="1">
        <v>33151</v>
      </c>
      <c r="F1675" t="s">
        <v>27</v>
      </c>
      <c r="G1675">
        <v>6.3</v>
      </c>
      <c r="H1675">
        <v>13000</v>
      </c>
      <c r="I1675" t="s">
        <v>1296</v>
      </c>
      <c r="J1675" t="s">
        <v>4965</v>
      </c>
      <c r="K1675" t="s">
        <v>4966</v>
      </c>
      <c r="L1675" t="s">
        <v>27</v>
      </c>
      <c r="N1675" s="23">
        <v>28000000</v>
      </c>
      <c r="O1675" s="4">
        <v>23472449</v>
      </c>
      <c r="P1675" s="4">
        <v>23472449</v>
      </c>
      <c r="Q1675" t="s">
        <v>55</v>
      </c>
      <c r="R1675">
        <v>136</v>
      </c>
      <c r="S1675" t="s">
        <v>18608</v>
      </c>
      <c r="T1675" s="27">
        <v>28000000</v>
      </c>
      <c r="U1675" t="s">
        <v>18934</v>
      </c>
      <c r="V1675" t="s">
        <v>18932</v>
      </c>
      <c r="W1675" t="s">
        <v>18920</v>
      </c>
      <c r="X1675">
        <v>30189681.392794684</v>
      </c>
      <c r="Y1675" t="str">
        <f>FLOOR(movies__1[[#This Row],[year]], 10)&amp;"s"</f>
        <v>1990s</v>
      </c>
      <c r="Z1675" t="str">
        <f>TEXT(movies__1[[#This Row],[release_date]], "mmmm")</f>
        <v>October</v>
      </c>
      <c r="AA1675" t="str">
        <f>IF(movies__1[[#This Row],[score]]&lt;4, "Poor Rating", IF(movies__1[[#This Row],[score]]&lt;=7, "Medium Rating", "High Rating"))</f>
        <v>Medium Rating</v>
      </c>
    </row>
    <row r="1676" spans="1:27" x14ac:dyDescent="0.2">
      <c r="A1676" t="s">
        <v>4967</v>
      </c>
      <c r="B1676" t="s">
        <v>15</v>
      </c>
      <c r="C1676" t="s">
        <v>31</v>
      </c>
      <c r="D1676">
        <v>1990</v>
      </c>
      <c r="E1676" s="1">
        <v>32913</v>
      </c>
      <c r="F1676" t="s">
        <v>27</v>
      </c>
      <c r="G1676">
        <v>5.8</v>
      </c>
      <c r="H1676">
        <v>28000</v>
      </c>
      <c r="I1676" t="s">
        <v>655</v>
      </c>
      <c r="J1676" t="s">
        <v>4968</v>
      </c>
      <c r="K1676" t="s">
        <v>3960</v>
      </c>
      <c r="L1676" t="s">
        <v>27</v>
      </c>
      <c r="M1676" s="23">
        <v>10000000</v>
      </c>
      <c r="N1676" s="23">
        <v>10000000</v>
      </c>
      <c r="O1676" s="4">
        <v>47410827</v>
      </c>
      <c r="P1676" s="4">
        <v>47410827</v>
      </c>
      <c r="Q1676" t="s">
        <v>21</v>
      </c>
      <c r="R1676">
        <v>96</v>
      </c>
      <c r="S1676" t="s">
        <v>18610</v>
      </c>
      <c r="T1676" s="27">
        <v>23373529.411764704</v>
      </c>
      <c r="U1676" t="s">
        <v>18934</v>
      </c>
      <c r="V1676" t="s">
        <v>18932</v>
      </c>
      <c r="W1676" t="s">
        <v>18920</v>
      </c>
      <c r="X1676">
        <v>30189681.392794684</v>
      </c>
      <c r="Y1676" t="str">
        <f>FLOOR(movies__1[[#This Row],[year]], 10)&amp;"s"</f>
        <v>1990s</v>
      </c>
      <c r="Z1676" t="str">
        <f>TEXT(movies__1[[#This Row],[release_date]], "mmmm")</f>
        <v>February</v>
      </c>
      <c r="AA1676" t="str">
        <f>IF(movies__1[[#This Row],[score]]&lt;4, "Poor Rating", IF(movies__1[[#This Row],[score]]&lt;=7, "Medium Rating", "High Rating"))</f>
        <v>Medium Rating</v>
      </c>
    </row>
    <row r="1677" spans="1:27" x14ac:dyDescent="0.2">
      <c r="A1677" t="s">
        <v>4969</v>
      </c>
      <c r="B1677" t="s">
        <v>15</v>
      </c>
      <c r="C1677" t="s">
        <v>37</v>
      </c>
      <c r="D1677">
        <v>1990</v>
      </c>
      <c r="E1677" s="1">
        <v>33107</v>
      </c>
      <c r="F1677" t="s">
        <v>27</v>
      </c>
      <c r="G1677">
        <v>7.2</v>
      </c>
      <c r="H1677">
        <v>27000</v>
      </c>
      <c r="I1677" t="s">
        <v>4970</v>
      </c>
      <c r="J1677" t="s">
        <v>4970</v>
      </c>
      <c r="K1677" t="s">
        <v>4527</v>
      </c>
      <c r="L1677" t="s">
        <v>170</v>
      </c>
      <c r="N1677" s="23">
        <v>13530393.939393939</v>
      </c>
      <c r="O1677" s="4">
        <v>11541758</v>
      </c>
      <c r="P1677" s="4">
        <v>11541758</v>
      </c>
      <c r="Q1677" t="s">
        <v>1736</v>
      </c>
      <c r="R1677">
        <v>102</v>
      </c>
      <c r="S1677" t="s">
        <v>18611</v>
      </c>
      <c r="T1677" s="27">
        <v>13530393.939393939</v>
      </c>
      <c r="U1677" t="s">
        <v>18934</v>
      </c>
      <c r="V1677" t="s">
        <v>18932</v>
      </c>
      <c r="W1677" t="s">
        <v>18920</v>
      </c>
      <c r="X1677">
        <v>30189681.392794684</v>
      </c>
      <c r="Y1677" t="str">
        <f>FLOOR(movies__1[[#This Row],[year]], 10)&amp;"s"</f>
        <v>1990s</v>
      </c>
      <c r="Z1677" t="str">
        <f>TEXT(movies__1[[#This Row],[release_date]], "mmmm")</f>
        <v>August</v>
      </c>
      <c r="AA1677" t="str">
        <f>IF(movies__1[[#This Row],[score]]&lt;4, "Poor Rating", IF(movies__1[[#This Row],[score]]&lt;=7, "Medium Rating", "High Rating"))</f>
        <v>High Rating</v>
      </c>
    </row>
    <row r="1678" spans="1:27" x14ac:dyDescent="0.2">
      <c r="A1678" t="s">
        <v>4971</v>
      </c>
      <c r="B1678" t="s">
        <v>30</v>
      </c>
      <c r="C1678" t="s">
        <v>16</v>
      </c>
      <c r="D1678">
        <v>1990</v>
      </c>
      <c r="E1678" s="1">
        <v>33256</v>
      </c>
      <c r="F1678" t="s">
        <v>27</v>
      </c>
      <c r="G1678">
        <v>6.7</v>
      </c>
      <c r="H1678">
        <v>22000</v>
      </c>
      <c r="I1678" t="s">
        <v>482</v>
      </c>
      <c r="J1678" t="s">
        <v>4493</v>
      </c>
      <c r="K1678" t="s">
        <v>459</v>
      </c>
      <c r="L1678" t="s">
        <v>27</v>
      </c>
      <c r="N1678" s="23">
        <v>19350000</v>
      </c>
      <c r="O1678" s="4">
        <v>20710451</v>
      </c>
      <c r="P1678" s="4">
        <v>20710451</v>
      </c>
      <c r="Q1678" t="s">
        <v>4972</v>
      </c>
      <c r="R1678">
        <v>135</v>
      </c>
      <c r="S1678" t="s">
        <v>18612</v>
      </c>
      <c r="T1678" s="27">
        <v>19350000</v>
      </c>
      <c r="U1678" t="s">
        <v>18934</v>
      </c>
      <c r="V1678" t="s">
        <v>18932</v>
      </c>
      <c r="W1678" t="s">
        <v>18920</v>
      </c>
      <c r="X1678">
        <v>30189681.392794684</v>
      </c>
      <c r="Y1678" t="str">
        <f>FLOOR(movies__1[[#This Row],[year]], 10)&amp;"s"</f>
        <v>1990s</v>
      </c>
      <c r="Z1678" t="str">
        <f>TEXT(movies__1[[#This Row],[release_date]], "mmmm")</f>
        <v>January</v>
      </c>
      <c r="AA1678" t="str">
        <f>IF(movies__1[[#This Row],[score]]&lt;4, "Poor Rating", IF(movies__1[[#This Row],[score]]&lt;=7, "Medium Rating", "High Rating"))</f>
        <v>Medium Rating</v>
      </c>
    </row>
    <row r="1679" spans="1:27" x14ac:dyDescent="0.2">
      <c r="A1679" t="s">
        <v>4973</v>
      </c>
      <c r="B1679" t="s">
        <v>30</v>
      </c>
      <c r="C1679" t="s">
        <v>23</v>
      </c>
      <c r="D1679">
        <v>1990</v>
      </c>
      <c r="E1679" s="1">
        <v>33277</v>
      </c>
      <c r="F1679" t="s">
        <v>27</v>
      </c>
      <c r="G1679">
        <v>5.2</v>
      </c>
      <c r="H1679">
        <v>25000</v>
      </c>
      <c r="I1679" t="s">
        <v>457</v>
      </c>
      <c r="J1679" t="s">
        <v>4974</v>
      </c>
      <c r="K1679" t="s">
        <v>4975</v>
      </c>
      <c r="L1679" t="s">
        <v>4976</v>
      </c>
      <c r="M1679" s="23">
        <v>36000000</v>
      </c>
      <c r="N1679" s="23">
        <v>36000000</v>
      </c>
      <c r="O1679" s="4">
        <v>17373527</v>
      </c>
      <c r="P1679" s="4">
        <v>17373527</v>
      </c>
      <c r="Q1679" t="s">
        <v>21</v>
      </c>
      <c r="R1679">
        <v>89</v>
      </c>
      <c r="S1679" t="s">
        <v>18613</v>
      </c>
      <c r="T1679" s="27">
        <v>24142857.142857142</v>
      </c>
      <c r="U1679" t="s">
        <v>18934</v>
      </c>
      <c r="V1679" t="s">
        <v>18932</v>
      </c>
      <c r="W1679" t="s">
        <v>18920</v>
      </c>
      <c r="X1679">
        <v>30189681.392794684</v>
      </c>
      <c r="Y1679" t="str">
        <f>FLOOR(movies__1[[#This Row],[year]], 10)&amp;"s"</f>
        <v>1990s</v>
      </c>
      <c r="Z1679" t="str">
        <f>TEXT(movies__1[[#This Row],[release_date]], "mmmm")</f>
        <v>February</v>
      </c>
      <c r="AA1679" t="str">
        <f>IF(movies__1[[#This Row],[score]]&lt;4, "Poor Rating", IF(movies__1[[#This Row],[score]]&lt;=7, "Medium Rating", "High Rating"))</f>
        <v>Medium Rating</v>
      </c>
    </row>
    <row r="1680" spans="1:27" x14ac:dyDescent="0.2">
      <c r="A1680" t="s">
        <v>4977</v>
      </c>
      <c r="B1680" t="s">
        <v>1716</v>
      </c>
      <c r="C1680" t="s">
        <v>31</v>
      </c>
      <c r="D1680">
        <v>1990</v>
      </c>
      <c r="E1680" s="1">
        <v>33109</v>
      </c>
      <c r="F1680" t="s">
        <v>27</v>
      </c>
      <c r="G1680">
        <v>6</v>
      </c>
      <c r="H1680">
        <v>23000</v>
      </c>
      <c r="I1680" t="s">
        <v>2217</v>
      </c>
      <c r="J1680" t="s">
        <v>2217</v>
      </c>
      <c r="K1680" t="s">
        <v>2803</v>
      </c>
      <c r="L1680" t="s">
        <v>27</v>
      </c>
      <c r="N1680" s="23">
        <v>23373529.411764704</v>
      </c>
      <c r="O1680" s="4">
        <v>16247964</v>
      </c>
      <c r="P1680" s="4">
        <v>16247964</v>
      </c>
      <c r="Q1680" t="s">
        <v>4816</v>
      </c>
      <c r="R1680">
        <v>98</v>
      </c>
      <c r="S1680" t="s">
        <v>18610</v>
      </c>
      <c r="T1680" s="27">
        <v>23373529.411764704</v>
      </c>
      <c r="U1680" t="s">
        <v>18934</v>
      </c>
      <c r="V1680" t="s">
        <v>18932</v>
      </c>
      <c r="W1680" t="s">
        <v>18920</v>
      </c>
      <c r="X1680">
        <v>30189681.392794684</v>
      </c>
      <c r="Y1680" t="str">
        <f>FLOOR(movies__1[[#This Row],[year]], 10)&amp;"s"</f>
        <v>1990s</v>
      </c>
      <c r="Z1680" t="str">
        <f>TEXT(movies__1[[#This Row],[release_date]], "mmmm")</f>
        <v>August</v>
      </c>
      <c r="AA1680" t="str">
        <f>IF(movies__1[[#This Row],[score]]&lt;4, "Poor Rating", IF(movies__1[[#This Row],[score]]&lt;=7, "Medium Rating", "High Rating"))</f>
        <v>Medium Rating</v>
      </c>
    </row>
    <row r="1681" spans="1:27" x14ac:dyDescent="0.2">
      <c r="A1681" t="s">
        <v>4978</v>
      </c>
      <c r="B1681" t="s">
        <v>15</v>
      </c>
      <c r="C1681" t="s">
        <v>47</v>
      </c>
      <c r="D1681">
        <v>1990</v>
      </c>
      <c r="E1681" s="1">
        <v>32885</v>
      </c>
      <c r="F1681" t="s">
        <v>27</v>
      </c>
      <c r="G1681">
        <v>5.0999999999999996</v>
      </c>
      <c r="H1681">
        <v>15000</v>
      </c>
      <c r="I1681" t="s">
        <v>4606</v>
      </c>
      <c r="J1681" t="s">
        <v>4979</v>
      </c>
      <c r="K1681" t="s">
        <v>4980</v>
      </c>
      <c r="L1681" t="s">
        <v>27</v>
      </c>
      <c r="M1681" s="23">
        <v>2000000</v>
      </c>
      <c r="N1681" s="23">
        <v>2000000</v>
      </c>
      <c r="O1681" s="4">
        <v>5765562</v>
      </c>
      <c r="P1681" s="4">
        <v>5765562</v>
      </c>
      <c r="Q1681" t="s">
        <v>4981</v>
      </c>
      <c r="R1681">
        <v>85</v>
      </c>
      <c r="S1681" t="s">
        <v>18615</v>
      </c>
      <c r="T1681" s="27">
        <v>6783333.333333333</v>
      </c>
      <c r="U1681" t="s">
        <v>18930</v>
      </c>
      <c r="V1681" t="s">
        <v>18932</v>
      </c>
      <c r="W1681" t="s">
        <v>18918</v>
      </c>
      <c r="X1681">
        <v>26469356.481132075</v>
      </c>
      <c r="Y1681" t="str">
        <f>FLOOR(movies__1[[#This Row],[year]], 10)&amp;"s"</f>
        <v>1990s</v>
      </c>
      <c r="Z1681" t="str">
        <f>TEXT(movies__1[[#This Row],[release_date]], "mmmm")</f>
        <v>January</v>
      </c>
      <c r="AA1681" t="str">
        <f>IF(movies__1[[#This Row],[score]]&lt;4, "Poor Rating", IF(movies__1[[#This Row],[score]]&lt;=7, "Medium Rating", "High Rating"))</f>
        <v>Medium Rating</v>
      </c>
    </row>
    <row r="1682" spans="1:27" x14ac:dyDescent="0.2">
      <c r="A1682" t="s">
        <v>4982</v>
      </c>
      <c r="B1682" t="s">
        <v>15</v>
      </c>
      <c r="C1682" t="s">
        <v>57</v>
      </c>
      <c r="D1682">
        <v>1990</v>
      </c>
      <c r="E1682" s="1">
        <v>33186</v>
      </c>
      <c r="F1682" t="s">
        <v>27</v>
      </c>
      <c r="G1682">
        <v>7.2</v>
      </c>
      <c r="H1682">
        <v>15000</v>
      </c>
      <c r="I1682" t="s">
        <v>3482</v>
      </c>
      <c r="J1682" t="s">
        <v>4983</v>
      </c>
      <c r="K1682" t="s">
        <v>3914</v>
      </c>
      <c r="L1682" t="s">
        <v>27</v>
      </c>
      <c r="N1682" s="23">
        <v>28000000</v>
      </c>
      <c r="O1682" s="4">
        <v>15445131</v>
      </c>
      <c r="P1682" s="4">
        <v>15445131</v>
      </c>
      <c r="Q1682" t="s">
        <v>4984</v>
      </c>
      <c r="R1682">
        <v>111</v>
      </c>
      <c r="S1682" t="s">
        <v>18608</v>
      </c>
      <c r="T1682" s="27">
        <v>28000000</v>
      </c>
      <c r="U1682" t="s">
        <v>18934</v>
      </c>
      <c r="V1682" t="s">
        <v>18932</v>
      </c>
      <c r="W1682" t="s">
        <v>18920</v>
      </c>
      <c r="X1682">
        <v>30189681.392794684</v>
      </c>
      <c r="Y1682" t="str">
        <f>FLOOR(movies__1[[#This Row],[year]], 10)&amp;"s"</f>
        <v>1990s</v>
      </c>
      <c r="Z1682" t="str">
        <f>TEXT(movies__1[[#This Row],[release_date]], "mmmm")</f>
        <v>November</v>
      </c>
      <c r="AA1682" t="str">
        <f>IF(movies__1[[#This Row],[score]]&lt;4, "Poor Rating", IF(movies__1[[#This Row],[score]]&lt;=7, "Medium Rating", "High Rating"))</f>
        <v>High Rating</v>
      </c>
    </row>
    <row r="1683" spans="1:27" x14ac:dyDescent="0.2">
      <c r="A1683" t="s">
        <v>4985</v>
      </c>
      <c r="B1683" t="s">
        <v>15</v>
      </c>
      <c r="C1683" t="s">
        <v>37</v>
      </c>
      <c r="D1683">
        <v>1990</v>
      </c>
      <c r="E1683" s="1">
        <v>33025</v>
      </c>
      <c r="F1683" t="s">
        <v>27</v>
      </c>
      <c r="G1683">
        <v>6.2</v>
      </c>
      <c r="H1683">
        <v>9400</v>
      </c>
      <c r="I1683" t="s">
        <v>4986</v>
      </c>
      <c r="J1683" t="s">
        <v>4987</v>
      </c>
      <c r="K1683" t="s">
        <v>4988</v>
      </c>
      <c r="L1683" t="s">
        <v>27</v>
      </c>
      <c r="M1683" s="23">
        <v>2500000</v>
      </c>
      <c r="N1683" s="23">
        <v>2500000</v>
      </c>
      <c r="O1683" s="4">
        <v>205068</v>
      </c>
      <c r="P1683" s="4">
        <v>205068</v>
      </c>
      <c r="Q1683" t="s">
        <v>4989</v>
      </c>
      <c r="R1683">
        <v>85</v>
      </c>
      <c r="S1683" t="s">
        <v>18611</v>
      </c>
      <c r="T1683" s="27">
        <v>13530393.939393939</v>
      </c>
      <c r="U1683" t="s">
        <v>18930</v>
      </c>
      <c r="V1683" t="s">
        <v>18932</v>
      </c>
      <c r="W1683" t="s">
        <v>18918</v>
      </c>
      <c r="X1683">
        <v>26469356.481132075</v>
      </c>
      <c r="Y1683" t="str">
        <f>FLOOR(movies__1[[#This Row],[year]], 10)&amp;"s"</f>
        <v>1990s</v>
      </c>
      <c r="Z1683" t="str">
        <f>TEXT(movies__1[[#This Row],[release_date]], "mmmm")</f>
        <v>June</v>
      </c>
      <c r="AA1683" t="str">
        <f>IF(movies__1[[#This Row],[score]]&lt;4, "Poor Rating", IF(movies__1[[#This Row],[score]]&lt;=7, "Medium Rating", "High Rating"))</f>
        <v>Medium Rating</v>
      </c>
    </row>
    <row r="1684" spans="1:27" x14ac:dyDescent="0.2">
      <c r="A1684" t="s">
        <v>4990</v>
      </c>
      <c r="B1684" t="s">
        <v>15</v>
      </c>
      <c r="C1684" t="s">
        <v>31</v>
      </c>
      <c r="D1684">
        <v>1990</v>
      </c>
      <c r="E1684" s="1">
        <v>33130</v>
      </c>
      <c r="F1684" t="s">
        <v>27</v>
      </c>
      <c r="G1684">
        <v>7.2</v>
      </c>
      <c r="H1684">
        <v>21000</v>
      </c>
      <c r="I1684" t="s">
        <v>3521</v>
      </c>
      <c r="J1684" t="s">
        <v>4991</v>
      </c>
      <c r="K1684" t="s">
        <v>846</v>
      </c>
      <c r="L1684" t="s">
        <v>20</v>
      </c>
      <c r="M1684" s="23">
        <v>18000000</v>
      </c>
      <c r="N1684" s="23">
        <v>18000000</v>
      </c>
      <c r="O1684" s="4">
        <v>1911542</v>
      </c>
      <c r="P1684" s="4">
        <v>1911542</v>
      </c>
      <c r="Q1684" t="s">
        <v>4992</v>
      </c>
      <c r="R1684">
        <v>134</v>
      </c>
      <c r="S1684" t="s">
        <v>18610</v>
      </c>
      <c r="T1684" s="27">
        <v>23373529.411764704</v>
      </c>
      <c r="U1684" t="s">
        <v>18934</v>
      </c>
      <c r="V1684" t="s">
        <v>18932</v>
      </c>
      <c r="W1684" t="s">
        <v>18920</v>
      </c>
      <c r="X1684">
        <v>30189681.392794684</v>
      </c>
      <c r="Y1684" t="str">
        <f>FLOOR(movies__1[[#This Row],[year]], 10)&amp;"s"</f>
        <v>1990s</v>
      </c>
      <c r="Z1684" t="str">
        <f>TEXT(movies__1[[#This Row],[release_date]], "mmmm")</f>
        <v>September</v>
      </c>
      <c r="AA1684" t="str">
        <f>IF(movies__1[[#This Row],[score]]&lt;4, "Poor Rating", IF(movies__1[[#This Row],[score]]&lt;=7, "Medium Rating", "High Rating"))</f>
        <v>High Rating</v>
      </c>
    </row>
    <row r="1685" spans="1:27" x14ac:dyDescent="0.2">
      <c r="A1685" t="s">
        <v>4993</v>
      </c>
      <c r="B1685" t="s">
        <v>1716</v>
      </c>
      <c r="C1685" t="s">
        <v>31</v>
      </c>
      <c r="D1685">
        <v>1990</v>
      </c>
      <c r="E1685" s="1">
        <v>33011</v>
      </c>
      <c r="F1685" t="s">
        <v>27</v>
      </c>
      <c r="G1685">
        <v>6</v>
      </c>
      <c r="H1685">
        <v>42000</v>
      </c>
      <c r="I1685" t="s">
        <v>787</v>
      </c>
      <c r="J1685" t="s">
        <v>2325</v>
      </c>
      <c r="K1685" t="s">
        <v>459</v>
      </c>
      <c r="L1685" t="s">
        <v>27</v>
      </c>
      <c r="M1685" s="23">
        <v>20000000</v>
      </c>
      <c r="N1685" s="23">
        <v>20000000</v>
      </c>
      <c r="O1685" s="4">
        <v>138697012</v>
      </c>
      <c r="P1685" s="4">
        <v>138697012</v>
      </c>
      <c r="Q1685" t="s">
        <v>55</v>
      </c>
      <c r="R1685">
        <v>110</v>
      </c>
      <c r="S1685" t="s">
        <v>18610</v>
      </c>
      <c r="T1685" s="27">
        <v>23373529.411764704</v>
      </c>
      <c r="U1685" t="s">
        <v>18934</v>
      </c>
      <c r="V1685" t="s">
        <v>18932</v>
      </c>
      <c r="W1685" t="s">
        <v>18920</v>
      </c>
      <c r="X1685">
        <v>30189681.392794684</v>
      </c>
      <c r="Y1685" t="str">
        <f>FLOOR(movies__1[[#This Row],[year]], 10)&amp;"s"</f>
        <v>1990s</v>
      </c>
      <c r="Z1685" t="str">
        <f>TEXT(movies__1[[#This Row],[release_date]], "mmmm")</f>
        <v>May</v>
      </c>
      <c r="AA1685" t="str">
        <f>IF(movies__1[[#This Row],[score]]&lt;4, "Poor Rating", IF(movies__1[[#This Row],[score]]&lt;=7, "Medium Rating", "High Rating"))</f>
        <v>Medium Rating</v>
      </c>
    </row>
    <row r="1686" spans="1:27" x14ac:dyDescent="0.2">
      <c r="A1686" t="s">
        <v>4994</v>
      </c>
      <c r="B1686" t="s">
        <v>1716</v>
      </c>
      <c r="C1686" t="s">
        <v>31</v>
      </c>
      <c r="D1686">
        <v>1990</v>
      </c>
      <c r="E1686" s="1">
        <v>33158</v>
      </c>
      <c r="F1686" t="s">
        <v>27</v>
      </c>
      <c r="G1686">
        <v>6.9</v>
      </c>
      <c r="H1686">
        <v>27000</v>
      </c>
      <c r="I1686" t="s">
        <v>4507</v>
      </c>
      <c r="J1686" t="s">
        <v>4806</v>
      </c>
      <c r="K1686" t="s">
        <v>1919</v>
      </c>
      <c r="L1686" t="s">
        <v>20</v>
      </c>
      <c r="M1686" s="23">
        <v>23000000</v>
      </c>
      <c r="N1686" s="23">
        <v>23000000</v>
      </c>
      <c r="O1686" s="4">
        <v>27441977</v>
      </c>
      <c r="P1686" s="4">
        <v>27441977</v>
      </c>
      <c r="Q1686" t="s">
        <v>528</v>
      </c>
      <c r="R1686">
        <v>107</v>
      </c>
      <c r="S1686" t="s">
        <v>18610</v>
      </c>
      <c r="T1686" s="27">
        <v>23373529.411764704</v>
      </c>
      <c r="U1686" t="s">
        <v>18934</v>
      </c>
      <c r="V1686" t="s">
        <v>18932</v>
      </c>
      <c r="W1686" t="s">
        <v>18920</v>
      </c>
      <c r="X1686">
        <v>30189681.392794684</v>
      </c>
      <c r="Y1686" t="str">
        <f>FLOOR(movies__1[[#This Row],[year]], 10)&amp;"s"</f>
        <v>1990s</v>
      </c>
      <c r="Z1686" t="str">
        <f>TEXT(movies__1[[#This Row],[release_date]], "mmmm")</f>
        <v>October</v>
      </c>
      <c r="AA1686" t="str">
        <f>IF(movies__1[[#This Row],[score]]&lt;4, "Poor Rating", IF(movies__1[[#This Row],[score]]&lt;=7, "Medium Rating", "High Rating"))</f>
        <v>Medium Rating</v>
      </c>
    </row>
    <row r="1687" spans="1:27" x14ac:dyDescent="0.2">
      <c r="A1687" t="s">
        <v>4995</v>
      </c>
      <c r="B1687" t="s">
        <v>15</v>
      </c>
      <c r="C1687" t="s">
        <v>31</v>
      </c>
      <c r="D1687">
        <v>1990</v>
      </c>
      <c r="E1687" s="1">
        <v>33065</v>
      </c>
      <c r="F1687" t="s">
        <v>27</v>
      </c>
      <c r="G1687">
        <v>6.4</v>
      </c>
      <c r="H1687">
        <v>17000</v>
      </c>
      <c r="I1687" t="s">
        <v>3261</v>
      </c>
      <c r="J1687" t="s">
        <v>3854</v>
      </c>
      <c r="K1687" t="s">
        <v>4996</v>
      </c>
      <c r="L1687" t="s">
        <v>27</v>
      </c>
      <c r="M1687" s="23">
        <v>20000000</v>
      </c>
      <c r="N1687" s="23">
        <v>20000000</v>
      </c>
      <c r="O1687" s="4">
        <v>21413502</v>
      </c>
      <c r="P1687" s="4">
        <v>21413502</v>
      </c>
      <c r="Q1687" t="s">
        <v>158</v>
      </c>
      <c r="R1687">
        <v>104</v>
      </c>
      <c r="S1687" t="s">
        <v>18610</v>
      </c>
      <c r="T1687" s="27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  <c r="Y1687" t="str">
        <f>FLOOR(movies__1[[#This Row],[year]], 10)&amp;"s"</f>
        <v>1990s</v>
      </c>
      <c r="Z1687" t="str">
        <f>TEXT(movies__1[[#This Row],[release_date]], "mmmm")</f>
        <v>July</v>
      </c>
      <c r="AA1687" t="str">
        <f>IF(movies__1[[#This Row],[score]]&lt;4, "Poor Rating", IF(movies__1[[#This Row],[score]]&lt;=7, "Medium Rating", "High Rating"))</f>
        <v>Medium Rating</v>
      </c>
    </row>
    <row r="1688" spans="1:27" x14ac:dyDescent="0.2">
      <c r="A1688" t="s">
        <v>4997</v>
      </c>
      <c r="B1688" t="s">
        <v>15</v>
      </c>
      <c r="C1688" t="s">
        <v>31</v>
      </c>
      <c r="D1688">
        <v>1990</v>
      </c>
      <c r="E1688" s="1">
        <v>33151</v>
      </c>
      <c r="F1688" t="s">
        <v>27</v>
      </c>
      <c r="G1688">
        <v>6</v>
      </c>
      <c r="H1688">
        <v>21000</v>
      </c>
      <c r="I1688" t="s">
        <v>3949</v>
      </c>
      <c r="J1688" t="s">
        <v>4998</v>
      </c>
      <c r="K1688" t="s">
        <v>3960</v>
      </c>
      <c r="L1688" t="s">
        <v>27</v>
      </c>
      <c r="M1688" s="23">
        <v>12000000</v>
      </c>
      <c r="N1688" s="23">
        <v>12000000</v>
      </c>
      <c r="O1688" s="4">
        <v>57968936</v>
      </c>
      <c r="P1688" s="4">
        <v>57968936</v>
      </c>
      <c r="Q1688" t="s">
        <v>4999</v>
      </c>
      <c r="R1688">
        <v>93</v>
      </c>
      <c r="S1688" t="s">
        <v>18610</v>
      </c>
      <c r="T1688" s="27">
        <v>23373529.411764704</v>
      </c>
      <c r="U1688" t="s">
        <v>18934</v>
      </c>
      <c r="V1688" t="s">
        <v>18932</v>
      </c>
      <c r="W1688" t="s">
        <v>18920</v>
      </c>
      <c r="X1688">
        <v>30189681.392794684</v>
      </c>
      <c r="Y1688" t="str">
        <f>FLOOR(movies__1[[#This Row],[year]], 10)&amp;"s"</f>
        <v>1990s</v>
      </c>
      <c r="Z1688" t="str">
        <f>TEXT(movies__1[[#This Row],[release_date]], "mmmm")</f>
        <v>October</v>
      </c>
      <c r="AA1688" t="str">
        <f>IF(movies__1[[#This Row],[score]]&lt;4, "Poor Rating", IF(movies__1[[#This Row],[score]]&lt;=7, "Medium Rating", "High Rating"))</f>
        <v>Medium Rating</v>
      </c>
    </row>
    <row r="1689" spans="1:27" x14ac:dyDescent="0.2">
      <c r="A1689" t="s">
        <v>5000</v>
      </c>
      <c r="B1689" t="s">
        <v>15</v>
      </c>
      <c r="C1689" t="s">
        <v>37</v>
      </c>
      <c r="D1689">
        <v>1990</v>
      </c>
      <c r="E1689" s="1">
        <v>33123</v>
      </c>
      <c r="F1689" t="s">
        <v>27</v>
      </c>
      <c r="G1689">
        <v>4.5999999999999996</v>
      </c>
      <c r="H1689">
        <v>2500</v>
      </c>
      <c r="I1689" t="s">
        <v>5001</v>
      </c>
      <c r="J1689" t="s">
        <v>5002</v>
      </c>
      <c r="K1689" t="s">
        <v>5003</v>
      </c>
      <c r="L1689" t="s">
        <v>27</v>
      </c>
      <c r="M1689" s="23">
        <v>350000</v>
      </c>
      <c r="N1689" s="23">
        <v>350000</v>
      </c>
      <c r="O1689" s="4">
        <v>1242995</v>
      </c>
      <c r="P1689" s="4">
        <v>1242995</v>
      </c>
      <c r="Q1689" t="s">
        <v>4202</v>
      </c>
      <c r="R1689">
        <v>87</v>
      </c>
      <c r="S1689" t="s">
        <v>18611</v>
      </c>
      <c r="T1689" s="27">
        <v>13530393.939393939</v>
      </c>
      <c r="U1689" t="s">
        <v>18930</v>
      </c>
      <c r="V1689" t="s">
        <v>18933</v>
      </c>
      <c r="W1689" t="s">
        <v>18919</v>
      </c>
      <c r="X1689">
        <v>7341085.3065693434</v>
      </c>
      <c r="Y1689" t="str">
        <f>FLOOR(movies__1[[#This Row],[year]], 10)&amp;"s"</f>
        <v>1990s</v>
      </c>
      <c r="Z1689" t="str">
        <f>TEXT(movies__1[[#This Row],[release_date]], "mmmm")</f>
        <v>September</v>
      </c>
      <c r="AA1689" t="str">
        <f>IF(movies__1[[#This Row],[score]]&lt;4, "Poor Rating", IF(movies__1[[#This Row],[score]]&lt;=7, "Medium Rating", "High Rating"))</f>
        <v>Medium Rating</v>
      </c>
    </row>
    <row r="1690" spans="1:27" x14ac:dyDescent="0.2">
      <c r="A1690" t="s">
        <v>5004</v>
      </c>
      <c r="B1690" t="s">
        <v>30</v>
      </c>
      <c r="C1690" t="s">
        <v>16</v>
      </c>
      <c r="D1690">
        <v>1990</v>
      </c>
      <c r="E1690" s="1">
        <v>33109</v>
      </c>
      <c r="F1690" t="s">
        <v>27</v>
      </c>
      <c r="G1690">
        <v>7.8</v>
      </c>
      <c r="H1690">
        <v>25000</v>
      </c>
      <c r="I1690" t="s">
        <v>2254</v>
      </c>
      <c r="J1690" t="s">
        <v>2254</v>
      </c>
      <c r="K1690" t="s">
        <v>5005</v>
      </c>
      <c r="L1690" t="s">
        <v>1806</v>
      </c>
      <c r="M1690" s="23">
        <v>12000000</v>
      </c>
      <c r="N1690" s="23">
        <v>12000000</v>
      </c>
      <c r="O1690" s="4">
        <v>2970161</v>
      </c>
      <c r="P1690" s="4">
        <v>2970161</v>
      </c>
      <c r="Q1690" t="s">
        <v>21</v>
      </c>
      <c r="R1690">
        <v>119</v>
      </c>
      <c r="S1690" t="s">
        <v>18612</v>
      </c>
      <c r="T1690" s="27">
        <v>19350000</v>
      </c>
      <c r="U1690" t="s">
        <v>18934</v>
      </c>
      <c r="V1690" t="s">
        <v>18932</v>
      </c>
      <c r="W1690" t="s">
        <v>18920</v>
      </c>
      <c r="X1690">
        <v>30189681.392794684</v>
      </c>
      <c r="Y1690" t="str">
        <f>FLOOR(movies__1[[#This Row],[year]], 10)&amp;"s"</f>
        <v>1990s</v>
      </c>
      <c r="Z1690" t="str">
        <f>TEXT(movies__1[[#This Row],[release_date]], "mmmm")</f>
        <v>August</v>
      </c>
      <c r="AA1690" t="str">
        <f>IF(movies__1[[#This Row],[score]]&lt;4, "Poor Rating", IF(movies__1[[#This Row],[score]]&lt;=7, "Medium Rating", "High Rating"))</f>
        <v>High Rating</v>
      </c>
    </row>
    <row r="1691" spans="1:27" x14ac:dyDescent="0.2">
      <c r="A1691" t="s">
        <v>5006</v>
      </c>
      <c r="B1691" t="s">
        <v>15</v>
      </c>
      <c r="C1691" t="s">
        <v>31</v>
      </c>
      <c r="D1691">
        <v>1990</v>
      </c>
      <c r="E1691" s="1">
        <v>33095</v>
      </c>
      <c r="F1691" t="s">
        <v>27</v>
      </c>
      <c r="G1691">
        <v>5.8</v>
      </c>
      <c r="H1691">
        <v>27000</v>
      </c>
      <c r="I1691" t="s">
        <v>797</v>
      </c>
      <c r="J1691" t="s">
        <v>5007</v>
      </c>
      <c r="K1691" t="s">
        <v>459</v>
      </c>
      <c r="L1691" t="s">
        <v>27</v>
      </c>
      <c r="M1691" s="23">
        <v>35000000</v>
      </c>
      <c r="N1691" s="23">
        <v>35000000</v>
      </c>
      <c r="O1691" s="4">
        <v>33461269</v>
      </c>
      <c r="P1691" s="4">
        <v>33461269</v>
      </c>
      <c r="Q1691" t="s">
        <v>3566</v>
      </c>
      <c r="R1691">
        <v>113</v>
      </c>
      <c r="S1691" t="s">
        <v>18610</v>
      </c>
      <c r="T1691" s="27">
        <v>23373529.411764704</v>
      </c>
      <c r="U1691" t="s">
        <v>18934</v>
      </c>
      <c r="V1691" t="s">
        <v>18932</v>
      </c>
      <c r="W1691" t="s">
        <v>18920</v>
      </c>
      <c r="X1691">
        <v>30189681.392794684</v>
      </c>
      <c r="Y1691" t="str">
        <f>FLOOR(movies__1[[#This Row],[year]], 10)&amp;"s"</f>
        <v>1990s</v>
      </c>
      <c r="Z1691" t="str">
        <f>TEXT(movies__1[[#This Row],[release_date]], "mmmm")</f>
        <v>August</v>
      </c>
      <c r="AA1691" t="str">
        <f>IF(movies__1[[#This Row],[score]]&lt;4, "Poor Rating", IF(movies__1[[#This Row],[score]]&lt;=7, "Medium Rating", "High Rating"))</f>
        <v>Medium Rating</v>
      </c>
    </row>
    <row r="1692" spans="1:27" x14ac:dyDescent="0.2">
      <c r="A1692" t="s">
        <v>5008</v>
      </c>
      <c r="B1692" t="s">
        <v>15</v>
      </c>
      <c r="C1692" t="s">
        <v>37</v>
      </c>
      <c r="D1692">
        <v>1990</v>
      </c>
      <c r="E1692" s="1">
        <v>32969</v>
      </c>
      <c r="F1692" t="s">
        <v>27</v>
      </c>
      <c r="G1692">
        <v>6.4</v>
      </c>
      <c r="H1692">
        <v>14000</v>
      </c>
      <c r="I1692" t="s">
        <v>428</v>
      </c>
      <c r="J1692" t="s">
        <v>5009</v>
      </c>
      <c r="K1692" t="s">
        <v>1484</v>
      </c>
      <c r="L1692" t="s">
        <v>27</v>
      </c>
      <c r="N1692" s="23">
        <v>13530393.939393939</v>
      </c>
      <c r="O1692" s="4">
        <v>16186793</v>
      </c>
      <c r="P1692" s="4">
        <v>16186793</v>
      </c>
      <c r="Q1692" t="s">
        <v>5010</v>
      </c>
      <c r="R1692">
        <v>97</v>
      </c>
      <c r="S1692" t="s">
        <v>18611</v>
      </c>
      <c r="T1692" s="27">
        <v>13530393.939393939</v>
      </c>
      <c r="U1692" t="s">
        <v>18934</v>
      </c>
      <c r="V1692" t="s">
        <v>18932</v>
      </c>
      <c r="W1692" t="s">
        <v>18920</v>
      </c>
      <c r="X1692">
        <v>30189681.392794684</v>
      </c>
      <c r="Y1692" t="str">
        <f>FLOOR(movies__1[[#This Row],[year]], 10)&amp;"s"</f>
        <v>1990s</v>
      </c>
      <c r="Z1692" t="str">
        <f>TEXT(movies__1[[#This Row],[release_date]], "mmmm")</f>
        <v>April</v>
      </c>
      <c r="AA1692" t="str">
        <f>IF(movies__1[[#This Row],[score]]&lt;4, "Poor Rating", IF(movies__1[[#This Row],[score]]&lt;=7, "Medium Rating", "High Rating"))</f>
        <v>Medium Rating</v>
      </c>
    </row>
    <row r="1693" spans="1:27" x14ac:dyDescent="0.2">
      <c r="A1693" t="s">
        <v>5011</v>
      </c>
      <c r="B1693" t="s">
        <v>15</v>
      </c>
      <c r="C1693" t="s">
        <v>31</v>
      </c>
      <c r="D1693">
        <v>1990</v>
      </c>
      <c r="E1693" s="1">
        <v>33004</v>
      </c>
      <c r="F1693" t="s">
        <v>27</v>
      </c>
      <c r="G1693">
        <v>5.9</v>
      </c>
      <c r="H1693">
        <v>7000</v>
      </c>
      <c r="I1693" t="s">
        <v>1826</v>
      </c>
      <c r="J1693" t="s">
        <v>1826</v>
      </c>
      <c r="K1693" t="s">
        <v>5012</v>
      </c>
      <c r="L1693" t="s">
        <v>27</v>
      </c>
      <c r="M1693" s="23">
        <v>5200000</v>
      </c>
      <c r="N1693" s="23">
        <v>5200000</v>
      </c>
      <c r="O1693" s="4">
        <v>2459895</v>
      </c>
      <c r="P1693" s="4">
        <v>2459895</v>
      </c>
      <c r="Q1693" t="s">
        <v>4475</v>
      </c>
      <c r="R1693">
        <v>99</v>
      </c>
      <c r="S1693" t="s">
        <v>18610</v>
      </c>
      <c r="T1693" s="27">
        <v>23373529.411764704</v>
      </c>
      <c r="U1693" t="s">
        <v>18930</v>
      </c>
      <c r="V1693" t="s">
        <v>18933</v>
      </c>
      <c r="W1693" t="s">
        <v>18919</v>
      </c>
      <c r="X1693">
        <v>7341085.3065693434</v>
      </c>
      <c r="Y1693" t="str">
        <f>FLOOR(movies__1[[#This Row],[year]], 10)&amp;"s"</f>
        <v>1990s</v>
      </c>
      <c r="Z1693" t="str">
        <f>TEXT(movies__1[[#This Row],[release_date]], "mmmm")</f>
        <v>May</v>
      </c>
      <c r="AA1693" t="str">
        <f>IF(movies__1[[#This Row],[score]]&lt;4, "Poor Rating", IF(movies__1[[#This Row],[score]]&lt;=7, "Medium Rating", "High Rating"))</f>
        <v>Medium Rating</v>
      </c>
    </row>
    <row r="1694" spans="1:27" x14ac:dyDescent="0.2">
      <c r="A1694" t="s">
        <v>5013</v>
      </c>
      <c r="B1694" t="s">
        <v>15</v>
      </c>
      <c r="C1694" t="s">
        <v>31</v>
      </c>
      <c r="D1694">
        <v>1990</v>
      </c>
      <c r="E1694" s="1">
        <v>33130</v>
      </c>
      <c r="F1694" t="s">
        <v>27</v>
      </c>
      <c r="G1694">
        <v>5.7</v>
      </c>
      <c r="H1694">
        <v>18000</v>
      </c>
      <c r="I1694" t="s">
        <v>3305</v>
      </c>
      <c r="J1694" t="s">
        <v>5014</v>
      </c>
      <c r="K1694" t="s">
        <v>3893</v>
      </c>
      <c r="L1694" t="s">
        <v>27</v>
      </c>
      <c r="M1694" s="23">
        <v>4000000</v>
      </c>
      <c r="N1694" s="23">
        <v>4000000</v>
      </c>
      <c r="O1694" s="4">
        <v>16853487</v>
      </c>
      <c r="P1694" s="4">
        <v>16853487</v>
      </c>
      <c r="Q1694" t="s">
        <v>1447</v>
      </c>
      <c r="R1694">
        <v>89</v>
      </c>
      <c r="S1694" t="s">
        <v>18610</v>
      </c>
      <c r="T1694" s="27">
        <v>23373529.411764704</v>
      </c>
      <c r="U1694" t="s">
        <v>18930</v>
      </c>
      <c r="V1694" t="s">
        <v>18932</v>
      </c>
      <c r="W1694" t="s">
        <v>18918</v>
      </c>
      <c r="X1694">
        <v>26469356.481132075</v>
      </c>
      <c r="Y1694" t="str">
        <f>FLOOR(movies__1[[#This Row],[year]], 10)&amp;"s"</f>
        <v>1990s</v>
      </c>
      <c r="Z1694" t="str">
        <f>TEXT(movies__1[[#This Row],[release_date]], "mmmm")</f>
        <v>September</v>
      </c>
      <c r="AA1694" t="str">
        <f>IF(movies__1[[#This Row],[score]]&lt;4, "Poor Rating", IF(movies__1[[#This Row],[score]]&lt;=7, "Medium Rating", "High Rating"))</f>
        <v>Medium Rating</v>
      </c>
    </row>
    <row r="1695" spans="1:27" x14ac:dyDescent="0.2">
      <c r="A1695" t="s">
        <v>5015</v>
      </c>
      <c r="B1695" t="s">
        <v>15</v>
      </c>
      <c r="C1695" t="s">
        <v>16</v>
      </c>
      <c r="D1695">
        <v>1990</v>
      </c>
      <c r="E1695" s="1">
        <v>33172</v>
      </c>
      <c r="F1695" t="s">
        <v>27</v>
      </c>
      <c r="G1695">
        <v>6.5</v>
      </c>
      <c r="H1695">
        <v>7700</v>
      </c>
      <c r="I1695" t="s">
        <v>5016</v>
      </c>
      <c r="J1695" t="s">
        <v>5017</v>
      </c>
      <c r="K1695" t="s">
        <v>2657</v>
      </c>
      <c r="L1695" t="s">
        <v>27</v>
      </c>
      <c r="N1695" s="23">
        <v>19350000</v>
      </c>
      <c r="O1695" s="4">
        <v>17487531</v>
      </c>
      <c r="P1695" s="4">
        <v>17487531</v>
      </c>
      <c r="Q1695" t="s">
        <v>55</v>
      </c>
      <c r="R1695">
        <v>103</v>
      </c>
      <c r="S1695" t="s">
        <v>18612</v>
      </c>
      <c r="T1695" s="27">
        <v>19350000</v>
      </c>
      <c r="U1695" t="s">
        <v>18934</v>
      </c>
      <c r="V1695" t="s">
        <v>18933</v>
      </c>
      <c r="W1695" t="s">
        <v>18921</v>
      </c>
      <c r="X1695">
        <v>6286493.1899563316</v>
      </c>
      <c r="Y1695" t="str">
        <f>FLOOR(movies__1[[#This Row],[year]], 10)&amp;"s"</f>
        <v>1990s</v>
      </c>
      <c r="Z1695" t="str">
        <f>TEXT(movies__1[[#This Row],[release_date]], "mmmm")</f>
        <v>October</v>
      </c>
      <c r="AA1695" t="str">
        <f>IF(movies__1[[#This Row],[score]]&lt;4, "Poor Rating", IF(movies__1[[#This Row],[score]]&lt;=7, "Medium Rating", "High Rating"))</f>
        <v>Medium Rating</v>
      </c>
    </row>
    <row r="1696" spans="1:27" x14ac:dyDescent="0.2">
      <c r="A1696" t="s">
        <v>5018</v>
      </c>
      <c r="B1696" t="s">
        <v>2318</v>
      </c>
      <c r="C1696" t="s">
        <v>57</v>
      </c>
      <c r="D1696">
        <v>1990</v>
      </c>
      <c r="E1696" s="1">
        <v>33541</v>
      </c>
      <c r="F1696" t="s">
        <v>389</v>
      </c>
      <c r="G1696">
        <v>8.3000000000000007</v>
      </c>
      <c r="H1696">
        <v>17000</v>
      </c>
      <c r="I1696" t="s">
        <v>5019</v>
      </c>
      <c r="J1696" t="s">
        <v>5019</v>
      </c>
      <c r="K1696" t="s">
        <v>5020</v>
      </c>
      <c r="L1696" t="s">
        <v>5021</v>
      </c>
      <c r="N1696" s="23">
        <v>28000000</v>
      </c>
      <c r="P1696" s="4">
        <v>30189681.392794684</v>
      </c>
      <c r="Q1696" t="s">
        <v>5022</v>
      </c>
      <c r="R1696">
        <v>98</v>
      </c>
      <c r="S1696" t="s">
        <v>18608</v>
      </c>
      <c r="T1696" s="27">
        <v>28000000</v>
      </c>
      <c r="U1696" t="s">
        <v>18934</v>
      </c>
      <c r="V1696" t="s">
        <v>18932</v>
      </c>
      <c r="W1696" t="s">
        <v>18920</v>
      </c>
      <c r="X1696">
        <v>30189681.392794684</v>
      </c>
      <c r="Y1696" t="str">
        <f>FLOOR(movies__1[[#This Row],[year]], 10)&amp;"s"</f>
        <v>1990s</v>
      </c>
      <c r="Z1696" t="str">
        <f>TEXT(movies__1[[#This Row],[release_date]], "mmmm")</f>
        <v>October</v>
      </c>
      <c r="AA1696" t="str">
        <f>IF(movies__1[[#This Row],[score]]&lt;4, "Poor Rating", IF(movies__1[[#This Row],[score]]&lt;=7, "Medium Rating", "High Rating"))</f>
        <v>High Rating</v>
      </c>
    </row>
    <row r="1697" spans="1:27" x14ac:dyDescent="0.2">
      <c r="A1697" t="s">
        <v>5023</v>
      </c>
      <c r="B1697" t="s">
        <v>15</v>
      </c>
      <c r="C1697" t="s">
        <v>37</v>
      </c>
      <c r="D1697">
        <v>1990</v>
      </c>
      <c r="E1697" s="1">
        <v>33067</v>
      </c>
      <c r="F1697" t="s">
        <v>27</v>
      </c>
      <c r="G1697">
        <v>6.8</v>
      </c>
      <c r="H1697">
        <v>20000</v>
      </c>
      <c r="I1697" t="s">
        <v>3556</v>
      </c>
      <c r="J1697" t="s">
        <v>4037</v>
      </c>
      <c r="K1697" t="s">
        <v>468</v>
      </c>
      <c r="L1697" t="s">
        <v>27</v>
      </c>
      <c r="M1697" s="23">
        <v>15000000</v>
      </c>
      <c r="N1697" s="23">
        <v>15000000</v>
      </c>
      <c r="O1697" s="4">
        <v>15260154</v>
      </c>
      <c r="P1697" s="4">
        <v>15260154</v>
      </c>
      <c r="Q1697" t="s">
        <v>5024</v>
      </c>
      <c r="R1697">
        <v>89</v>
      </c>
      <c r="S1697" t="s">
        <v>18611</v>
      </c>
      <c r="T1697" s="27">
        <v>13530393.939393939</v>
      </c>
      <c r="U1697" t="s">
        <v>18934</v>
      </c>
      <c r="V1697" t="s">
        <v>18932</v>
      </c>
      <c r="W1697" t="s">
        <v>18920</v>
      </c>
      <c r="X1697">
        <v>30189681.392794684</v>
      </c>
      <c r="Y1697" t="str">
        <f>FLOOR(movies__1[[#This Row],[year]], 10)&amp;"s"</f>
        <v>1990s</v>
      </c>
      <c r="Z1697" t="str">
        <f>TEXT(movies__1[[#This Row],[release_date]], "mmmm")</f>
        <v>July</v>
      </c>
      <c r="AA1697" t="str">
        <f>IF(movies__1[[#This Row],[score]]&lt;4, "Poor Rating", IF(movies__1[[#This Row],[score]]&lt;=7, "Medium Rating", "High Rating"))</f>
        <v>Medium Rating</v>
      </c>
    </row>
    <row r="1698" spans="1:27" x14ac:dyDescent="0.2">
      <c r="A1698" t="s">
        <v>5025</v>
      </c>
      <c r="B1698" t="s">
        <v>15</v>
      </c>
      <c r="C1698" t="s">
        <v>286</v>
      </c>
      <c r="D1698">
        <v>1990</v>
      </c>
      <c r="E1698" s="1">
        <v>33130</v>
      </c>
      <c r="F1698" t="s">
        <v>27</v>
      </c>
      <c r="G1698">
        <v>6</v>
      </c>
      <c r="H1698">
        <v>13000</v>
      </c>
      <c r="I1698" t="s">
        <v>5026</v>
      </c>
      <c r="J1698" t="s">
        <v>5027</v>
      </c>
      <c r="K1698" t="s">
        <v>5028</v>
      </c>
      <c r="L1698" t="s">
        <v>20</v>
      </c>
      <c r="M1698" s="23">
        <v>1500000</v>
      </c>
      <c r="N1698" s="23">
        <v>1500000</v>
      </c>
      <c r="O1698" s="4">
        <v>5728953</v>
      </c>
      <c r="P1698" s="4">
        <v>5728953</v>
      </c>
      <c r="Q1698" t="s">
        <v>4027</v>
      </c>
      <c r="R1698">
        <v>94</v>
      </c>
      <c r="S1698" t="s">
        <v>18618</v>
      </c>
      <c r="T1698" s="27">
        <v>1500000</v>
      </c>
      <c r="U1698" t="s">
        <v>18930</v>
      </c>
      <c r="V1698" t="s">
        <v>18932</v>
      </c>
      <c r="W1698" t="s">
        <v>18918</v>
      </c>
      <c r="X1698">
        <v>26469356.481132075</v>
      </c>
      <c r="Y1698" t="str">
        <f>FLOOR(movies__1[[#This Row],[year]], 10)&amp;"s"</f>
        <v>1990s</v>
      </c>
      <c r="Z1698" t="str">
        <f>TEXT(movies__1[[#This Row],[release_date]], "mmmm")</f>
        <v>September</v>
      </c>
      <c r="AA1698" t="str">
        <f>IF(movies__1[[#This Row],[score]]&lt;4, "Poor Rating", IF(movies__1[[#This Row],[score]]&lt;=7, "Medium Rating", "High Rating"))</f>
        <v>Medium Rating</v>
      </c>
    </row>
    <row r="1699" spans="1:27" x14ac:dyDescent="0.2">
      <c r="A1699" t="s">
        <v>5029</v>
      </c>
      <c r="B1699" t="s">
        <v>1716</v>
      </c>
      <c r="C1699" t="s">
        <v>37</v>
      </c>
      <c r="D1699">
        <v>1990</v>
      </c>
      <c r="E1699" s="1">
        <v>33158</v>
      </c>
      <c r="F1699" t="s">
        <v>27</v>
      </c>
      <c r="G1699">
        <v>6.4</v>
      </c>
      <c r="H1699">
        <v>12000</v>
      </c>
      <c r="I1699" t="s">
        <v>3095</v>
      </c>
      <c r="J1699" t="s">
        <v>3095</v>
      </c>
      <c r="K1699" t="s">
        <v>3604</v>
      </c>
      <c r="L1699" t="s">
        <v>27</v>
      </c>
      <c r="M1699" s="23">
        <v>20000000</v>
      </c>
      <c r="N1699" s="23">
        <v>20000000</v>
      </c>
      <c r="O1699" s="4">
        <v>15379253</v>
      </c>
      <c r="P1699" s="4">
        <v>15379253</v>
      </c>
      <c r="Q1699" t="s">
        <v>5030</v>
      </c>
      <c r="R1699">
        <v>110</v>
      </c>
      <c r="S1699" t="s">
        <v>18611</v>
      </c>
      <c r="T1699" s="27">
        <v>13530393.939393939</v>
      </c>
      <c r="U1699" t="s">
        <v>18934</v>
      </c>
      <c r="V1699" t="s">
        <v>18932</v>
      </c>
      <c r="W1699" t="s">
        <v>18920</v>
      </c>
      <c r="X1699">
        <v>30189681.392794684</v>
      </c>
      <c r="Y1699" t="str">
        <f>FLOOR(movies__1[[#This Row],[year]], 10)&amp;"s"</f>
        <v>1990s</v>
      </c>
      <c r="Z1699" t="str">
        <f>TEXT(movies__1[[#This Row],[release_date]], "mmmm")</f>
        <v>October</v>
      </c>
      <c r="AA1699" t="str">
        <f>IF(movies__1[[#This Row],[score]]&lt;4, "Poor Rating", IF(movies__1[[#This Row],[score]]&lt;=7, "Medium Rating", "High Rating"))</f>
        <v>Medium Rating</v>
      </c>
    </row>
    <row r="1700" spans="1:27" x14ac:dyDescent="0.2">
      <c r="A1700" t="s">
        <v>5031</v>
      </c>
      <c r="B1700" t="s">
        <v>30</v>
      </c>
      <c r="C1700" t="s">
        <v>37</v>
      </c>
      <c r="D1700">
        <v>1990</v>
      </c>
      <c r="E1700" s="1">
        <v>33081</v>
      </c>
      <c r="F1700" t="s">
        <v>27</v>
      </c>
      <c r="G1700">
        <v>6.5</v>
      </c>
      <c r="H1700">
        <v>19000</v>
      </c>
      <c r="I1700" t="s">
        <v>2140</v>
      </c>
      <c r="J1700" t="s">
        <v>2140</v>
      </c>
      <c r="K1700" t="s">
        <v>5032</v>
      </c>
      <c r="L1700" t="s">
        <v>27</v>
      </c>
      <c r="M1700" s="23">
        <v>12000000</v>
      </c>
      <c r="N1700" s="23">
        <v>12000000</v>
      </c>
      <c r="O1700" s="4">
        <v>21460601</v>
      </c>
      <c r="P1700" s="4">
        <v>21460601</v>
      </c>
      <c r="Q1700" t="s">
        <v>1799</v>
      </c>
      <c r="R1700">
        <v>102</v>
      </c>
      <c r="S1700" t="s">
        <v>18611</v>
      </c>
      <c r="T1700" s="27">
        <v>13530393.939393939</v>
      </c>
      <c r="U1700" t="s">
        <v>18934</v>
      </c>
      <c r="V1700" t="s">
        <v>18932</v>
      </c>
      <c r="W1700" t="s">
        <v>18920</v>
      </c>
      <c r="X1700">
        <v>30189681.392794684</v>
      </c>
      <c r="Y1700" t="str">
        <f>FLOOR(movies__1[[#This Row],[year]], 10)&amp;"s"</f>
        <v>1990s</v>
      </c>
      <c r="Z1700" t="str">
        <f>TEXT(movies__1[[#This Row],[release_date]], "mmmm")</f>
        <v>July</v>
      </c>
      <c r="AA1700" t="str">
        <f>IF(movies__1[[#This Row],[score]]&lt;4, "Poor Rating", IF(movies__1[[#This Row],[score]]&lt;=7, "Medium Rating", "High Rating"))</f>
        <v>Medium Rating</v>
      </c>
    </row>
    <row r="1701" spans="1:27" x14ac:dyDescent="0.2">
      <c r="A1701" t="s">
        <v>5033</v>
      </c>
      <c r="B1701" t="s">
        <v>15</v>
      </c>
      <c r="C1701" t="s">
        <v>31</v>
      </c>
      <c r="D1701">
        <v>1990</v>
      </c>
      <c r="E1701" s="1">
        <v>32948</v>
      </c>
      <c r="F1701" t="s">
        <v>27</v>
      </c>
      <c r="G1701">
        <v>5.7</v>
      </c>
      <c r="H1701">
        <v>13000</v>
      </c>
      <c r="I1701" t="s">
        <v>3341</v>
      </c>
      <c r="J1701" t="s">
        <v>3341</v>
      </c>
      <c r="K1701" t="s">
        <v>506</v>
      </c>
      <c r="L1701" t="s">
        <v>27</v>
      </c>
      <c r="N1701" s="23">
        <v>23373529.411764704</v>
      </c>
      <c r="O1701" s="4">
        <v>8217997</v>
      </c>
      <c r="P1701" s="4">
        <v>8217997</v>
      </c>
      <c r="Q1701" t="s">
        <v>4475</v>
      </c>
      <c r="R1701">
        <v>102</v>
      </c>
      <c r="S1701" t="s">
        <v>18610</v>
      </c>
      <c r="T1701" s="27">
        <v>23373529.411764704</v>
      </c>
      <c r="U1701" t="s">
        <v>18934</v>
      </c>
      <c r="V1701" t="s">
        <v>18932</v>
      </c>
      <c r="W1701" t="s">
        <v>18920</v>
      </c>
      <c r="X1701">
        <v>30189681.392794684</v>
      </c>
      <c r="Y1701" t="str">
        <f>FLOOR(movies__1[[#This Row],[year]], 10)&amp;"s"</f>
        <v>1990s</v>
      </c>
      <c r="Z1701" t="str">
        <f>TEXT(movies__1[[#This Row],[release_date]], "mmmm")</f>
        <v>March</v>
      </c>
      <c r="AA1701" t="str">
        <f>IF(movies__1[[#This Row],[score]]&lt;4, "Poor Rating", IF(movies__1[[#This Row],[score]]&lt;=7, "Medium Rating", "High Rating"))</f>
        <v>Medium Rating</v>
      </c>
    </row>
    <row r="1702" spans="1:27" x14ac:dyDescent="0.2">
      <c r="A1702" t="s">
        <v>5034</v>
      </c>
      <c r="B1702" t="s">
        <v>15</v>
      </c>
      <c r="C1702" t="s">
        <v>57</v>
      </c>
      <c r="D1702">
        <v>1990</v>
      </c>
      <c r="E1702" s="1">
        <v>33186</v>
      </c>
      <c r="F1702" t="s">
        <v>27</v>
      </c>
      <c r="G1702">
        <v>6.6</v>
      </c>
      <c r="H1702">
        <v>7900</v>
      </c>
      <c r="I1702" t="s">
        <v>694</v>
      </c>
      <c r="J1702" t="s">
        <v>5035</v>
      </c>
      <c r="K1702" t="s">
        <v>5036</v>
      </c>
      <c r="L1702" t="s">
        <v>20</v>
      </c>
      <c r="N1702" s="23">
        <v>28000000</v>
      </c>
      <c r="O1702" s="4">
        <v>2060847</v>
      </c>
      <c r="P1702" s="4">
        <v>2060847</v>
      </c>
      <c r="Q1702" t="s">
        <v>5037</v>
      </c>
      <c r="R1702">
        <v>115</v>
      </c>
      <c r="S1702" t="s">
        <v>18608</v>
      </c>
      <c r="T1702" s="27">
        <v>28000000</v>
      </c>
      <c r="U1702" t="s">
        <v>18934</v>
      </c>
      <c r="V1702" t="s">
        <v>18933</v>
      </c>
      <c r="W1702" t="s">
        <v>18921</v>
      </c>
      <c r="X1702">
        <v>6286493.1899563316</v>
      </c>
      <c r="Y1702" t="str">
        <f>FLOOR(movies__1[[#This Row],[year]], 10)&amp;"s"</f>
        <v>1990s</v>
      </c>
      <c r="Z1702" t="str">
        <f>TEXT(movies__1[[#This Row],[release_date]], "mmmm")</f>
        <v>November</v>
      </c>
      <c r="AA1702" t="str">
        <f>IF(movies__1[[#This Row],[score]]&lt;4, "Poor Rating", IF(movies__1[[#This Row],[score]]&lt;=7, "Medium Rating", "High Rating"))</f>
        <v>Medium Rating</v>
      </c>
    </row>
    <row r="1703" spans="1:27" x14ac:dyDescent="0.2">
      <c r="A1703" t="s">
        <v>5038</v>
      </c>
      <c r="B1703" t="s">
        <v>15</v>
      </c>
      <c r="C1703" t="s">
        <v>31</v>
      </c>
      <c r="D1703">
        <v>1990</v>
      </c>
      <c r="E1703" s="1">
        <v>33074</v>
      </c>
      <c r="F1703" t="s">
        <v>27</v>
      </c>
      <c r="G1703">
        <v>5.6</v>
      </c>
      <c r="H1703">
        <v>16000</v>
      </c>
      <c r="I1703" t="s">
        <v>1225</v>
      </c>
      <c r="J1703" t="s">
        <v>5039</v>
      </c>
      <c r="K1703" t="s">
        <v>2803</v>
      </c>
      <c r="L1703" t="s">
        <v>27</v>
      </c>
      <c r="M1703" s="23">
        <v>20000000</v>
      </c>
      <c r="N1703" s="23">
        <v>20000000</v>
      </c>
      <c r="O1703" s="4">
        <v>25069101</v>
      </c>
      <c r="P1703" s="4">
        <v>25069101</v>
      </c>
      <c r="Q1703" t="s">
        <v>45</v>
      </c>
      <c r="R1703">
        <v>113</v>
      </c>
      <c r="S1703" t="s">
        <v>18610</v>
      </c>
      <c r="T1703" s="27">
        <v>23373529.411764704</v>
      </c>
      <c r="U1703" t="s">
        <v>18934</v>
      </c>
      <c r="V1703" t="s">
        <v>18932</v>
      </c>
      <c r="W1703" t="s">
        <v>18920</v>
      </c>
      <c r="X1703">
        <v>30189681.392794684</v>
      </c>
      <c r="Y1703" t="str">
        <f>FLOOR(movies__1[[#This Row],[year]], 10)&amp;"s"</f>
        <v>1990s</v>
      </c>
      <c r="Z1703" t="str">
        <f>TEXT(movies__1[[#This Row],[release_date]], "mmmm")</f>
        <v>July</v>
      </c>
      <c r="AA1703" t="str">
        <f>IF(movies__1[[#This Row],[score]]&lt;4, "Poor Rating", IF(movies__1[[#This Row],[score]]&lt;=7, "Medium Rating", "High Rating"))</f>
        <v>Medium Rating</v>
      </c>
    </row>
    <row r="1704" spans="1:27" x14ac:dyDescent="0.2">
      <c r="A1704" t="s">
        <v>5040</v>
      </c>
      <c r="B1704" t="s">
        <v>15</v>
      </c>
      <c r="C1704" t="s">
        <v>47</v>
      </c>
      <c r="D1704">
        <v>1990</v>
      </c>
      <c r="E1704" s="1">
        <v>33172</v>
      </c>
      <c r="F1704" t="s">
        <v>27</v>
      </c>
      <c r="G1704">
        <v>4.9000000000000004</v>
      </c>
      <c r="H1704">
        <v>10000</v>
      </c>
      <c r="I1704" t="s">
        <v>5041</v>
      </c>
      <c r="J1704" t="s">
        <v>18</v>
      </c>
      <c r="K1704" t="s">
        <v>5042</v>
      </c>
      <c r="L1704" t="s">
        <v>27</v>
      </c>
      <c r="M1704" s="23">
        <v>10500000</v>
      </c>
      <c r="N1704" s="23">
        <v>10500000</v>
      </c>
      <c r="O1704" s="4">
        <v>11582891</v>
      </c>
      <c r="P1704" s="4">
        <v>11582891</v>
      </c>
      <c r="Q1704" t="s">
        <v>40</v>
      </c>
      <c r="R1704">
        <v>89</v>
      </c>
      <c r="S1704" t="s">
        <v>18615</v>
      </c>
      <c r="T1704" s="27">
        <v>6783333.333333333</v>
      </c>
      <c r="U1704" t="s">
        <v>18934</v>
      </c>
      <c r="V1704" t="s">
        <v>18932</v>
      </c>
      <c r="W1704" t="s">
        <v>18920</v>
      </c>
      <c r="X1704">
        <v>30189681.392794684</v>
      </c>
      <c r="Y1704" t="str">
        <f>FLOOR(movies__1[[#This Row],[year]], 10)&amp;"s"</f>
        <v>1990s</v>
      </c>
      <c r="Z1704" t="str">
        <f>TEXT(movies__1[[#This Row],[release_date]], "mmmm")</f>
        <v>October</v>
      </c>
      <c r="AA1704" t="str">
        <f>IF(movies__1[[#This Row],[score]]&lt;4, "Poor Rating", IF(movies__1[[#This Row],[score]]&lt;=7, "Medium Rating", "High Rating"))</f>
        <v>Medium Rating</v>
      </c>
    </row>
    <row r="1705" spans="1:27" x14ac:dyDescent="0.2">
      <c r="A1705" t="s">
        <v>5043</v>
      </c>
      <c r="B1705" t="s">
        <v>15</v>
      </c>
      <c r="C1705" t="s">
        <v>23</v>
      </c>
      <c r="D1705">
        <v>1990</v>
      </c>
      <c r="E1705" s="1">
        <v>33219</v>
      </c>
      <c r="F1705" t="s">
        <v>27</v>
      </c>
      <c r="G1705">
        <v>6.8</v>
      </c>
      <c r="H1705">
        <v>12000</v>
      </c>
      <c r="I1705" t="s">
        <v>3402</v>
      </c>
      <c r="J1705" t="s">
        <v>5044</v>
      </c>
      <c r="K1705" t="s">
        <v>2127</v>
      </c>
      <c r="L1705" t="s">
        <v>20</v>
      </c>
      <c r="M1705" s="23">
        <v>25000000</v>
      </c>
      <c r="N1705" s="23">
        <v>25000000</v>
      </c>
      <c r="O1705" s="4">
        <v>2075084</v>
      </c>
      <c r="P1705" s="4">
        <v>2075084</v>
      </c>
      <c r="Q1705" t="s">
        <v>1532</v>
      </c>
      <c r="R1705">
        <v>138</v>
      </c>
      <c r="S1705" t="s">
        <v>18613</v>
      </c>
      <c r="T1705" s="27">
        <v>24142857.142857142</v>
      </c>
      <c r="U1705" t="s">
        <v>18934</v>
      </c>
      <c r="V1705" t="s">
        <v>18932</v>
      </c>
      <c r="W1705" t="s">
        <v>18920</v>
      </c>
      <c r="X1705">
        <v>30189681.392794684</v>
      </c>
      <c r="Y1705" t="str">
        <f>FLOOR(movies__1[[#This Row],[year]], 10)&amp;"s"</f>
        <v>1990s</v>
      </c>
      <c r="Z1705" t="str">
        <f>TEXT(movies__1[[#This Row],[release_date]], "mmmm")</f>
        <v>December</v>
      </c>
      <c r="AA1705" t="str">
        <f>IF(movies__1[[#This Row],[score]]&lt;4, "Poor Rating", IF(movies__1[[#This Row],[score]]&lt;=7, "Medium Rating", "High Rating"))</f>
        <v>Medium Rating</v>
      </c>
    </row>
    <row r="1706" spans="1:27" x14ac:dyDescent="0.2">
      <c r="A1706" t="s">
        <v>5045</v>
      </c>
      <c r="B1706" t="s">
        <v>15</v>
      </c>
      <c r="C1706" t="s">
        <v>31</v>
      </c>
      <c r="D1706">
        <v>1990</v>
      </c>
      <c r="E1706" s="1">
        <v>33144</v>
      </c>
      <c r="F1706" t="s">
        <v>27</v>
      </c>
      <c r="G1706">
        <v>6.1</v>
      </c>
      <c r="H1706">
        <v>11000</v>
      </c>
      <c r="I1706" t="s">
        <v>4084</v>
      </c>
      <c r="J1706" t="s">
        <v>5046</v>
      </c>
      <c r="K1706" t="s">
        <v>3350</v>
      </c>
      <c r="L1706" t="s">
        <v>27</v>
      </c>
      <c r="M1706" s="23">
        <v>7000000</v>
      </c>
      <c r="N1706" s="23">
        <v>7000000</v>
      </c>
      <c r="O1706" s="4">
        <v>4348368</v>
      </c>
      <c r="P1706" s="4">
        <v>4348368</v>
      </c>
      <c r="Q1706" t="s">
        <v>3995</v>
      </c>
      <c r="R1706">
        <v>91</v>
      </c>
      <c r="S1706" t="s">
        <v>18610</v>
      </c>
      <c r="T1706" s="27">
        <v>23373529.411764704</v>
      </c>
      <c r="U1706" t="s">
        <v>18930</v>
      </c>
      <c r="V1706" t="s">
        <v>18932</v>
      </c>
      <c r="W1706" t="s">
        <v>18918</v>
      </c>
      <c r="X1706">
        <v>26469356.481132075</v>
      </c>
      <c r="Y1706" t="str">
        <f>FLOOR(movies__1[[#This Row],[year]], 10)&amp;"s"</f>
        <v>1990s</v>
      </c>
      <c r="Z1706" t="str">
        <f>TEXT(movies__1[[#This Row],[release_date]], "mmmm")</f>
        <v>September</v>
      </c>
      <c r="AA1706" t="str">
        <f>IF(movies__1[[#This Row],[score]]&lt;4, "Poor Rating", IF(movies__1[[#This Row],[score]]&lt;=7, "Medium Rating", "High Rating"))</f>
        <v>Medium Rating</v>
      </c>
    </row>
    <row r="1707" spans="1:27" x14ac:dyDescent="0.2">
      <c r="A1707" t="s">
        <v>5047</v>
      </c>
      <c r="B1707" t="s">
        <v>15</v>
      </c>
      <c r="C1707" t="s">
        <v>16</v>
      </c>
      <c r="D1707">
        <v>1990</v>
      </c>
      <c r="E1707" s="1">
        <v>33329</v>
      </c>
      <c r="F1707" t="s">
        <v>27</v>
      </c>
      <c r="G1707">
        <v>6.3</v>
      </c>
      <c r="H1707">
        <v>5000</v>
      </c>
      <c r="I1707" t="s">
        <v>160</v>
      </c>
      <c r="J1707" t="s">
        <v>5048</v>
      </c>
      <c r="K1707" t="s">
        <v>1305</v>
      </c>
      <c r="L1707" t="s">
        <v>27</v>
      </c>
      <c r="N1707" s="23">
        <v>19350000</v>
      </c>
      <c r="O1707" s="4">
        <v>1244381</v>
      </c>
      <c r="P1707" s="4">
        <v>1244381</v>
      </c>
      <c r="Q1707" t="s">
        <v>5049</v>
      </c>
      <c r="R1707">
        <v>107</v>
      </c>
      <c r="S1707" t="s">
        <v>18612</v>
      </c>
      <c r="T1707" s="27">
        <v>19350000</v>
      </c>
      <c r="U1707" t="s">
        <v>18934</v>
      </c>
      <c r="V1707" t="s">
        <v>18933</v>
      </c>
      <c r="W1707" t="s">
        <v>18921</v>
      </c>
      <c r="X1707">
        <v>6286493.1899563316</v>
      </c>
      <c r="Y1707" t="str">
        <f>FLOOR(movies__1[[#This Row],[year]], 10)&amp;"s"</f>
        <v>1990s</v>
      </c>
      <c r="Z1707" t="str">
        <f>TEXT(movies__1[[#This Row],[release_date]], "mmmm")</f>
        <v>April</v>
      </c>
      <c r="AA1707" t="str">
        <f>IF(movies__1[[#This Row],[score]]&lt;4, "Poor Rating", IF(movies__1[[#This Row],[score]]&lt;=7, "Medium Rating", "High Rating"))</f>
        <v>Medium Rating</v>
      </c>
    </row>
    <row r="1708" spans="1:27" x14ac:dyDescent="0.2">
      <c r="A1708" t="s">
        <v>5050</v>
      </c>
      <c r="B1708" t="s">
        <v>15</v>
      </c>
      <c r="C1708" t="s">
        <v>16</v>
      </c>
      <c r="D1708">
        <v>1990</v>
      </c>
      <c r="E1708" s="1">
        <v>33088</v>
      </c>
      <c r="F1708" t="s">
        <v>27</v>
      </c>
      <c r="G1708">
        <v>6.6</v>
      </c>
      <c r="H1708">
        <v>12000</v>
      </c>
      <c r="I1708" t="s">
        <v>2945</v>
      </c>
      <c r="J1708" t="s">
        <v>2945</v>
      </c>
      <c r="K1708" t="s">
        <v>3543</v>
      </c>
      <c r="L1708" t="s">
        <v>27</v>
      </c>
      <c r="M1708" s="23">
        <v>10000000</v>
      </c>
      <c r="N1708" s="23">
        <v>10000000</v>
      </c>
      <c r="O1708" s="4">
        <v>16153593</v>
      </c>
      <c r="P1708" s="4">
        <v>16153593</v>
      </c>
      <c r="Q1708" t="s">
        <v>55</v>
      </c>
      <c r="R1708">
        <v>130</v>
      </c>
      <c r="S1708" t="s">
        <v>18612</v>
      </c>
      <c r="T1708" s="27">
        <v>19350000</v>
      </c>
      <c r="U1708" t="s">
        <v>18934</v>
      </c>
      <c r="V1708" t="s">
        <v>18932</v>
      </c>
      <c r="W1708" t="s">
        <v>18920</v>
      </c>
      <c r="X1708">
        <v>30189681.392794684</v>
      </c>
      <c r="Y1708" t="str">
        <f>FLOOR(movies__1[[#This Row],[year]], 10)&amp;"s"</f>
        <v>1990s</v>
      </c>
      <c r="Z1708" t="str">
        <f>TEXT(movies__1[[#This Row],[release_date]], "mmmm")</f>
        <v>August</v>
      </c>
      <c r="AA1708" t="str">
        <f>IF(movies__1[[#This Row],[score]]&lt;4, "Poor Rating", IF(movies__1[[#This Row],[score]]&lt;=7, "Medium Rating", "High Rating"))</f>
        <v>Medium Rating</v>
      </c>
    </row>
    <row r="1709" spans="1:27" x14ac:dyDescent="0.2">
      <c r="A1709" t="s">
        <v>5051</v>
      </c>
      <c r="B1709" t="s">
        <v>1716</v>
      </c>
      <c r="C1709" t="s">
        <v>37</v>
      </c>
      <c r="D1709">
        <v>1990</v>
      </c>
      <c r="E1709" s="1">
        <v>33158</v>
      </c>
      <c r="F1709" t="s">
        <v>27</v>
      </c>
      <c r="G1709">
        <v>5.9</v>
      </c>
      <c r="H1709">
        <v>5000</v>
      </c>
      <c r="I1709" t="s">
        <v>38</v>
      </c>
      <c r="J1709" t="s">
        <v>5052</v>
      </c>
      <c r="K1709" t="s">
        <v>3855</v>
      </c>
      <c r="L1709" t="s">
        <v>20</v>
      </c>
      <c r="N1709" s="23">
        <v>13530393.939393939</v>
      </c>
      <c r="O1709" s="4">
        <v>3989297</v>
      </c>
      <c r="P1709" s="4">
        <v>3989297</v>
      </c>
      <c r="Q1709" t="s">
        <v>890</v>
      </c>
      <c r="R1709">
        <v>95</v>
      </c>
      <c r="S1709" t="s">
        <v>18611</v>
      </c>
      <c r="T1709" s="27">
        <v>13530393.939393939</v>
      </c>
      <c r="U1709" t="s">
        <v>18934</v>
      </c>
      <c r="V1709" t="s">
        <v>18933</v>
      </c>
      <c r="W1709" t="s">
        <v>18921</v>
      </c>
      <c r="X1709">
        <v>6286493.1899563316</v>
      </c>
      <c r="Y1709" t="str">
        <f>FLOOR(movies__1[[#This Row],[year]], 10)&amp;"s"</f>
        <v>1990s</v>
      </c>
      <c r="Z1709" t="str">
        <f>TEXT(movies__1[[#This Row],[release_date]], "mmmm")</f>
        <v>October</v>
      </c>
      <c r="AA1709" t="str">
        <f>IF(movies__1[[#This Row],[score]]&lt;4, "Poor Rating", IF(movies__1[[#This Row],[score]]&lt;=7, "Medium Rating", "High Rating"))</f>
        <v>Medium Rating</v>
      </c>
    </row>
    <row r="1710" spans="1:27" x14ac:dyDescent="0.2">
      <c r="A1710" t="s">
        <v>5053</v>
      </c>
      <c r="B1710" t="s">
        <v>15</v>
      </c>
      <c r="C1710" t="s">
        <v>16</v>
      </c>
      <c r="D1710">
        <v>1990</v>
      </c>
      <c r="E1710" s="1">
        <v>32941</v>
      </c>
      <c r="F1710" t="s">
        <v>27</v>
      </c>
      <c r="G1710">
        <v>6.3</v>
      </c>
      <c r="H1710">
        <v>7700</v>
      </c>
      <c r="I1710" t="s">
        <v>1427</v>
      </c>
      <c r="J1710" t="s">
        <v>5054</v>
      </c>
      <c r="K1710" t="s">
        <v>1886</v>
      </c>
      <c r="L1710" t="s">
        <v>27</v>
      </c>
      <c r="M1710" s="23">
        <v>7000000</v>
      </c>
      <c r="N1710" s="23">
        <v>7000000</v>
      </c>
      <c r="O1710" s="4">
        <v>12626043</v>
      </c>
      <c r="P1710" s="4">
        <v>12626043</v>
      </c>
      <c r="Q1710" t="s">
        <v>4816</v>
      </c>
      <c r="R1710">
        <v>99</v>
      </c>
      <c r="S1710" t="s">
        <v>18612</v>
      </c>
      <c r="T1710" s="27">
        <v>19350000</v>
      </c>
      <c r="U1710" t="s">
        <v>18930</v>
      </c>
      <c r="V1710" t="s">
        <v>18933</v>
      </c>
      <c r="W1710" t="s">
        <v>18919</v>
      </c>
      <c r="X1710">
        <v>7341085.3065693434</v>
      </c>
      <c r="Y1710" t="str">
        <f>FLOOR(movies__1[[#This Row],[year]], 10)&amp;"s"</f>
        <v>1990s</v>
      </c>
      <c r="Z1710" t="str">
        <f>TEXT(movies__1[[#This Row],[release_date]], "mmmm")</f>
        <v>March</v>
      </c>
      <c r="AA1710" t="str">
        <f>IF(movies__1[[#This Row],[score]]&lt;4, "Poor Rating", IF(movies__1[[#This Row],[score]]&lt;=7, "Medium Rating", "High Rating"))</f>
        <v>Medium Rating</v>
      </c>
    </row>
    <row r="1711" spans="1:27" x14ac:dyDescent="0.2">
      <c r="A1711" t="s">
        <v>5055</v>
      </c>
      <c r="B1711" t="s">
        <v>1716</v>
      </c>
      <c r="C1711" t="s">
        <v>37</v>
      </c>
      <c r="D1711">
        <v>1990</v>
      </c>
      <c r="E1711" s="1">
        <v>33221</v>
      </c>
      <c r="F1711" t="s">
        <v>27</v>
      </c>
      <c r="G1711">
        <v>4.7</v>
      </c>
      <c r="H1711">
        <v>45000</v>
      </c>
      <c r="I1711" t="s">
        <v>844</v>
      </c>
      <c r="J1711" t="s">
        <v>844</v>
      </c>
      <c r="K1711" t="s">
        <v>140</v>
      </c>
      <c r="L1711" t="s">
        <v>27</v>
      </c>
      <c r="N1711" s="23">
        <v>13530393.939393939</v>
      </c>
      <c r="O1711" s="4">
        <v>47789074</v>
      </c>
      <c r="P1711" s="4">
        <v>47789074</v>
      </c>
      <c r="Q1711" t="s">
        <v>1799</v>
      </c>
      <c r="R1711">
        <v>81</v>
      </c>
      <c r="S1711" t="s">
        <v>18611</v>
      </c>
      <c r="T1711" s="27">
        <v>13530393.939393939</v>
      </c>
      <c r="U1711" t="s">
        <v>18934</v>
      </c>
      <c r="V1711" t="s">
        <v>18932</v>
      </c>
      <c r="W1711" t="s">
        <v>18920</v>
      </c>
      <c r="X1711">
        <v>30189681.392794684</v>
      </c>
      <c r="Y1711" t="str">
        <f>FLOOR(movies__1[[#This Row],[year]], 10)&amp;"s"</f>
        <v>1990s</v>
      </c>
      <c r="Z1711" t="str">
        <f>TEXT(movies__1[[#This Row],[release_date]], "mmmm")</f>
        <v>December</v>
      </c>
      <c r="AA1711" t="str">
        <f>IF(movies__1[[#This Row],[score]]&lt;4, "Poor Rating", IF(movies__1[[#This Row],[score]]&lt;=7, "Medium Rating", "High Rating"))</f>
        <v>Medium Rating</v>
      </c>
    </row>
    <row r="1712" spans="1:27" x14ac:dyDescent="0.2">
      <c r="A1712" t="s">
        <v>5056</v>
      </c>
      <c r="B1712" t="s">
        <v>30</v>
      </c>
      <c r="C1712" t="s">
        <v>37</v>
      </c>
      <c r="D1712">
        <v>1990</v>
      </c>
      <c r="E1712" s="1">
        <v>33277</v>
      </c>
      <c r="F1712" t="s">
        <v>27</v>
      </c>
      <c r="G1712">
        <v>7.4</v>
      </c>
      <c r="H1712">
        <v>21000</v>
      </c>
      <c r="I1712" t="s">
        <v>3357</v>
      </c>
      <c r="J1712" t="s">
        <v>3357</v>
      </c>
      <c r="K1712" t="s">
        <v>2884</v>
      </c>
      <c r="L1712" t="s">
        <v>20</v>
      </c>
      <c r="N1712" s="23">
        <v>13530393.939393939</v>
      </c>
      <c r="O1712" s="4">
        <v>739104</v>
      </c>
      <c r="P1712" s="4">
        <v>739104</v>
      </c>
      <c r="Q1712" t="s">
        <v>5057</v>
      </c>
      <c r="R1712">
        <v>117</v>
      </c>
      <c r="S1712" t="s">
        <v>18611</v>
      </c>
      <c r="T1712" s="27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  <c r="Y1712" t="str">
        <f>FLOOR(movies__1[[#This Row],[year]], 10)&amp;"s"</f>
        <v>1990s</v>
      </c>
      <c r="Z1712" t="str">
        <f>TEXT(movies__1[[#This Row],[release_date]], "mmmm")</f>
        <v>February</v>
      </c>
      <c r="AA1712" t="str">
        <f>IF(movies__1[[#This Row],[score]]&lt;4, "Poor Rating", IF(movies__1[[#This Row],[score]]&lt;=7, "Medium Rating", "High Rating"))</f>
        <v>High Rating</v>
      </c>
    </row>
    <row r="1713" spans="1:27" x14ac:dyDescent="0.2">
      <c r="A1713" t="s">
        <v>5058</v>
      </c>
      <c r="B1713" t="s">
        <v>15</v>
      </c>
      <c r="C1713" t="s">
        <v>37</v>
      </c>
      <c r="D1713">
        <v>1990</v>
      </c>
      <c r="E1713" s="1">
        <v>32997</v>
      </c>
      <c r="F1713" t="s">
        <v>27</v>
      </c>
      <c r="G1713">
        <v>6.3</v>
      </c>
      <c r="H1713">
        <v>16000</v>
      </c>
      <c r="I1713" t="s">
        <v>5059</v>
      </c>
      <c r="J1713" t="s">
        <v>3836</v>
      </c>
      <c r="K1713" t="s">
        <v>5060</v>
      </c>
      <c r="L1713" t="s">
        <v>27</v>
      </c>
      <c r="M1713" s="23">
        <v>3500000</v>
      </c>
      <c r="N1713" s="23">
        <v>3500000</v>
      </c>
      <c r="O1713" s="4">
        <v>16324573</v>
      </c>
      <c r="P1713" s="4">
        <v>16324573</v>
      </c>
      <c r="Q1713" t="s">
        <v>40</v>
      </c>
      <c r="R1713">
        <v>93</v>
      </c>
      <c r="S1713" t="s">
        <v>18611</v>
      </c>
      <c r="T1713" s="27">
        <v>13530393.939393939</v>
      </c>
      <c r="U1713" t="s">
        <v>18930</v>
      </c>
      <c r="V1713" t="s">
        <v>18932</v>
      </c>
      <c r="W1713" t="s">
        <v>18918</v>
      </c>
      <c r="X1713">
        <v>26469356.481132075</v>
      </c>
      <c r="Y1713" t="str">
        <f>FLOOR(movies__1[[#This Row],[year]], 10)&amp;"s"</f>
        <v>1990s</v>
      </c>
      <c r="Z1713" t="str">
        <f>TEXT(movies__1[[#This Row],[release_date]], "mmmm")</f>
        <v>May</v>
      </c>
      <c r="AA1713" t="str">
        <f>IF(movies__1[[#This Row],[score]]&lt;4, "Poor Rating", IF(movies__1[[#This Row],[score]]&lt;=7, "Medium Rating", "High Rating"))</f>
        <v>Medium Rating</v>
      </c>
    </row>
    <row r="1714" spans="1:27" x14ac:dyDescent="0.2">
      <c r="A1714" t="s">
        <v>5061</v>
      </c>
      <c r="B1714" t="s">
        <v>15</v>
      </c>
      <c r="C1714" t="s">
        <v>31</v>
      </c>
      <c r="D1714">
        <v>1990</v>
      </c>
      <c r="E1714" s="1">
        <v>33214</v>
      </c>
      <c r="F1714" t="s">
        <v>27</v>
      </c>
      <c r="G1714">
        <v>5.9</v>
      </c>
      <c r="H1714">
        <v>26000</v>
      </c>
      <c r="I1714" t="s">
        <v>75</v>
      </c>
      <c r="J1714" t="s">
        <v>5062</v>
      </c>
      <c r="K1714" t="s">
        <v>75</v>
      </c>
      <c r="L1714" t="s">
        <v>27</v>
      </c>
      <c r="M1714" s="23">
        <v>10000000</v>
      </c>
      <c r="N1714" s="23">
        <v>10000000</v>
      </c>
      <c r="O1714" s="4">
        <v>21633874</v>
      </c>
      <c r="P1714" s="4">
        <v>21633874</v>
      </c>
      <c r="Q1714" t="s">
        <v>21</v>
      </c>
      <c r="R1714">
        <v>120</v>
      </c>
      <c r="S1714" t="s">
        <v>18610</v>
      </c>
      <c r="T1714" s="27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  <c r="Y1714" t="str">
        <f>FLOOR(movies__1[[#This Row],[year]], 10)&amp;"s"</f>
        <v>1990s</v>
      </c>
      <c r="Z1714" t="str">
        <f>TEXT(movies__1[[#This Row],[release_date]], "mmmm")</f>
        <v>December</v>
      </c>
      <c r="AA1714" t="str">
        <f>IF(movies__1[[#This Row],[score]]&lt;4, "Poor Rating", IF(movies__1[[#This Row],[score]]&lt;=7, "Medium Rating", "High Rating"))</f>
        <v>Medium Rating</v>
      </c>
    </row>
    <row r="1715" spans="1:27" x14ac:dyDescent="0.2">
      <c r="A1715" t="s">
        <v>5063</v>
      </c>
      <c r="B1715" t="s">
        <v>1716</v>
      </c>
      <c r="C1715" t="s">
        <v>37</v>
      </c>
      <c r="D1715">
        <v>1990</v>
      </c>
      <c r="E1715" s="1">
        <v>33270</v>
      </c>
      <c r="F1715" t="s">
        <v>27</v>
      </c>
      <c r="G1715">
        <v>6.2</v>
      </c>
      <c r="H1715">
        <v>23000</v>
      </c>
      <c r="I1715" t="s">
        <v>604</v>
      </c>
      <c r="J1715" t="s">
        <v>604</v>
      </c>
      <c r="K1715" t="s">
        <v>1180</v>
      </c>
      <c r="L1715" t="s">
        <v>389</v>
      </c>
      <c r="M1715" s="23">
        <v>12500000</v>
      </c>
      <c r="N1715" s="23">
        <v>12500000</v>
      </c>
      <c r="O1715" s="4">
        <v>29888235</v>
      </c>
      <c r="P1715" s="4">
        <v>29888235</v>
      </c>
      <c r="Q1715" t="s">
        <v>1792</v>
      </c>
      <c r="R1715">
        <v>107</v>
      </c>
      <c r="S1715" t="s">
        <v>18611</v>
      </c>
      <c r="T1715" s="27">
        <v>13530393.939393939</v>
      </c>
      <c r="U1715" t="s">
        <v>18934</v>
      </c>
      <c r="V1715" t="s">
        <v>18932</v>
      </c>
      <c r="W1715" t="s">
        <v>18920</v>
      </c>
      <c r="X1715">
        <v>30189681.392794684</v>
      </c>
      <c r="Y1715" t="str">
        <f>FLOOR(movies__1[[#This Row],[year]], 10)&amp;"s"</f>
        <v>1990s</v>
      </c>
      <c r="Z1715" t="str">
        <f>TEXT(movies__1[[#This Row],[release_date]], "mmmm")</f>
        <v>February</v>
      </c>
      <c r="AA1715" t="str">
        <f>IF(movies__1[[#This Row],[score]]&lt;4, "Poor Rating", IF(movies__1[[#This Row],[score]]&lt;=7, "Medium Rating", "High Rating"))</f>
        <v>Medium Rating</v>
      </c>
    </row>
    <row r="1716" spans="1:27" x14ac:dyDescent="0.2">
      <c r="A1716" t="s">
        <v>5064</v>
      </c>
      <c r="B1716" t="s">
        <v>1716</v>
      </c>
      <c r="C1716" t="s">
        <v>37</v>
      </c>
      <c r="D1716">
        <v>1990</v>
      </c>
      <c r="E1716" s="1">
        <v>33088</v>
      </c>
      <c r="F1716" t="s">
        <v>27</v>
      </c>
      <c r="G1716">
        <v>7.4</v>
      </c>
      <c r="H1716">
        <v>10000</v>
      </c>
      <c r="I1716" t="s">
        <v>5065</v>
      </c>
      <c r="J1716" t="s">
        <v>5065</v>
      </c>
      <c r="K1716" t="s">
        <v>5066</v>
      </c>
      <c r="L1716" t="s">
        <v>27</v>
      </c>
      <c r="M1716" s="23">
        <v>230000</v>
      </c>
      <c r="N1716" s="23">
        <v>230000</v>
      </c>
      <c r="O1716" s="4">
        <v>2960492</v>
      </c>
      <c r="P1716" s="4">
        <v>2960492</v>
      </c>
      <c r="Q1716" t="s">
        <v>5067</v>
      </c>
      <c r="R1716">
        <v>98</v>
      </c>
      <c r="S1716" t="s">
        <v>18611</v>
      </c>
      <c r="T1716" s="27">
        <v>13530393.939393939</v>
      </c>
      <c r="U1716" t="s">
        <v>18930</v>
      </c>
      <c r="V1716" t="s">
        <v>18932</v>
      </c>
      <c r="W1716" t="s">
        <v>18918</v>
      </c>
      <c r="X1716">
        <v>26469356.481132075</v>
      </c>
      <c r="Y1716" t="str">
        <f>FLOOR(movies__1[[#This Row],[year]], 10)&amp;"s"</f>
        <v>1990s</v>
      </c>
      <c r="Z1716" t="str">
        <f>TEXT(movies__1[[#This Row],[release_date]], "mmmm")</f>
        <v>August</v>
      </c>
      <c r="AA1716" t="str">
        <f>IF(movies__1[[#This Row],[score]]&lt;4, "Poor Rating", IF(movies__1[[#This Row],[score]]&lt;=7, "Medium Rating", "High Rating"))</f>
        <v>High Rating</v>
      </c>
    </row>
    <row r="1717" spans="1:27" x14ac:dyDescent="0.2">
      <c r="A1717" t="s">
        <v>5068</v>
      </c>
      <c r="B1717" t="s">
        <v>15</v>
      </c>
      <c r="C1717" t="s">
        <v>16</v>
      </c>
      <c r="D1717">
        <v>1990</v>
      </c>
      <c r="E1717" s="1">
        <v>33191</v>
      </c>
      <c r="F1717" t="s">
        <v>389</v>
      </c>
      <c r="G1717">
        <v>7.6</v>
      </c>
      <c r="H1717">
        <v>15000</v>
      </c>
      <c r="I1717" t="s">
        <v>5069</v>
      </c>
      <c r="J1717" t="s">
        <v>5069</v>
      </c>
      <c r="K1717" t="s">
        <v>5070</v>
      </c>
      <c r="L1717" t="s">
        <v>4976</v>
      </c>
      <c r="N1717" s="23">
        <v>19350000</v>
      </c>
      <c r="O1717" s="4">
        <v>5575738</v>
      </c>
      <c r="P1717" s="4">
        <v>5575738</v>
      </c>
      <c r="Q1717" t="s">
        <v>4826</v>
      </c>
      <c r="R1717">
        <v>112</v>
      </c>
      <c r="S1717" t="s">
        <v>18612</v>
      </c>
      <c r="T1717" s="27">
        <v>19350000</v>
      </c>
      <c r="U1717" t="s">
        <v>18934</v>
      </c>
      <c r="V1717" t="s">
        <v>18932</v>
      </c>
      <c r="W1717" t="s">
        <v>18920</v>
      </c>
      <c r="X1717">
        <v>30189681.392794684</v>
      </c>
      <c r="Y1717" t="str">
        <f>FLOOR(movies__1[[#This Row],[year]], 10)&amp;"s"</f>
        <v>1990s</v>
      </c>
      <c r="Z1717" t="str">
        <f>TEXT(movies__1[[#This Row],[release_date]], "mmmm")</f>
        <v>November</v>
      </c>
      <c r="AA1717" t="str">
        <f>IF(movies__1[[#This Row],[score]]&lt;4, "Poor Rating", IF(movies__1[[#This Row],[score]]&lt;=7, "Medium Rating", "High Rating"))</f>
        <v>High Rating</v>
      </c>
    </row>
    <row r="1718" spans="1:27" x14ac:dyDescent="0.2">
      <c r="A1718" t="s">
        <v>5071</v>
      </c>
      <c r="B1718" t="s">
        <v>30</v>
      </c>
      <c r="C1718" t="s">
        <v>37</v>
      </c>
      <c r="D1718">
        <v>1990</v>
      </c>
      <c r="E1718" s="1">
        <v>33208</v>
      </c>
      <c r="F1718" t="s">
        <v>27</v>
      </c>
      <c r="G1718">
        <v>7.5</v>
      </c>
      <c r="H1718">
        <v>23000</v>
      </c>
      <c r="I1718" t="s">
        <v>5072</v>
      </c>
      <c r="J1718" t="s">
        <v>3445</v>
      </c>
      <c r="K1718" t="s">
        <v>1180</v>
      </c>
      <c r="L1718" t="s">
        <v>389</v>
      </c>
      <c r="N1718" s="23">
        <v>13530393.939393939</v>
      </c>
      <c r="O1718" s="4">
        <v>5822041</v>
      </c>
      <c r="P1718" s="4">
        <v>5822041</v>
      </c>
      <c r="Q1718" t="s">
        <v>5073</v>
      </c>
      <c r="R1718">
        <v>137</v>
      </c>
      <c r="S1718" t="s">
        <v>18611</v>
      </c>
      <c r="T1718" s="27">
        <v>13530393.939393939</v>
      </c>
      <c r="U1718" t="s">
        <v>18934</v>
      </c>
      <c r="V1718" t="s">
        <v>18932</v>
      </c>
      <c r="W1718" t="s">
        <v>18920</v>
      </c>
      <c r="X1718">
        <v>30189681.392794684</v>
      </c>
      <c r="Y1718" t="str">
        <f>FLOOR(movies__1[[#This Row],[year]], 10)&amp;"s"</f>
        <v>1990s</v>
      </c>
      <c r="Z1718" t="str">
        <f>TEXT(movies__1[[#This Row],[release_date]], "mmmm")</f>
        <v>December</v>
      </c>
      <c r="AA1718" t="str">
        <f>IF(movies__1[[#This Row],[score]]&lt;4, "Poor Rating", IF(movies__1[[#This Row],[score]]&lt;=7, "Medium Rating", "High Rating"))</f>
        <v>High Rating</v>
      </c>
    </row>
    <row r="1719" spans="1:27" x14ac:dyDescent="0.2">
      <c r="A1719" t="s">
        <v>5074</v>
      </c>
      <c r="B1719" t="s">
        <v>30</v>
      </c>
      <c r="C1719" t="s">
        <v>37</v>
      </c>
      <c r="D1719">
        <v>1990</v>
      </c>
      <c r="E1719" s="1">
        <v>33226</v>
      </c>
      <c r="F1719" t="s">
        <v>27</v>
      </c>
      <c r="G1719">
        <v>5.6</v>
      </c>
      <c r="H1719">
        <v>4200</v>
      </c>
      <c r="I1719" t="s">
        <v>3851</v>
      </c>
      <c r="J1719" t="s">
        <v>2792</v>
      </c>
      <c r="K1719" t="s">
        <v>2792</v>
      </c>
      <c r="L1719" t="s">
        <v>27</v>
      </c>
      <c r="M1719" s="23">
        <v>25000000</v>
      </c>
      <c r="N1719" s="23">
        <v>25000000</v>
      </c>
      <c r="O1719" s="4">
        <v>6939946</v>
      </c>
      <c r="P1719" s="4">
        <v>6939946</v>
      </c>
      <c r="Q1719" t="s">
        <v>5075</v>
      </c>
      <c r="R1719">
        <v>95</v>
      </c>
      <c r="S1719" t="s">
        <v>18611</v>
      </c>
      <c r="T1719" s="27">
        <v>13530393.939393939</v>
      </c>
      <c r="U1719" t="s">
        <v>18934</v>
      </c>
      <c r="V1719" t="s">
        <v>18933</v>
      </c>
      <c r="W1719" t="s">
        <v>18921</v>
      </c>
      <c r="X1719">
        <v>6286493.1899563316</v>
      </c>
      <c r="Y1719" t="str">
        <f>FLOOR(movies__1[[#This Row],[year]], 10)&amp;"s"</f>
        <v>1990s</v>
      </c>
      <c r="Z1719" t="str">
        <f>TEXT(movies__1[[#This Row],[release_date]], "mmmm")</f>
        <v>December</v>
      </c>
      <c r="AA1719" t="str">
        <f>IF(movies__1[[#This Row],[score]]&lt;4, "Poor Rating", IF(movies__1[[#This Row],[score]]&lt;=7, "Medium Rating", "High Rating"))</f>
        <v>Medium Rating</v>
      </c>
    </row>
    <row r="1720" spans="1:27" x14ac:dyDescent="0.2">
      <c r="A1720" t="s">
        <v>5076</v>
      </c>
      <c r="B1720" t="s">
        <v>15</v>
      </c>
      <c r="C1720" t="s">
        <v>16</v>
      </c>
      <c r="D1720">
        <v>1990</v>
      </c>
      <c r="E1720" s="1">
        <v>32892</v>
      </c>
      <c r="F1720" t="s">
        <v>27</v>
      </c>
      <c r="G1720">
        <v>5.0999999999999996</v>
      </c>
      <c r="H1720">
        <v>1100</v>
      </c>
      <c r="I1720" t="s">
        <v>640</v>
      </c>
      <c r="J1720" t="s">
        <v>5077</v>
      </c>
      <c r="K1720" t="s">
        <v>2127</v>
      </c>
      <c r="L1720" t="s">
        <v>20</v>
      </c>
      <c r="M1720" s="23">
        <v>19000000</v>
      </c>
      <c r="N1720" s="23">
        <v>19000000</v>
      </c>
      <c r="O1720" s="4">
        <v>1372350</v>
      </c>
      <c r="P1720" s="4">
        <v>1372350</v>
      </c>
      <c r="Q1720" t="s">
        <v>1532</v>
      </c>
      <c r="R1720">
        <v>97</v>
      </c>
      <c r="S1720" t="s">
        <v>18612</v>
      </c>
      <c r="T1720" s="27">
        <v>19350000</v>
      </c>
      <c r="U1720" t="s">
        <v>18934</v>
      </c>
      <c r="V1720" t="s">
        <v>18933</v>
      </c>
      <c r="W1720" t="s">
        <v>18921</v>
      </c>
      <c r="X1720">
        <v>6286493.1899563316</v>
      </c>
      <c r="Y1720" t="str">
        <f>FLOOR(movies__1[[#This Row],[year]], 10)&amp;"s"</f>
        <v>1990s</v>
      </c>
      <c r="Z1720" t="str">
        <f>TEXT(movies__1[[#This Row],[release_date]], "mmmm")</f>
        <v>January</v>
      </c>
      <c r="AA1720" t="str">
        <f>IF(movies__1[[#This Row],[score]]&lt;4, "Poor Rating", IF(movies__1[[#This Row],[score]]&lt;=7, "Medium Rating", "High Rating"))</f>
        <v>Medium Rating</v>
      </c>
    </row>
    <row r="1721" spans="1:27" x14ac:dyDescent="0.2">
      <c r="A1721" t="s">
        <v>5078</v>
      </c>
      <c r="B1721" t="s">
        <v>30</v>
      </c>
      <c r="C1721" t="s">
        <v>37</v>
      </c>
      <c r="D1721">
        <v>1990</v>
      </c>
      <c r="E1721" s="1">
        <v>33382</v>
      </c>
      <c r="F1721" t="s">
        <v>27</v>
      </c>
      <c r="G1721">
        <v>7.2</v>
      </c>
      <c r="H1721">
        <v>7600</v>
      </c>
      <c r="I1721" t="s">
        <v>5079</v>
      </c>
      <c r="J1721" t="s">
        <v>5079</v>
      </c>
      <c r="K1721" t="s">
        <v>5080</v>
      </c>
      <c r="L1721" t="s">
        <v>20</v>
      </c>
      <c r="N1721" s="23">
        <v>13530393.939393939</v>
      </c>
      <c r="O1721" s="4">
        <v>1554742</v>
      </c>
      <c r="P1721" s="4">
        <v>1554742</v>
      </c>
      <c r="Q1721" t="s">
        <v>5081</v>
      </c>
      <c r="R1721">
        <v>106</v>
      </c>
      <c r="S1721" t="s">
        <v>18611</v>
      </c>
      <c r="T1721" s="27">
        <v>13530393.939393939</v>
      </c>
      <c r="U1721" t="s">
        <v>18934</v>
      </c>
      <c r="V1721" t="s">
        <v>18933</v>
      </c>
      <c r="W1721" t="s">
        <v>18921</v>
      </c>
      <c r="X1721">
        <v>6286493.1899563316</v>
      </c>
      <c r="Y1721" t="str">
        <f>FLOOR(movies__1[[#This Row],[year]], 10)&amp;"s"</f>
        <v>1990s</v>
      </c>
      <c r="Z1721" t="str">
        <f>TEXT(movies__1[[#This Row],[release_date]], "mmmm")</f>
        <v>May</v>
      </c>
      <c r="AA1721" t="str">
        <f>IF(movies__1[[#This Row],[score]]&lt;4, "Poor Rating", IF(movies__1[[#This Row],[score]]&lt;=7, "Medium Rating", "High Rating"))</f>
        <v>High Rating</v>
      </c>
    </row>
    <row r="1722" spans="1:27" x14ac:dyDescent="0.2">
      <c r="A1722" t="s">
        <v>5082</v>
      </c>
      <c r="B1722" t="s">
        <v>15</v>
      </c>
      <c r="C1722" t="s">
        <v>16</v>
      </c>
      <c r="D1722">
        <v>1990</v>
      </c>
      <c r="E1722" s="1">
        <v>33221</v>
      </c>
      <c r="F1722" t="s">
        <v>27</v>
      </c>
      <c r="G1722">
        <v>6.1</v>
      </c>
      <c r="H1722">
        <v>7400</v>
      </c>
      <c r="I1722" t="s">
        <v>530</v>
      </c>
      <c r="J1722" t="s">
        <v>5083</v>
      </c>
      <c r="K1722" t="s">
        <v>87</v>
      </c>
      <c r="L1722" t="s">
        <v>27</v>
      </c>
      <c r="M1722" s="23">
        <v>40000000</v>
      </c>
      <c r="N1722" s="23">
        <v>40000000</v>
      </c>
      <c r="O1722" s="4">
        <v>9645440</v>
      </c>
      <c r="P1722" s="4">
        <v>9645440</v>
      </c>
      <c r="Q1722" t="s">
        <v>2293</v>
      </c>
      <c r="R1722">
        <v>144</v>
      </c>
      <c r="S1722" t="s">
        <v>18612</v>
      </c>
      <c r="T1722" s="27">
        <v>19350000</v>
      </c>
      <c r="U1722" t="s">
        <v>18934</v>
      </c>
      <c r="V1722" t="s">
        <v>18933</v>
      </c>
      <c r="W1722" t="s">
        <v>18921</v>
      </c>
      <c r="X1722">
        <v>6286493.1899563316</v>
      </c>
      <c r="Y1722" t="str">
        <f>FLOOR(movies__1[[#This Row],[year]], 10)&amp;"s"</f>
        <v>1990s</v>
      </c>
      <c r="Z1722" t="str">
        <f>TEXT(movies__1[[#This Row],[release_date]], "mmmm")</f>
        <v>December</v>
      </c>
      <c r="AA1722" t="str">
        <f>IF(movies__1[[#This Row],[score]]&lt;4, "Poor Rating", IF(movies__1[[#This Row],[score]]&lt;=7, "Medium Rating", "High Rating"))</f>
        <v>Medium Rating</v>
      </c>
    </row>
    <row r="1723" spans="1:27" x14ac:dyDescent="0.2">
      <c r="A1723" t="s">
        <v>5084</v>
      </c>
      <c r="B1723" t="s">
        <v>292</v>
      </c>
      <c r="C1723" t="s">
        <v>340</v>
      </c>
      <c r="D1723">
        <v>1990</v>
      </c>
      <c r="E1723" s="1">
        <v>33088</v>
      </c>
      <c r="F1723" t="s">
        <v>27</v>
      </c>
      <c r="G1723">
        <v>6.9</v>
      </c>
      <c r="H1723">
        <v>26000</v>
      </c>
      <c r="I1723" t="s">
        <v>5085</v>
      </c>
      <c r="J1723" t="s">
        <v>5086</v>
      </c>
      <c r="K1723" t="s">
        <v>5087</v>
      </c>
      <c r="L1723" t="s">
        <v>389</v>
      </c>
      <c r="N1723" s="23">
        <v>30000000</v>
      </c>
      <c r="O1723" s="4">
        <v>18115724</v>
      </c>
      <c r="P1723" s="4">
        <v>18115724</v>
      </c>
      <c r="Q1723" t="s">
        <v>5088</v>
      </c>
      <c r="R1723">
        <v>74</v>
      </c>
      <c r="S1723" t="s">
        <v>18616</v>
      </c>
      <c r="T1723" s="27">
        <v>30000000</v>
      </c>
      <c r="U1723" t="s">
        <v>18934</v>
      </c>
      <c r="V1723" t="s">
        <v>18932</v>
      </c>
      <c r="W1723" t="s">
        <v>18920</v>
      </c>
      <c r="X1723">
        <v>30189681.392794684</v>
      </c>
      <c r="Y1723" t="str">
        <f>FLOOR(movies__1[[#This Row],[year]], 10)&amp;"s"</f>
        <v>1990s</v>
      </c>
      <c r="Z1723" t="str">
        <f>TEXT(movies__1[[#This Row],[release_date]], "mmmm")</f>
        <v>August</v>
      </c>
      <c r="AA1723" t="str">
        <f>IF(movies__1[[#This Row],[score]]&lt;4, "Poor Rating", IF(movies__1[[#This Row],[score]]&lt;=7, "Medium Rating", "High Rating"))</f>
        <v>Medium Rating</v>
      </c>
    </row>
    <row r="1724" spans="1:27" x14ac:dyDescent="0.2">
      <c r="A1724" t="s">
        <v>5089</v>
      </c>
      <c r="B1724" t="s">
        <v>15</v>
      </c>
      <c r="C1724" t="s">
        <v>16</v>
      </c>
      <c r="D1724">
        <v>1990</v>
      </c>
      <c r="E1724" s="1">
        <v>33228</v>
      </c>
      <c r="F1724" t="s">
        <v>27</v>
      </c>
      <c r="G1724">
        <v>6.1</v>
      </c>
      <c r="H1724">
        <v>15000</v>
      </c>
      <c r="I1724" t="s">
        <v>1110</v>
      </c>
      <c r="J1724" t="s">
        <v>5090</v>
      </c>
      <c r="K1724" t="s">
        <v>487</v>
      </c>
      <c r="L1724" t="s">
        <v>27</v>
      </c>
      <c r="M1724" s="23">
        <v>21800000</v>
      </c>
      <c r="N1724" s="23">
        <v>21800000</v>
      </c>
      <c r="O1724" s="4">
        <v>22997992</v>
      </c>
      <c r="P1724" s="4">
        <v>22997992</v>
      </c>
      <c r="Q1724" t="s">
        <v>4931</v>
      </c>
      <c r="R1724">
        <v>123</v>
      </c>
      <c r="S1724" t="s">
        <v>18612</v>
      </c>
      <c r="T1724" s="27">
        <v>19350000</v>
      </c>
      <c r="U1724" t="s">
        <v>18934</v>
      </c>
      <c r="V1724" t="s">
        <v>18932</v>
      </c>
      <c r="W1724" t="s">
        <v>18920</v>
      </c>
      <c r="X1724">
        <v>30189681.392794684</v>
      </c>
      <c r="Y1724" t="str">
        <f>FLOOR(movies__1[[#This Row],[year]], 10)&amp;"s"</f>
        <v>1990s</v>
      </c>
      <c r="Z1724" t="str">
        <f>TEXT(movies__1[[#This Row],[release_date]], "mmmm")</f>
        <v>December</v>
      </c>
      <c r="AA1724" t="str">
        <f>IF(movies__1[[#This Row],[score]]&lt;4, "Poor Rating", IF(movies__1[[#This Row],[score]]&lt;=7, "Medium Rating", "High Rating"))</f>
        <v>Medium Rating</v>
      </c>
    </row>
    <row r="1725" spans="1:27" x14ac:dyDescent="0.2">
      <c r="A1725" t="s">
        <v>5091</v>
      </c>
      <c r="B1725" t="s">
        <v>15</v>
      </c>
      <c r="C1725" t="s">
        <v>37</v>
      </c>
      <c r="D1725">
        <v>1990</v>
      </c>
      <c r="E1725" s="1">
        <v>33573</v>
      </c>
      <c r="F1725" t="s">
        <v>27</v>
      </c>
      <c r="G1725">
        <v>7.5</v>
      </c>
      <c r="H1725">
        <v>9500</v>
      </c>
      <c r="I1725" t="s">
        <v>4174</v>
      </c>
      <c r="J1725" t="s">
        <v>4174</v>
      </c>
      <c r="K1725" t="s">
        <v>5092</v>
      </c>
      <c r="L1725" t="s">
        <v>20</v>
      </c>
      <c r="N1725" s="23">
        <v>13530393.939393939</v>
      </c>
      <c r="O1725" s="4">
        <v>1516414</v>
      </c>
      <c r="P1725" s="4">
        <v>1516414</v>
      </c>
      <c r="Q1725" t="s">
        <v>3495</v>
      </c>
      <c r="R1725">
        <v>103</v>
      </c>
      <c r="S1725" t="s">
        <v>18611</v>
      </c>
      <c r="T1725" s="27">
        <v>13530393.939393939</v>
      </c>
      <c r="U1725" t="s">
        <v>18934</v>
      </c>
      <c r="V1725" t="s">
        <v>18932</v>
      </c>
      <c r="W1725" t="s">
        <v>18920</v>
      </c>
      <c r="X1725">
        <v>30189681.392794684</v>
      </c>
      <c r="Y1725" t="str">
        <f>FLOOR(movies__1[[#This Row],[year]], 10)&amp;"s"</f>
        <v>1990s</v>
      </c>
      <c r="Z1725" t="str">
        <f>TEXT(movies__1[[#This Row],[release_date]], "mmmm")</f>
        <v>December</v>
      </c>
      <c r="AA1725" t="str">
        <f>IF(movies__1[[#This Row],[score]]&lt;4, "Poor Rating", IF(movies__1[[#This Row],[score]]&lt;=7, "Medium Rating", "High Rating"))</f>
        <v>High Rating</v>
      </c>
    </row>
    <row r="1726" spans="1:27" x14ac:dyDescent="0.2">
      <c r="A1726" t="s">
        <v>5093</v>
      </c>
      <c r="B1726" t="s">
        <v>292</v>
      </c>
      <c r="C1726" t="s">
        <v>340</v>
      </c>
      <c r="D1726">
        <v>1990</v>
      </c>
      <c r="E1726" s="1">
        <v>33060</v>
      </c>
      <c r="F1726" t="s">
        <v>27</v>
      </c>
      <c r="G1726">
        <v>5.6</v>
      </c>
      <c r="H1726">
        <v>4900</v>
      </c>
      <c r="I1726" t="s">
        <v>1240</v>
      </c>
      <c r="J1726" t="s">
        <v>5094</v>
      </c>
      <c r="K1726" t="s">
        <v>5095</v>
      </c>
      <c r="L1726" t="s">
        <v>27</v>
      </c>
      <c r="N1726" s="23">
        <v>30000000</v>
      </c>
      <c r="O1726" s="4">
        <v>20305841</v>
      </c>
      <c r="P1726" s="4">
        <v>20305841</v>
      </c>
      <c r="Q1726" t="s">
        <v>1242</v>
      </c>
      <c r="R1726">
        <v>82</v>
      </c>
      <c r="S1726" t="s">
        <v>18616</v>
      </c>
      <c r="T1726" s="27">
        <v>30000000</v>
      </c>
      <c r="U1726" t="s">
        <v>18934</v>
      </c>
      <c r="V1726" t="s">
        <v>18933</v>
      </c>
      <c r="W1726" t="s">
        <v>18921</v>
      </c>
      <c r="X1726">
        <v>6286493.1899563316</v>
      </c>
      <c r="Y1726" t="str">
        <f>FLOOR(movies__1[[#This Row],[year]], 10)&amp;"s"</f>
        <v>1990s</v>
      </c>
      <c r="Z1726" t="str">
        <f>TEXT(movies__1[[#This Row],[release_date]], "mmmm")</f>
        <v>July</v>
      </c>
      <c r="AA1726" t="str">
        <f>IF(movies__1[[#This Row],[score]]&lt;4, "Poor Rating", IF(movies__1[[#This Row],[score]]&lt;=7, "Medium Rating", "High Rating"))</f>
        <v>Medium Rating</v>
      </c>
    </row>
    <row r="1727" spans="1:27" x14ac:dyDescent="0.2">
      <c r="A1727" t="s">
        <v>5096</v>
      </c>
      <c r="B1727" t="s">
        <v>30</v>
      </c>
      <c r="C1727" t="s">
        <v>23</v>
      </c>
      <c r="D1727">
        <v>1990</v>
      </c>
      <c r="E1727" s="1">
        <v>33130</v>
      </c>
      <c r="F1727" t="s">
        <v>27</v>
      </c>
      <c r="G1727">
        <v>6.6</v>
      </c>
      <c r="H1727">
        <v>11000</v>
      </c>
      <c r="I1727" t="s">
        <v>75</v>
      </c>
      <c r="J1727" t="s">
        <v>5097</v>
      </c>
      <c r="K1727" t="s">
        <v>75</v>
      </c>
      <c r="L1727" t="s">
        <v>27</v>
      </c>
      <c r="M1727" s="23">
        <v>24000000</v>
      </c>
      <c r="N1727" s="23">
        <v>24000000</v>
      </c>
      <c r="O1727" s="4">
        <v>2319124</v>
      </c>
      <c r="P1727" s="4">
        <v>2319124</v>
      </c>
      <c r="Q1727" t="s">
        <v>4593</v>
      </c>
      <c r="R1727">
        <v>112</v>
      </c>
      <c r="S1727" t="s">
        <v>18613</v>
      </c>
      <c r="T1727" s="27">
        <v>24142857.142857142</v>
      </c>
      <c r="U1727" t="s">
        <v>18934</v>
      </c>
      <c r="V1727" t="s">
        <v>18932</v>
      </c>
      <c r="W1727" t="s">
        <v>18920</v>
      </c>
      <c r="X1727">
        <v>30189681.392794684</v>
      </c>
      <c r="Y1727" t="str">
        <f>FLOOR(movies__1[[#This Row],[year]], 10)&amp;"s"</f>
        <v>1990s</v>
      </c>
      <c r="Z1727" t="str">
        <f>TEXT(movies__1[[#This Row],[release_date]], "mmmm")</f>
        <v>September</v>
      </c>
      <c r="AA1727" t="str">
        <f>IF(movies__1[[#This Row],[score]]&lt;4, "Poor Rating", IF(movies__1[[#This Row],[score]]&lt;=7, "Medium Rating", "High Rating"))</f>
        <v>Medium Rating</v>
      </c>
    </row>
    <row r="1728" spans="1:27" x14ac:dyDescent="0.2">
      <c r="A1728" t="s">
        <v>5098</v>
      </c>
      <c r="B1728" t="s">
        <v>30</v>
      </c>
      <c r="C1728" t="s">
        <v>16</v>
      </c>
      <c r="D1728">
        <v>1990</v>
      </c>
      <c r="E1728" s="1">
        <v>33165</v>
      </c>
      <c r="F1728" t="s">
        <v>27</v>
      </c>
      <c r="G1728">
        <v>7.2</v>
      </c>
      <c r="H1728">
        <v>5900</v>
      </c>
      <c r="I1728" t="s">
        <v>963</v>
      </c>
      <c r="J1728" t="s">
        <v>963</v>
      </c>
      <c r="K1728" t="s">
        <v>1954</v>
      </c>
      <c r="L1728" t="s">
        <v>27</v>
      </c>
      <c r="M1728" s="23">
        <v>20000000</v>
      </c>
      <c r="N1728" s="23">
        <v>20000000</v>
      </c>
      <c r="O1728" s="4">
        <v>15779578</v>
      </c>
      <c r="P1728" s="4">
        <v>15779578</v>
      </c>
      <c r="Q1728" t="s">
        <v>1799</v>
      </c>
      <c r="R1728">
        <v>128</v>
      </c>
      <c r="S1728" t="s">
        <v>18612</v>
      </c>
      <c r="T1728" s="27">
        <v>19350000</v>
      </c>
      <c r="U1728" t="s">
        <v>18934</v>
      </c>
      <c r="V1728" t="s">
        <v>18933</v>
      </c>
      <c r="W1728" t="s">
        <v>18921</v>
      </c>
      <c r="X1728">
        <v>6286493.1899563316</v>
      </c>
      <c r="Y1728" t="str">
        <f>FLOOR(movies__1[[#This Row],[year]], 10)&amp;"s"</f>
        <v>1990s</v>
      </c>
      <c r="Z1728" t="str">
        <f>TEXT(movies__1[[#This Row],[release_date]], "mmmm")</f>
        <v>October</v>
      </c>
      <c r="AA1728" t="str">
        <f>IF(movies__1[[#This Row],[score]]&lt;4, "Poor Rating", IF(movies__1[[#This Row],[score]]&lt;=7, "Medium Rating", "High Rating"))</f>
        <v>High Rating</v>
      </c>
    </row>
    <row r="1729" spans="1:27" x14ac:dyDescent="0.2">
      <c r="A1729" t="s">
        <v>5099</v>
      </c>
      <c r="B1729" t="s">
        <v>15</v>
      </c>
      <c r="C1729" t="s">
        <v>31</v>
      </c>
      <c r="D1729">
        <v>1990</v>
      </c>
      <c r="E1729" s="1">
        <v>33137</v>
      </c>
      <c r="F1729" t="s">
        <v>27</v>
      </c>
      <c r="G1729">
        <v>6.6</v>
      </c>
      <c r="H1729">
        <v>8400</v>
      </c>
      <c r="I1729" t="s">
        <v>608</v>
      </c>
      <c r="J1729" t="s">
        <v>608</v>
      </c>
      <c r="K1729" t="s">
        <v>65</v>
      </c>
      <c r="L1729" t="s">
        <v>27</v>
      </c>
      <c r="N1729" s="23">
        <v>23373529.411764704</v>
      </c>
      <c r="O1729" s="4">
        <v>10873237</v>
      </c>
      <c r="P1729" s="4">
        <v>10873237</v>
      </c>
      <c r="Q1729" t="s">
        <v>3566</v>
      </c>
      <c r="R1729">
        <v>97</v>
      </c>
      <c r="S1729" t="s">
        <v>18610</v>
      </c>
      <c r="T1729" s="27">
        <v>23373529.411764704</v>
      </c>
      <c r="U1729" t="s">
        <v>18934</v>
      </c>
      <c r="V1729" t="s">
        <v>18933</v>
      </c>
      <c r="W1729" t="s">
        <v>18921</v>
      </c>
      <c r="X1729">
        <v>6286493.1899563316</v>
      </c>
      <c r="Y1729" t="str">
        <f>FLOOR(movies__1[[#This Row],[year]], 10)&amp;"s"</f>
        <v>1990s</v>
      </c>
      <c r="Z1729" t="str">
        <f>TEXT(movies__1[[#This Row],[release_date]], "mmmm")</f>
        <v>September</v>
      </c>
      <c r="AA1729" t="str">
        <f>IF(movies__1[[#This Row],[score]]&lt;4, "Poor Rating", IF(movies__1[[#This Row],[score]]&lt;=7, "Medium Rating", "High Rating"))</f>
        <v>Medium Rating</v>
      </c>
    </row>
    <row r="1730" spans="1:27" x14ac:dyDescent="0.2">
      <c r="A1730" t="s">
        <v>5100</v>
      </c>
      <c r="B1730" t="s">
        <v>15</v>
      </c>
      <c r="C1730" t="s">
        <v>37</v>
      </c>
      <c r="D1730">
        <v>1990</v>
      </c>
      <c r="E1730" s="1">
        <v>33011</v>
      </c>
      <c r="F1730" t="s">
        <v>27</v>
      </c>
      <c r="G1730">
        <v>5.7</v>
      </c>
      <c r="H1730">
        <v>14000</v>
      </c>
      <c r="I1730" t="s">
        <v>1823</v>
      </c>
      <c r="J1730" t="s">
        <v>1603</v>
      </c>
      <c r="K1730" t="s">
        <v>85</v>
      </c>
      <c r="L1730" t="s">
        <v>27</v>
      </c>
      <c r="N1730" s="23">
        <v>13530393.939393939</v>
      </c>
      <c r="O1730" s="4">
        <v>27627310</v>
      </c>
      <c r="P1730" s="4">
        <v>27627310</v>
      </c>
      <c r="Q1730" t="s">
        <v>45</v>
      </c>
      <c r="R1730">
        <v>97</v>
      </c>
      <c r="S1730" t="s">
        <v>18611</v>
      </c>
      <c r="T1730" s="27">
        <v>13530393.939393939</v>
      </c>
      <c r="U1730" t="s">
        <v>18934</v>
      </c>
      <c r="V1730" t="s">
        <v>18932</v>
      </c>
      <c r="W1730" t="s">
        <v>18920</v>
      </c>
      <c r="X1730">
        <v>30189681.392794684</v>
      </c>
      <c r="Y1730" t="str">
        <f>FLOOR(movies__1[[#This Row],[year]], 10)&amp;"s"</f>
        <v>1990s</v>
      </c>
      <c r="Z1730" t="str">
        <f>TEXT(movies__1[[#This Row],[release_date]], "mmmm")</f>
        <v>May</v>
      </c>
      <c r="AA1730" t="str">
        <f>IF(movies__1[[#This Row],[score]]&lt;4, "Poor Rating", IF(movies__1[[#This Row],[score]]&lt;=7, "Medium Rating", "High Rating"))</f>
        <v>Medium Rating</v>
      </c>
    </row>
    <row r="1731" spans="1:27" x14ac:dyDescent="0.2">
      <c r="A1731" t="s">
        <v>5101</v>
      </c>
      <c r="B1731" t="s">
        <v>15</v>
      </c>
      <c r="C1731" t="s">
        <v>37</v>
      </c>
      <c r="D1731">
        <v>1990</v>
      </c>
      <c r="E1731" s="1">
        <v>33102</v>
      </c>
      <c r="F1731" t="s">
        <v>27</v>
      </c>
      <c r="G1731">
        <v>6.5</v>
      </c>
      <c r="H1731">
        <v>8100</v>
      </c>
      <c r="I1731" t="s">
        <v>1065</v>
      </c>
      <c r="J1731" t="s">
        <v>5102</v>
      </c>
      <c r="K1731" t="s">
        <v>3604</v>
      </c>
      <c r="L1731" t="s">
        <v>27</v>
      </c>
      <c r="N1731" s="23">
        <v>13530393.939393939</v>
      </c>
      <c r="O1731" s="4">
        <v>20005435</v>
      </c>
      <c r="P1731" s="4">
        <v>20005435</v>
      </c>
      <c r="Q1731" t="s">
        <v>4898</v>
      </c>
      <c r="R1731">
        <v>108</v>
      </c>
      <c r="S1731" t="s">
        <v>18611</v>
      </c>
      <c r="T1731" s="27">
        <v>13530393.939393939</v>
      </c>
      <c r="U1731" t="s">
        <v>18934</v>
      </c>
      <c r="V1731" t="s">
        <v>18933</v>
      </c>
      <c r="W1731" t="s">
        <v>18921</v>
      </c>
      <c r="X1731">
        <v>6286493.1899563316</v>
      </c>
      <c r="Y1731" t="str">
        <f>FLOOR(movies__1[[#This Row],[year]], 10)&amp;"s"</f>
        <v>1990s</v>
      </c>
      <c r="Z1731" t="str">
        <f>TEXT(movies__1[[#This Row],[release_date]], "mmmm")</f>
        <v>August</v>
      </c>
      <c r="AA1731" t="str">
        <f>IF(movies__1[[#This Row],[score]]&lt;4, "Poor Rating", IF(movies__1[[#This Row],[score]]&lt;=7, "Medium Rating", "High Rating"))</f>
        <v>Medium Rating</v>
      </c>
    </row>
    <row r="1732" spans="1:27" x14ac:dyDescent="0.2">
      <c r="A1732" t="s">
        <v>5103</v>
      </c>
      <c r="B1732" t="s">
        <v>15</v>
      </c>
      <c r="C1732" t="s">
        <v>16</v>
      </c>
      <c r="D1732">
        <v>1990</v>
      </c>
      <c r="E1732" s="1">
        <v>33144</v>
      </c>
      <c r="F1732" t="s">
        <v>27</v>
      </c>
      <c r="G1732">
        <v>6</v>
      </c>
      <c r="H1732">
        <v>2500</v>
      </c>
      <c r="I1732" t="s">
        <v>2223</v>
      </c>
      <c r="J1732" t="s">
        <v>1323</v>
      </c>
      <c r="K1732" t="s">
        <v>568</v>
      </c>
      <c r="L1732" t="s">
        <v>27</v>
      </c>
      <c r="N1732" s="23">
        <v>19350000</v>
      </c>
      <c r="O1732" s="4">
        <v>2268181</v>
      </c>
      <c r="P1732" s="4">
        <v>2268181</v>
      </c>
      <c r="Q1732" t="s">
        <v>5104</v>
      </c>
      <c r="R1732">
        <v>123</v>
      </c>
      <c r="S1732" t="s">
        <v>18612</v>
      </c>
      <c r="T1732" s="27">
        <v>19350000</v>
      </c>
      <c r="U1732" t="s">
        <v>18934</v>
      </c>
      <c r="V1732" t="s">
        <v>18933</v>
      </c>
      <c r="W1732" t="s">
        <v>18921</v>
      </c>
      <c r="X1732">
        <v>6286493.1899563316</v>
      </c>
      <c r="Y1732" t="str">
        <f>FLOOR(movies__1[[#This Row],[year]], 10)&amp;"s"</f>
        <v>1990s</v>
      </c>
      <c r="Z1732" t="str">
        <f>TEXT(movies__1[[#This Row],[release_date]], "mmmm")</f>
        <v>September</v>
      </c>
      <c r="AA1732" t="str">
        <f>IF(movies__1[[#This Row],[score]]&lt;4, "Poor Rating", IF(movies__1[[#This Row],[score]]&lt;=7, "Medium Rating", "High Rating"))</f>
        <v>Medium Rating</v>
      </c>
    </row>
    <row r="1733" spans="1:27" x14ac:dyDescent="0.2">
      <c r="A1733" t="s">
        <v>5105</v>
      </c>
      <c r="B1733" t="s">
        <v>15</v>
      </c>
      <c r="C1733" t="s">
        <v>16</v>
      </c>
      <c r="D1733">
        <v>1990</v>
      </c>
      <c r="E1733" s="1">
        <v>32990</v>
      </c>
      <c r="F1733" t="s">
        <v>27</v>
      </c>
      <c r="G1733">
        <v>5.4</v>
      </c>
      <c r="H1733">
        <v>5300</v>
      </c>
      <c r="I1733" t="s">
        <v>119</v>
      </c>
      <c r="J1733" t="s">
        <v>585</v>
      </c>
      <c r="K1733" t="s">
        <v>5106</v>
      </c>
      <c r="L1733" t="s">
        <v>27</v>
      </c>
      <c r="N1733" s="23">
        <v>19350000</v>
      </c>
      <c r="O1733" s="4">
        <v>17037887</v>
      </c>
      <c r="P1733" s="4">
        <v>17037887</v>
      </c>
      <c r="Q1733" t="s">
        <v>55</v>
      </c>
      <c r="R1733">
        <v>92</v>
      </c>
      <c r="S1733" t="s">
        <v>18612</v>
      </c>
      <c r="T1733" s="27">
        <v>19350000</v>
      </c>
      <c r="U1733" t="s">
        <v>18934</v>
      </c>
      <c r="V1733" t="s">
        <v>18933</v>
      </c>
      <c r="W1733" t="s">
        <v>18921</v>
      </c>
      <c r="X1733">
        <v>6286493.1899563316</v>
      </c>
      <c r="Y1733" t="str">
        <f>FLOOR(movies__1[[#This Row],[year]], 10)&amp;"s"</f>
        <v>1990s</v>
      </c>
      <c r="Z1733" t="str">
        <f>TEXT(movies__1[[#This Row],[release_date]], "mmmm")</f>
        <v>April</v>
      </c>
      <c r="AA1733" t="str">
        <f>IF(movies__1[[#This Row],[score]]&lt;4, "Poor Rating", IF(movies__1[[#This Row],[score]]&lt;=7, "Medium Rating", "High Rating"))</f>
        <v>Medium Rating</v>
      </c>
    </row>
    <row r="1734" spans="1:27" x14ac:dyDescent="0.2">
      <c r="A1734" t="s">
        <v>5107</v>
      </c>
      <c r="B1734" t="s">
        <v>1716</v>
      </c>
      <c r="C1734" t="s">
        <v>37</v>
      </c>
      <c r="D1734">
        <v>1990</v>
      </c>
      <c r="E1734" s="1">
        <v>33130</v>
      </c>
      <c r="F1734" t="s">
        <v>27</v>
      </c>
      <c r="G1734">
        <v>4.8</v>
      </c>
      <c r="H1734">
        <v>8300</v>
      </c>
      <c r="I1734" t="s">
        <v>5108</v>
      </c>
      <c r="J1734" t="s">
        <v>5108</v>
      </c>
      <c r="K1734" t="s">
        <v>169</v>
      </c>
      <c r="L1734" t="s">
        <v>27</v>
      </c>
      <c r="N1734" s="23">
        <v>13530393.939393939</v>
      </c>
      <c r="O1734" s="4">
        <v>1382462</v>
      </c>
      <c r="P1734" s="4">
        <v>1382462</v>
      </c>
      <c r="Q1734" t="s">
        <v>3566</v>
      </c>
      <c r="R1734">
        <v>80</v>
      </c>
      <c r="S1734" t="s">
        <v>18611</v>
      </c>
      <c r="T1734" s="27">
        <v>13530393.939393939</v>
      </c>
      <c r="U1734" t="s">
        <v>18934</v>
      </c>
      <c r="V1734" t="s">
        <v>18933</v>
      </c>
      <c r="W1734" t="s">
        <v>18921</v>
      </c>
      <c r="X1734">
        <v>6286493.1899563316</v>
      </c>
      <c r="Y1734" t="str">
        <f>FLOOR(movies__1[[#This Row],[year]], 10)&amp;"s"</f>
        <v>1990s</v>
      </c>
      <c r="Z1734" t="str">
        <f>TEXT(movies__1[[#This Row],[release_date]], "mmmm")</f>
        <v>September</v>
      </c>
      <c r="AA1734" t="str">
        <f>IF(movies__1[[#This Row],[score]]&lt;4, "Poor Rating", IF(movies__1[[#This Row],[score]]&lt;=7, "Medium Rating", "High Rating"))</f>
        <v>Medium Rating</v>
      </c>
    </row>
    <row r="1735" spans="1:27" x14ac:dyDescent="0.2">
      <c r="A1735" t="s">
        <v>5109</v>
      </c>
      <c r="B1735" t="s">
        <v>1716</v>
      </c>
      <c r="C1735" t="s">
        <v>31</v>
      </c>
      <c r="D1735">
        <v>1990</v>
      </c>
      <c r="E1735" s="1">
        <v>33018</v>
      </c>
      <c r="F1735" t="s">
        <v>27</v>
      </c>
      <c r="G1735">
        <v>4.8</v>
      </c>
      <c r="H1735">
        <v>6000</v>
      </c>
      <c r="I1735" t="s">
        <v>4104</v>
      </c>
      <c r="J1735" t="s">
        <v>5110</v>
      </c>
      <c r="K1735" t="s">
        <v>1315</v>
      </c>
      <c r="L1735" t="s">
        <v>27</v>
      </c>
      <c r="M1735" s="23">
        <v>22000000</v>
      </c>
      <c r="N1735" s="23">
        <v>22000000</v>
      </c>
      <c r="O1735" s="4">
        <v>14760451</v>
      </c>
      <c r="P1735" s="4">
        <v>14760451</v>
      </c>
      <c r="Q1735" t="s">
        <v>4651</v>
      </c>
      <c r="R1735">
        <v>85</v>
      </c>
      <c r="S1735" t="s">
        <v>18610</v>
      </c>
      <c r="T1735" s="27">
        <v>23373529.411764704</v>
      </c>
      <c r="U1735" t="s">
        <v>18934</v>
      </c>
      <c r="V1735" t="s">
        <v>18933</v>
      </c>
      <c r="W1735" t="s">
        <v>18921</v>
      </c>
      <c r="X1735">
        <v>6286493.1899563316</v>
      </c>
      <c r="Y1735" t="str">
        <f>FLOOR(movies__1[[#This Row],[year]], 10)&amp;"s"</f>
        <v>1990s</v>
      </c>
      <c r="Z1735" t="str">
        <f>TEXT(movies__1[[#This Row],[release_date]], "mmmm")</f>
        <v>May</v>
      </c>
      <c r="AA1735" t="str">
        <f>IF(movies__1[[#This Row],[score]]&lt;4, "Poor Rating", IF(movies__1[[#This Row],[score]]&lt;=7, "Medium Rating", "High Rating"))</f>
        <v>Medium Rating</v>
      </c>
    </row>
    <row r="1736" spans="1:27" x14ac:dyDescent="0.2">
      <c r="A1736" t="s">
        <v>5111</v>
      </c>
      <c r="B1736" t="s">
        <v>15</v>
      </c>
      <c r="C1736" t="s">
        <v>37</v>
      </c>
      <c r="D1736">
        <v>1990</v>
      </c>
      <c r="E1736" s="1">
        <v>32983</v>
      </c>
      <c r="F1736" t="s">
        <v>27</v>
      </c>
      <c r="G1736">
        <v>6.4</v>
      </c>
      <c r="H1736">
        <v>8000</v>
      </c>
      <c r="I1736" t="s">
        <v>5112</v>
      </c>
      <c r="J1736" t="s">
        <v>5113</v>
      </c>
      <c r="K1736" t="s">
        <v>4966</v>
      </c>
      <c r="L1736" t="s">
        <v>27</v>
      </c>
      <c r="N1736" s="23">
        <v>13530393.939393939</v>
      </c>
      <c r="O1736" s="4">
        <v>9888167</v>
      </c>
      <c r="P1736" s="4">
        <v>9888167</v>
      </c>
      <c r="Q1736" t="s">
        <v>5114</v>
      </c>
      <c r="R1736">
        <v>97</v>
      </c>
      <c r="S1736" t="s">
        <v>18611</v>
      </c>
      <c r="T1736" s="27">
        <v>13530393.939393939</v>
      </c>
      <c r="U1736" t="s">
        <v>18934</v>
      </c>
      <c r="V1736" t="s">
        <v>18933</v>
      </c>
      <c r="W1736" t="s">
        <v>18921</v>
      </c>
      <c r="X1736">
        <v>6286493.1899563316</v>
      </c>
      <c r="Y1736" t="str">
        <f>FLOOR(movies__1[[#This Row],[year]], 10)&amp;"s"</f>
        <v>1990s</v>
      </c>
      <c r="Z1736" t="str">
        <f>TEXT(movies__1[[#This Row],[release_date]], "mmmm")</f>
        <v>April</v>
      </c>
      <c r="AA1736" t="str">
        <f>IF(movies__1[[#This Row],[score]]&lt;4, "Poor Rating", IF(movies__1[[#This Row],[score]]&lt;=7, "Medium Rating", "High Rating"))</f>
        <v>Medium Rating</v>
      </c>
    </row>
    <row r="1737" spans="1:27" x14ac:dyDescent="0.2">
      <c r="A1737" t="s">
        <v>5115</v>
      </c>
      <c r="B1737" t="s">
        <v>1716</v>
      </c>
      <c r="C1737" t="s">
        <v>16</v>
      </c>
      <c r="D1737">
        <v>1990</v>
      </c>
      <c r="E1737" s="1">
        <v>33298</v>
      </c>
      <c r="F1737" t="s">
        <v>27</v>
      </c>
      <c r="G1737">
        <v>7.4</v>
      </c>
      <c r="H1737">
        <v>5800</v>
      </c>
      <c r="I1737" t="s">
        <v>4422</v>
      </c>
      <c r="J1737" t="s">
        <v>4422</v>
      </c>
      <c r="K1737" t="s">
        <v>5116</v>
      </c>
      <c r="L1737" t="s">
        <v>2717</v>
      </c>
      <c r="N1737" s="23">
        <v>19350000</v>
      </c>
      <c r="O1737" s="4">
        <v>1494399</v>
      </c>
      <c r="P1737" s="4">
        <v>1494399</v>
      </c>
      <c r="Q1737" t="s">
        <v>5117</v>
      </c>
      <c r="R1737">
        <v>107</v>
      </c>
      <c r="S1737" t="s">
        <v>18612</v>
      </c>
      <c r="T1737" s="27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  <c r="Y1737" t="str">
        <f>FLOOR(movies__1[[#This Row],[year]], 10)&amp;"s"</f>
        <v>1990s</v>
      </c>
      <c r="Z1737" t="str">
        <f>TEXT(movies__1[[#This Row],[release_date]], "mmmm")</f>
        <v>March</v>
      </c>
      <c r="AA1737" t="str">
        <f>IF(movies__1[[#This Row],[score]]&lt;4, "Poor Rating", IF(movies__1[[#This Row],[score]]&lt;=7, "Medium Rating", "High Rating"))</f>
        <v>High Rating</v>
      </c>
    </row>
    <row r="1738" spans="1:27" x14ac:dyDescent="0.2">
      <c r="A1738" t="s">
        <v>5118</v>
      </c>
      <c r="B1738" t="s">
        <v>15</v>
      </c>
      <c r="C1738" t="s">
        <v>91</v>
      </c>
      <c r="D1738">
        <v>1990</v>
      </c>
      <c r="E1738" s="1">
        <v>33109</v>
      </c>
      <c r="F1738" t="s">
        <v>27</v>
      </c>
      <c r="G1738">
        <v>6.6</v>
      </c>
      <c r="H1738">
        <v>3300</v>
      </c>
      <c r="I1738" t="s">
        <v>1953</v>
      </c>
      <c r="J1738" t="s">
        <v>4945</v>
      </c>
      <c r="K1738" t="s">
        <v>3321</v>
      </c>
      <c r="L1738" t="s">
        <v>27</v>
      </c>
      <c r="N1738" s="23">
        <v>17412500</v>
      </c>
      <c r="O1738" s="4">
        <v>2678414</v>
      </c>
      <c r="P1738" s="4">
        <v>2678414</v>
      </c>
      <c r="Q1738" t="s">
        <v>4273</v>
      </c>
      <c r="R1738">
        <v>114</v>
      </c>
      <c r="S1738" t="s">
        <v>18609</v>
      </c>
      <c r="T1738" s="27">
        <v>17412500</v>
      </c>
      <c r="U1738" t="s">
        <v>18934</v>
      </c>
      <c r="V1738" t="s">
        <v>18933</v>
      </c>
      <c r="W1738" t="s">
        <v>18921</v>
      </c>
      <c r="X1738">
        <v>6286493.1899563316</v>
      </c>
      <c r="Y1738" t="str">
        <f>FLOOR(movies__1[[#This Row],[year]], 10)&amp;"s"</f>
        <v>1990s</v>
      </c>
      <c r="Z1738" t="str">
        <f>TEXT(movies__1[[#This Row],[release_date]], "mmmm")</f>
        <v>August</v>
      </c>
      <c r="AA1738" t="str">
        <f>IF(movies__1[[#This Row],[score]]&lt;4, "Poor Rating", IF(movies__1[[#This Row],[score]]&lt;=7, "Medium Rating", "High Rating"))</f>
        <v>Medium Rating</v>
      </c>
    </row>
    <row r="1739" spans="1:27" x14ac:dyDescent="0.2">
      <c r="A1739" t="s">
        <v>5119</v>
      </c>
      <c r="B1739" t="s">
        <v>1716</v>
      </c>
      <c r="C1739" t="s">
        <v>37</v>
      </c>
      <c r="D1739">
        <v>1990</v>
      </c>
      <c r="E1739" s="1">
        <v>33248</v>
      </c>
      <c r="F1739" t="s">
        <v>2567</v>
      </c>
      <c r="G1739">
        <v>6.6</v>
      </c>
      <c r="H1739">
        <v>14000</v>
      </c>
      <c r="I1739" t="s">
        <v>250</v>
      </c>
      <c r="J1739" t="s">
        <v>250</v>
      </c>
      <c r="K1739" t="s">
        <v>2465</v>
      </c>
      <c r="L1739" t="s">
        <v>27</v>
      </c>
      <c r="M1739" s="23">
        <v>12000000</v>
      </c>
      <c r="N1739" s="23">
        <v>12000000</v>
      </c>
      <c r="O1739" s="4">
        <v>7331647</v>
      </c>
      <c r="P1739" s="4">
        <v>7331647</v>
      </c>
      <c r="Q1739" t="s">
        <v>251</v>
      </c>
      <c r="R1739">
        <v>106</v>
      </c>
      <c r="S1739" t="s">
        <v>18611</v>
      </c>
      <c r="T1739" s="27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  <c r="Y1739" t="str">
        <f>FLOOR(movies__1[[#This Row],[year]], 10)&amp;"s"</f>
        <v>1990s</v>
      </c>
      <c r="Z1739" t="str">
        <f>TEXT(movies__1[[#This Row],[release_date]], "mmmm")</f>
        <v>January</v>
      </c>
      <c r="AA1739" t="str">
        <f>IF(movies__1[[#This Row],[score]]&lt;4, "Poor Rating", IF(movies__1[[#This Row],[score]]&lt;=7, "Medium Rating", "High Rating"))</f>
        <v>Medium Rating</v>
      </c>
    </row>
    <row r="1740" spans="1:27" x14ac:dyDescent="0.2">
      <c r="A1740" t="s">
        <v>5120</v>
      </c>
      <c r="B1740" t="s">
        <v>1716</v>
      </c>
      <c r="C1740" t="s">
        <v>37</v>
      </c>
      <c r="D1740">
        <v>1990</v>
      </c>
      <c r="E1740" s="1">
        <v>32962</v>
      </c>
      <c r="F1740" t="s">
        <v>27</v>
      </c>
      <c r="G1740">
        <v>5.5</v>
      </c>
      <c r="H1740">
        <v>1900</v>
      </c>
      <c r="I1740" t="s">
        <v>5121</v>
      </c>
      <c r="J1740" t="s">
        <v>5122</v>
      </c>
      <c r="K1740" t="s">
        <v>1265</v>
      </c>
      <c r="L1740" t="s">
        <v>27</v>
      </c>
      <c r="M1740" s="23">
        <v>6000000</v>
      </c>
      <c r="N1740" s="23">
        <v>6000000</v>
      </c>
      <c r="P1740" s="4">
        <v>7341085.3065693434</v>
      </c>
      <c r="Q1740" t="s">
        <v>905</v>
      </c>
      <c r="R1740">
        <v>100</v>
      </c>
      <c r="S1740" t="s">
        <v>18611</v>
      </c>
      <c r="T1740" s="27">
        <v>13530393.939393939</v>
      </c>
      <c r="U1740" t="s">
        <v>18930</v>
      </c>
      <c r="V1740" t="s">
        <v>18933</v>
      </c>
      <c r="W1740" t="s">
        <v>18919</v>
      </c>
      <c r="X1740">
        <v>7341085.3065693434</v>
      </c>
      <c r="Y1740" t="str">
        <f>FLOOR(movies__1[[#This Row],[year]], 10)&amp;"s"</f>
        <v>1990s</v>
      </c>
      <c r="Z1740" t="str">
        <f>TEXT(movies__1[[#This Row],[release_date]], "mmmm")</f>
        <v>March</v>
      </c>
      <c r="AA1740" t="str">
        <f>IF(movies__1[[#This Row],[score]]&lt;4, "Poor Rating", IF(movies__1[[#This Row],[score]]&lt;=7, "Medium Rating", "High Rating"))</f>
        <v>Medium Rating</v>
      </c>
    </row>
    <row r="1741" spans="1:27" x14ac:dyDescent="0.2">
      <c r="A1741" t="s">
        <v>5123</v>
      </c>
      <c r="B1741" t="s">
        <v>15</v>
      </c>
      <c r="C1741" t="s">
        <v>91</v>
      </c>
      <c r="D1741">
        <v>1990</v>
      </c>
      <c r="E1741" s="1">
        <v>32969</v>
      </c>
      <c r="F1741" t="s">
        <v>27</v>
      </c>
      <c r="G1741">
        <v>5.7</v>
      </c>
      <c r="H1741">
        <v>3800</v>
      </c>
      <c r="I1741" t="s">
        <v>5124</v>
      </c>
      <c r="J1741" t="s">
        <v>5124</v>
      </c>
      <c r="K1741" t="s">
        <v>3410</v>
      </c>
      <c r="L1741" t="s">
        <v>27</v>
      </c>
      <c r="M1741" s="23">
        <v>10000000</v>
      </c>
      <c r="N1741" s="23">
        <v>10000000</v>
      </c>
      <c r="O1741" s="4">
        <v>22424195</v>
      </c>
      <c r="P1741" s="4">
        <v>22424195</v>
      </c>
      <c r="Q1741" t="s">
        <v>2562</v>
      </c>
      <c r="R1741">
        <v>98</v>
      </c>
      <c r="S1741" t="s">
        <v>18609</v>
      </c>
      <c r="T1741" s="27">
        <v>17412500</v>
      </c>
      <c r="U1741" t="s">
        <v>18934</v>
      </c>
      <c r="V1741" t="s">
        <v>18933</v>
      </c>
      <c r="W1741" t="s">
        <v>18921</v>
      </c>
      <c r="X1741">
        <v>6286493.1899563316</v>
      </c>
      <c r="Y1741" t="str">
        <f>FLOOR(movies__1[[#This Row],[year]], 10)&amp;"s"</f>
        <v>1990s</v>
      </c>
      <c r="Z1741" t="str">
        <f>TEXT(movies__1[[#This Row],[release_date]], "mmmm")</f>
        <v>April</v>
      </c>
      <c r="AA1741" t="str">
        <f>IF(movies__1[[#This Row],[score]]&lt;4, "Poor Rating", IF(movies__1[[#This Row],[score]]&lt;=7, "Medium Rating", "High Rating"))</f>
        <v>Medium Rating</v>
      </c>
    </row>
    <row r="1742" spans="1:27" x14ac:dyDescent="0.2">
      <c r="A1742" t="s">
        <v>5125</v>
      </c>
      <c r="B1742" t="s">
        <v>15</v>
      </c>
      <c r="C1742" t="s">
        <v>31</v>
      </c>
      <c r="D1742">
        <v>1990</v>
      </c>
      <c r="E1742" s="1">
        <v>33109</v>
      </c>
      <c r="F1742" t="s">
        <v>27</v>
      </c>
      <c r="G1742">
        <v>4.9000000000000004</v>
      </c>
      <c r="H1742">
        <v>6900</v>
      </c>
      <c r="I1742" t="s">
        <v>4193</v>
      </c>
      <c r="J1742" t="s">
        <v>750</v>
      </c>
      <c r="K1742" t="s">
        <v>283</v>
      </c>
      <c r="L1742" t="s">
        <v>27</v>
      </c>
      <c r="N1742" s="23">
        <v>23373529.411764704</v>
      </c>
      <c r="O1742" s="4">
        <v>6698361</v>
      </c>
      <c r="P1742" s="4">
        <v>6698361</v>
      </c>
      <c r="Q1742" t="s">
        <v>1447</v>
      </c>
      <c r="R1742">
        <v>111</v>
      </c>
      <c r="S1742" t="s">
        <v>18610</v>
      </c>
      <c r="T1742" s="27">
        <v>23373529.411764704</v>
      </c>
      <c r="U1742" t="s">
        <v>18934</v>
      </c>
      <c r="V1742" t="s">
        <v>18933</v>
      </c>
      <c r="W1742" t="s">
        <v>18921</v>
      </c>
      <c r="X1742">
        <v>6286493.1899563316</v>
      </c>
      <c r="Y1742" t="str">
        <f>FLOOR(movies__1[[#This Row],[year]], 10)&amp;"s"</f>
        <v>1990s</v>
      </c>
      <c r="Z1742" t="str">
        <f>TEXT(movies__1[[#This Row],[release_date]], "mmmm")</f>
        <v>August</v>
      </c>
      <c r="AA1742" t="str">
        <f>IF(movies__1[[#This Row],[score]]&lt;4, "Poor Rating", IF(movies__1[[#This Row],[score]]&lt;=7, "Medium Rating", "High Rating"))</f>
        <v>Medium Rating</v>
      </c>
    </row>
    <row r="1743" spans="1:27" x14ac:dyDescent="0.2">
      <c r="A1743" t="s">
        <v>5126</v>
      </c>
      <c r="B1743" t="s">
        <v>15</v>
      </c>
      <c r="C1743" t="s">
        <v>31</v>
      </c>
      <c r="D1743">
        <v>1990</v>
      </c>
      <c r="E1743" s="1">
        <v>33151</v>
      </c>
      <c r="F1743" t="s">
        <v>27</v>
      </c>
      <c r="G1743">
        <v>5.4</v>
      </c>
      <c r="H1743">
        <v>7200</v>
      </c>
      <c r="I1743" t="s">
        <v>124</v>
      </c>
      <c r="J1743" t="s">
        <v>5127</v>
      </c>
      <c r="K1743" t="s">
        <v>2390</v>
      </c>
      <c r="L1743" t="s">
        <v>27</v>
      </c>
      <c r="M1743" s="23">
        <v>18000000</v>
      </c>
      <c r="N1743" s="23">
        <v>18000000</v>
      </c>
      <c r="O1743" s="4">
        <v>2742912</v>
      </c>
      <c r="P1743" s="4">
        <v>2742912</v>
      </c>
      <c r="Q1743" t="s">
        <v>507</v>
      </c>
      <c r="R1743">
        <v>105</v>
      </c>
      <c r="S1743" t="s">
        <v>18610</v>
      </c>
      <c r="T1743" s="27">
        <v>23373529.411764704</v>
      </c>
      <c r="U1743" t="s">
        <v>18934</v>
      </c>
      <c r="V1743" t="s">
        <v>18933</v>
      </c>
      <c r="W1743" t="s">
        <v>18921</v>
      </c>
      <c r="X1743">
        <v>6286493.1899563316</v>
      </c>
      <c r="Y1743" t="str">
        <f>FLOOR(movies__1[[#This Row],[year]], 10)&amp;"s"</f>
        <v>1990s</v>
      </c>
      <c r="Z1743" t="str">
        <f>TEXT(movies__1[[#This Row],[release_date]], "mmmm")</f>
        <v>October</v>
      </c>
      <c r="AA1743" t="str">
        <f>IF(movies__1[[#This Row],[score]]&lt;4, "Poor Rating", IF(movies__1[[#This Row],[score]]&lt;=7, "Medium Rating", "High Rating"))</f>
        <v>Medium Rating</v>
      </c>
    </row>
    <row r="1744" spans="1:27" x14ac:dyDescent="0.2">
      <c r="A1744" t="s">
        <v>5128</v>
      </c>
      <c r="B1744" t="s">
        <v>1716</v>
      </c>
      <c r="C1744" t="s">
        <v>16</v>
      </c>
      <c r="D1744">
        <v>1990</v>
      </c>
      <c r="E1744" s="1">
        <v>33329</v>
      </c>
      <c r="F1744" t="s">
        <v>27</v>
      </c>
      <c r="G1744">
        <v>7.7</v>
      </c>
      <c r="H1744">
        <v>7800</v>
      </c>
      <c r="I1744" t="s">
        <v>5129</v>
      </c>
      <c r="J1744" t="s">
        <v>5130</v>
      </c>
      <c r="K1744" t="s">
        <v>5131</v>
      </c>
      <c r="L1744" t="s">
        <v>5132</v>
      </c>
      <c r="N1744" s="23">
        <v>19350000</v>
      </c>
      <c r="O1744" s="4">
        <v>1986433</v>
      </c>
      <c r="P1744" s="4">
        <v>1986433</v>
      </c>
      <c r="Q1744" t="s">
        <v>5133</v>
      </c>
      <c r="R1744">
        <v>95</v>
      </c>
      <c r="S1744" t="s">
        <v>18612</v>
      </c>
      <c r="T1744" s="27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  <c r="Y1744" t="str">
        <f>FLOOR(movies__1[[#This Row],[year]], 10)&amp;"s"</f>
        <v>1990s</v>
      </c>
      <c r="Z1744" t="str">
        <f>TEXT(movies__1[[#This Row],[release_date]], "mmmm")</f>
        <v>April</v>
      </c>
      <c r="AA1744" t="str">
        <f>IF(movies__1[[#This Row],[score]]&lt;4, "Poor Rating", IF(movies__1[[#This Row],[score]]&lt;=7, "Medium Rating", "High Rating"))</f>
        <v>High Rating</v>
      </c>
    </row>
    <row r="1745" spans="1:27" x14ac:dyDescent="0.2">
      <c r="A1745" t="s">
        <v>5134</v>
      </c>
      <c r="B1745" t="s">
        <v>1716</v>
      </c>
      <c r="C1745" t="s">
        <v>16</v>
      </c>
      <c r="D1745">
        <v>1990</v>
      </c>
      <c r="E1745" s="1">
        <v>33284</v>
      </c>
      <c r="F1745" t="s">
        <v>27</v>
      </c>
      <c r="G1745">
        <v>6.5</v>
      </c>
      <c r="H1745">
        <v>5300</v>
      </c>
      <c r="I1745" t="s">
        <v>1669</v>
      </c>
      <c r="J1745" t="s">
        <v>4370</v>
      </c>
      <c r="K1745" t="s">
        <v>2803</v>
      </c>
      <c r="L1745" t="s">
        <v>27</v>
      </c>
      <c r="M1745" s="23">
        <v>4000000</v>
      </c>
      <c r="N1745" s="23">
        <v>4000000</v>
      </c>
      <c r="O1745" s="4">
        <v>2070871</v>
      </c>
      <c r="P1745" s="4">
        <v>2070871</v>
      </c>
      <c r="Q1745" t="s">
        <v>4107</v>
      </c>
      <c r="R1745">
        <v>97</v>
      </c>
      <c r="S1745" t="s">
        <v>18612</v>
      </c>
      <c r="T1745" s="27">
        <v>19350000</v>
      </c>
      <c r="U1745" t="s">
        <v>18930</v>
      </c>
      <c r="V1745" t="s">
        <v>18933</v>
      </c>
      <c r="W1745" t="s">
        <v>18919</v>
      </c>
      <c r="X1745">
        <v>7341085.3065693434</v>
      </c>
      <c r="Y1745" t="str">
        <f>FLOOR(movies__1[[#This Row],[year]], 10)&amp;"s"</f>
        <v>1990s</v>
      </c>
      <c r="Z1745" t="str">
        <f>TEXT(movies__1[[#This Row],[release_date]], "mmmm")</f>
        <v>February</v>
      </c>
      <c r="AA1745" t="str">
        <f>IF(movies__1[[#This Row],[score]]&lt;4, "Poor Rating", IF(movies__1[[#This Row],[score]]&lt;=7, "Medium Rating", "High Rating"))</f>
        <v>Medium Rating</v>
      </c>
    </row>
    <row r="1746" spans="1:27" x14ac:dyDescent="0.2">
      <c r="A1746" t="s">
        <v>5135</v>
      </c>
      <c r="B1746" t="s">
        <v>15</v>
      </c>
      <c r="C1746" t="s">
        <v>47</v>
      </c>
      <c r="D1746">
        <v>1990</v>
      </c>
      <c r="E1746" s="1">
        <v>32892</v>
      </c>
      <c r="F1746" t="s">
        <v>27</v>
      </c>
      <c r="G1746">
        <v>6</v>
      </c>
      <c r="H1746">
        <v>4100</v>
      </c>
      <c r="I1746" t="s">
        <v>5136</v>
      </c>
      <c r="J1746" t="s">
        <v>5137</v>
      </c>
      <c r="K1746" t="s">
        <v>4062</v>
      </c>
      <c r="L1746" t="s">
        <v>27</v>
      </c>
      <c r="M1746" s="23">
        <v>2000000</v>
      </c>
      <c r="N1746" s="23">
        <v>2000000</v>
      </c>
      <c r="O1746" s="4">
        <v>1627955</v>
      </c>
      <c r="P1746" s="4">
        <v>1627955</v>
      </c>
      <c r="Q1746" t="s">
        <v>4202</v>
      </c>
      <c r="R1746">
        <v>85</v>
      </c>
      <c r="S1746" t="s">
        <v>18615</v>
      </c>
      <c r="T1746" s="27">
        <v>6783333.333333333</v>
      </c>
      <c r="U1746" t="s">
        <v>18930</v>
      </c>
      <c r="V1746" t="s">
        <v>18933</v>
      </c>
      <c r="W1746" t="s">
        <v>18919</v>
      </c>
      <c r="X1746">
        <v>7341085.3065693434</v>
      </c>
      <c r="Y1746" t="str">
        <f>FLOOR(movies__1[[#This Row],[year]], 10)&amp;"s"</f>
        <v>1990s</v>
      </c>
      <c r="Z1746" t="str">
        <f>TEXT(movies__1[[#This Row],[release_date]], "mmmm")</f>
        <v>January</v>
      </c>
      <c r="AA1746" t="str">
        <f>IF(movies__1[[#This Row],[score]]&lt;4, "Poor Rating", IF(movies__1[[#This Row],[score]]&lt;=7, "Medium Rating", "High Rating"))</f>
        <v>Medium Rating</v>
      </c>
    </row>
    <row r="1747" spans="1:27" x14ac:dyDescent="0.2">
      <c r="A1747" t="s">
        <v>5138</v>
      </c>
      <c r="B1747" t="s">
        <v>15</v>
      </c>
      <c r="C1747" t="s">
        <v>37</v>
      </c>
      <c r="D1747">
        <v>1990</v>
      </c>
      <c r="E1747" s="1">
        <v>33149</v>
      </c>
      <c r="F1747" t="s">
        <v>389</v>
      </c>
      <c r="G1747">
        <v>7.3</v>
      </c>
      <c r="H1747">
        <v>9200</v>
      </c>
      <c r="I1747" t="s">
        <v>4781</v>
      </c>
      <c r="J1747" t="s">
        <v>5139</v>
      </c>
      <c r="K1747" t="s">
        <v>5140</v>
      </c>
      <c r="L1747" t="s">
        <v>389</v>
      </c>
      <c r="N1747" s="23">
        <v>13530393.939393939</v>
      </c>
      <c r="O1747" s="4">
        <v>1217084</v>
      </c>
      <c r="P1747" s="4">
        <v>1217084</v>
      </c>
      <c r="Q1747" t="s">
        <v>5141</v>
      </c>
      <c r="R1747">
        <v>82</v>
      </c>
      <c r="S1747" t="s">
        <v>18611</v>
      </c>
      <c r="T1747" s="27">
        <v>13530393.939393939</v>
      </c>
      <c r="U1747" t="s">
        <v>18934</v>
      </c>
      <c r="V1747" t="s">
        <v>18932</v>
      </c>
      <c r="W1747" t="s">
        <v>18920</v>
      </c>
      <c r="X1747">
        <v>30189681.392794684</v>
      </c>
      <c r="Y1747" t="str">
        <f>FLOOR(movies__1[[#This Row],[year]], 10)&amp;"s"</f>
        <v>1990s</v>
      </c>
      <c r="Z1747" t="str">
        <f>TEXT(movies__1[[#This Row],[release_date]], "mmmm")</f>
        <v>October</v>
      </c>
      <c r="AA1747" t="str">
        <f>IF(movies__1[[#This Row],[score]]&lt;4, "Poor Rating", IF(movies__1[[#This Row],[score]]&lt;=7, "Medium Rating", "High Rating"))</f>
        <v>High Rating</v>
      </c>
    </row>
    <row r="1748" spans="1:27" x14ac:dyDescent="0.2">
      <c r="A1748" t="s">
        <v>5142</v>
      </c>
      <c r="B1748" t="s">
        <v>30</v>
      </c>
      <c r="C1748" t="s">
        <v>37</v>
      </c>
      <c r="D1748">
        <v>1990</v>
      </c>
      <c r="E1748" s="1">
        <v>32969</v>
      </c>
      <c r="F1748" t="s">
        <v>27</v>
      </c>
      <c r="G1748">
        <v>5.4</v>
      </c>
      <c r="H1748">
        <v>9000</v>
      </c>
      <c r="I1748" t="s">
        <v>3467</v>
      </c>
      <c r="J1748" t="s">
        <v>5143</v>
      </c>
      <c r="K1748" t="s">
        <v>3468</v>
      </c>
      <c r="L1748" t="s">
        <v>27</v>
      </c>
      <c r="M1748" s="23">
        <v>9000000</v>
      </c>
      <c r="N1748" s="23">
        <v>9000000</v>
      </c>
      <c r="O1748" s="4">
        <v>25029569</v>
      </c>
      <c r="P1748" s="4">
        <v>25029569</v>
      </c>
      <c r="Q1748" t="s">
        <v>4949</v>
      </c>
      <c r="R1748">
        <v>81</v>
      </c>
      <c r="S1748" t="s">
        <v>18611</v>
      </c>
      <c r="T1748" s="27">
        <v>13530393.939393939</v>
      </c>
      <c r="U1748" t="s">
        <v>18930</v>
      </c>
      <c r="V1748" t="s">
        <v>18933</v>
      </c>
      <c r="W1748" t="s">
        <v>18919</v>
      </c>
      <c r="X1748">
        <v>7341085.3065693434</v>
      </c>
      <c r="Y1748" t="str">
        <f>FLOOR(movies__1[[#This Row],[year]], 10)&amp;"s"</f>
        <v>1990s</v>
      </c>
      <c r="Z1748" t="str">
        <f>TEXT(movies__1[[#This Row],[release_date]], "mmmm")</f>
        <v>April</v>
      </c>
      <c r="AA1748" t="str">
        <f>IF(movies__1[[#This Row],[score]]&lt;4, "Poor Rating", IF(movies__1[[#This Row],[score]]&lt;=7, "Medium Rating", "High Rating"))</f>
        <v>Medium Rating</v>
      </c>
    </row>
    <row r="1749" spans="1:27" x14ac:dyDescent="0.2">
      <c r="A1749" t="s">
        <v>5144</v>
      </c>
      <c r="B1749" t="s">
        <v>1716</v>
      </c>
      <c r="C1749" t="s">
        <v>37</v>
      </c>
      <c r="D1749">
        <v>1990</v>
      </c>
      <c r="E1749" s="1">
        <v>32920</v>
      </c>
      <c r="F1749" t="s">
        <v>27</v>
      </c>
      <c r="G1749">
        <v>5.5</v>
      </c>
      <c r="H1749">
        <v>3000</v>
      </c>
      <c r="I1749" t="s">
        <v>4288</v>
      </c>
      <c r="J1749" t="s">
        <v>4288</v>
      </c>
      <c r="K1749" t="s">
        <v>5145</v>
      </c>
      <c r="L1749" t="s">
        <v>27</v>
      </c>
      <c r="N1749" s="23">
        <v>13530393.939393939</v>
      </c>
      <c r="P1749" s="4">
        <v>6286493.1899563316</v>
      </c>
      <c r="Q1749" t="s">
        <v>45</v>
      </c>
      <c r="R1749">
        <v>90</v>
      </c>
      <c r="S1749" t="s">
        <v>18611</v>
      </c>
      <c r="T1749" s="27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  <c r="Y1749" t="str">
        <f>FLOOR(movies__1[[#This Row],[year]], 10)&amp;"s"</f>
        <v>1990s</v>
      </c>
      <c r="Z1749" t="str">
        <f>TEXT(movies__1[[#This Row],[release_date]], "mmmm")</f>
        <v>February</v>
      </c>
      <c r="AA1749" t="str">
        <f>IF(movies__1[[#This Row],[score]]&lt;4, "Poor Rating", IF(movies__1[[#This Row],[score]]&lt;=7, "Medium Rating", "High Rating"))</f>
        <v>Medium Rating</v>
      </c>
    </row>
    <row r="1750" spans="1:27" x14ac:dyDescent="0.2">
      <c r="A1750" t="s">
        <v>5146</v>
      </c>
      <c r="B1750" t="s">
        <v>30</v>
      </c>
      <c r="C1750" t="s">
        <v>31</v>
      </c>
      <c r="D1750">
        <v>1990</v>
      </c>
      <c r="E1750" s="1">
        <v>33025</v>
      </c>
      <c r="F1750" t="s">
        <v>27</v>
      </c>
      <c r="G1750">
        <v>5.6</v>
      </c>
      <c r="H1750">
        <v>945</v>
      </c>
      <c r="I1750" t="s">
        <v>1812</v>
      </c>
      <c r="J1750" t="s">
        <v>5147</v>
      </c>
      <c r="K1750" t="s">
        <v>5148</v>
      </c>
      <c r="L1750" t="s">
        <v>27</v>
      </c>
      <c r="N1750" s="23">
        <v>23373529.411764704</v>
      </c>
      <c r="O1750" s="4">
        <v>1494969</v>
      </c>
      <c r="P1750" s="4">
        <v>1494969</v>
      </c>
      <c r="Q1750" t="s">
        <v>4202</v>
      </c>
      <c r="R1750">
        <v>82</v>
      </c>
      <c r="S1750" t="s">
        <v>18610</v>
      </c>
      <c r="T1750" s="27">
        <v>23373529.411764704</v>
      </c>
      <c r="U1750" t="s">
        <v>18934</v>
      </c>
      <c r="V1750" t="s">
        <v>18933</v>
      </c>
      <c r="W1750" t="s">
        <v>18921</v>
      </c>
      <c r="X1750">
        <v>6286493.1899563316</v>
      </c>
      <c r="Y1750" t="str">
        <f>FLOOR(movies__1[[#This Row],[year]], 10)&amp;"s"</f>
        <v>1990s</v>
      </c>
      <c r="Z1750" t="str">
        <f>TEXT(movies__1[[#This Row],[release_date]], "mmmm")</f>
        <v>June</v>
      </c>
      <c r="AA1750" t="str">
        <f>IF(movies__1[[#This Row],[score]]&lt;4, "Poor Rating", IF(movies__1[[#This Row],[score]]&lt;=7, "Medium Rating", "High Rating"))</f>
        <v>Medium Rating</v>
      </c>
    </row>
    <row r="1751" spans="1:27" x14ac:dyDescent="0.2">
      <c r="A1751" t="s">
        <v>5149</v>
      </c>
      <c r="B1751" t="s">
        <v>30</v>
      </c>
      <c r="C1751" t="s">
        <v>16</v>
      </c>
      <c r="D1751">
        <v>1990</v>
      </c>
      <c r="E1751" s="1">
        <v>33340</v>
      </c>
      <c r="F1751" t="s">
        <v>2233</v>
      </c>
      <c r="G1751">
        <v>7.3</v>
      </c>
      <c r="H1751">
        <v>3500</v>
      </c>
      <c r="I1751" t="s">
        <v>2091</v>
      </c>
      <c r="J1751" t="s">
        <v>5150</v>
      </c>
      <c r="K1751" t="s">
        <v>205</v>
      </c>
      <c r="L1751" t="s">
        <v>27</v>
      </c>
      <c r="N1751" s="23">
        <v>19350000</v>
      </c>
      <c r="O1751" s="4">
        <v>4873620</v>
      </c>
      <c r="P1751" s="4">
        <v>4873620</v>
      </c>
      <c r="Q1751" t="s">
        <v>5151</v>
      </c>
      <c r="R1751">
        <v>97</v>
      </c>
      <c r="S1751" t="s">
        <v>18612</v>
      </c>
      <c r="T1751" s="27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  <c r="Y1751" t="str">
        <f>FLOOR(movies__1[[#This Row],[year]], 10)&amp;"s"</f>
        <v>1990s</v>
      </c>
      <c r="Z1751" t="str">
        <f>TEXT(movies__1[[#This Row],[release_date]], "mmmm")</f>
        <v>April</v>
      </c>
      <c r="AA1751" t="str">
        <f>IF(movies__1[[#This Row],[score]]&lt;4, "Poor Rating", IF(movies__1[[#This Row],[score]]&lt;=7, "Medium Rating", "High Rating"))</f>
        <v>High Rating</v>
      </c>
    </row>
    <row r="1752" spans="1:27" x14ac:dyDescent="0.2">
      <c r="A1752" t="s">
        <v>5152</v>
      </c>
      <c r="B1752" t="s">
        <v>15</v>
      </c>
      <c r="C1752" t="s">
        <v>23</v>
      </c>
      <c r="D1752">
        <v>1990</v>
      </c>
      <c r="E1752" s="1">
        <v>32927</v>
      </c>
      <c r="F1752" t="s">
        <v>27</v>
      </c>
      <c r="G1752">
        <v>7.2</v>
      </c>
      <c r="H1752">
        <v>3500</v>
      </c>
      <c r="I1752" t="s">
        <v>589</v>
      </c>
      <c r="J1752" t="s">
        <v>5153</v>
      </c>
      <c r="K1752" t="s">
        <v>5154</v>
      </c>
      <c r="L1752" t="s">
        <v>27</v>
      </c>
      <c r="M1752" s="23">
        <v>19000000</v>
      </c>
      <c r="N1752" s="23">
        <v>19000000</v>
      </c>
      <c r="O1752" s="4">
        <v>4011793</v>
      </c>
      <c r="P1752" s="4">
        <v>4011793</v>
      </c>
      <c r="Q1752" t="s">
        <v>3566</v>
      </c>
      <c r="R1752">
        <v>136</v>
      </c>
      <c r="S1752" t="s">
        <v>18613</v>
      </c>
      <c r="T1752" s="27">
        <v>24142857.142857142</v>
      </c>
      <c r="U1752" t="s">
        <v>18934</v>
      </c>
      <c r="V1752" t="s">
        <v>18933</v>
      </c>
      <c r="W1752" t="s">
        <v>18921</v>
      </c>
      <c r="X1752">
        <v>6286493.1899563316</v>
      </c>
      <c r="Y1752" t="str">
        <f>FLOOR(movies__1[[#This Row],[year]], 10)&amp;"s"</f>
        <v>1990s</v>
      </c>
      <c r="Z1752" t="str">
        <f>TEXT(movies__1[[#This Row],[release_date]], "mmmm")</f>
        <v>February</v>
      </c>
      <c r="AA1752" t="str">
        <f>IF(movies__1[[#This Row],[score]]&lt;4, "Poor Rating", IF(movies__1[[#This Row],[score]]&lt;=7, "Medium Rating", "High Rating"))</f>
        <v>High Rating</v>
      </c>
    </row>
    <row r="1753" spans="1:27" x14ac:dyDescent="0.2">
      <c r="A1753" t="s">
        <v>5155</v>
      </c>
      <c r="B1753" t="s">
        <v>15</v>
      </c>
      <c r="C1753" t="s">
        <v>47</v>
      </c>
      <c r="D1753">
        <v>1990</v>
      </c>
      <c r="E1753" s="1">
        <v>33536</v>
      </c>
      <c r="F1753" t="s">
        <v>27</v>
      </c>
      <c r="G1753">
        <v>6.1</v>
      </c>
      <c r="H1753">
        <v>6400</v>
      </c>
      <c r="I1753" t="s">
        <v>5156</v>
      </c>
      <c r="J1753" t="s">
        <v>5157</v>
      </c>
      <c r="K1753" t="s">
        <v>112</v>
      </c>
      <c r="L1753" t="s">
        <v>265</v>
      </c>
      <c r="M1753" s="23">
        <v>9000000</v>
      </c>
      <c r="N1753" s="23">
        <v>9000000</v>
      </c>
      <c r="O1753" s="4">
        <v>349618</v>
      </c>
      <c r="P1753" s="4">
        <v>349618</v>
      </c>
      <c r="Q1753" t="s">
        <v>5158</v>
      </c>
      <c r="R1753">
        <v>120</v>
      </c>
      <c r="S1753" t="s">
        <v>18615</v>
      </c>
      <c r="T1753" s="27">
        <v>6783333.333333333</v>
      </c>
      <c r="U1753" t="s">
        <v>18930</v>
      </c>
      <c r="V1753" t="s">
        <v>18933</v>
      </c>
      <c r="W1753" t="s">
        <v>18919</v>
      </c>
      <c r="X1753">
        <v>7341085.3065693434</v>
      </c>
      <c r="Y1753" t="str">
        <f>FLOOR(movies__1[[#This Row],[year]], 10)&amp;"s"</f>
        <v>1990s</v>
      </c>
      <c r="Z1753" t="str">
        <f>TEXT(movies__1[[#This Row],[release_date]], "mmmm")</f>
        <v>October</v>
      </c>
      <c r="AA1753" t="str">
        <f>IF(movies__1[[#This Row],[score]]&lt;4, "Poor Rating", IF(movies__1[[#This Row],[score]]&lt;=7, "Medium Rating", "High Rating"))</f>
        <v>Medium Rating</v>
      </c>
    </row>
    <row r="1754" spans="1:27" x14ac:dyDescent="0.2">
      <c r="A1754" t="s">
        <v>5159</v>
      </c>
      <c r="B1754" t="s">
        <v>1716</v>
      </c>
      <c r="C1754" t="s">
        <v>16</v>
      </c>
      <c r="D1754">
        <v>1990</v>
      </c>
      <c r="E1754" s="1">
        <v>33256</v>
      </c>
      <c r="F1754" t="s">
        <v>20</v>
      </c>
      <c r="G1754">
        <v>6.6</v>
      </c>
      <c r="H1754">
        <v>2800</v>
      </c>
      <c r="I1754" t="s">
        <v>715</v>
      </c>
      <c r="J1754" t="s">
        <v>5160</v>
      </c>
      <c r="K1754" t="s">
        <v>274</v>
      </c>
      <c r="L1754" t="s">
        <v>20</v>
      </c>
      <c r="N1754" s="23">
        <v>19350000</v>
      </c>
      <c r="O1754" s="4">
        <v>7698010</v>
      </c>
      <c r="P1754" s="4">
        <v>7698010</v>
      </c>
      <c r="Q1754" t="s">
        <v>3393</v>
      </c>
      <c r="R1754">
        <v>126</v>
      </c>
      <c r="S1754" t="s">
        <v>18612</v>
      </c>
      <c r="T1754" s="27">
        <v>19350000</v>
      </c>
      <c r="U1754" t="s">
        <v>18934</v>
      </c>
      <c r="V1754" t="s">
        <v>18933</v>
      </c>
      <c r="W1754" t="s">
        <v>18921</v>
      </c>
      <c r="X1754">
        <v>6286493.1899563316</v>
      </c>
      <c r="Y1754" t="str">
        <f>FLOOR(movies__1[[#This Row],[year]], 10)&amp;"s"</f>
        <v>1990s</v>
      </c>
      <c r="Z1754" t="str">
        <f>TEXT(movies__1[[#This Row],[release_date]], "mmmm")</f>
        <v>January</v>
      </c>
      <c r="AA1754" t="str">
        <f>IF(movies__1[[#This Row],[score]]&lt;4, "Poor Rating", IF(movies__1[[#This Row],[score]]&lt;=7, "Medium Rating", "High Rating"))</f>
        <v>Medium Rating</v>
      </c>
    </row>
    <row r="1755" spans="1:27" x14ac:dyDescent="0.2">
      <c r="A1755" t="s">
        <v>5161</v>
      </c>
      <c r="B1755" t="s">
        <v>15</v>
      </c>
      <c r="C1755" t="s">
        <v>37</v>
      </c>
      <c r="D1755">
        <v>1990</v>
      </c>
      <c r="E1755" s="1">
        <v>33501</v>
      </c>
      <c r="F1755" t="s">
        <v>20</v>
      </c>
      <c r="G1755">
        <v>7.4</v>
      </c>
      <c r="H1755">
        <v>9400</v>
      </c>
      <c r="I1755" t="s">
        <v>4653</v>
      </c>
      <c r="J1755" t="s">
        <v>4653</v>
      </c>
      <c r="K1755" t="s">
        <v>4654</v>
      </c>
      <c r="L1755" t="s">
        <v>20</v>
      </c>
      <c r="M1755" s="23">
        <v>700000</v>
      </c>
      <c r="N1755" s="23">
        <v>700000</v>
      </c>
      <c r="O1755" s="4">
        <v>357400</v>
      </c>
      <c r="P1755" s="4">
        <v>357400</v>
      </c>
      <c r="Q1755" t="s">
        <v>1707</v>
      </c>
      <c r="R1755">
        <v>107</v>
      </c>
      <c r="S1755" t="s">
        <v>18611</v>
      </c>
      <c r="T1755" s="27">
        <v>13530393.939393939</v>
      </c>
      <c r="U1755" t="s">
        <v>18930</v>
      </c>
      <c r="V1755" t="s">
        <v>18932</v>
      </c>
      <c r="W1755" t="s">
        <v>18918</v>
      </c>
      <c r="X1755">
        <v>26469356.481132075</v>
      </c>
      <c r="Y1755" t="str">
        <f>FLOOR(movies__1[[#This Row],[year]], 10)&amp;"s"</f>
        <v>1990s</v>
      </c>
      <c r="Z1755" t="str">
        <f>TEXT(movies__1[[#This Row],[release_date]], "mmmm")</f>
        <v>September</v>
      </c>
      <c r="AA1755" t="str">
        <f>IF(movies__1[[#This Row],[score]]&lt;4, "Poor Rating", IF(movies__1[[#This Row],[score]]&lt;=7, "Medium Rating", "High Rating"))</f>
        <v>High Rating</v>
      </c>
    </row>
    <row r="1756" spans="1:27" x14ac:dyDescent="0.2">
      <c r="A1756" t="s">
        <v>5162</v>
      </c>
      <c r="B1756" t="s">
        <v>15</v>
      </c>
      <c r="C1756" t="s">
        <v>37</v>
      </c>
      <c r="D1756">
        <v>1990</v>
      </c>
      <c r="E1756" s="1">
        <v>32976</v>
      </c>
      <c r="F1756" t="s">
        <v>27</v>
      </c>
      <c r="G1756">
        <v>6</v>
      </c>
      <c r="H1756">
        <v>4200</v>
      </c>
      <c r="I1756" t="s">
        <v>163</v>
      </c>
      <c r="J1756" t="s">
        <v>3379</v>
      </c>
      <c r="K1756" t="s">
        <v>339</v>
      </c>
      <c r="L1756" t="s">
        <v>27</v>
      </c>
      <c r="N1756" s="23">
        <v>13530393.939393939</v>
      </c>
      <c r="O1756" s="4">
        <v>13236513</v>
      </c>
      <c r="P1756" s="4">
        <v>13236513</v>
      </c>
      <c r="Q1756" t="s">
        <v>40</v>
      </c>
      <c r="R1756">
        <v>90</v>
      </c>
      <c r="S1756" t="s">
        <v>18611</v>
      </c>
      <c r="T1756" s="27">
        <v>13530393.939393939</v>
      </c>
      <c r="U1756" t="s">
        <v>18934</v>
      </c>
      <c r="V1756" t="s">
        <v>18933</v>
      </c>
      <c r="W1756" t="s">
        <v>18921</v>
      </c>
      <c r="X1756">
        <v>6286493.1899563316</v>
      </c>
      <c r="Y1756" t="str">
        <f>FLOOR(movies__1[[#This Row],[year]], 10)&amp;"s"</f>
        <v>1990s</v>
      </c>
      <c r="Z1756" t="str">
        <f>TEXT(movies__1[[#This Row],[release_date]], "mmmm")</f>
        <v>April</v>
      </c>
      <c r="AA1756" t="str">
        <f>IF(movies__1[[#This Row],[score]]&lt;4, "Poor Rating", IF(movies__1[[#This Row],[score]]&lt;=7, "Medium Rating", "High Rating"))</f>
        <v>Medium Rating</v>
      </c>
    </row>
    <row r="1757" spans="1:27" x14ac:dyDescent="0.2">
      <c r="A1757" t="s">
        <v>5163</v>
      </c>
      <c r="B1757" t="s">
        <v>15</v>
      </c>
      <c r="C1757" t="s">
        <v>37</v>
      </c>
      <c r="D1757">
        <v>1990</v>
      </c>
      <c r="E1757" s="1">
        <v>32955</v>
      </c>
      <c r="F1757" t="s">
        <v>27</v>
      </c>
      <c r="G1757">
        <v>6.7</v>
      </c>
      <c r="H1757">
        <v>4500</v>
      </c>
      <c r="I1757" t="s">
        <v>5164</v>
      </c>
      <c r="J1757" t="s">
        <v>5165</v>
      </c>
      <c r="K1757" t="s">
        <v>93</v>
      </c>
      <c r="L1757" t="s">
        <v>27</v>
      </c>
      <c r="M1757" s="23">
        <v>12000000</v>
      </c>
      <c r="N1757" s="23">
        <v>12000000</v>
      </c>
      <c r="O1757" s="4">
        <v>3417056</v>
      </c>
      <c r="P1757" s="4">
        <v>3417056</v>
      </c>
      <c r="Q1757" t="s">
        <v>5166</v>
      </c>
      <c r="R1757">
        <v>88</v>
      </c>
      <c r="S1757" t="s">
        <v>18611</v>
      </c>
      <c r="T1757" s="27">
        <v>13530393.939393939</v>
      </c>
      <c r="U1757" t="s">
        <v>18934</v>
      </c>
      <c r="V1757" t="s">
        <v>18933</v>
      </c>
      <c r="W1757" t="s">
        <v>18921</v>
      </c>
      <c r="X1757">
        <v>6286493.1899563316</v>
      </c>
      <c r="Y1757" t="str">
        <f>FLOOR(movies__1[[#This Row],[year]], 10)&amp;"s"</f>
        <v>1990s</v>
      </c>
      <c r="Z1757" t="str">
        <f>TEXT(movies__1[[#This Row],[release_date]], "mmmm")</f>
        <v>March</v>
      </c>
      <c r="AA1757" t="str">
        <f>IF(movies__1[[#This Row],[score]]&lt;4, "Poor Rating", IF(movies__1[[#This Row],[score]]&lt;=7, "Medium Rating", "High Rating"))</f>
        <v>Medium Rating</v>
      </c>
    </row>
    <row r="1758" spans="1:27" x14ac:dyDescent="0.2">
      <c r="A1758" t="s">
        <v>5167</v>
      </c>
      <c r="B1758" t="s">
        <v>1716</v>
      </c>
      <c r="C1758" t="s">
        <v>37</v>
      </c>
      <c r="D1758">
        <v>1990</v>
      </c>
      <c r="E1758" s="1">
        <v>33137</v>
      </c>
      <c r="F1758" t="s">
        <v>27</v>
      </c>
      <c r="G1758">
        <v>5.8</v>
      </c>
      <c r="H1758">
        <v>2600</v>
      </c>
      <c r="I1758" t="s">
        <v>2132</v>
      </c>
      <c r="J1758" t="s">
        <v>5168</v>
      </c>
      <c r="K1758" t="s">
        <v>964</v>
      </c>
      <c r="L1758" t="s">
        <v>20</v>
      </c>
      <c r="M1758" s="23">
        <v>6700000</v>
      </c>
      <c r="N1758" s="23">
        <v>6700000</v>
      </c>
      <c r="O1758" s="4">
        <v>1171762</v>
      </c>
      <c r="P1758" s="4">
        <v>1171762</v>
      </c>
      <c r="Q1758" t="s">
        <v>2021</v>
      </c>
      <c r="R1758">
        <v>101</v>
      </c>
      <c r="S1758" t="s">
        <v>18611</v>
      </c>
      <c r="T1758" s="27">
        <v>13530393.939393939</v>
      </c>
      <c r="U1758" t="s">
        <v>18930</v>
      </c>
      <c r="V1758" t="s">
        <v>18933</v>
      </c>
      <c r="W1758" t="s">
        <v>18919</v>
      </c>
      <c r="X1758">
        <v>7341085.3065693434</v>
      </c>
      <c r="Y1758" t="str">
        <f>FLOOR(movies__1[[#This Row],[year]], 10)&amp;"s"</f>
        <v>1990s</v>
      </c>
      <c r="Z1758" t="str">
        <f>TEXT(movies__1[[#This Row],[release_date]], "mmmm")</f>
        <v>September</v>
      </c>
      <c r="AA1758" t="str">
        <f>IF(movies__1[[#This Row],[score]]&lt;4, "Poor Rating", IF(movies__1[[#This Row],[score]]&lt;=7, "Medium Rating", "High Rating"))</f>
        <v>Medium Rating</v>
      </c>
    </row>
    <row r="1759" spans="1:27" x14ac:dyDescent="0.2">
      <c r="A1759" t="s">
        <v>5169</v>
      </c>
      <c r="B1759" t="s">
        <v>15</v>
      </c>
      <c r="C1759" t="s">
        <v>16</v>
      </c>
      <c r="D1759">
        <v>1990</v>
      </c>
      <c r="E1759" s="1">
        <v>33179</v>
      </c>
      <c r="F1759" t="s">
        <v>27</v>
      </c>
      <c r="G1759">
        <v>5.5</v>
      </c>
      <c r="H1759">
        <v>3600</v>
      </c>
      <c r="I1759" t="s">
        <v>5170</v>
      </c>
      <c r="J1759" t="s">
        <v>5171</v>
      </c>
      <c r="K1759" t="s">
        <v>1161</v>
      </c>
      <c r="L1759" t="s">
        <v>27</v>
      </c>
      <c r="M1759" s="23">
        <v>11500000</v>
      </c>
      <c r="N1759" s="23">
        <v>11500000</v>
      </c>
      <c r="O1759" s="4">
        <v>334748</v>
      </c>
      <c r="P1759" s="4">
        <v>334748</v>
      </c>
      <c r="Q1759" t="s">
        <v>3916</v>
      </c>
      <c r="R1759">
        <v>85</v>
      </c>
      <c r="S1759" t="s">
        <v>18612</v>
      </c>
      <c r="T1759" s="27">
        <v>19350000</v>
      </c>
      <c r="U1759" t="s">
        <v>18934</v>
      </c>
      <c r="V1759" t="s">
        <v>18933</v>
      </c>
      <c r="W1759" t="s">
        <v>18921</v>
      </c>
      <c r="X1759">
        <v>6286493.1899563316</v>
      </c>
      <c r="Y1759" t="str">
        <f>FLOOR(movies__1[[#This Row],[year]], 10)&amp;"s"</f>
        <v>1990s</v>
      </c>
      <c r="Z1759" t="str">
        <f>TEXT(movies__1[[#This Row],[release_date]], "mmmm")</f>
        <v>November</v>
      </c>
      <c r="AA1759" t="str">
        <f>IF(movies__1[[#This Row],[score]]&lt;4, "Poor Rating", IF(movies__1[[#This Row],[score]]&lt;=7, "Medium Rating", "High Rating"))</f>
        <v>Medium Rating</v>
      </c>
    </row>
    <row r="1760" spans="1:27" x14ac:dyDescent="0.2">
      <c r="A1760" t="s">
        <v>5172</v>
      </c>
      <c r="B1760" t="s">
        <v>1716</v>
      </c>
      <c r="C1760" t="s">
        <v>37</v>
      </c>
      <c r="D1760">
        <v>1990</v>
      </c>
      <c r="E1760" s="1">
        <v>32962</v>
      </c>
      <c r="F1760" t="s">
        <v>27</v>
      </c>
      <c r="G1760">
        <v>6</v>
      </c>
      <c r="H1760">
        <v>7700</v>
      </c>
      <c r="I1760" t="s">
        <v>2214</v>
      </c>
      <c r="J1760" t="s">
        <v>2214</v>
      </c>
      <c r="K1760" t="s">
        <v>5173</v>
      </c>
      <c r="L1760" t="s">
        <v>20</v>
      </c>
      <c r="N1760" s="23">
        <v>13530393.939393939</v>
      </c>
      <c r="O1760" s="4">
        <v>10959015</v>
      </c>
      <c r="P1760" s="4">
        <v>10959015</v>
      </c>
      <c r="Q1760" t="s">
        <v>488</v>
      </c>
      <c r="R1760">
        <v>89</v>
      </c>
      <c r="S1760" t="s">
        <v>18611</v>
      </c>
      <c r="T1760" s="27">
        <v>13530393.939393939</v>
      </c>
      <c r="U1760" t="s">
        <v>18934</v>
      </c>
      <c r="V1760" t="s">
        <v>18933</v>
      </c>
      <c r="W1760" t="s">
        <v>18921</v>
      </c>
      <c r="X1760">
        <v>6286493.1899563316</v>
      </c>
      <c r="Y1760" t="str">
        <f>FLOOR(movies__1[[#This Row],[year]], 10)&amp;"s"</f>
        <v>1990s</v>
      </c>
      <c r="Z1760" t="str">
        <f>TEXT(movies__1[[#This Row],[release_date]], "mmmm")</f>
        <v>March</v>
      </c>
      <c r="AA1760" t="str">
        <f>IF(movies__1[[#This Row],[score]]&lt;4, "Poor Rating", IF(movies__1[[#This Row],[score]]&lt;=7, "Medium Rating", "High Rating"))</f>
        <v>Medium Rating</v>
      </c>
    </row>
    <row r="1761" spans="1:27" x14ac:dyDescent="0.2">
      <c r="A1761" t="s">
        <v>5174</v>
      </c>
      <c r="B1761" t="s">
        <v>15</v>
      </c>
      <c r="C1761" t="s">
        <v>91</v>
      </c>
      <c r="D1761">
        <v>1990</v>
      </c>
      <c r="E1761" s="1">
        <v>32990</v>
      </c>
      <c r="F1761" t="s">
        <v>27</v>
      </c>
      <c r="G1761">
        <v>6.6</v>
      </c>
      <c r="H1761">
        <v>5600</v>
      </c>
      <c r="I1761" t="s">
        <v>349</v>
      </c>
      <c r="J1761" t="s">
        <v>5175</v>
      </c>
      <c r="K1761" t="s">
        <v>876</v>
      </c>
      <c r="L1761" t="s">
        <v>27</v>
      </c>
      <c r="N1761" s="23">
        <v>17412500</v>
      </c>
      <c r="O1761" s="4">
        <v>11207891</v>
      </c>
      <c r="P1761" s="4">
        <v>11207891</v>
      </c>
      <c r="Q1761" t="s">
        <v>5176</v>
      </c>
      <c r="R1761">
        <v>132</v>
      </c>
      <c r="S1761" t="s">
        <v>18609</v>
      </c>
      <c r="T1761" s="27">
        <v>17412500</v>
      </c>
      <c r="U1761" t="s">
        <v>18934</v>
      </c>
      <c r="V1761" t="s">
        <v>18933</v>
      </c>
      <c r="W1761" t="s">
        <v>18921</v>
      </c>
      <c r="X1761">
        <v>6286493.1899563316</v>
      </c>
      <c r="Y1761" t="str">
        <f>FLOOR(movies__1[[#This Row],[year]], 10)&amp;"s"</f>
        <v>1990s</v>
      </c>
      <c r="Z1761" t="str">
        <f>TEXT(movies__1[[#This Row],[release_date]], "mmmm")</f>
        <v>April</v>
      </c>
      <c r="AA1761" t="str">
        <f>IF(movies__1[[#This Row],[score]]&lt;4, "Poor Rating", IF(movies__1[[#This Row],[score]]&lt;=7, "Medium Rating", "High Rating"))</f>
        <v>Medium Rating</v>
      </c>
    </row>
    <row r="1762" spans="1:27" x14ac:dyDescent="0.2">
      <c r="A1762" t="s">
        <v>5177</v>
      </c>
      <c r="B1762" t="s">
        <v>15</v>
      </c>
      <c r="C1762" t="s">
        <v>57</v>
      </c>
      <c r="D1762">
        <v>1990</v>
      </c>
      <c r="E1762" s="1">
        <v>33136</v>
      </c>
      <c r="F1762" t="s">
        <v>214</v>
      </c>
      <c r="G1762">
        <v>7.5</v>
      </c>
      <c r="H1762">
        <v>6900</v>
      </c>
      <c r="I1762" t="s">
        <v>4687</v>
      </c>
      <c r="J1762" t="s">
        <v>5178</v>
      </c>
      <c r="K1762" t="s">
        <v>5179</v>
      </c>
      <c r="L1762" t="s">
        <v>1615</v>
      </c>
      <c r="N1762" s="23">
        <v>28000000</v>
      </c>
      <c r="O1762" s="4">
        <v>1055995</v>
      </c>
      <c r="P1762" s="4">
        <v>1055995</v>
      </c>
      <c r="Q1762" t="s">
        <v>5180</v>
      </c>
      <c r="R1762">
        <v>158</v>
      </c>
      <c r="S1762" t="s">
        <v>18608</v>
      </c>
      <c r="T1762" s="27">
        <v>28000000</v>
      </c>
      <c r="U1762" t="s">
        <v>18934</v>
      </c>
      <c r="V1762" t="s">
        <v>18933</v>
      </c>
      <c r="W1762" t="s">
        <v>18921</v>
      </c>
      <c r="X1762">
        <v>6286493.1899563316</v>
      </c>
      <c r="Y1762" t="str">
        <f>FLOOR(movies__1[[#This Row],[year]], 10)&amp;"s"</f>
        <v>1990s</v>
      </c>
      <c r="Z1762" t="str">
        <f>TEXT(movies__1[[#This Row],[release_date]], "mmmm")</f>
        <v>September</v>
      </c>
      <c r="AA1762" t="str">
        <f>IF(movies__1[[#This Row],[score]]&lt;4, "Poor Rating", IF(movies__1[[#This Row],[score]]&lt;=7, "Medium Rating", "High Rating"))</f>
        <v>High Rating</v>
      </c>
    </row>
    <row r="1763" spans="1:27" x14ac:dyDescent="0.2">
      <c r="A1763" t="s">
        <v>5181</v>
      </c>
      <c r="B1763" t="s">
        <v>1716</v>
      </c>
      <c r="C1763" t="s">
        <v>16</v>
      </c>
      <c r="D1763">
        <v>1990</v>
      </c>
      <c r="E1763" s="1">
        <v>32913</v>
      </c>
      <c r="F1763" t="s">
        <v>27</v>
      </c>
      <c r="G1763">
        <v>6.4</v>
      </c>
      <c r="H1763">
        <v>7300</v>
      </c>
      <c r="I1763" t="s">
        <v>776</v>
      </c>
      <c r="J1763" t="s">
        <v>5182</v>
      </c>
      <c r="K1763" t="s">
        <v>108</v>
      </c>
      <c r="L1763" t="s">
        <v>27</v>
      </c>
      <c r="M1763" s="23">
        <v>23000000</v>
      </c>
      <c r="N1763" s="23">
        <v>23000000</v>
      </c>
      <c r="O1763" s="4">
        <v>5820015</v>
      </c>
      <c r="P1763" s="4">
        <v>5820015</v>
      </c>
      <c r="Q1763" t="s">
        <v>104</v>
      </c>
      <c r="R1763">
        <v>104</v>
      </c>
      <c r="S1763" t="s">
        <v>18612</v>
      </c>
      <c r="T1763" s="27">
        <v>19350000</v>
      </c>
      <c r="U1763" t="s">
        <v>18934</v>
      </c>
      <c r="V1763" t="s">
        <v>18933</v>
      </c>
      <c r="W1763" t="s">
        <v>18921</v>
      </c>
      <c r="X1763">
        <v>6286493.1899563316</v>
      </c>
      <c r="Y1763" t="str">
        <f>FLOOR(movies__1[[#This Row],[year]], 10)&amp;"s"</f>
        <v>1990s</v>
      </c>
      <c r="Z1763" t="str">
        <f>TEXT(movies__1[[#This Row],[release_date]], "mmmm")</f>
        <v>February</v>
      </c>
      <c r="AA1763" t="str">
        <f>IF(movies__1[[#This Row],[score]]&lt;4, "Poor Rating", IF(movies__1[[#This Row],[score]]&lt;=7, "Medium Rating", "High Rating"))</f>
        <v>Medium Rating</v>
      </c>
    </row>
    <row r="1764" spans="1:27" x14ac:dyDescent="0.2">
      <c r="A1764" t="s">
        <v>5183</v>
      </c>
      <c r="B1764" t="s">
        <v>15</v>
      </c>
      <c r="C1764" t="s">
        <v>31</v>
      </c>
      <c r="D1764">
        <v>1990</v>
      </c>
      <c r="E1764" s="1">
        <v>32906</v>
      </c>
      <c r="F1764" t="s">
        <v>27</v>
      </c>
      <c r="G1764">
        <v>6.2</v>
      </c>
      <c r="H1764">
        <v>5100</v>
      </c>
      <c r="I1764" t="s">
        <v>5184</v>
      </c>
      <c r="J1764" t="s">
        <v>1860</v>
      </c>
      <c r="K1764" t="s">
        <v>1680</v>
      </c>
      <c r="L1764" t="s">
        <v>27</v>
      </c>
      <c r="N1764" s="23">
        <v>23373529.411764704</v>
      </c>
      <c r="O1764" s="4">
        <v>6488114</v>
      </c>
      <c r="P1764" s="4">
        <v>6488114</v>
      </c>
      <c r="Q1764" t="s">
        <v>40</v>
      </c>
      <c r="R1764">
        <v>108</v>
      </c>
      <c r="S1764" t="s">
        <v>18610</v>
      </c>
      <c r="T1764" s="27">
        <v>23373529.411764704</v>
      </c>
      <c r="U1764" t="s">
        <v>18934</v>
      </c>
      <c r="V1764" t="s">
        <v>18933</v>
      </c>
      <c r="W1764" t="s">
        <v>18921</v>
      </c>
      <c r="X1764">
        <v>6286493.1899563316</v>
      </c>
      <c r="Y1764" t="str">
        <f>FLOOR(movies__1[[#This Row],[year]], 10)&amp;"s"</f>
        <v>1990s</v>
      </c>
      <c r="Z1764" t="str">
        <f>TEXT(movies__1[[#This Row],[release_date]], "mmmm")</f>
        <v>February</v>
      </c>
      <c r="AA1764" t="str">
        <f>IF(movies__1[[#This Row],[score]]&lt;4, "Poor Rating", IF(movies__1[[#This Row],[score]]&lt;=7, "Medium Rating", "High Rating"))</f>
        <v>Medium Rating</v>
      </c>
    </row>
    <row r="1765" spans="1:27" x14ac:dyDescent="0.2">
      <c r="A1765" t="s">
        <v>5185</v>
      </c>
      <c r="B1765" t="s">
        <v>1716</v>
      </c>
      <c r="C1765" t="s">
        <v>37</v>
      </c>
      <c r="D1765">
        <v>1990</v>
      </c>
      <c r="E1765" s="1">
        <v>32927</v>
      </c>
      <c r="F1765" t="s">
        <v>27</v>
      </c>
      <c r="G1765">
        <v>6.7</v>
      </c>
      <c r="H1765">
        <v>2400</v>
      </c>
      <c r="I1765" t="s">
        <v>1268</v>
      </c>
      <c r="J1765" t="s">
        <v>4744</v>
      </c>
      <c r="K1765" t="s">
        <v>1026</v>
      </c>
      <c r="L1765" t="s">
        <v>27</v>
      </c>
      <c r="N1765" s="23">
        <v>13530393.939393939</v>
      </c>
      <c r="O1765" s="4">
        <v>6070725</v>
      </c>
      <c r="P1765" s="4">
        <v>6070725</v>
      </c>
      <c r="Q1765" t="s">
        <v>1013</v>
      </c>
      <c r="R1765">
        <v>115</v>
      </c>
      <c r="S1765" t="s">
        <v>18611</v>
      </c>
      <c r="T1765" s="27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  <c r="Y1765" t="str">
        <f>FLOOR(movies__1[[#This Row],[year]], 10)&amp;"s"</f>
        <v>1990s</v>
      </c>
      <c r="Z1765" t="str">
        <f>TEXT(movies__1[[#This Row],[release_date]], "mmmm")</f>
        <v>February</v>
      </c>
      <c r="AA1765" t="str">
        <f>IF(movies__1[[#This Row],[score]]&lt;4, "Poor Rating", IF(movies__1[[#This Row],[score]]&lt;=7, "Medium Rating", "High Rating"))</f>
        <v>Medium Rating</v>
      </c>
    </row>
    <row r="1766" spans="1:27" x14ac:dyDescent="0.2">
      <c r="A1766" t="s">
        <v>5186</v>
      </c>
      <c r="B1766" t="s">
        <v>30</v>
      </c>
      <c r="C1766" t="s">
        <v>31</v>
      </c>
      <c r="D1766">
        <v>1990</v>
      </c>
      <c r="E1766" s="1">
        <v>32885</v>
      </c>
      <c r="F1766" t="s">
        <v>27</v>
      </c>
      <c r="G1766">
        <v>5.2</v>
      </c>
      <c r="H1766">
        <v>3400</v>
      </c>
      <c r="I1766" t="s">
        <v>5187</v>
      </c>
      <c r="J1766" t="s">
        <v>5188</v>
      </c>
      <c r="K1766" t="s">
        <v>5189</v>
      </c>
      <c r="L1766" t="s">
        <v>27</v>
      </c>
      <c r="N1766" s="23">
        <v>23373529.411764704</v>
      </c>
      <c r="O1766" s="4">
        <v>8533973</v>
      </c>
      <c r="P1766" s="4">
        <v>8533973</v>
      </c>
      <c r="Q1766" t="s">
        <v>4816</v>
      </c>
      <c r="R1766">
        <v>91</v>
      </c>
      <c r="S1766" t="s">
        <v>18610</v>
      </c>
      <c r="T1766" s="27">
        <v>23373529.411764704</v>
      </c>
      <c r="U1766" t="s">
        <v>18934</v>
      </c>
      <c r="V1766" t="s">
        <v>18933</v>
      </c>
      <c r="W1766" t="s">
        <v>18921</v>
      </c>
      <c r="X1766">
        <v>6286493.1899563316</v>
      </c>
      <c r="Y1766" t="str">
        <f>FLOOR(movies__1[[#This Row],[year]], 10)&amp;"s"</f>
        <v>1990s</v>
      </c>
      <c r="Z1766" t="str">
        <f>TEXT(movies__1[[#This Row],[release_date]], "mmmm")</f>
        <v>January</v>
      </c>
      <c r="AA1766" t="str">
        <f>IF(movies__1[[#This Row],[score]]&lt;4, "Poor Rating", IF(movies__1[[#This Row],[score]]&lt;=7, "Medium Rating", "High Rating"))</f>
        <v>Medium Rating</v>
      </c>
    </row>
    <row r="1767" spans="1:27" x14ac:dyDescent="0.2">
      <c r="A1767" t="s">
        <v>5190</v>
      </c>
      <c r="B1767" t="s">
        <v>30</v>
      </c>
      <c r="C1767" t="s">
        <v>37</v>
      </c>
      <c r="D1767">
        <v>1990</v>
      </c>
      <c r="E1767" s="1">
        <v>33053</v>
      </c>
      <c r="F1767" t="s">
        <v>27</v>
      </c>
      <c r="G1767">
        <v>4.4000000000000004</v>
      </c>
      <c r="H1767">
        <v>7500</v>
      </c>
      <c r="I1767" t="s">
        <v>115</v>
      </c>
      <c r="J1767" t="s">
        <v>5191</v>
      </c>
      <c r="K1767" t="s">
        <v>3685</v>
      </c>
      <c r="L1767" t="s">
        <v>27</v>
      </c>
      <c r="N1767" s="23">
        <v>13530393.939393939</v>
      </c>
      <c r="O1767" s="4">
        <v>25421633</v>
      </c>
      <c r="P1767" s="4">
        <v>25421633</v>
      </c>
      <c r="Q1767" t="s">
        <v>55</v>
      </c>
      <c r="R1767">
        <v>83</v>
      </c>
      <c r="S1767" t="s">
        <v>18611</v>
      </c>
      <c r="T1767" s="27">
        <v>13530393.939393939</v>
      </c>
      <c r="U1767" t="s">
        <v>18934</v>
      </c>
      <c r="V1767" t="s">
        <v>18933</v>
      </c>
      <c r="W1767" t="s">
        <v>18921</v>
      </c>
      <c r="X1767">
        <v>6286493.1899563316</v>
      </c>
      <c r="Y1767" t="str">
        <f>FLOOR(movies__1[[#This Row],[year]], 10)&amp;"s"</f>
        <v>1990s</v>
      </c>
      <c r="Z1767" t="str">
        <f>TEXT(movies__1[[#This Row],[release_date]], "mmmm")</f>
        <v>June</v>
      </c>
      <c r="AA1767" t="str">
        <f>IF(movies__1[[#This Row],[score]]&lt;4, "Poor Rating", IF(movies__1[[#This Row],[score]]&lt;=7, "Medium Rating", "High Rating"))</f>
        <v>Medium Rating</v>
      </c>
    </row>
    <row r="1768" spans="1:27" x14ac:dyDescent="0.2">
      <c r="A1768" t="s">
        <v>5192</v>
      </c>
      <c r="B1768" t="s">
        <v>1716</v>
      </c>
      <c r="C1768" t="s">
        <v>37</v>
      </c>
      <c r="D1768">
        <v>1990</v>
      </c>
      <c r="E1768" s="1">
        <v>33270</v>
      </c>
      <c r="F1768" t="s">
        <v>27</v>
      </c>
      <c r="G1768">
        <v>6.2</v>
      </c>
      <c r="H1768">
        <v>1100</v>
      </c>
      <c r="I1768" t="s">
        <v>5193</v>
      </c>
      <c r="J1768" t="s">
        <v>5194</v>
      </c>
      <c r="K1768" t="s">
        <v>5195</v>
      </c>
      <c r="L1768" t="s">
        <v>27</v>
      </c>
      <c r="N1768" s="23">
        <v>13530393.939393939</v>
      </c>
      <c r="O1768" s="4">
        <v>1382259</v>
      </c>
      <c r="P1768" s="4">
        <v>1382259</v>
      </c>
      <c r="Q1768" t="s">
        <v>1736</v>
      </c>
      <c r="R1768">
        <v>82</v>
      </c>
      <c r="S1768" t="s">
        <v>18611</v>
      </c>
      <c r="T1768" s="27">
        <v>13530393.939393939</v>
      </c>
      <c r="U1768" t="s">
        <v>18934</v>
      </c>
      <c r="V1768" t="s">
        <v>18933</v>
      </c>
      <c r="W1768" t="s">
        <v>18921</v>
      </c>
      <c r="X1768">
        <v>6286493.1899563316</v>
      </c>
      <c r="Y1768" t="str">
        <f>FLOOR(movies__1[[#This Row],[year]], 10)&amp;"s"</f>
        <v>1990s</v>
      </c>
      <c r="Z1768" t="str">
        <f>TEXT(movies__1[[#This Row],[release_date]], "mmmm")</f>
        <v>February</v>
      </c>
      <c r="AA1768" t="str">
        <f>IF(movies__1[[#This Row],[score]]&lt;4, "Poor Rating", IF(movies__1[[#This Row],[score]]&lt;=7, "Medium Rating", "High Rating"))</f>
        <v>Medium Rating</v>
      </c>
    </row>
    <row r="1769" spans="1:27" x14ac:dyDescent="0.2">
      <c r="A1769" t="s">
        <v>5196</v>
      </c>
      <c r="B1769" t="s">
        <v>15</v>
      </c>
      <c r="C1769" t="s">
        <v>16</v>
      </c>
      <c r="D1769">
        <v>1990</v>
      </c>
      <c r="E1769" s="1">
        <v>33239</v>
      </c>
      <c r="F1769" t="s">
        <v>27</v>
      </c>
      <c r="G1769">
        <v>6.9</v>
      </c>
      <c r="H1769">
        <v>3700</v>
      </c>
      <c r="I1769" t="s">
        <v>5197</v>
      </c>
      <c r="J1769" t="s">
        <v>5198</v>
      </c>
      <c r="K1769" t="s">
        <v>5199</v>
      </c>
      <c r="L1769" t="s">
        <v>20</v>
      </c>
      <c r="N1769" s="23">
        <v>19350000</v>
      </c>
      <c r="O1769" s="4">
        <v>1232210</v>
      </c>
      <c r="P1769" s="4">
        <v>1232210</v>
      </c>
      <c r="Q1769" t="s">
        <v>2021</v>
      </c>
      <c r="R1769">
        <v>108</v>
      </c>
      <c r="S1769" t="s">
        <v>18612</v>
      </c>
      <c r="T1769" s="27">
        <v>19350000</v>
      </c>
      <c r="U1769" t="s">
        <v>18934</v>
      </c>
      <c r="V1769" t="s">
        <v>18933</v>
      </c>
      <c r="W1769" t="s">
        <v>18921</v>
      </c>
      <c r="X1769">
        <v>6286493.1899563316</v>
      </c>
      <c r="Y1769" t="str">
        <f>FLOOR(movies__1[[#This Row],[year]], 10)&amp;"s"</f>
        <v>1990s</v>
      </c>
      <c r="Z1769" t="str">
        <f>TEXT(movies__1[[#This Row],[release_date]], "mmmm")</f>
        <v>January</v>
      </c>
      <c r="AA1769" t="str">
        <f>IF(movies__1[[#This Row],[score]]&lt;4, "Poor Rating", IF(movies__1[[#This Row],[score]]&lt;=7, "Medium Rating", "High Rating"))</f>
        <v>Medium Rating</v>
      </c>
    </row>
    <row r="1770" spans="1:27" x14ac:dyDescent="0.2">
      <c r="A1770" t="s">
        <v>5200</v>
      </c>
      <c r="B1770" t="s">
        <v>1716</v>
      </c>
      <c r="C1770" t="s">
        <v>16</v>
      </c>
      <c r="D1770">
        <v>1990</v>
      </c>
      <c r="E1770" s="1">
        <v>33389</v>
      </c>
      <c r="F1770" t="s">
        <v>27</v>
      </c>
      <c r="G1770">
        <v>7.7</v>
      </c>
      <c r="H1770">
        <v>3700</v>
      </c>
      <c r="I1770" t="s">
        <v>3867</v>
      </c>
      <c r="J1770" t="s">
        <v>5201</v>
      </c>
      <c r="K1770" t="s">
        <v>264</v>
      </c>
      <c r="L1770" t="s">
        <v>265</v>
      </c>
      <c r="N1770" s="23">
        <v>19350000</v>
      </c>
      <c r="O1770" s="4">
        <v>1745470</v>
      </c>
      <c r="P1770" s="4">
        <v>1745470</v>
      </c>
      <c r="Q1770" t="s">
        <v>5049</v>
      </c>
      <c r="R1770">
        <v>118</v>
      </c>
      <c r="S1770" t="s">
        <v>18612</v>
      </c>
      <c r="T1770" s="27">
        <v>19350000</v>
      </c>
      <c r="U1770" t="s">
        <v>18934</v>
      </c>
      <c r="V1770" t="s">
        <v>18933</v>
      </c>
      <c r="W1770" t="s">
        <v>18921</v>
      </c>
      <c r="X1770">
        <v>6286493.1899563316</v>
      </c>
      <c r="Y1770" t="str">
        <f>FLOOR(movies__1[[#This Row],[year]], 10)&amp;"s"</f>
        <v>1990s</v>
      </c>
      <c r="Z1770" t="str">
        <f>TEXT(movies__1[[#This Row],[release_date]], "mmmm")</f>
        <v>May</v>
      </c>
      <c r="AA1770" t="str">
        <f>IF(movies__1[[#This Row],[score]]&lt;4, "Poor Rating", IF(movies__1[[#This Row],[score]]&lt;=7, "Medium Rating", "High Rating"))</f>
        <v>High Rating</v>
      </c>
    </row>
    <row r="1771" spans="1:27" x14ac:dyDescent="0.2">
      <c r="A1771" t="s">
        <v>5202</v>
      </c>
      <c r="B1771" t="s">
        <v>30</v>
      </c>
      <c r="C1771" t="s">
        <v>23</v>
      </c>
      <c r="D1771">
        <v>1990</v>
      </c>
      <c r="E1771" s="1">
        <v>32990</v>
      </c>
      <c r="F1771" t="s">
        <v>27</v>
      </c>
      <c r="G1771">
        <v>5.3</v>
      </c>
      <c r="H1771">
        <v>3300</v>
      </c>
      <c r="I1771" t="s">
        <v>5203</v>
      </c>
      <c r="J1771" t="s">
        <v>5203</v>
      </c>
      <c r="K1771" t="s">
        <v>5204</v>
      </c>
      <c r="L1771" t="s">
        <v>27</v>
      </c>
      <c r="M1771" s="23">
        <v>3000000</v>
      </c>
      <c r="N1771" s="23">
        <v>3000000</v>
      </c>
      <c r="O1771" s="4">
        <v>15369573</v>
      </c>
      <c r="P1771" s="4">
        <v>15369573</v>
      </c>
      <c r="Q1771" t="s">
        <v>4949</v>
      </c>
      <c r="R1771">
        <v>100</v>
      </c>
      <c r="S1771" t="s">
        <v>18613</v>
      </c>
      <c r="T1771" s="27">
        <v>24142857.142857142</v>
      </c>
      <c r="U1771" t="s">
        <v>18930</v>
      </c>
      <c r="V1771" t="s">
        <v>18933</v>
      </c>
      <c r="W1771" t="s">
        <v>18919</v>
      </c>
      <c r="X1771">
        <v>7341085.3065693434</v>
      </c>
      <c r="Y1771" t="str">
        <f>FLOOR(movies__1[[#This Row],[year]], 10)&amp;"s"</f>
        <v>1990s</v>
      </c>
      <c r="Z1771" t="str">
        <f>TEXT(movies__1[[#This Row],[release_date]], "mmmm")</f>
        <v>April</v>
      </c>
      <c r="AA1771" t="str">
        <f>IF(movies__1[[#This Row],[score]]&lt;4, "Poor Rating", IF(movies__1[[#This Row],[score]]&lt;=7, "Medium Rating", "High Rating"))</f>
        <v>Medium Rating</v>
      </c>
    </row>
    <row r="1772" spans="1:27" x14ac:dyDescent="0.2">
      <c r="A1772" t="s">
        <v>5205</v>
      </c>
      <c r="B1772" t="s">
        <v>15</v>
      </c>
      <c r="C1772" t="s">
        <v>37</v>
      </c>
      <c r="D1772">
        <v>1990</v>
      </c>
      <c r="E1772" s="1">
        <v>33270</v>
      </c>
      <c r="F1772" t="s">
        <v>27</v>
      </c>
      <c r="G1772">
        <v>5.5</v>
      </c>
      <c r="H1772">
        <v>2200</v>
      </c>
      <c r="I1772" t="s">
        <v>3853</v>
      </c>
      <c r="J1772" t="s">
        <v>3853</v>
      </c>
      <c r="K1772" t="s">
        <v>5206</v>
      </c>
      <c r="L1772" t="s">
        <v>27</v>
      </c>
      <c r="M1772" s="23">
        <v>5000000</v>
      </c>
      <c r="N1772" s="23">
        <v>5000000</v>
      </c>
      <c r="O1772" s="4">
        <v>485772</v>
      </c>
      <c r="P1772" s="4">
        <v>485772</v>
      </c>
      <c r="Q1772" t="s">
        <v>5207</v>
      </c>
      <c r="R1772">
        <v>90</v>
      </c>
      <c r="S1772" t="s">
        <v>18611</v>
      </c>
      <c r="T1772" s="27">
        <v>13530393.939393939</v>
      </c>
      <c r="U1772" t="s">
        <v>18930</v>
      </c>
      <c r="V1772" t="s">
        <v>18933</v>
      </c>
      <c r="W1772" t="s">
        <v>18919</v>
      </c>
      <c r="X1772">
        <v>7341085.3065693434</v>
      </c>
      <c r="Y1772" t="str">
        <f>FLOOR(movies__1[[#This Row],[year]], 10)&amp;"s"</f>
        <v>1990s</v>
      </c>
      <c r="Z1772" t="str">
        <f>TEXT(movies__1[[#This Row],[release_date]], "mmmm")</f>
        <v>February</v>
      </c>
      <c r="AA1772" t="str">
        <f>IF(movies__1[[#This Row],[score]]&lt;4, "Poor Rating", IF(movies__1[[#This Row],[score]]&lt;=7, "Medium Rating", "High Rating"))</f>
        <v>Medium Rating</v>
      </c>
    </row>
    <row r="1773" spans="1:27" x14ac:dyDescent="0.2">
      <c r="A1773" t="s">
        <v>5208</v>
      </c>
      <c r="B1773" t="s">
        <v>15</v>
      </c>
      <c r="C1773" t="s">
        <v>37</v>
      </c>
      <c r="D1773">
        <v>1990</v>
      </c>
      <c r="E1773" s="1">
        <v>33046</v>
      </c>
      <c r="F1773" t="s">
        <v>27</v>
      </c>
      <c r="G1773">
        <v>5.6</v>
      </c>
      <c r="H1773">
        <v>3500</v>
      </c>
      <c r="I1773" t="s">
        <v>490</v>
      </c>
      <c r="J1773" t="s">
        <v>490</v>
      </c>
      <c r="K1773" t="s">
        <v>490</v>
      </c>
      <c r="L1773" t="s">
        <v>27</v>
      </c>
      <c r="N1773" s="23">
        <v>13530393.939393939</v>
      </c>
      <c r="O1773" s="4">
        <v>19740070</v>
      </c>
      <c r="P1773" s="4">
        <v>19740070</v>
      </c>
      <c r="Q1773" t="s">
        <v>1792</v>
      </c>
      <c r="R1773">
        <v>94</v>
      </c>
      <c r="S1773" t="s">
        <v>18611</v>
      </c>
      <c r="T1773" s="27">
        <v>13530393.939393939</v>
      </c>
      <c r="U1773" t="s">
        <v>18934</v>
      </c>
      <c r="V1773" t="s">
        <v>18933</v>
      </c>
      <c r="W1773" t="s">
        <v>18921</v>
      </c>
      <c r="X1773">
        <v>6286493.1899563316</v>
      </c>
      <c r="Y1773" t="str">
        <f>FLOOR(movies__1[[#This Row],[year]], 10)&amp;"s"</f>
        <v>1990s</v>
      </c>
      <c r="Z1773" t="str">
        <f>TEXT(movies__1[[#This Row],[release_date]], "mmmm")</f>
        <v>June</v>
      </c>
      <c r="AA1773" t="str">
        <f>IF(movies__1[[#This Row],[score]]&lt;4, "Poor Rating", IF(movies__1[[#This Row],[score]]&lt;=7, "Medium Rating", "High Rating"))</f>
        <v>Medium Rating</v>
      </c>
    </row>
    <row r="1774" spans="1:27" x14ac:dyDescent="0.2">
      <c r="A1774" t="s">
        <v>5209</v>
      </c>
      <c r="B1774" t="s">
        <v>15</v>
      </c>
      <c r="C1774" t="s">
        <v>47</v>
      </c>
      <c r="D1774">
        <v>1990</v>
      </c>
      <c r="E1774" s="1">
        <v>33004</v>
      </c>
      <c r="F1774" t="s">
        <v>27</v>
      </c>
      <c r="G1774">
        <v>4.7</v>
      </c>
      <c r="H1774">
        <v>1400</v>
      </c>
      <c r="I1774" t="s">
        <v>5210</v>
      </c>
      <c r="J1774" t="s">
        <v>5210</v>
      </c>
      <c r="K1774" t="s">
        <v>5210</v>
      </c>
      <c r="L1774" t="s">
        <v>27</v>
      </c>
      <c r="N1774" s="23">
        <v>6783333.333333333</v>
      </c>
      <c r="O1774" s="4">
        <v>2218579</v>
      </c>
      <c r="P1774" s="4">
        <v>2218579</v>
      </c>
      <c r="Q1774" t="s">
        <v>5211</v>
      </c>
      <c r="R1774">
        <v>95</v>
      </c>
      <c r="S1774" t="s">
        <v>18615</v>
      </c>
      <c r="T1774" s="27">
        <v>6783333.333333333</v>
      </c>
      <c r="U1774" t="s">
        <v>18930</v>
      </c>
      <c r="V1774" t="s">
        <v>18933</v>
      </c>
      <c r="W1774" t="s">
        <v>18919</v>
      </c>
      <c r="X1774">
        <v>7341085.3065693434</v>
      </c>
      <c r="Y1774" t="str">
        <f>FLOOR(movies__1[[#This Row],[year]], 10)&amp;"s"</f>
        <v>1990s</v>
      </c>
      <c r="Z1774" t="str">
        <f>TEXT(movies__1[[#This Row],[release_date]], "mmmm")</f>
        <v>May</v>
      </c>
      <c r="AA1774" t="str">
        <f>IF(movies__1[[#This Row],[score]]&lt;4, "Poor Rating", IF(movies__1[[#This Row],[score]]&lt;=7, "Medium Rating", "High Rating"))</f>
        <v>Medium Rating</v>
      </c>
    </row>
    <row r="1775" spans="1:27" x14ac:dyDescent="0.2">
      <c r="A1775" t="s">
        <v>5212</v>
      </c>
      <c r="B1775" t="s">
        <v>15</v>
      </c>
      <c r="C1775" t="s">
        <v>37</v>
      </c>
      <c r="D1775">
        <v>1990</v>
      </c>
      <c r="E1775" s="1">
        <v>32906</v>
      </c>
      <c r="F1775" t="s">
        <v>27</v>
      </c>
      <c r="G1775">
        <v>5.6</v>
      </c>
      <c r="H1775">
        <v>3300</v>
      </c>
      <c r="I1775" t="s">
        <v>5213</v>
      </c>
      <c r="J1775" t="s">
        <v>5213</v>
      </c>
      <c r="K1775" t="s">
        <v>2892</v>
      </c>
      <c r="L1775" t="s">
        <v>27</v>
      </c>
      <c r="N1775" s="23">
        <v>13530393.939393939</v>
      </c>
      <c r="O1775" s="4">
        <v>4134992</v>
      </c>
      <c r="P1775" s="4">
        <v>4134992</v>
      </c>
      <c r="Q1775" t="s">
        <v>1736</v>
      </c>
      <c r="R1775">
        <v>100</v>
      </c>
      <c r="S1775" t="s">
        <v>18611</v>
      </c>
      <c r="T1775" s="27">
        <v>13530393.939393939</v>
      </c>
      <c r="U1775" t="s">
        <v>18934</v>
      </c>
      <c r="V1775" t="s">
        <v>18933</v>
      </c>
      <c r="W1775" t="s">
        <v>18921</v>
      </c>
      <c r="X1775">
        <v>6286493.1899563316</v>
      </c>
      <c r="Y1775" t="str">
        <f>FLOOR(movies__1[[#This Row],[year]], 10)&amp;"s"</f>
        <v>1990s</v>
      </c>
      <c r="Z1775" t="str">
        <f>TEXT(movies__1[[#This Row],[release_date]], "mmmm")</f>
        <v>February</v>
      </c>
      <c r="AA1775" t="str">
        <f>IF(movies__1[[#This Row],[score]]&lt;4, "Poor Rating", IF(movies__1[[#This Row],[score]]&lt;=7, "Medium Rating", "High Rating"))</f>
        <v>Medium Rating</v>
      </c>
    </row>
    <row r="1776" spans="1:27" x14ac:dyDescent="0.2">
      <c r="A1776" t="s">
        <v>5214</v>
      </c>
      <c r="B1776" t="s">
        <v>292</v>
      </c>
      <c r="C1776" t="s">
        <v>23</v>
      </c>
      <c r="D1776">
        <v>1990</v>
      </c>
      <c r="E1776" s="1">
        <v>33451</v>
      </c>
      <c r="F1776" t="s">
        <v>27</v>
      </c>
      <c r="G1776">
        <v>7.6</v>
      </c>
      <c r="H1776">
        <v>6200</v>
      </c>
      <c r="I1776" t="s">
        <v>5215</v>
      </c>
      <c r="J1776" t="s">
        <v>5216</v>
      </c>
      <c r="K1776" t="s">
        <v>5217</v>
      </c>
      <c r="L1776" t="s">
        <v>389</v>
      </c>
      <c r="N1776" s="23">
        <v>24142857.142857142</v>
      </c>
      <c r="O1776" s="4">
        <v>1730856</v>
      </c>
      <c r="P1776" s="4">
        <v>1730856</v>
      </c>
      <c r="Q1776" t="s">
        <v>472</v>
      </c>
      <c r="R1776">
        <v>105</v>
      </c>
      <c r="S1776" t="s">
        <v>18613</v>
      </c>
      <c r="T1776" s="27">
        <v>24142857.142857142</v>
      </c>
      <c r="U1776" t="s">
        <v>18934</v>
      </c>
      <c r="V1776" t="s">
        <v>18933</v>
      </c>
      <c r="W1776" t="s">
        <v>18921</v>
      </c>
      <c r="X1776">
        <v>6286493.1899563316</v>
      </c>
      <c r="Y1776" t="str">
        <f>FLOOR(movies__1[[#This Row],[year]], 10)&amp;"s"</f>
        <v>1990s</v>
      </c>
      <c r="Z1776" t="str">
        <f>TEXT(movies__1[[#This Row],[release_date]], "mmmm")</f>
        <v>August</v>
      </c>
      <c r="AA1776" t="str">
        <f>IF(movies__1[[#This Row],[score]]&lt;4, "Poor Rating", IF(movies__1[[#This Row],[score]]&lt;=7, "Medium Rating", "High Rating"))</f>
        <v>High Rating</v>
      </c>
    </row>
    <row r="1777" spans="1:27" x14ac:dyDescent="0.2">
      <c r="A1777" t="s">
        <v>5218</v>
      </c>
      <c r="B1777" t="s">
        <v>1716</v>
      </c>
      <c r="C1777" t="s">
        <v>57</v>
      </c>
      <c r="D1777">
        <v>1990</v>
      </c>
      <c r="E1777" s="1">
        <v>33193</v>
      </c>
      <c r="F1777" t="s">
        <v>27</v>
      </c>
      <c r="G1777">
        <v>6.9</v>
      </c>
      <c r="H1777">
        <v>3700</v>
      </c>
      <c r="I1777" t="s">
        <v>83</v>
      </c>
      <c r="J1777" t="s">
        <v>5219</v>
      </c>
      <c r="K1777" t="s">
        <v>5220</v>
      </c>
      <c r="L1777" t="s">
        <v>389</v>
      </c>
      <c r="N1777" s="23">
        <v>28000000</v>
      </c>
      <c r="O1777" s="4">
        <v>2231274</v>
      </c>
      <c r="P1777" s="4">
        <v>2231274</v>
      </c>
      <c r="Q1777" t="s">
        <v>5221</v>
      </c>
      <c r="R1777">
        <v>138</v>
      </c>
      <c r="S1777" t="s">
        <v>18608</v>
      </c>
      <c r="T1777" s="27">
        <v>28000000</v>
      </c>
      <c r="U1777" t="s">
        <v>18934</v>
      </c>
      <c r="V1777" t="s">
        <v>18933</v>
      </c>
      <c r="W1777" t="s">
        <v>18921</v>
      </c>
      <c r="X1777">
        <v>6286493.1899563316</v>
      </c>
      <c r="Y1777" t="str">
        <f>FLOOR(movies__1[[#This Row],[year]], 10)&amp;"s"</f>
        <v>1990s</v>
      </c>
      <c r="Z1777" t="str">
        <f>TEXT(movies__1[[#This Row],[release_date]], "mmmm")</f>
        <v>November</v>
      </c>
      <c r="AA1777" t="str">
        <f>IF(movies__1[[#This Row],[score]]&lt;4, "Poor Rating", IF(movies__1[[#This Row],[score]]&lt;=7, "Medium Rating", "High Rating"))</f>
        <v>Medium Rating</v>
      </c>
    </row>
    <row r="1778" spans="1:27" x14ac:dyDescent="0.2">
      <c r="A1778" t="s">
        <v>5224</v>
      </c>
      <c r="B1778" t="s">
        <v>1716</v>
      </c>
      <c r="C1778" t="s">
        <v>16</v>
      </c>
      <c r="D1778">
        <v>1990</v>
      </c>
      <c r="E1778" s="1">
        <v>32906</v>
      </c>
      <c r="F1778" t="s">
        <v>27</v>
      </c>
      <c r="G1778">
        <v>6.2</v>
      </c>
      <c r="H1778">
        <v>2400</v>
      </c>
      <c r="I1778" t="s">
        <v>5225</v>
      </c>
      <c r="J1778" t="s">
        <v>5226</v>
      </c>
      <c r="K1778" t="s">
        <v>1176</v>
      </c>
      <c r="L1778" t="s">
        <v>27</v>
      </c>
      <c r="N1778" s="23">
        <v>19350000</v>
      </c>
      <c r="O1778" s="4">
        <v>20240128</v>
      </c>
      <c r="P1778" s="4">
        <v>20240128</v>
      </c>
      <c r="Q1778" t="s">
        <v>1712</v>
      </c>
      <c r="R1778">
        <v>109</v>
      </c>
      <c r="S1778" t="s">
        <v>18612</v>
      </c>
      <c r="T1778" s="27">
        <v>19350000</v>
      </c>
      <c r="U1778" t="s">
        <v>18934</v>
      </c>
      <c r="V1778" t="s">
        <v>18933</v>
      </c>
      <c r="W1778" t="s">
        <v>18921</v>
      </c>
      <c r="X1778">
        <v>6286493.1899563316</v>
      </c>
      <c r="Y1778" t="str">
        <f>FLOOR(movies__1[[#This Row],[year]], 10)&amp;"s"</f>
        <v>1990s</v>
      </c>
      <c r="Z1778" t="str">
        <f>TEXT(movies__1[[#This Row],[release_date]], "mmmm")</f>
        <v>February</v>
      </c>
      <c r="AA1778" t="str">
        <f>IF(movies__1[[#This Row],[score]]&lt;4, "Poor Rating", IF(movies__1[[#This Row],[score]]&lt;=7, "Medium Rating", "High Rating"))</f>
        <v>Medium Rating</v>
      </c>
    </row>
    <row r="1779" spans="1:27" x14ac:dyDescent="0.2">
      <c r="A1779" t="s">
        <v>5227</v>
      </c>
      <c r="B1779" t="s">
        <v>1716</v>
      </c>
      <c r="C1779" t="s">
        <v>16</v>
      </c>
      <c r="D1779">
        <v>1990</v>
      </c>
      <c r="E1779" s="1">
        <v>32948</v>
      </c>
      <c r="F1779" t="s">
        <v>27</v>
      </c>
      <c r="G1779">
        <v>3.9</v>
      </c>
      <c r="H1779">
        <v>1500</v>
      </c>
      <c r="I1779" t="s">
        <v>5228</v>
      </c>
      <c r="J1779" t="s">
        <v>1460</v>
      </c>
      <c r="K1779" t="s">
        <v>5229</v>
      </c>
      <c r="L1779" t="s">
        <v>27</v>
      </c>
      <c r="N1779" s="23">
        <v>19350000</v>
      </c>
      <c r="O1779" s="4">
        <v>1823154</v>
      </c>
      <c r="P1779" s="4">
        <v>1823154</v>
      </c>
      <c r="Q1779" t="s">
        <v>4645</v>
      </c>
      <c r="R1779">
        <v>97</v>
      </c>
      <c r="S1779" t="s">
        <v>18612</v>
      </c>
      <c r="T1779" s="27">
        <v>19350000</v>
      </c>
      <c r="U1779" t="s">
        <v>18934</v>
      </c>
      <c r="V1779" t="s">
        <v>18933</v>
      </c>
      <c r="W1779" t="s">
        <v>18921</v>
      </c>
      <c r="X1779">
        <v>6286493.1899563316</v>
      </c>
      <c r="Y1779" t="str">
        <f>FLOOR(movies__1[[#This Row],[year]], 10)&amp;"s"</f>
        <v>1990s</v>
      </c>
      <c r="Z1779" t="str">
        <f>TEXT(movies__1[[#This Row],[release_date]], "mmmm")</f>
        <v>March</v>
      </c>
      <c r="AA1779" t="str">
        <f>IF(movies__1[[#This Row],[score]]&lt;4, "Poor Rating", IF(movies__1[[#This Row],[score]]&lt;=7, "Medium Rating", "High Rating"))</f>
        <v>Poor Rating</v>
      </c>
    </row>
    <row r="1780" spans="1:27" x14ac:dyDescent="0.2">
      <c r="A1780" t="s">
        <v>5230</v>
      </c>
      <c r="B1780" t="s">
        <v>15</v>
      </c>
      <c r="C1780" t="s">
        <v>31</v>
      </c>
      <c r="D1780">
        <v>1990</v>
      </c>
      <c r="E1780" s="1">
        <v>32913</v>
      </c>
      <c r="F1780" t="s">
        <v>27</v>
      </c>
      <c r="G1780">
        <v>4.9000000000000004</v>
      </c>
      <c r="H1780">
        <v>4500</v>
      </c>
      <c r="I1780" t="s">
        <v>443</v>
      </c>
      <c r="J1780" t="s">
        <v>3522</v>
      </c>
      <c r="K1780" t="s">
        <v>65</v>
      </c>
      <c r="L1780" t="s">
        <v>27</v>
      </c>
      <c r="M1780" s="23">
        <v>15000000</v>
      </c>
      <c r="N1780" s="23">
        <v>15000000</v>
      </c>
      <c r="O1780" s="4">
        <v>5585154</v>
      </c>
      <c r="P1780" s="4">
        <v>5585154</v>
      </c>
      <c r="Q1780" t="s">
        <v>1799</v>
      </c>
      <c r="R1780">
        <v>94</v>
      </c>
      <c r="S1780" t="s">
        <v>18610</v>
      </c>
      <c r="T1780" s="27">
        <v>23373529.411764704</v>
      </c>
      <c r="U1780" t="s">
        <v>18934</v>
      </c>
      <c r="V1780" t="s">
        <v>18933</v>
      </c>
      <c r="W1780" t="s">
        <v>18921</v>
      </c>
      <c r="X1780">
        <v>6286493.1899563316</v>
      </c>
      <c r="Y1780" t="str">
        <f>FLOOR(movies__1[[#This Row],[year]], 10)&amp;"s"</f>
        <v>1990s</v>
      </c>
      <c r="Z1780" t="str">
        <f>TEXT(movies__1[[#This Row],[release_date]], "mmmm")</f>
        <v>February</v>
      </c>
      <c r="AA1780" t="str">
        <f>IF(movies__1[[#This Row],[score]]&lt;4, "Poor Rating", IF(movies__1[[#This Row],[score]]&lt;=7, "Medium Rating", "High Rating"))</f>
        <v>Medium Rating</v>
      </c>
    </row>
    <row r="1781" spans="1:27" x14ac:dyDescent="0.2">
      <c r="A1781" t="s">
        <v>5231</v>
      </c>
      <c r="B1781" t="s">
        <v>30</v>
      </c>
      <c r="C1781" t="s">
        <v>37</v>
      </c>
      <c r="D1781">
        <v>1990</v>
      </c>
      <c r="E1781" s="1">
        <v>32967</v>
      </c>
      <c r="F1781" t="s">
        <v>389</v>
      </c>
      <c r="G1781">
        <v>7.2</v>
      </c>
      <c r="H1781">
        <v>4000</v>
      </c>
      <c r="I1781" t="s">
        <v>2079</v>
      </c>
      <c r="J1781" t="s">
        <v>2079</v>
      </c>
      <c r="K1781" t="s">
        <v>5232</v>
      </c>
      <c r="L1781" t="s">
        <v>389</v>
      </c>
      <c r="N1781" s="23">
        <v>13530393.939393939</v>
      </c>
      <c r="O1781" s="4">
        <v>20554</v>
      </c>
      <c r="P1781" s="4">
        <v>20554</v>
      </c>
      <c r="Q1781" t="s">
        <v>3709</v>
      </c>
      <c r="R1781">
        <v>108</v>
      </c>
      <c r="S1781" t="s">
        <v>18611</v>
      </c>
      <c r="T1781" s="27">
        <v>13530393.939393939</v>
      </c>
      <c r="U1781" t="s">
        <v>18934</v>
      </c>
      <c r="V1781" t="s">
        <v>18933</v>
      </c>
      <c r="W1781" t="s">
        <v>18921</v>
      </c>
      <c r="X1781">
        <v>6286493.1899563316</v>
      </c>
      <c r="Y1781" t="str">
        <f>FLOOR(movies__1[[#This Row],[year]], 10)&amp;"s"</f>
        <v>1990s</v>
      </c>
      <c r="Z1781" t="str">
        <f>TEXT(movies__1[[#This Row],[release_date]], "mmmm")</f>
        <v>April</v>
      </c>
      <c r="AA1781" t="str">
        <f>IF(movies__1[[#This Row],[score]]&lt;4, "Poor Rating", IF(movies__1[[#This Row],[score]]&lt;=7, "Medium Rating", "High Rating"))</f>
        <v>High Rating</v>
      </c>
    </row>
    <row r="1782" spans="1:27" x14ac:dyDescent="0.2">
      <c r="A1782" t="s">
        <v>5233</v>
      </c>
      <c r="B1782" t="s">
        <v>30</v>
      </c>
      <c r="C1782" t="s">
        <v>16</v>
      </c>
      <c r="D1782">
        <v>1990</v>
      </c>
      <c r="E1782" s="1">
        <v>33158</v>
      </c>
      <c r="F1782" t="s">
        <v>27</v>
      </c>
      <c r="G1782">
        <v>7.2</v>
      </c>
      <c r="H1782">
        <v>2200</v>
      </c>
      <c r="I1782" t="s">
        <v>1688</v>
      </c>
      <c r="J1782" t="s">
        <v>1688</v>
      </c>
      <c r="K1782" t="s">
        <v>2247</v>
      </c>
      <c r="L1782" t="s">
        <v>27</v>
      </c>
      <c r="N1782" s="23">
        <v>19350000</v>
      </c>
      <c r="O1782" s="4">
        <v>1161135</v>
      </c>
      <c r="P1782" s="4">
        <v>1161135</v>
      </c>
      <c r="Q1782" t="s">
        <v>5234</v>
      </c>
      <c r="R1782">
        <v>102</v>
      </c>
      <c r="S1782" t="s">
        <v>18612</v>
      </c>
      <c r="T1782" s="27">
        <v>19350000</v>
      </c>
      <c r="U1782" t="s">
        <v>18934</v>
      </c>
      <c r="V1782" t="s">
        <v>18933</v>
      </c>
      <c r="W1782" t="s">
        <v>18921</v>
      </c>
      <c r="X1782">
        <v>6286493.1899563316</v>
      </c>
      <c r="Y1782" t="str">
        <f>FLOOR(movies__1[[#This Row],[year]], 10)&amp;"s"</f>
        <v>1990s</v>
      </c>
      <c r="Z1782" t="str">
        <f>TEXT(movies__1[[#This Row],[release_date]], "mmmm")</f>
        <v>October</v>
      </c>
      <c r="AA1782" t="str">
        <f>IF(movies__1[[#This Row],[score]]&lt;4, "Poor Rating", IF(movies__1[[#This Row],[score]]&lt;=7, "Medium Rating", "High Rating"))</f>
        <v>High Rating</v>
      </c>
    </row>
    <row r="1783" spans="1:27" x14ac:dyDescent="0.2">
      <c r="A1783" t="s">
        <v>5235</v>
      </c>
      <c r="B1783" t="s">
        <v>15</v>
      </c>
      <c r="C1783" t="s">
        <v>37</v>
      </c>
      <c r="D1783">
        <v>1990</v>
      </c>
      <c r="E1783" s="1">
        <v>32927</v>
      </c>
      <c r="F1783" t="s">
        <v>27</v>
      </c>
      <c r="G1783">
        <v>6</v>
      </c>
      <c r="H1783">
        <v>1500</v>
      </c>
      <c r="I1783" t="s">
        <v>452</v>
      </c>
      <c r="J1783" t="s">
        <v>5236</v>
      </c>
      <c r="K1783" t="s">
        <v>5237</v>
      </c>
      <c r="L1783" t="s">
        <v>27</v>
      </c>
      <c r="M1783" s="23">
        <v>15000000</v>
      </c>
      <c r="N1783" s="23">
        <v>15000000</v>
      </c>
      <c r="O1783" s="4">
        <v>1106475</v>
      </c>
      <c r="P1783" s="4">
        <v>1106475</v>
      </c>
      <c r="Q1783" t="s">
        <v>1792</v>
      </c>
      <c r="R1783">
        <v>107</v>
      </c>
      <c r="S1783" t="s">
        <v>18611</v>
      </c>
      <c r="T1783" s="27">
        <v>13530393.939393939</v>
      </c>
      <c r="U1783" t="s">
        <v>18934</v>
      </c>
      <c r="V1783" t="s">
        <v>18933</v>
      </c>
      <c r="W1783" t="s">
        <v>18921</v>
      </c>
      <c r="X1783">
        <v>6286493.1899563316</v>
      </c>
      <c r="Y1783" t="str">
        <f>FLOOR(movies__1[[#This Row],[year]], 10)&amp;"s"</f>
        <v>1990s</v>
      </c>
      <c r="Z1783" t="str">
        <f>TEXT(movies__1[[#This Row],[release_date]], "mmmm")</f>
        <v>February</v>
      </c>
      <c r="AA1783" t="str">
        <f>IF(movies__1[[#This Row],[score]]&lt;4, "Poor Rating", IF(movies__1[[#This Row],[score]]&lt;=7, "Medium Rating", "High Rating"))</f>
        <v>Medium Rating</v>
      </c>
    </row>
    <row r="1784" spans="1:27" x14ac:dyDescent="0.2">
      <c r="A1784" t="s">
        <v>5238</v>
      </c>
      <c r="B1784" t="s">
        <v>15</v>
      </c>
      <c r="C1784" t="s">
        <v>37</v>
      </c>
      <c r="D1784">
        <v>1990</v>
      </c>
      <c r="E1784" s="1">
        <v>32941</v>
      </c>
      <c r="F1784" t="s">
        <v>27</v>
      </c>
      <c r="G1784">
        <v>5.7</v>
      </c>
      <c r="H1784">
        <v>1200</v>
      </c>
      <c r="I1784" t="s">
        <v>344</v>
      </c>
      <c r="J1784" t="s">
        <v>344</v>
      </c>
      <c r="K1784" t="s">
        <v>1277</v>
      </c>
      <c r="L1784" t="s">
        <v>27</v>
      </c>
      <c r="N1784" s="23">
        <v>13530393.939393939</v>
      </c>
      <c r="O1784" s="4">
        <v>1436308</v>
      </c>
      <c r="P1784" s="4">
        <v>1436308</v>
      </c>
      <c r="Q1784" t="s">
        <v>5239</v>
      </c>
      <c r="R1784">
        <v>97</v>
      </c>
      <c r="S1784" t="s">
        <v>18611</v>
      </c>
      <c r="T1784" s="27">
        <v>13530393.939393939</v>
      </c>
      <c r="U1784" t="s">
        <v>18934</v>
      </c>
      <c r="V1784" t="s">
        <v>18933</v>
      </c>
      <c r="W1784" t="s">
        <v>18921</v>
      </c>
      <c r="X1784">
        <v>6286493.1899563316</v>
      </c>
      <c r="Y1784" t="str">
        <f>FLOOR(movies__1[[#This Row],[year]], 10)&amp;"s"</f>
        <v>1990s</v>
      </c>
      <c r="Z1784" t="str">
        <f>TEXT(movies__1[[#This Row],[release_date]], "mmmm")</f>
        <v>March</v>
      </c>
      <c r="AA1784" t="str">
        <f>IF(movies__1[[#This Row],[score]]&lt;4, "Poor Rating", IF(movies__1[[#This Row],[score]]&lt;=7, "Medium Rating", "High Rating"))</f>
        <v>Medium Rating</v>
      </c>
    </row>
    <row r="1785" spans="1:27" x14ac:dyDescent="0.2">
      <c r="A1785" t="s">
        <v>5240</v>
      </c>
      <c r="B1785" t="s">
        <v>2318</v>
      </c>
      <c r="C1785" t="s">
        <v>31</v>
      </c>
      <c r="D1785">
        <v>1990</v>
      </c>
      <c r="E1785" s="1">
        <v>36483</v>
      </c>
      <c r="F1785" t="s">
        <v>27</v>
      </c>
      <c r="G1785">
        <v>6.8</v>
      </c>
      <c r="H1785">
        <v>6300</v>
      </c>
      <c r="I1785" t="s">
        <v>4677</v>
      </c>
      <c r="J1785" t="s">
        <v>4677</v>
      </c>
      <c r="K1785" t="s">
        <v>4677</v>
      </c>
      <c r="L1785" t="s">
        <v>1806</v>
      </c>
      <c r="N1785" s="23">
        <v>23373529.411764704</v>
      </c>
      <c r="P1785" s="4">
        <v>6286493.1899563316</v>
      </c>
      <c r="Q1785" t="s">
        <v>5241</v>
      </c>
      <c r="R1785">
        <v>96</v>
      </c>
      <c r="S1785" t="s">
        <v>18610</v>
      </c>
      <c r="T1785" s="27">
        <v>23373529.411764704</v>
      </c>
      <c r="U1785" t="s">
        <v>18934</v>
      </c>
      <c r="V1785" t="s">
        <v>18933</v>
      </c>
      <c r="W1785" t="s">
        <v>18921</v>
      </c>
      <c r="X1785">
        <v>6286493.1899563316</v>
      </c>
      <c r="Y1785" t="str">
        <f>FLOOR(movies__1[[#This Row],[year]], 10)&amp;"s"</f>
        <v>1990s</v>
      </c>
      <c r="Z1785" t="str">
        <f>TEXT(movies__1[[#This Row],[release_date]], "mmmm")</f>
        <v>November</v>
      </c>
      <c r="AA1785" t="str">
        <f>IF(movies__1[[#This Row],[score]]&lt;4, "Poor Rating", IF(movies__1[[#This Row],[score]]&lt;=7, "Medium Rating", "High Rating"))</f>
        <v>Medium Rating</v>
      </c>
    </row>
    <row r="1786" spans="1:27" x14ac:dyDescent="0.2">
      <c r="A1786" t="s">
        <v>5242</v>
      </c>
      <c r="B1786" t="s">
        <v>15</v>
      </c>
      <c r="C1786" t="s">
        <v>31</v>
      </c>
      <c r="D1786">
        <v>1990</v>
      </c>
      <c r="E1786" s="1">
        <v>32885</v>
      </c>
      <c r="F1786" t="s">
        <v>27</v>
      </c>
      <c r="G1786">
        <v>5.7</v>
      </c>
      <c r="H1786">
        <v>1800</v>
      </c>
      <c r="I1786" t="s">
        <v>1055</v>
      </c>
      <c r="J1786" t="s">
        <v>5243</v>
      </c>
      <c r="K1786" t="s">
        <v>2435</v>
      </c>
      <c r="L1786" t="s">
        <v>27</v>
      </c>
      <c r="M1786" s="23">
        <v>10000000</v>
      </c>
      <c r="N1786" s="23">
        <v>10000000</v>
      </c>
      <c r="O1786" s="4">
        <v>2346150</v>
      </c>
      <c r="P1786" s="4">
        <v>2346150</v>
      </c>
      <c r="Q1786" t="s">
        <v>5244</v>
      </c>
      <c r="R1786">
        <v>96</v>
      </c>
      <c r="S1786" t="s">
        <v>18610</v>
      </c>
      <c r="T1786" s="27">
        <v>23373529.411764704</v>
      </c>
      <c r="U1786" t="s">
        <v>18934</v>
      </c>
      <c r="V1786" t="s">
        <v>18933</v>
      </c>
      <c r="W1786" t="s">
        <v>18921</v>
      </c>
      <c r="X1786">
        <v>6286493.1899563316</v>
      </c>
      <c r="Y1786" t="str">
        <f>FLOOR(movies__1[[#This Row],[year]], 10)&amp;"s"</f>
        <v>1990s</v>
      </c>
      <c r="Z1786" t="str">
        <f>TEXT(movies__1[[#This Row],[release_date]], "mmmm")</f>
        <v>January</v>
      </c>
      <c r="AA1786" t="str">
        <f>IF(movies__1[[#This Row],[score]]&lt;4, "Poor Rating", IF(movies__1[[#This Row],[score]]&lt;=7, "Medium Rating", "High Rating"))</f>
        <v>Medium Rating</v>
      </c>
    </row>
    <row r="1787" spans="1:27" x14ac:dyDescent="0.2">
      <c r="A1787" t="s">
        <v>5245</v>
      </c>
      <c r="B1787" t="s">
        <v>1716</v>
      </c>
      <c r="C1787" t="s">
        <v>37</v>
      </c>
      <c r="D1787">
        <v>1990</v>
      </c>
      <c r="E1787" s="1">
        <v>32997</v>
      </c>
      <c r="F1787" t="s">
        <v>27</v>
      </c>
      <c r="G1787">
        <v>6.4</v>
      </c>
      <c r="H1787">
        <v>2200</v>
      </c>
      <c r="I1787" t="s">
        <v>5246</v>
      </c>
      <c r="J1787" t="s">
        <v>5247</v>
      </c>
      <c r="K1787" t="s">
        <v>5237</v>
      </c>
      <c r="L1787" t="s">
        <v>27</v>
      </c>
      <c r="N1787" s="23">
        <v>13530393.939393939</v>
      </c>
      <c r="O1787" s="4">
        <v>4010647</v>
      </c>
      <c r="P1787" s="4">
        <v>4010647</v>
      </c>
      <c r="Q1787" t="s">
        <v>3032</v>
      </c>
      <c r="R1787">
        <v>97</v>
      </c>
      <c r="S1787" t="s">
        <v>18611</v>
      </c>
      <c r="T1787" s="27">
        <v>13530393.939393939</v>
      </c>
      <c r="U1787" t="s">
        <v>18934</v>
      </c>
      <c r="V1787" t="s">
        <v>18933</v>
      </c>
      <c r="W1787" t="s">
        <v>18921</v>
      </c>
      <c r="X1787">
        <v>6286493.1899563316</v>
      </c>
      <c r="Y1787" t="str">
        <f>FLOOR(movies__1[[#This Row],[year]], 10)&amp;"s"</f>
        <v>1990s</v>
      </c>
      <c r="Z1787" t="str">
        <f>TEXT(movies__1[[#This Row],[release_date]], "mmmm")</f>
        <v>May</v>
      </c>
      <c r="AA1787" t="str">
        <f>IF(movies__1[[#This Row],[score]]&lt;4, "Poor Rating", IF(movies__1[[#This Row],[score]]&lt;=7, "Medium Rating", "High Rating"))</f>
        <v>Medium Rating</v>
      </c>
    </row>
    <row r="1788" spans="1:27" x14ac:dyDescent="0.2">
      <c r="A1788" t="s">
        <v>5248</v>
      </c>
      <c r="B1788" t="s">
        <v>15</v>
      </c>
      <c r="C1788" t="s">
        <v>31</v>
      </c>
      <c r="D1788">
        <v>1990</v>
      </c>
      <c r="E1788" s="1">
        <v>33305</v>
      </c>
      <c r="F1788" t="s">
        <v>27</v>
      </c>
      <c r="G1788">
        <v>4</v>
      </c>
      <c r="H1788">
        <v>4600</v>
      </c>
      <c r="I1788" t="s">
        <v>4753</v>
      </c>
      <c r="J1788" t="s">
        <v>3283</v>
      </c>
      <c r="K1788" t="s">
        <v>2443</v>
      </c>
      <c r="L1788" t="s">
        <v>27</v>
      </c>
      <c r="N1788" s="23">
        <v>23373529.411764704</v>
      </c>
      <c r="O1788" s="4">
        <v>358047</v>
      </c>
      <c r="P1788" s="4">
        <v>358047</v>
      </c>
      <c r="Q1788" t="s">
        <v>1899</v>
      </c>
      <c r="R1788">
        <v>99</v>
      </c>
      <c r="S1788" t="s">
        <v>18610</v>
      </c>
      <c r="T1788" s="27">
        <v>23373529.411764704</v>
      </c>
      <c r="U1788" t="s">
        <v>18934</v>
      </c>
      <c r="V1788" t="s">
        <v>18933</v>
      </c>
      <c r="W1788" t="s">
        <v>18921</v>
      </c>
      <c r="X1788">
        <v>6286493.1899563316</v>
      </c>
      <c r="Y1788" t="str">
        <f>FLOOR(movies__1[[#This Row],[year]], 10)&amp;"s"</f>
        <v>1990s</v>
      </c>
      <c r="Z1788" t="str">
        <f>TEXT(movies__1[[#This Row],[release_date]], "mmmm")</f>
        <v>March</v>
      </c>
      <c r="AA1788" t="str">
        <f>IF(movies__1[[#This Row],[score]]&lt;4, "Poor Rating", IF(movies__1[[#This Row],[score]]&lt;=7, "Medium Rating", "High Rating"))</f>
        <v>Medium Rating</v>
      </c>
    </row>
    <row r="1789" spans="1:27" x14ac:dyDescent="0.2">
      <c r="A1789" t="s">
        <v>5249</v>
      </c>
      <c r="B1789" t="s">
        <v>15</v>
      </c>
      <c r="C1789" t="s">
        <v>133</v>
      </c>
      <c r="D1789">
        <v>1990</v>
      </c>
      <c r="E1789" s="1">
        <v>33662</v>
      </c>
      <c r="F1789" t="s">
        <v>27</v>
      </c>
      <c r="G1789">
        <v>4.8</v>
      </c>
      <c r="H1789">
        <v>2000</v>
      </c>
      <c r="I1789" t="s">
        <v>3462</v>
      </c>
      <c r="J1789" t="s">
        <v>3463</v>
      </c>
      <c r="K1789" t="s">
        <v>5250</v>
      </c>
      <c r="L1789" t="s">
        <v>170</v>
      </c>
      <c r="M1789" s="23">
        <v>6500000</v>
      </c>
      <c r="N1789" s="23">
        <v>6500000</v>
      </c>
      <c r="O1789" s="4">
        <v>2032973</v>
      </c>
      <c r="P1789" s="4">
        <v>2032973</v>
      </c>
      <c r="Q1789" t="s">
        <v>3995</v>
      </c>
      <c r="R1789">
        <v>93</v>
      </c>
      <c r="S1789" t="s">
        <v>18619</v>
      </c>
      <c r="T1789" s="27">
        <v>6500000</v>
      </c>
      <c r="U1789" t="s">
        <v>18930</v>
      </c>
      <c r="V1789" t="s">
        <v>18933</v>
      </c>
      <c r="W1789" t="s">
        <v>18919</v>
      </c>
      <c r="X1789">
        <v>7341085.3065693434</v>
      </c>
      <c r="Y1789" t="str">
        <f>FLOOR(movies__1[[#This Row],[year]], 10)&amp;"s"</f>
        <v>1990s</v>
      </c>
      <c r="Z1789" t="str">
        <f>TEXT(movies__1[[#This Row],[release_date]], "mmmm")</f>
        <v>February</v>
      </c>
      <c r="AA1789" t="str">
        <f>IF(movies__1[[#This Row],[score]]&lt;4, "Poor Rating", IF(movies__1[[#This Row],[score]]&lt;=7, "Medium Rating", "High Rating"))</f>
        <v>Medium Rating</v>
      </c>
    </row>
    <row r="1790" spans="1:27" x14ac:dyDescent="0.2">
      <c r="A1790" t="s">
        <v>5251</v>
      </c>
      <c r="B1790" t="s">
        <v>15</v>
      </c>
      <c r="C1790" t="s">
        <v>16</v>
      </c>
      <c r="D1790">
        <v>1990</v>
      </c>
      <c r="E1790" s="1">
        <v>33239</v>
      </c>
      <c r="F1790" t="s">
        <v>27</v>
      </c>
      <c r="G1790">
        <v>6.7</v>
      </c>
      <c r="H1790">
        <v>2600</v>
      </c>
      <c r="I1790" t="s">
        <v>101</v>
      </c>
      <c r="J1790" t="s">
        <v>101</v>
      </c>
      <c r="K1790" t="s">
        <v>1282</v>
      </c>
      <c r="L1790" t="s">
        <v>27</v>
      </c>
      <c r="M1790" s="23">
        <v>17500000</v>
      </c>
      <c r="N1790" s="23">
        <v>17500000</v>
      </c>
      <c r="O1790" s="4">
        <v>947306</v>
      </c>
      <c r="P1790" s="4">
        <v>947306</v>
      </c>
      <c r="Q1790" t="s">
        <v>158</v>
      </c>
      <c r="R1790">
        <v>138</v>
      </c>
      <c r="S1790" t="s">
        <v>18612</v>
      </c>
      <c r="T1790" s="27">
        <v>19350000</v>
      </c>
      <c r="U1790" t="s">
        <v>18934</v>
      </c>
      <c r="V1790" t="s">
        <v>18933</v>
      </c>
      <c r="W1790" t="s">
        <v>18921</v>
      </c>
      <c r="X1790">
        <v>6286493.1899563316</v>
      </c>
      <c r="Y1790" t="str">
        <f>FLOOR(movies__1[[#This Row],[year]], 10)&amp;"s"</f>
        <v>1990s</v>
      </c>
      <c r="Z1790" t="str">
        <f>TEXT(movies__1[[#This Row],[release_date]], "mmmm")</f>
        <v>January</v>
      </c>
      <c r="AA1790" t="str">
        <f>IF(movies__1[[#This Row],[score]]&lt;4, "Poor Rating", IF(movies__1[[#This Row],[score]]&lt;=7, "Medium Rating", "High Rating"))</f>
        <v>Medium Rating</v>
      </c>
    </row>
    <row r="1791" spans="1:27" x14ac:dyDescent="0.2">
      <c r="A1791" t="s">
        <v>5253</v>
      </c>
      <c r="B1791" t="s">
        <v>30</v>
      </c>
      <c r="C1791" t="s">
        <v>16</v>
      </c>
      <c r="D1791">
        <v>1990</v>
      </c>
      <c r="E1791" s="1">
        <v>32948</v>
      </c>
      <c r="F1791" t="s">
        <v>27</v>
      </c>
      <c r="G1791">
        <v>3.5</v>
      </c>
      <c r="H1791">
        <v>979</v>
      </c>
      <c r="I1791" t="s">
        <v>1914</v>
      </c>
      <c r="J1791" t="s">
        <v>1914</v>
      </c>
      <c r="K1791" t="s">
        <v>5254</v>
      </c>
      <c r="L1791" t="s">
        <v>27</v>
      </c>
      <c r="N1791" s="23">
        <v>19350000</v>
      </c>
      <c r="O1791" s="4">
        <v>4263112</v>
      </c>
      <c r="P1791" s="4">
        <v>4263112</v>
      </c>
      <c r="Q1791" t="s">
        <v>1447</v>
      </c>
      <c r="R1791">
        <v>104</v>
      </c>
      <c r="S1791" t="s">
        <v>18612</v>
      </c>
      <c r="T1791" s="27">
        <v>19350000</v>
      </c>
      <c r="U1791" t="s">
        <v>18934</v>
      </c>
      <c r="V1791" t="s">
        <v>18933</v>
      </c>
      <c r="W1791" t="s">
        <v>18921</v>
      </c>
      <c r="X1791">
        <v>6286493.1899563316</v>
      </c>
      <c r="Y1791" t="str">
        <f>FLOOR(movies__1[[#This Row],[year]], 10)&amp;"s"</f>
        <v>1990s</v>
      </c>
      <c r="Z1791" t="str">
        <f>TEXT(movies__1[[#This Row],[release_date]], "mmmm")</f>
        <v>March</v>
      </c>
      <c r="AA1791" t="str">
        <f>IF(movies__1[[#This Row],[score]]&lt;4, "Poor Rating", IF(movies__1[[#This Row],[score]]&lt;=7, "Medium Rating", "High Rating"))</f>
        <v>Poor Rating</v>
      </c>
    </row>
    <row r="1792" spans="1:27" x14ac:dyDescent="0.2">
      <c r="A1792" t="s">
        <v>5255</v>
      </c>
      <c r="B1792" t="s">
        <v>1716</v>
      </c>
      <c r="C1792" t="s">
        <v>37</v>
      </c>
      <c r="D1792">
        <v>1990</v>
      </c>
      <c r="E1792" s="1">
        <v>33116</v>
      </c>
      <c r="F1792" t="s">
        <v>27</v>
      </c>
      <c r="G1792">
        <v>5.7</v>
      </c>
      <c r="H1792">
        <v>1200</v>
      </c>
      <c r="I1792" t="s">
        <v>3174</v>
      </c>
      <c r="J1792" t="s">
        <v>5256</v>
      </c>
      <c r="K1792" t="s">
        <v>231</v>
      </c>
      <c r="L1792" t="s">
        <v>214</v>
      </c>
      <c r="N1792" s="23">
        <v>13530393.939393939</v>
      </c>
      <c r="P1792" s="4">
        <v>6286493.1899563316</v>
      </c>
      <c r="Q1792" t="s">
        <v>5257</v>
      </c>
      <c r="R1792">
        <v>90</v>
      </c>
      <c r="S1792" t="s">
        <v>18611</v>
      </c>
      <c r="T1792" s="27">
        <v>13530393.939393939</v>
      </c>
      <c r="U1792" t="s">
        <v>18934</v>
      </c>
      <c r="V1792" t="s">
        <v>18933</v>
      </c>
      <c r="W1792" t="s">
        <v>18921</v>
      </c>
      <c r="X1792">
        <v>6286493.1899563316</v>
      </c>
      <c r="Y1792" t="str">
        <f>FLOOR(movies__1[[#This Row],[year]], 10)&amp;"s"</f>
        <v>1990s</v>
      </c>
      <c r="Z1792" t="str">
        <f>TEXT(movies__1[[#This Row],[release_date]], "mmmm")</f>
        <v>August</v>
      </c>
      <c r="AA1792" t="str">
        <f>IF(movies__1[[#This Row],[score]]&lt;4, "Poor Rating", IF(movies__1[[#This Row],[score]]&lt;=7, "Medium Rating", "High Rating"))</f>
        <v>Medium Rating</v>
      </c>
    </row>
    <row r="1793" spans="1:27" x14ac:dyDescent="0.2">
      <c r="A1793" t="s">
        <v>5258</v>
      </c>
      <c r="B1793" t="s">
        <v>15</v>
      </c>
      <c r="C1793" t="s">
        <v>37</v>
      </c>
      <c r="D1793">
        <v>1990</v>
      </c>
      <c r="E1793" s="1">
        <v>33055</v>
      </c>
      <c r="F1793" t="s">
        <v>27</v>
      </c>
      <c r="G1793">
        <v>7.3</v>
      </c>
      <c r="H1793">
        <v>2900</v>
      </c>
      <c r="I1793" t="s">
        <v>542</v>
      </c>
      <c r="J1793" t="s">
        <v>542</v>
      </c>
      <c r="K1793" t="s">
        <v>5259</v>
      </c>
      <c r="L1793" t="s">
        <v>389</v>
      </c>
      <c r="N1793" s="23">
        <v>13530393.939393939</v>
      </c>
      <c r="O1793" s="4">
        <v>1576702</v>
      </c>
      <c r="P1793" s="4">
        <v>1576702</v>
      </c>
      <c r="Q1793" t="s">
        <v>3490</v>
      </c>
      <c r="R1793">
        <v>107</v>
      </c>
      <c r="S1793" t="s">
        <v>18611</v>
      </c>
      <c r="T1793" s="27">
        <v>13530393.939393939</v>
      </c>
      <c r="U1793" t="s">
        <v>18934</v>
      </c>
      <c r="V1793" t="s">
        <v>18933</v>
      </c>
      <c r="W1793" t="s">
        <v>18921</v>
      </c>
      <c r="X1793">
        <v>6286493.1899563316</v>
      </c>
      <c r="Y1793" t="str">
        <f>FLOOR(movies__1[[#This Row],[year]], 10)&amp;"s"</f>
        <v>1990s</v>
      </c>
      <c r="Z1793" t="str">
        <f>TEXT(movies__1[[#This Row],[release_date]], "mmmm")</f>
        <v>July</v>
      </c>
      <c r="AA1793" t="str">
        <f>IF(movies__1[[#This Row],[score]]&lt;4, "Poor Rating", IF(movies__1[[#This Row],[score]]&lt;=7, "Medium Rating", "High Rating"))</f>
        <v>High Rating</v>
      </c>
    </row>
    <row r="1794" spans="1:27" x14ac:dyDescent="0.2">
      <c r="A1794" t="s">
        <v>5260</v>
      </c>
      <c r="B1794" t="s">
        <v>15</v>
      </c>
      <c r="C1794" t="s">
        <v>31</v>
      </c>
      <c r="D1794">
        <v>1990</v>
      </c>
      <c r="E1794" s="1">
        <v>32941</v>
      </c>
      <c r="F1794" t="s">
        <v>27</v>
      </c>
      <c r="G1794">
        <v>5.8</v>
      </c>
      <c r="H1794">
        <v>1200</v>
      </c>
      <c r="I1794" t="s">
        <v>1551</v>
      </c>
      <c r="J1794" t="s">
        <v>5261</v>
      </c>
      <c r="K1794" t="s">
        <v>3770</v>
      </c>
      <c r="L1794" t="s">
        <v>27</v>
      </c>
      <c r="M1794" s="23">
        <v>12000000</v>
      </c>
      <c r="N1794" s="23">
        <v>12000000</v>
      </c>
      <c r="O1794" s="4">
        <v>1531489</v>
      </c>
      <c r="P1794" s="4">
        <v>1531489</v>
      </c>
      <c r="Q1794" t="s">
        <v>45</v>
      </c>
      <c r="R1794">
        <v>106</v>
      </c>
      <c r="S1794" t="s">
        <v>18610</v>
      </c>
      <c r="T1794" s="27">
        <v>23373529.411764704</v>
      </c>
      <c r="U1794" t="s">
        <v>18934</v>
      </c>
      <c r="V1794" t="s">
        <v>18933</v>
      </c>
      <c r="W1794" t="s">
        <v>18921</v>
      </c>
      <c r="X1794">
        <v>6286493.1899563316</v>
      </c>
      <c r="Y1794" t="str">
        <f>FLOOR(movies__1[[#This Row],[year]], 10)&amp;"s"</f>
        <v>1990s</v>
      </c>
      <c r="Z1794" t="str">
        <f>TEXT(movies__1[[#This Row],[release_date]], "mmmm")</f>
        <v>March</v>
      </c>
      <c r="AA1794" t="str">
        <f>IF(movies__1[[#This Row],[score]]&lt;4, "Poor Rating", IF(movies__1[[#This Row],[score]]&lt;=7, "Medium Rating", "High Rating"))</f>
        <v>Medium Rating</v>
      </c>
    </row>
    <row r="1795" spans="1:27" x14ac:dyDescent="0.2">
      <c r="A1795" t="s">
        <v>5262</v>
      </c>
      <c r="B1795" t="s">
        <v>30</v>
      </c>
      <c r="C1795" t="s">
        <v>16</v>
      </c>
      <c r="D1795">
        <v>1990</v>
      </c>
      <c r="E1795" s="1">
        <v>32874</v>
      </c>
      <c r="F1795" t="s">
        <v>170</v>
      </c>
      <c r="G1795">
        <v>7.7</v>
      </c>
      <c r="H1795">
        <v>995</v>
      </c>
      <c r="I1795" t="s">
        <v>5263</v>
      </c>
      <c r="J1795" t="s">
        <v>5264</v>
      </c>
      <c r="K1795" t="s">
        <v>5265</v>
      </c>
      <c r="L1795" t="s">
        <v>170</v>
      </c>
      <c r="N1795" s="23">
        <v>19350000</v>
      </c>
      <c r="P1795" s="4">
        <v>6286493.1899563316</v>
      </c>
      <c r="Q1795" t="s">
        <v>5266</v>
      </c>
      <c r="R1795">
        <v>101</v>
      </c>
      <c r="S1795" t="s">
        <v>18612</v>
      </c>
      <c r="T1795" s="27">
        <v>19350000</v>
      </c>
      <c r="U1795" t="s">
        <v>18934</v>
      </c>
      <c r="V1795" t="s">
        <v>18933</v>
      </c>
      <c r="W1795" t="s">
        <v>18921</v>
      </c>
      <c r="X1795">
        <v>6286493.1899563316</v>
      </c>
      <c r="Y1795" t="str">
        <f>FLOOR(movies__1[[#This Row],[year]], 10)&amp;"s"</f>
        <v>1990s</v>
      </c>
      <c r="Z1795" t="str">
        <f>TEXT(movies__1[[#This Row],[release_date]], "mmmm")</f>
        <v>January</v>
      </c>
      <c r="AA1795" t="str">
        <f>IF(movies__1[[#This Row],[score]]&lt;4, "Poor Rating", IF(movies__1[[#This Row],[score]]&lt;=7, "Medium Rating", "High Rating"))</f>
        <v>High Rating</v>
      </c>
    </row>
    <row r="1796" spans="1:27" x14ac:dyDescent="0.2">
      <c r="A1796" t="s">
        <v>5267</v>
      </c>
      <c r="B1796" t="s">
        <v>1716</v>
      </c>
      <c r="C1796" t="s">
        <v>37</v>
      </c>
      <c r="D1796">
        <v>1990</v>
      </c>
      <c r="E1796" s="1">
        <v>32962</v>
      </c>
      <c r="F1796" t="s">
        <v>27</v>
      </c>
      <c r="G1796">
        <v>6</v>
      </c>
      <c r="H1796">
        <v>2900</v>
      </c>
      <c r="I1796" t="s">
        <v>3860</v>
      </c>
      <c r="J1796" t="s">
        <v>5268</v>
      </c>
      <c r="K1796" t="s">
        <v>5269</v>
      </c>
      <c r="L1796" t="s">
        <v>27</v>
      </c>
      <c r="N1796" s="23">
        <v>13530393.939393939</v>
      </c>
      <c r="O1796" s="4">
        <v>11359129</v>
      </c>
      <c r="P1796" s="4">
        <v>11359129</v>
      </c>
      <c r="Q1796" t="s">
        <v>3615</v>
      </c>
      <c r="R1796">
        <v>103</v>
      </c>
      <c r="S1796" t="s">
        <v>18611</v>
      </c>
      <c r="T1796" s="27">
        <v>13530393.939393939</v>
      </c>
      <c r="U1796" t="s">
        <v>18934</v>
      </c>
      <c r="V1796" t="s">
        <v>18933</v>
      </c>
      <c r="W1796" t="s">
        <v>18921</v>
      </c>
      <c r="X1796">
        <v>6286493.1899563316</v>
      </c>
      <c r="Y1796" t="str">
        <f>FLOOR(movies__1[[#This Row],[year]], 10)&amp;"s"</f>
        <v>1990s</v>
      </c>
      <c r="Z1796" t="str">
        <f>TEXT(movies__1[[#This Row],[release_date]], "mmmm")</f>
        <v>March</v>
      </c>
      <c r="AA1796" t="str">
        <f>IF(movies__1[[#This Row],[score]]&lt;4, "Poor Rating", IF(movies__1[[#This Row],[score]]&lt;=7, "Medium Rating", "High Rating"))</f>
        <v>Medium Rating</v>
      </c>
    </row>
    <row r="1797" spans="1:27" x14ac:dyDescent="0.2">
      <c r="A1797" t="s">
        <v>5270</v>
      </c>
      <c r="B1797" t="s">
        <v>1716</v>
      </c>
      <c r="C1797" t="s">
        <v>37</v>
      </c>
      <c r="D1797">
        <v>1990</v>
      </c>
      <c r="E1797" s="1">
        <v>33137</v>
      </c>
      <c r="F1797" t="s">
        <v>27</v>
      </c>
      <c r="G1797">
        <v>4.9000000000000004</v>
      </c>
      <c r="H1797">
        <v>1300</v>
      </c>
      <c r="I1797" t="s">
        <v>1839</v>
      </c>
      <c r="J1797" t="s">
        <v>5271</v>
      </c>
      <c r="K1797" t="s">
        <v>117</v>
      </c>
      <c r="L1797" t="s">
        <v>27</v>
      </c>
      <c r="N1797" s="23">
        <v>13530393.939393939</v>
      </c>
      <c r="O1797" s="4">
        <v>8141292</v>
      </c>
      <c r="P1797" s="4">
        <v>8141292</v>
      </c>
      <c r="Q1797" t="s">
        <v>5272</v>
      </c>
      <c r="R1797">
        <v>101</v>
      </c>
      <c r="S1797" t="s">
        <v>18611</v>
      </c>
      <c r="T1797" s="27">
        <v>13530393.939393939</v>
      </c>
      <c r="U1797" t="s">
        <v>18934</v>
      </c>
      <c r="V1797" t="s">
        <v>18933</v>
      </c>
      <c r="W1797" t="s">
        <v>18921</v>
      </c>
      <c r="X1797">
        <v>6286493.1899563316</v>
      </c>
      <c r="Y1797" t="str">
        <f>FLOOR(movies__1[[#This Row],[year]], 10)&amp;"s"</f>
        <v>1990s</v>
      </c>
      <c r="Z1797" t="str">
        <f>TEXT(movies__1[[#This Row],[release_date]], "mmmm")</f>
        <v>September</v>
      </c>
      <c r="AA1797" t="str">
        <f>IF(movies__1[[#This Row],[score]]&lt;4, "Poor Rating", IF(movies__1[[#This Row],[score]]&lt;=7, "Medium Rating", "High Rating"))</f>
        <v>Medium Rating</v>
      </c>
    </row>
    <row r="1798" spans="1:27" x14ac:dyDescent="0.2">
      <c r="A1798" t="s">
        <v>5273</v>
      </c>
      <c r="B1798" t="s">
        <v>1716</v>
      </c>
      <c r="C1798" t="s">
        <v>16</v>
      </c>
      <c r="D1798">
        <v>1990</v>
      </c>
      <c r="E1798" s="1">
        <v>33179</v>
      </c>
      <c r="F1798" t="s">
        <v>27</v>
      </c>
      <c r="G1798">
        <v>4.5</v>
      </c>
      <c r="H1798">
        <v>1800</v>
      </c>
      <c r="I1798" t="s">
        <v>1884</v>
      </c>
      <c r="J1798" t="s">
        <v>1884</v>
      </c>
      <c r="K1798" t="s">
        <v>1884</v>
      </c>
      <c r="L1798" t="s">
        <v>27</v>
      </c>
      <c r="M1798" s="23">
        <v>7500000</v>
      </c>
      <c r="N1798" s="23">
        <v>7500000</v>
      </c>
      <c r="O1798" s="4">
        <v>4562778</v>
      </c>
      <c r="P1798" s="4">
        <v>4562778</v>
      </c>
      <c r="Q1798" t="s">
        <v>5274</v>
      </c>
      <c r="R1798">
        <v>90</v>
      </c>
      <c r="S1798" t="s">
        <v>18612</v>
      </c>
      <c r="T1798" s="27">
        <v>19350000</v>
      </c>
      <c r="U1798" t="s">
        <v>18930</v>
      </c>
      <c r="V1798" t="s">
        <v>18933</v>
      </c>
      <c r="W1798" t="s">
        <v>18919</v>
      </c>
      <c r="X1798">
        <v>7341085.3065693434</v>
      </c>
      <c r="Y1798" t="str">
        <f>FLOOR(movies__1[[#This Row],[year]], 10)&amp;"s"</f>
        <v>1990s</v>
      </c>
      <c r="Z1798" t="str">
        <f>TEXT(movies__1[[#This Row],[release_date]], "mmmm")</f>
        <v>November</v>
      </c>
      <c r="AA1798" t="str">
        <f>IF(movies__1[[#This Row],[score]]&lt;4, "Poor Rating", IF(movies__1[[#This Row],[score]]&lt;=7, "Medium Rating", "High Rating"))</f>
        <v>Medium Rating</v>
      </c>
    </row>
    <row r="1799" spans="1:27" x14ac:dyDescent="0.2">
      <c r="A1799" t="s">
        <v>5275</v>
      </c>
      <c r="B1799" t="s">
        <v>1716</v>
      </c>
      <c r="C1799" t="s">
        <v>37</v>
      </c>
      <c r="D1799">
        <v>1990</v>
      </c>
      <c r="E1799" s="1">
        <v>32941</v>
      </c>
      <c r="F1799" t="s">
        <v>27</v>
      </c>
      <c r="G1799">
        <v>6.7</v>
      </c>
      <c r="H1799">
        <v>2300</v>
      </c>
      <c r="I1799" t="s">
        <v>3412</v>
      </c>
      <c r="J1799" t="s">
        <v>5276</v>
      </c>
      <c r="K1799" t="s">
        <v>3385</v>
      </c>
      <c r="L1799" t="s">
        <v>27</v>
      </c>
      <c r="N1799" s="23">
        <v>13530393.939393939</v>
      </c>
      <c r="O1799" s="4">
        <v>715983</v>
      </c>
      <c r="P1799" s="4">
        <v>715983</v>
      </c>
      <c r="Q1799" t="s">
        <v>3886</v>
      </c>
      <c r="R1799">
        <v>99</v>
      </c>
      <c r="S1799" t="s">
        <v>18611</v>
      </c>
      <c r="T1799" s="27">
        <v>13530393.939393939</v>
      </c>
      <c r="U1799" t="s">
        <v>18934</v>
      </c>
      <c r="V1799" t="s">
        <v>18933</v>
      </c>
      <c r="W1799" t="s">
        <v>18921</v>
      </c>
      <c r="X1799">
        <v>6286493.1899563316</v>
      </c>
      <c r="Y1799" t="str">
        <f>FLOOR(movies__1[[#This Row],[year]], 10)&amp;"s"</f>
        <v>1990s</v>
      </c>
      <c r="Z1799" t="str">
        <f>TEXT(movies__1[[#This Row],[release_date]], "mmmm")</f>
        <v>March</v>
      </c>
      <c r="AA1799" t="str">
        <f>IF(movies__1[[#This Row],[score]]&lt;4, "Poor Rating", IF(movies__1[[#This Row],[score]]&lt;=7, "Medium Rating", "High Rating"))</f>
        <v>Medium Rating</v>
      </c>
    </row>
    <row r="1800" spans="1:27" x14ac:dyDescent="0.2">
      <c r="A1800" t="s">
        <v>5277</v>
      </c>
      <c r="B1800" t="s">
        <v>1716</v>
      </c>
      <c r="C1800" t="s">
        <v>37</v>
      </c>
      <c r="D1800">
        <v>1990</v>
      </c>
      <c r="E1800" s="1">
        <v>33172</v>
      </c>
      <c r="F1800" t="s">
        <v>27</v>
      </c>
      <c r="G1800">
        <v>5.4</v>
      </c>
      <c r="H1800">
        <v>2500</v>
      </c>
      <c r="I1800" t="s">
        <v>1015</v>
      </c>
      <c r="J1800" t="s">
        <v>5278</v>
      </c>
      <c r="K1800" t="s">
        <v>5279</v>
      </c>
      <c r="L1800" t="s">
        <v>27</v>
      </c>
      <c r="M1800" s="23">
        <v>16000000</v>
      </c>
      <c r="N1800" s="23">
        <v>16000000</v>
      </c>
      <c r="O1800" s="4">
        <v>17854933</v>
      </c>
      <c r="P1800" s="4">
        <v>17854933</v>
      </c>
      <c r="Q1800" t="s">
        <v>4377</v>
      </c>
      <c r="R1800">
        <v>87</v>
      </c>
      <c r="S1800" t="s">
        <v>18611</v>
      </c>
      <c r="T1800" s="27">
        <v>13530393.939393939</v>
      </c>
      <c r="U1800" t="s">
        <v>18934</v>
      </c>
      <c r="V1800" t="s">
        <v>18933</v>
      </c>
      <c r="W1800" t="s">
        <v>18921</v>
      </c>
      <c r="X1800">
        <v>6286493.1899563316</v>
      </c>
      <c r="Y1800" t="str">
        <f>FLOOR(movies__1[[#This Row],[year]], 10)&amp;"s"</f>
        <v>1990s</v>
      </c>
      <c r="Z1800" t="str">
        <f>TEXT(movies__1[[#This Row],[release_date]], "mmmm")</f>
        <v>October</v>
      </c>
      <c r="AA1800" t="str">
        <f>IF(movies__1[[#This Row],[score]]&lt;4, "Poor Rating", IF(movies__1[[#This Row],[score]]&lt;=7, "Medium Rating", "High Rating"))</f>
        <v>Medium Rating</v>
      </c>
    </row>
    <row r="1801" spans="1:27" x14ac:dyDescent="0.2">
      <c r="A1801" t="s">
        <v>5280</v>
      </c>
      <c r="B1801" t="s">
        <v>15</v>
      </c>
      <c r="C1801" t="s">
        <v>16</v>
      </c>
      <c r="D1801">
        <v>1990</v>
      </c>
      <c r="E1801" s="1">
        <v>32976</v>
      </c>
      <c r="F1801" t="s">
        <v>27</v>
      </c>
      <c r="G1801">
        <v>5.4</v>
      </c>
      <c r="H1801">
        <v>703</v>
      </c>
      <c r="I1801" t="s">
        <v>4316</v>
      </c>
      <c r="J1801" t="s">
        <v>4141</v>
      </c>
      <c r="K1801" t="s">
        <v>3342</v>
      </c>
      <c r="L1801" t="s">
        <v>27</v>
      </c>
      <c r="N1801" s="23">
        <v>19350000</v>
      </c>
      <c r="O1801" s="4">
        <v>1224605</v>
      </c>
      <c r="P1801" s="4">
        <v>1224605</v>
      </c>
      <c r="Q1801" t="s">
        <v>158</v>
      </c>
      <c r="R1801">
        <v>103</v>
      </c>
      <c r="S1801" t="s">
        <v>18612</v>
      </c>
      <c r="T1801" s="27">
        <v>19350000</v>
      </c>
      <c r="U1801" t="s">
        <v>18934</v>
      </c>
      <c r="V1801" t="s">
        <v>18933</v>
      </c>
      <c r="W1801" t="s">
        <v>18921</v>
      </c>
      <c r="X1801">
        <v>6286493.1899563316</v>
      </c>
      <c r="Y1801" t="str">
        <f>FLOOR(movies__1[[#This Row],[year]], 10)&amp;"s"</f>
        <v>1990s</v>
      </c>
      <c r="Z1801" t="str">
        <f>TEXT(movies__1[[#This Row],[release_date]], "mmmm")</f>
        <v>April</v>
      </c>
      <c r="AA1801" t="str">
        <f>IF(movies__1[[#This Row],[score]]&lt;4, "Poor Rating", IF(movies__1[[#This Row],[score]]&lt;=7, "Medium Rating", "High Rating"))</f>
        <v>Medium Rating</v>
      </c>
    </row>
    <row r="1802" spans="1:27" x14ac:dyDescent="0.2">
      <c r="A1802" t="s">
        <v>5281</v>
      </c>
      <c r="B1802" t="s">
        <v>15</v>
      </c>
      <c r="C1802" t="s">
        <v>16</v>
      </c>
      <c r="D1802">
        <v>1990</v>
      </c>
      <c r="E1802" s="1">
        <v>32941</v>
      </c>
      <c r="F1802" t="s">
        <v>27</v>
      </c>
      <c r="G1802">
        <v>4.3</v>
      </c>
      <c r="H1802">
        <v>406</v>
      </c>
      <c r="I1802" t="s">
        <v>5282</v>
      </c>
      <c r="J1802" t="s">
        <v>5283</v>
      </c>
      <c r="K1802" t="s">
        <v>912</v>
      </c>
      <c r="L1802" t="s">
        <v>27</v>
      </c>
      <c r="N1802" s="23">
        <v>19350000</v>
      </c>
      <c r="O1802" s="4">
        <v>2415312</v>
      </c>
      <c r="P1802" s="4">
        <v>2415312</v>
      </c>
      <c r="Q1802" t="s">
        <v>5284</v>
      </c>
      <c r="R1802">
        <v>84</v>
      </c>
      <c r="S1802" t="s">
        <v>18612</v>
      </c>
      <c r="T1802" s="27">
        <v>19350000</v>
      </c>
      <c r="U1802" t="s">
        <v>18934</v>
      </c>
      <c r="V1802" t="s">
        <v>18933</v>
      </c>
      <c r="W1802" t="s">
        <v>18921</v>
      </c>
      <c r="X1802">
        <v>6286493.1899563316</v>
      </c>
      <c r="Y1802" t="str">
        <f>FLOOR(movies__1[[#This Row],[year]], 10)&amp;"s"</f>
        <v>1990s</v>
      </c>
      <c r="Z1802" t="str">
        <f>TEXT(movies__1[[#This Row],[release_date]], "mmmm")</f>
        <v>March</v>
      </c>
      <c r="AA1802" t="str">
        <f>IF(movies__1[[#This Row],[score]]&lt;4, "Poor Rating", IF(movies__1[[#This Row],[score]]&lt;=7, "Medium Rating", "High Rating"))</f>
        <v>Medium Rating</v>
      </c>
    </row>
    <row r="1803" spans="1:27" x14ac:dyDescent="0.2">
      <c r="A1803" t="s">
        <v>5285</v>
      </c>
      <c r="B1803" t="s">
        <v>15</v>
      </c>
      <c r="C1803" t="s">
        <v>47</v>
      </c>
      <c r="D1803">
        <v>1990</v>
      </c>
      <c r="E1803" s="1">
        <v>32913</v>
      </c>
      <c r="F1803" t="s">
        <v>27</v>
      </c>
      <c r="G1803">
        <v>4.4000000000000004</v>
      </c>
      <c r="H1803">
        <v>694</v>
      </c>
      <c r="I1803" t="s">
        <v>4209</v>
      </c>
      <c r="J1803" t="s">
        <v>5157</v>
      </c>
      <c r="K1803" t="s">
        <v>5286</v>
      </c>
      <c r="L1803" t="s">
        <v>27</v>
      </c>
      <c r="N1803" s="23">
        <v>6783333.333333333</v>
      </c>
      <c r="O1803" s="4">
        <v>1547867</v>
      </c>
      <c r="P1803" s="4">
        <v>1547867</v>
      </c>
      <c r="Q1803" t="s">
        <v>5284</v>
      </c>
      <c r="R1803">
        <v>82</v>
      </c>
      <c r="S1803" t="s">
        <v>18615</v>
      </c>
      <c r="T1803" s="27">
        <v>6783333.333333333</v>
      </c>
      <c r="U1803" t="s">
        <v>18930</v>
      </c>
      <c r="V1803" t="s">
        <v>18933</v>
      </c>
      <c r="W1803" t="s">
        <v>18919</v>
      </c>
      <c r="X1803">
        <v>7341085.3065693434</v>
      </c>
      <c r="Y1803" t="str">
        <f>FLOOR(movies__1[[#This Row],[year]], 10)&amp;"s"</f>
        <v>1990s</v>
      </c>
      <c r="Z1803" t="str">
        <f>TEXT(movies__1[[#This Row],[release_date]], "mmmm")</f>
        <v>February</v>
      </c>
      <c r="AA1803" t="str">
        <f>IF(movies__1[[#This Row],[score]]&lt;4, "Poor Rating", IF(movies__1[[#This Row],[score]]&lt;=7, "Medium Rating", "High Rating"))</f>
        <v>Medium Rating</v>
      </c>
    </row>
    <row r="1804" spans="1:27" x14ac:dyDescent="0.2">
      <c r="A1804" t="s">
        <v>5287</v>
      </c>
      <c r="B1804" t="s">
        <v>15</v>
      </c>
      <c r="C1804" t="s">
        <v>16</v>
      </c>
      <c r="D1804">
        <v>1990</v>
      </c>
      <c r="E1804" s="1">
        <v>32955</v>
      </c>
      <c r="F1804" t="s">
        <v>27</v>
      </c>
      <c r="G1804">
        <v>5.6</v>
      </c>
      <c r="H1804">
        <v>1400</v>
      </c>
      <c r="I1804" t="s">
        <v>1130</v>
      </c>
      <c r="J1804" t="s">
        <v>5288</v>
      </c>
      <c r="K1804" t="s">
        <v>1059</v>
      </c>
      <c r="L1804" t="s">
        <v>27</v>
      </c>
      <c r="N1804" s="23">
        <v>19350000</v>
      </c>
      <c r="O1804" s="4">
        <v>1305887</v>
      </c>
      <c r="P1804" s="4">
        <v>1305887</v>
      </c>
      <c r="Q1804" t="s">
        <v>5289</v>
      </c>
      <c r="R1804">
        <v>91</v>
      </c>
      <c r="S1804" t="s">
        <v>18612</v>
      </c>
      <c r="T1804" s="27">
        <v>19350000</v>
      </c>
      <c r="U1804" t="s">
        <v>18934</v>
      </c>
      <c r="V1804" t="s">
        <v>18933</v>
      </c>
      <c r="W1804" t="s">
        <v>18921</v>
      </c>
      <c r="X1804">
        <v>6286493.1899563316</v>
      </c>
      <c r="Y1804" t="str">
        <f>FLOOR(movies__1[[#This Row],[year]], 10)&amp;"s"</f>
        <v>1990s</v>
      </c>
      <c r="Z1804" t="str">
        <f>TEXT(movies__1[[#This Row],[release_date]], "mmmm")</f>
        <v>March</v>
      </c>
      <c r="AA1804" t="str">
        <f>IF(movies__1[[#This Row],[score]]&lt;4, "Poor Rating", IF(movies__1[[#This Row],[score]]&lt;=7, "Medium Rating", "High Rating"))</f>
        <v>Medium Rating</v>
      </c>
    </row>
    <row r="1805" spans="1:27" x14ac:dyDescent="0.2">
      <c r="A1805" t="s">
        <v>5290</v>
      </c>
      <c r="B1805" t="s">
        <v>1716</v>
      </c>
      <c r="C1805" t="s">
        <v>37</v>
      </c>
      <c r="D1805">
        <v>1990</v>
      </c>
      <c r="E1805" s="1">
        <v>33179</v>
      </c>
      <c r="F1805" t="s">
        <v>27</v>
      </c>
      <c r="G1805">
        <v>6.2</v>
      </c>
      <c r="H1805">
        <v>1700</v>
      </c>
      <c r="I1805" t="s">
        <v>5291</v>
      </c>
      <c r="J1805" t="s">
        <v>5292</v>
      </c>
      <c r="K1805" t="s">
        <v>982</v>
      </c>
      <c r="L1805" t="s">
        <v>27</v>
      </c>
      <c r="M1805" s="23">
        <v>11000000</v>
      </c>
      <c r="N1805" s="23">
        <v>11000000</v>
      </c>
      <c r="O1805" s="4">
        <v>1794001</v>
      </c>
      <c r="P1805" s="4">
        <v>1794001</v>
      </c>
      <c r="Q1805" t="s">
        <v>5293</v>
      </c>
      <c r="R1805">
        <v>107</v>
      </c>
      <c r="S1805" t="s">
        <v>18611</v>
      </c>
      <c r="T1805" s="27">
        <v>13530393.939393939</v>
      </c>
      <c r="U1805" t="s">
        <v>18934</v>
      </c>
      <c r="V1805" t="s">
        <v>18933</v>
      </c>
      <c r="W1805" t="s">
        <v>18921</v>
      </c>
      <c r="X1805">
        <v>6286493.1899563316</v>
      </c>
      <c r="Y1805" t="str">
        <f>FLOOR(movies__1[[#This Row],[year]], 10)&amp;"s"</f>
        <v>1990s</v>
      </c>
      <c r="Z1805" t="str">
        <f>TEXT(movies__1[[#This Row],[release_date]], "mmmm")</f>
        <v>November</v>
      </c>
      <c r="AA1805" t="str">
        <f>IF(movies__1[[#This Row],[score]]&lt;4, "Poor Rating", IF(movies__1[[#This Row],[score]]&lt;=7, "Medium Rating", "High Rating"))</f>
        <v>Medium Rating</v>
      </c>
    </row>
    <row r="1806" spans="1:27" x14ac:dyDescent="0.2">
      <c r="A1806" t="s">
        <v>5296</v>
      </c>
      <c r="B1806" t="s">
        <v>2318</v>
      </c>
      <c r="C1806" t="s">
        <v>16</v>
      </c>
      <c r="D1806">
        <v>1990</v>
      </c>
      <c r="E1806" s="1">
        <v>33198</v>
      </c>
      <c r="F1806" t="s">
        <v>389</v>
      </c>
      <c r="G1806">
        <v>7</v>
      </c>
      <c r="H1806">
        <v>930</v>
      </c>
      <c r="I1806" t="s">
        <v>5297</v>
      </c>
      <c r="J1806" t="s">
        <v>5297</v>
      </c>
      <c r="K1806" t="s">
        <v>5298</v>
      </c>
      <c r="L1806" t="s">
        <v>389</v>
      </c>
      <c r="N1806" s="23">
        <v>19350000</v>
      </c>
      <c r="P1806" s="4">
        <v>6286493.1899563316</v>
      </c>
      <c r="Q1806" t="s">
        <v>5299</v>
      </c>
      <c r="R1806">
        <v>94</v>
      </c>
      <c r="S1806" t="s">
        <v>18612</v>
      </c>
      <c r="T1806" s="27">
        <v>19350000</v>
      </c>
      <c r="U1806" t="s">
        <v>18934</v>
      </c>
      <c r="V1806" t="s">
        <v>18933</v>
      </c>
      <c r="W1806" t="s">
        <v>18921</v>
      </c>
      <c r="X1806">
        <v>6286493.1899563316</v>
      </c>
      <c r="Y1806" t="str">
        <f>FLOOR(movies__1[[#This Row],[year]], 10)&amp;"s"</f>
        <v>1990s</v>
      </c>
      <c r="Z1806" t="str">
        <f>TEXT(movies__1[[#This Row],[release_date]], "mmmm")</f>
        <v>November</v>
      </c>
      <c r="AA1806" t="str">
        <f>IF(movies__1[[#This Row],[score]]&lt;4, "Poor Rating", IF(movies__1[[#This Row],[score]]&lt;=7, "Medium Rating", "High Rating"))</f>
        <v>Medium Rating</v>
      </c>
    </row>
    <row r="1807" spans="1:27" x14ac:dyDescent="0.2">
      <c r="A1807" t="s">
        <v>5300</v>
      </c>
      <c r="B1807" t="s">
        <v>1716</v>
      </c>
      <c r="C1807" t="s">
        <v>31</v>
      </c>
      <c r="D1807">
        <v>1990</v>
      </c>
      <c r="E1807" s="1">
        <v>33277</v>
      </c>
      <c r="F1807" t="s">
        <v>27</v>
      </c>
      <c r="G1807">
        <v>7</v>
      </c>
      <c r="H1807">
        <v>958</v>
      </c>
      <c r="I1807" t="s">
        <v>5301</v>
      </c>
      <c r="J1807" t="s">
        <v>5301</v>
      </c>
      <c r="K1807" t="s">
        <v>5302</v>
      </c>
      <c r="L1807" t="s">
        <v>1806</v>
      </c>
      <c r="M1807" s="23">
        <v>42000000</v>
      </c>
      <c r="N1807" s="23">
        <v>42000000</v>
      </c>
      <c r="P1807" s="4">
        <v>6286493.1899563316</v>
      </c>
      <c r="Q1807" t="s">
        <v>5303</v>
      </c>
      <c r="R1807">
        <v>125</v>
      </c>
      <c r="S1807" t="s">
        <v>18610</v>
      </c>
      <c r="T1807" s="27">
        <v>23373529.411764704</v>
      </c>
      <c r="U1807" t="s">
        <v>18934</v>
      </c>
      <c r="V1807" t="s">
        <v>18933</v>
      </c>
      <c r="W1807" t="s">
        <v>18921</v>
      </c>
      <c r="X1807">
        <v>6286493.1899563316</v>
      </c>
      <c r="Y1807" t="str">
        <f>FLOOR(movies__1[[#This Row],[year]], 10)&amp;"s"</f>
        <v>1990s</v>
      </c>
      <c r="Z1807" t="str">
        <f>TEXT(movies__1[[#This Row],[release_date]], "mmmm")</f>
        <v>February</v>
      </c>
      <c r="AA1807" t="str">
        <f>IF(movies__1[[#This Row],[score]]&lt;4, "Poor Rating", IF(movies__1[[#This Row],[score]]&lt;=7, "Medium Rating", "High Rating"))</f>
        <v>Medium Rating</v>
      </c>
    </row>
    <row r="1808" spans="1:27" x14ac:dyDescent="0.2">
      <c r="A1808" t="s">
        <v>5304</v>
      </c>
      <c r="B1808" t="s">
        <v>15</v>
      </c>
      <c r="C1808" t="s">
        <v>91</v>
      </c>
      <c r="D1808">
        <v>1990</v>
      </c>
      <c r="E1808" s="1">
        <v>33116</v>
      </c>
      <c r="F1808" t="s">
        <v>20</v>
      </c>
      <c r="G1808">
        <v>5.8</v>
      </c>
      <c r="H1808">
        <v>1000</v>
      </c>
      <c r="I1808" t="s">
        <v>3629</v>
      </c>
      <c r="J1808" t="s">
        <v>5305</v>
      </c>
      <c r="K1808" t="s">
        <v>5306</v>
      </c>
      <c r="L1808" t="s">
        <v>20</v>
      </c>
      <c r="N1808" s="23">
        <v>17412500</v>
      </c>
      <c r="O1808" s="4">
        <v>59227</v>
      </c>
      <c r="P1808" s="4">
        <v>59227</v>
      </c>
      <c r="Q1808" t="s">
        <v>4027</v>
      </c>
      <c r="R1808">
        <v>93</v>
      </c>
      <c r="S1808" t="s">
        <v>18609</v>
      </c>
      <c r="T1808" s="27">
        <v>17412500</v>
      </c>
      <c r="U1808" t="s">
        <v>18934</v>
      </c>
      <c r="V1808" t="s">
        <v>18933</v>
      </c>
      <c r="W1808" t="s">
        <v>18921</v>
      </c>
      <c r="X1808">
        <v>6286493.1899563316</v>
      </c>
      <c r="Y1808" t="str">
        <f>FLOOR(movies__1[[#This Row],[year]], 10)&amp;"s"</f>
        <v>1990s</v>
      </c>
      <c r="Z1808" t="str">
        <f>TEXT(movies__1[[#This Row],[release_date]], "mmmm")</f>
        <v>August</v>
      </c>
      <c r="AA1808" t="str">
        <f>IF(movies__1[[#This Row],[score]]&lt;4, "Poor Rating", IF(movies__1[[#This Row],[score]]&lt;=7, "Medium Rating", "High Rating"))</f>
        <v>Medium Rating</v>
      </c>
    </row>
    <row r="1809" spans="1:27" x14ac:dyDescent="0.2">
      <c r="A1809" t="s">
        <v>5307</v>
      </c>
      <c r="B1809" t="s">
        <v>30</v>
      </c>
      <c r="C1809" t="s">
        <v>16</v>
      </c>
      <c r="D1809">
        <v>1990</v>
      </c>
      <c r="E1809" s="1">
        <v>33592</v>
      </c>
      <c r="F1809" t="s">
        <v>27</v>
      </c>
      <c r="G1809">
        <v>7.6</v>
      </c>
      <c r="H1809">
        <v>3000</v>
      </c>
      <c r="I1809" t="s">
        <v>5308</v>
      </c>
      <c r="J1809" t="s">
        <v>5308</v>
      </c>
      <c r="K1809" t="s">
        <v>2142</v>
      </c>
      <c r="L1809" t="s">
        <v>27</v>
      </c>
      <c r="N1809" s="23">
        <v>19350000</v>
      </c>
      <c r="O1809" s="4">
        <v>774048</v>
      </c>
      <c r="P1809" s="4">
        <v>774048</v>
      </c>
      <c r="Q1809" t="s">
        <v>5309</v>
      </c>
      <c r="R1809">
        <v>112</v>
      </c>
      <c r="S1809" t="s">
        <v>18612</v>
      </c>
      <c r="T1809" s="27">
        <v>19350000</v>
      </c>
      <c r="U1809" t="s">
        <v>18934</v>
      </c>
      <c r="V1809" t="s">
        <v>18933</v>
      </c>
      <c r="W1809" t="s">
        <v>18921</v>
      </c>
      <c r="X1809">
        <v>6286493.1899563316</v>
      </c>
      <c r="Y1809" t="str">
        <f>FLOOR(movies__1[[#This Row],[year]], 10)&amp;"s"</f>
        <v>1990s</v>
      </c>
      <c r="Z1809" t="str">
        <f>TEXT(movies__1[[#This Row],[release_date]], "mmmm")</f>
        <v>December</v>
      </c>
      <c r="AA1809" t="str">
        <f>IF(movies__1[[#This Row],[score]]&lt;4, "Poor Rating", IF(movies__1[[#This Row],[score]]&lt;=7, "Medium Rating", "High Rating"))</f>
        <v>High Rating</v>
      </c>
    </row>
    <row r="1810" spans="1:27" x14ac:dyDescent="0.2">
      <c r="A1810" t="s">
        <v>5310</v>
      </c>
      <c r="B1810" t="s">
        <v>1716</v>
      </c>
      <c r="C1810" t="s">
        <v>37</v>
      </c>
      <c r="D1810">
        <v>1990</v>
      </c>
      <c r="E1810" s="1">
        <v>33298</v>
      </c>
      <c r="F1810" t="s">
        <v>27</v>
      </c>
      <c r="G1810">
        <v>7.3</v>
      </c>
      <c r="H1810">
        <v>2500</v>
      </c>
      <c r="I1810" t="s">
        <v>5311</v>
      </c>
      <c r="J1810" t="s">
        <v>5311</v>
      </c>
      <c r="K1810" t="s">
        <v>5312</v>
      </c>
      <c r="L1810" t="s">
        <v>121</v>
      </c>
      <c r="N1810" s="23">
        <v>13530393.939393939</v>
      </c>
      <c r="O1810" s="4">
        <v>2293625</v>
      </c>
      <c r="P1810" s="4">
        <v>2293625</v>
      </c>
      <c r="Q1810" t="s">
        <v>5313</v>
      </c>
      <c r="R1810">
        <v>92</v>
      </c>
      <c r="S1810" t="s">
        <v>18611</v>
      </c>
      <c r="T1810" s="27">
        <v>13530393.939393939</v>
      </c>
      <c r="U1810" t="s">
        <v>18934</v>
      </c>
      <c r="V1810" t="s">
        <v>18933</v>
      </c>
      <c r="W1810" t="s">
        <v>18921</v>
      </c>
      <c r="X1810">
        <v>6286493.1899563316</v>
      </c>
      <c r="Y1810" t="str">
        <f>FLOOR(movies__1[[#This Row],[year]], 10)&amp;"s"</f>
        <v>1990s</v>
      </c>
      <c r="Z1810" t="str">
        <f>TEXT(movies__1[[#This Row],[release_date]], "mmmm")</f>
        <v>March</v>
      </c>
      <c r="AA1810" t="str">
        <f>IF(movies__1[[#This Row],[score]]&lt;4, "Poor Rating", IF(movies__1[[#This Row],[score]]&lt;=7, "Medium Rating", "High Rating"))</f>
        <v>High Rating</v>
      </c>
    </row>
    <row r="1811" spans="1:27" x14ac:dyDescent="0.2">
      <c r="A1811" t="s">
        <v>5314</v>
      </c>
      <c r="B1811" t="s">
        <v>2318</v>
      </c>
      <c r="C1811" t="s">
        <v>37</v>
      </c>
      <c r="D1811">
        <v>1990</v>
      </c>
      <c r="E1811" s="1">
        <v>33117</v>
      </c>
      <c r="F1811" t="s">
        <v>170</v>
      </c>
      <c r="G1811">
        <v>6.5</v>
      </c>
      <c r="H1811">
        <v>1300</v>
      </c>
      <c r="I1811" t="s">
        <v>5315</v>
      </c>
      <c r="J1811" t="s">
        <v>5316</v>
      </c>
      <c r="K1811" t="s">
        <v>5317</v>
      </c>
      <c r="L1811" t="s">
        <v>170</v>
      </c>
      <c r="N1811" s="23">
        <v>13530393.939393939</v>
      </c>
      <c r="P1811" s="4">
        <v>6286493.1899563316</v>
      </c>
      <c r="Q1811" t="s">
        <v>5318</v>
      </c>
      <c r="R1811">
        <v>90</v>
      </c>
      <c r="S1811" t="s">
        <v>18611</v>
      </c>
      <c r="T1811" s="27">
        <v>13530393.939393939</v>
      </c>
      <c r="U1811" t="s">
        <v>18934</v>
      </c>
      <c r="V1811" t="s">
        <v>18933</v>
      </c>
      <c r="W1811" t="s">
        <v>18921</v>
      </c>
      <c r="X1811">
        <v>6286493.1899563316</v>
      </c>
      <c r="Y1811" t="str">
        <f>FLOOR(movies__1[[#This Row],[year]], 10)&amp;"s"</f>
        <v>1990s</v>
      </c>
      <c r="Z1811" t="str">
        <f>TEXT(movies__1[[#This Row],[release_date]], "mmmm")</f>
        <v>September</v>
      </c>
      <c r="AA1811" t="str">
        <f>IF(movies__1[[#This Row],[score]]&lt;4, "Poor Rating", IF(movies__1[[#This Row],[score]]&lt;=7, "Medium Rating", "High Rating"))</f>
        <v>Medium Rating</v>
      </c>
    </row>
    <row r="1812" spans="1:27" x14ac:dyDescent="0.2">
      <c r="A1812" t="s">
        <v>5319</v>
      </c>
      <c r="B1812" t="s">
        <v>15</v>
      </c>
      <c r="C1812" t="s">
        <v>31</v>
      </c>
      <c r="D1812">
        <v>1991</v>
      </c>
      <c r="E1812" s="1">
        <v>33422</v>
      </c>
      <c r="F1812" t="s">
        <v>27</v>
      </c>
      <c r="G1812">
        <v>8.5</v>
      </c>
      <c r="H1812">
        <v>1000000</v>
      </c>
      <c r="I1812" t="s">
        <v>1714</v>
      </c>
      <c r="J1812" t="s">
        <v>1714</v>
      </c>
      <c r="K1812" t="s">
        <v>855</v>
      </c>
      <c r="L1812" t="s">
        <v>27</v>
      </c>
      <c r="M1812" s="23">
        <v>102000000</v>
      </c>
      <c r="N1812" s="23">
        <v>102000000</v>
      </c>
      <c r="O1812" s="4">
        <v>520881154</v>
      </c>
      <c r="P1812" s="4">
        <v>520881154</v>
      </c>
      <c r="Q1812" t="s">
        <v>3566</v>
      </c>
      <c r="R1812">
        <v>137</v>
      </c>
      <c r="S1812" t="s">
        <v>18620</v>
      </c>
      <c r="T1812" s="27">
        <v>24851612.903225809</v>
      </c>
      <c r="U1812" t="s">
        <v>18935</v>
      </c>
      <c r="V1812" t="s">
        <v>18931</v>
      </c>
      <c r="W1812" t="s">
        <v>18923</v>
      </c>
      <c r="X1812">
        <v>334844559.26227546</v>
      </c>
      <c r="Y1812" t="str">
        <f>FLOOR(movies__1[[#This Row],[year]], 10)&amp;"s"</f>
        <v>1990s</v>
      </c>
      <c r="Z1812" t="str">
        <f>TEXT(movies__1[[#This Row],[release_date]], "mmmm")</f>
        <v>July</v>
      </c>
      <c r="AA1812" t="str">
        <f>IF(movies__1[[#This Row],[score]]&lt;4, "Poor Rating", IF(movies__1[[#This Row],[score]]&lt;=7, "Medium Rating", "High Rating"))</f>
        <v>High Rating</v>
      </c>
    </row>
    <row r="1813" spans="1:27" x14ac:dyDescent="0.2">
      <c r="A1813" t="s">
        <v>5320</v>
      </c>
      <c r="B1813" t="s">
        <v>15</v>
      </c>
      <c r="C1813" t="s">
        <v>31</v>
      </c>
      <c r="D1813">
        <v>1991</v>
      </c>
      <c r="E1813" s="1">
        <v>33431</v>
      </c>
      <c r="F1813" t="s">
        <v>27</v>
      </c>
      <c r="G1813">
        <v>7.3</v>
      </c>
      <c r="H1813">
        <v>166000</v>
      </c>
      <c r="I1813" t="s">
        <v>3341</v>
      </c>
      <c r="J1813" t="s">
        <v>5321</v>
      </c>
      <c r="K1813" t="s">
        <v>1746</v>
      </c>
      <c r="L1813" t="s">
        <v>27</v>
      </c>
      <c r="M1813" s="23">
        <v>24000000</v>
      </c>
      <c r="N1813" s="23">
        <v>24000000</v>
      </c>
      <c r="O1813" s="4">
        <v>83531958</v>
      </c>
      <c r="P1813" s="4">
        <v>83531958</v>
      </c>
      <c r="Q1813" t="s">
        <v>5322</v>
      </c>
      <c r="R1813">
        <v>122</v>
      </c>
      <c r="S1813" t="s">
        <v>18620</v>
      </c>
      <c r="T1813" s="27">
        <v>24851612.903225809</v>
      </c>
      <c r="U1813" t="s">
        <v>18934</v>
      </c>
      <c r="V1813" t="s">
        <v>18931</v>
      </c>
      <c r="W1813" t="s">
        <v>18922</v>
      </c>
      <c r="X1813">
        <v>142113917.4372049</v>
      </c>
      <c r="Y1813" t="str">
        <f>FLOOR(movies__1[[#This Row],[year]], 10)&amp;"s"</f>
        <v>1990s</v>
      </c>
      <c r="Z1813" t="str">
        <f>TEXT(movies__1[[#This Row],[release_date]], "mmmm")</f>
        <v>July</v>
      </c>
      <c r="AA1813" t="str">
        <f>IF(movies__1[[#This Row],[score]]&lt;4, "Poor Rating", IF(movies__1[[#This Row],[score]]&lt;=7, "Medium Rating", "High Rating"))</f>
        <v>High Rating</v>
      </c>
    </row>
    <row r="1814" spans="1:27" x14ac:dyDescent="0.2">
      <c r="A1814" t="s">
        <v>5323</v>
      </c>
      <c r="B1814" t="s">
        <v>15</v>
      </c>
      <c r="C1814" t="s">
        <v>91</v>
      </c>
      <c r="D1814">
        <v>1991</v>
      </c>
      <c r="E1814" s="1">
        <v>33283</v>
      </c>
      <c r="F1814" t="s">
        <v>27</v>
      </c>
      <c r="G1814">
        <v>8.6</v>
      </c>
      <c r="H1814">
        <v>1300000</v>
      </c>
      <c r="I1814" t="s">
        <v>253</v>
      </c>
      <c r="J1814" t="s">
        <v>2807</v>
      </c>
      <c r="K1814" t="s">
        <v>3749</v>
      </c>
      <c r="L1814" t="s">
        <v>27</v>
      </c>
      <c r="M1814" s="23">
        <v>19000000</v>
      </c>
      <c r="N1814" s="23">
        <v>19000000</v>
      </c>
      <c r="O1814" s="4">
        <v>272742922</v>
      </c>
      <c r="P1814" s="4">
        <v>272742922</v>
      </c>
      <c r="Q1814" t="s">
        <v>5324</v>
      </c>
      <c r="R1814">
        <v>118</v>
      </c>
      <c r="S1814" t="s">
        <v>18621</v>
      </c>
      <c r="T1814" s="27">
        <v>19250000</v>
      </c>
      <c r="U1814" t="s">
        <v>18934</v>
      </c>
      <c r="V1814" t="s">
        <v>18931</v>
      </c>
      <c r="W1814" t="s">
        <v>18922</v>
      </c>
      <c r="X1814">
        <v>142113917.4372049</v>
      </c>
      <c r="Y1814" t="str">
        <f>FLOOR(movies__1[[#This Row],[year]], 10)&amp;"s"</f>
        <v>1990s</v>
      </c>
      <c r="Z1814" t="str">
        <f>TEXT(movies__1[[#This Row],[release_date]], "mmmm")</f>
        <v>February</v>
      </c>
      <c r="AA1814" t="str">
        <f>IF(movies__1[[#This Row],[score]]&lt;4, "Poor Rating", IF(movies__1[[#This Row],[score]]&lt;=7, "Medium Rating", "High Rating"))</f>
        <v>High Rating</v>
      </c>
    </row>
    <row r="1815" spans="1:27" x14ac:dyDescent="0.2">
      <c r="A1815" t="s">
        <v>5325</v>
      </c>
      <c r="B1815" t="s">
        <v>30</v>
      </c>
      <c r="C1815" t="s">
        <v>23</v>
      </c>
      <c r="D1815">
        <v>1991</v>
      </c>
      <c r="E1815" s="1">
        <v>33583</v>
      </c>
      <c r="F1815" t="s">
        <v>27</v>
      </c>
      <c r="G1815">
        <v>6.8</v>
      </c>
      <c r="H1815">
        <v>240000</v>
      </c>
      <c r="I1815" t="s">
        <v>427</v>
      </c>
      <c r="J1815" t="s">
        <v>5326</v>
      </c>
      <c r="K1815" t="s">
        <v>898</v>
      </c>
      <c r="L1815" t="s">
        <v>27</v>
      </c>
      <c r="M1815" s="23">
        <v>70000000</v>
      </c>
      <c r="N1815" s="23">
        <v>70000000</v>
      </c>
      <c r="O1815" s="4">
        <v>300854823</v>
      </c>
      <c r="P1815" s="4">
        <v>300854823</v>
      </c>
      <c r="Q1815" t="s">
        <v>1325</v>
      </c>
      <c r="R1815">
        <v>142</v>
      </c>
      <c r="S1815" t="s">
        <v>18622</v>
      </c>
      <c r="T1815" s="27">
        <v>23583333.333333336</v>
      </c>
      <c r="U1815" t="s">
        <v>18935</v>
      </c>
      <c r="V1815" t="s">
        <v>18931</v>
      </c>
      <c r="W1815" t="s">
        <v>18923</v>
      </c>
      <c r="X1815">
        <v>334844559.26227546</v>
      </c>
      <c r="Y1815" t="str">
        <f>FLOOR(movies__1[[#This Row],[year]], 10)&amp;"s"</f>
        <v>1990s</v>
      </c>
      <c r="Z1815" t="str">
        <f>TEXT(movies__1[[#This Row],[release_date]], "mmmm")</f>
        <v>December</v>
      </c>
      <c r="AA1815" t="str">
        <f>IF(movies__1[[#This Row],[score]]&lt;4, "Poor Rating", IF(movies__1[[#This Row],[score]]&lt;=7, "Medium Rating", "High Rating"))</f>
        <v>Medium Rating</v>
      </c>
    </row>
    <row r="1816" spans="1:27" x14ac:dyDescent="0.2">
      <c r="A1816" t="s">
        <v>5327</v>
      </c>
      <c r="B1816" t="s">
        <v>15</v>
      </c>
      <c r="C1816" t="s">
        <v>91</v>
      </c>
      <c r="D1816">
        <v>1991</v>
      </c>
      <c r="E1816" s="1">
        <v>33431</v>
      </c>
      <c r="F1816" t="s">
        <v>27</v>
      </c>
      <c r="G1816">
        <v>7.8</v>
      </c>
      <c r="H1816">
        <v>130000</v>
      </c>
      <c r="I1816" t="s">
        <v>5328</v>
      </c>
      <c r="J1816" t="s">
        <v>5328</v>
      </c>
      <c r="K1816" t="s">
        <v>5329</v>
      </c>
      <c r="L1816" t="s">
        <v>27</v>
      </c>
      <c r="M1816" s="23">
        <v>6500000</v>
      </c>
      <c r="N1816" s="23">
        <v>6500000</v>
      </c>
      <c r="O1816" s="4">
        <v>57529070</v>
      </c>
      <c r="P1816" s="4">
        <v>57529070</v>
      </c>
      <c r="Q1816" t="s">
        <v>28</v>
      </c>
      <c r="R1816">
        <v>112</v>
      </c>
      <c r="S1816" t="s">
        <v>18621</v>
      </c>
      <c r="T1816" s="27">
        <v>19250000</v>
      </c>
      <c r="U1816" t="s">
        <v>18930</v>
      </c>
      <c r="V1816" t="s">
        <v>18931</v>
      </c>
      <c r="W1816" t="s">
        <v>18917</v>
      </c>
      <c r="X1816">
        <v>69198129.5</v>
      </c>
      <c r="Y1816" t="str">
        <f>FLOOR(movies__1[[#This Row],[year]], 10)&amp;"s"</f>
        <v>1990s</v>
      </c>
      <c r="Z1816" t="str">
        <f>TEXT(movies__1[[#This Row],[release_date]], "mmmm")</f>
        <v>July</v>
      </c>
      <c r="AA1816" t="str">
        <f>IF(movies__1[[#This Row],[score]]&lt;4, "Poor Rating", IF(movies__1[[#This Row],[score]]&lt;=7, "Medium Rating", "High Rating"))</f>
        <v>High Rating</v>
      </c>
    </row>
    <row r="1817" spans="1:27" x14ac:dyDescent="0.2">
      <c r="A1817" t="s">
        <v>5330</v>
      </c>
      <c r="B1817" t="s">
        <v>15</v>
      </c>
      <c r="C1817" t="s">
        <v>91</v>
      </c>
      <c r="D1817">
        <v>1991</v>
      </c>
      <c r="E1817" s="1">
        <v>33557</v>
      </c>
      <c r="F1817" t="s">
        <v>27</v>
      </c>
      <c r="G1817">
        <v>7.3</v>
      </c>
      <c r="H1817">
        <v>180000</v>
      </c>
      <c r="I1817" t="s">
        <v>58</v>
      </c>
      <c r="J1817" t="s">
        <v>5331</v>
      </c>
      <c r="K1817" t="s">
        <v>60</v>
      </c>
      <c r="L1817" t="s">
        <v>27</v>
      </c>
      <c r="M1817" s="23">
        <v>35000000</v>
      </c>
      <c r="N1817" s="23">
        <v>35000000</v>
      </c>
      <c r="O1817" s="4">
        <v>182291969</v>
      </c>
      <c r="P1817" s="4">
        <v>182291969</v>
      </c>
      <c r="Q1817" t="s">
        <v>1325</v>
      </c>
      <c r="R1817">
        <v>128</v>
      </c>
      <c r="S1817" t="s">
        <v>18621</v>
      </c>
      <c r="T1817" s="27">
        <v>19250000</v>
      </c>
      <c r="U1817" t="s">
        <v>18934</v>
      </c>
      <c r="V1817" t="s">
        <v>18931</v>
      </c>
      <c r="W1817" t="s">
        <v>18922</v>
      </c>
      <c r="X1817">
        <v>142113917.4372049</v>
      </c>
      <c r="Y1817" t="str">
        <f>FLOOR(movies__1[[#This Row],[year]], 10)&amp;"s"</f>
        <v>1990s</v>
      </c>
      <c r="Z1817" t="str">
        <f>TEXT(movies__1[[#This Row],[release_date]], "mmmm")</f>
        <v>November</v>
      </c>
      <c r="AA1817" t="str">
        <f>IF(movies__1[[#This Row],[score]]&lt;4, "Poor Rating", IF(movies__1[[#This Row],[score]]&lt;=7, "Medium Rating", "High Rating"))</f>
        <v>High Rating</v>
      </c>
    </row>
    <row r="1818" spans="1:27" x14ac:dyDescent="0.2">
      <c r="A1818" t="s">
        <v>5332</v>
      </c>
      <c r="B1818" t="s">
        <v>1716</v>
      </c>
      <c r="C1818" t="s">
        <v>37</v>
      </c>
      <c r="D1818">
        <v>1991</v>
      </c>
      <c r="E1818" s="1">
        <v>33326</v>
      </c>
      <c r="F1818" t="s">
        <v>27</v>
      </c>
      <c r="G1818">
        <v>5.9</v>
      </c>
      <c r="H1818">
        <v>12000</v>
      </c>
      <c r="I1818" t="s">
        <v>5333</v>
      </c>
      <c r="J1818" t="s">
        <v>1121</v>
      </c>
      <c r="K1818" t="s">
        <v>5334</v>
      </c>
      <c r="L1818" t="s">
        <v>27</v>
      </c>
      <c r="N1818" s="23">
        <v>17807842.105263159</v>
      </c>
      <c r="O1818" s="4">
        <v>11336986</v>
      </c>
      <c r="P1818" s="4">
        <v>11336986</v>
      </c>
      <c r="Q1818" t="s">
        <v>3365</v>
      </c>
      <c r="R1818">
        <v>83</v>
      </c>
      <c r="S1818" t="s">
        <v>18623</v>
      </c>
      <c r="T1818" s="27">
        <v>17807842.105263159</v>
      </c>
      <c r="U1818" t="s">
        <v>18934</v>
      </c>
      <c r="V1818" t="s">
        <v>18932</v>
      </c>
      <c r="W1818" t="s">
        <v>18920</v>
      </c>
      <c r="X1818">
        <v>30189681.392794684</v>
      </c>
      <c r="Y1818" t="str">
        <f>FLOOR(movies__1[[#This Row],[year]], 10)&amp;"s"</f>
        <v>1990s</v>
      </c>
      <c r="Z1818" t="str">
        <f>TEXT(movies__1[[#This Row],[release_date]], "mmmm")</f>
        <v>March</v>
      </c>
      <c r="AA1818" t="str">
        <f>IF(movies__1[[#This Row],[score]]&lt;4, "Poor Rating", IF(movies__1[[#This Row],[score]]&lt;=7, "Medium Rating", "High Rating"))</f>
        <v>Medium Rating</v>
      </c>
    </row>
    <row r="1819" spans="1:27" x14ac:dyDescent="0.2">
      <c r="A1819" t="s">
        <v>5335</v>
      </c>
      <c r="B1819" t="s">
        <v>1716</v>
      </c>
      <c r="C1819" t="s">
        <v>37</v>
      </c>
      <c r="D1819">
        <v>1991</v>
      </c>
      <c r="E1819" s="1">
        <v>33564</v>
      </c>
      <c r="F1819" t="s">
        <v>27</v>
      </c>
      <c r="G1819">
        <v>6.9</v>
      </c>
      <c r="H1819">
        <v>140000</v>
      </c>
      <c r="I1819" t="s">
        <v>5336</v>
      </c>
      <c r="J1819" t="s">
        <v>5337</v>
      </c>
      <c r="K1819" t="s">
        <v>3701</v>
      </c>
      <c r="L1819" t="s">
        <v>27</v>
      </c>
      <c r="M1819" s="23">
        <v>30000000</v>
      </c>
      <c r="N1819" s="23">
        <v>30000000</v>
      </c>
      <c r="O1819" s="4">
        <v>191502426</v>
      </c>
      <c r="P1819" s="4">
        <v>191502426</v>
      </c>
      <c r="Q1819" t="s">
        <v>45</v>
      </c>
      <c r="R1819">
        <v>99</v>
      </c>
      <c r="S1819" t="s">
        <v>18623</v>
      </c>
      <c r="T1819" s="27">
        <v>17807842.105263159</v>
      </c>
      <c r="U1819" t="s">
        <v>18934</v>
      </c>
      <c r="V1819" t="s">
        <v>18931</v>
      </c>
      <c r="W1819" t="s">
        <v>18922</v>
      </c>
      <c r="X1819">
        <v>142113917.4372049</v>
      </c>
      <c r="Y1819" t="str">
        <f>FLOOR(movies__1[[#This Row],[year]], 10)&amp;"s"</f>
        <v>1990s</v>
      </c>
      <c r="Z1819" t="str">
        <f>TEXT(movies__1[[#This Row],[release_date]], "mmmm")</f>
        <v>November</v>
      </c>
      <c r="AA1819" t="str">
        <f>IF(movies__1[[#This Row],[score]]&lt;4, "Poor Rating", IF(movies__1[[#This Row],[score]]&lt;=7, "Medium Rating", "High Rating"))</f>
        <v>Medium Rating</v>
      </c>
    </row>
    <row r="1820" spans="1:27" x14ac:dyDescent="0.2">
      <c r="A1820" t="s">
        <v>5338</v>
      </c>
      <c r="B1820" t="s">
        <v>15</v>
      </c>
      <c r="C1820" t="s">
        <v>23</v>
      </c>
      <c r="D1820">
        <v>1991</v>
      </c>
      <c r="E1820" s="1">
        <v>33382</v>
      </c>
      <c r="F1820" t="s">
        <v>27</v>
      </c>
      <c r="G1820">
        <v>7.5</v>
      </c>
      <c r="H1820">
        <v>142000</v>
      </c>
      <c r="I1820" t="s">
        <v>848</v>
      </c>
      <c r="J1820" t="s">
        <v>5339</v>
      </c>
      <c r="K1820" t="s">
        <v>2657</v>
      </c>
      <c r="L1820" t="s">
        <v>27</v>
      </c>
      <c r="M1820" s="23">
        <v>16500000</v>
      </c>
      <c r="N1820" s="23">
        <v>16500000</v>
      </c>
      <c r="O1820" s="4">
        <v>45456285</v>
      </c>
      <c r="P1820" s="4">
        <v>45456285</v>
      </c>
      <c r="Q1820" t="s">
        <v>4931</v>
      </c>
      <c r="R1820">
        <v>130</v>
      </c>
      <c r="S1820" t="s">
        <v>18622</v>
      </c>
      <c r="T1820" s="27">
        <v>23583333.333333336</v>
      </c>
      <c r="U1820" t="s">
        <v>18934</v>
      </c>
      <c r="V1820" t="s">
        <v>18931</v>
      </c>
      <c r="W1820" t="s">
        <v>18922</v>
      </c>
      <c r="X1820">
        <v>142113917.4372049</v>
      </c>
      <c r="Y1820" t="str">
        <f>FLOOR(movies__1[[#This Row],[year]], 10)&amp;"s"</f>
        <v>1990s</v>
      </c>
      <c r="Z1820" t="str">
        <f>TEXT(movies__1[[#This Row],[release_date]], "mmmm")</f>
        <v>May</v>
      </c>
      <c r="AA1820" t="str">
        <f>IF(movies__1[[#This Row],[score]]&lt;4, "Poor Rating", IF(movies__1[[#This Row],[score]]&lt;=7, "Medium Rating", "High Rating"))</f>
        <v>High Rating</v>
      </c>
    </row>
    <row r="1821" spans="1:27" x14ac:dyDescent="0.2">
      <c r="A1821" t="s">
        <v>5340</v>
      </c>
      <c r="B1821" t="s">
        <v>2318</v>
      </c>
      <c r="C1821" t="s">
        <v>16</v>
      </c>
      <c r="D1821">
        <v>1991</v>
      </c>
      <c r="E1821" s="1">
        <v>37050</v>
      </c>
      <c r="F1821" t="s">
        <v>1020</v>
      </c>
      <c r="G1821">
        <v>7.6</v>
      </c>
      <c r="H1821">
        <v>118000</v>
      </c>
      <c r="I1821" t="s">
        <v>5341</v>
      </c>
      <c r="J1821" t="s">
        <v>5342</v>
      </c>
      <c r="K1821" t="s">
        <v>5343</v>
      </c>
      <c r="L1821" t="s">
        <v>1020</v>
      </c>
      <c r="M1821" s="23">
        <v>2000000</v>
      </c>
      <c r="N1821" s="23">
        <v>2000000</v>
      </c>
      <c r="O1821" s="4">
        <v>33616692</v>
      </c>
      <c r="P1821" s="4">
        <v>33616692</v>
      </c>
      <c r="Q1821" t="s">
        <v>5344</v>
      </c>
      <c r="R1821">
        <v>106</v>
      </c>
      <c r="S1821" t="s">
        <v>18624</v>
      </c>
      <c r="T1821" s="27">
        <v>15762500</v>
      </c>
      <c r="U1821" t="s">
        <v>18930</v>
      </c>
      <c r="V1821" t="s">
        <v>18931</v>
      </c>
      <c r="W1821" t="s">
        <v>18917</v>
      </c>
      <c r="X1821">
        <v>69198129.5</v>
      </c>
      <c r="Y1821" t="str">
        <f>FLOOR(movies__1[[#This Row],[year]], 10)&amp;"s"</f>
        <v>1990s</v>
      </c>
      <c r="Z1821" t="str">
        <f>TEXT(movies__1[[#This Row],[release_date]], "mmmm")</f>
        <v>June</v>
      </c>
      <c r="AA1821" t="str">
        <f>IF(movies__1[[#This Row],[score]]&lt;4, "Poor Rating", IF(movies__1[[#This Row],[score]]&lt;=7, "Medium Rating", "High Rating"))</f>
        <v>High Rating</v>
      </c>
    </row>
    <row r="1822" spans="1:27" x14ac:dyDescent="0.2">
      <c r="A1822" t="s">
        <v>5345</v>
      </c>
      <c r="B1822" t="s">
        <v>1716</v>
      </c>
      <c r="C1822" t="s">
        <v>31</v>
      </c>
      <c r="D1822">
        <v>1991</v>
      </c>
      <c r="E1822" s="1">
        <v>33403</v>
      </c>
      <c r="F1822" t="s">
        <v>27</v>
      </c>
      <c r="G1822">
        <v>6.9</v>
      </c>
      <c r="H1822">
        <v>182000</v>
      </c>
      <c r="I1822" t="s">
        <v>1745</v>
      </c>
      <c r="J1822" t="s">
        <v>4287</v>
      </c>
      <c r="K1822" t="s">
        <v>2425</v>
      </c>
      <c r="L1822" t="s">
        <v>27</v>
      </c>
      <c r="M1822" s="23">
        <v>48000000</v>
      </c>
      <c r="N1822" s="23">
        <v>48000000</v>
      </c>
      <c r="O1822" s="4">
        <v>390493908</v>
      </c>
      <c r="P1822" s="4">
        <v>390493908</v>
      </c>
      <c r="Q1822" t="s">
        <v>21</v>
      </c>
      <c r="R1822">
        <v>143</v>
      </c>
      <c r="S1822" t="s">
        <v>18620</v>
      </c>
      <c r="T1822" s="27">
        <v>24851612.903225809</v>
      </c>
      <c r="U1822" t="s">
        <v>18935</v>
      </c>
      <c r="V1822" t="s">
        <v>18931</v>
      </c>
      <c r="W1822" t="s">
        <v>18923</v>
      </c>
      <c r="X1822">
        <v>334844559.26227546</v>
      </c>
      <c r="Y1822" t="str">
        <f>FLOOR(movies__1[[#This Row],[year]], 10)&amp;"s"</f>
        <v>1990s</v>
      </c>
      <c r="Z1822" t="str">
        <f>TEXT(movies__1[[#This Row],[release_date]], "mmmm")</f>
        <v>June</v>
      </c>
      <c r="AA1822" t="str">
        <f>IF(movies__1[[#This Row],[score]]&lt;4, "Poor Rating", IF(movies__1[[#This Row],[score]]&lt;=7, "Medium Rating", "High Rating"))</f>
        <v>Medium Rating</v>
      </c>
    </row>
    <row r="1823" spans="1:27" x14ac:dyDescent="0.2">
      <c r="A1823" t="s">
        <v>5346</v>
      </c>
      <c r="B1823" t="s">
        <v>15</v>
      </c>
      <c r="C1823" t="s">
        <v>57</v>
      </c>
      <c r="D1823">
        <v>1991</v>
      </c>
      <c r="E1823" s="1">
        <v>33298</v>
      </c>
      <c r="F1823" t="s">
        <v>27</v>
      </c>
      <c r="G1823">
        <v>7.2</v>
      </c>
      <c r="H1823">
        <v>86000</v>
      </c>
      <c r="I1823" t="s">
        <v>680</v>
      </c>
      <c r="J1823" t="s">
        <v>5347</v>
      </c>
      <c r="K1823" t="s">
        <v>1778</v>
      </c>
      <c r="L1823" t="s">
        <v>27</v>
      </c>
      <c r="M1823" s="23">
        <v>38000000</v>
      </c>
      <c r="N1823" s="23">
        <v>38000000</v>
      </c>
      <c r="O1823" s="4">
        <v>34416893</v>
      </c>
      <c r="P1823" s="4">
        <v>34416893</v>
      </c>
      <c r="Q1823" t="s">
        <v>5348</v>
      </c>
      <c r="R1823">
        <v>140</v>
      </c>
      <c r="S1823" t="s">
        <v>18625</v>
      </c>
      <c r="T1823" s="27">
        <v>34000000</v>
      </c>
      <c r="U1823" t="s">
        <v>18934</v>
      </c>
      <c r="V1823" t="s">
        <v>18932</v>
      </c>
      <c r="W1823" t="s">
        <v>18920</v>
      </c>
      <c r="X1823">
        <v>30189681.392794684</v>
      </c>
      <c r="Y1823" t="str">
        <f>FLOOR(movies__1[[#This Row],[year]], 10)&amp;"s"</f>
        <v>1990s</v>
      </c>
      <c r="Z1823" t="str">
        <f>TEXT(movies__1[[#This Row],[release_date]], "mmmm")</f>
        <v>March</v>
      </c>
      <c r="AA1823" t="str">
        <f>IF(movies__1[[#This Row],[score]]&lt;4, "Poor Rating", IF(movies__1[[#This Row],[score]]&lt;=7, "Medium Rating", "High Rating"))</f>
        <v>High Rating</v>
      </c>
    </row>
    <row r="1824" spans="1:27" x14ac:dyDescent="0.2">
      <c r="A1824" t="s">
        <v>5349</v>
      </c>
      <c r="B1824" t="s">
        <v>292</v>
      </c>
      <c r="C1824" t="s">
        <v>340</v>
      </c>
      <c r="D1824">
        <v>1991</v>
      </c>
      <c r="E1824" s="1">
        <v>33564</v>
      </c>
      <c r="F1824" t="s">
        <v>27</v>
      </c>
      <c r="G1824">
        <v>8</v>
      </c>
      <c r="H1824">
        <v>424000</v>
      </c>
      <c r="I1824" t="s">
        <v>5350</v>
      </c>
      <c r="J1824" t="s">
        <v>5351</v>
      </c>
      <c r="K1824" t="s">
        <v>5352</v>
      </c>
      <c r="L1824" t="s">
        <v>27</v>
      </c>
      <c r="M1824" s="23">
        <v>25000000</v>
      </c>
      <c r="N1824" s="23">
        <v>25000000</v>
      </c>
      <c r="O1824" s="4">
        <v>424967620</v>
      </c>
      <c r="P1824" s="4">
        <v>424967620</v>
      </c>
      <c r="Q1824" t="s">
        <v>1480</v>
      </c>
      <c r="R1824">
        <v>84</v>
      </c>
      <c r="S1824" t="s">
        <v>18626</v>
      </c>
      <c r="T1824" s="27">
        <v>17666666.666666668</v>
      </c>
      <c r="U1824" t="s">
        <v>18934</v>
      </c>
      <c r="V1824" t="s">
        <v>18931</v>
      </c>
      <c r="W1824" t="s">
        <v>18922</v>
      </c>
      <c r="X1824">
        <v>142113917.4372049</v>
      </c>
      <c r="Y1824" t="str">
        <f>FLOOR(movies__1[[#This Row],[year]], 10)&amp;"s"</f>
        <v>1990s</v>
      </c>
      <c r="Z1824" t="str">
        <f>TEXT(movies__1[[#This Row],[release_date]], "mmmm")</f>
        <v>November</v>
      </c>
      <c r="AA1824" t="str">
        <f>IF(movies__1[[#This Row],[score]]&lt;4, "Poor Rating", IF(movies__1[[#This Row],[score]]&lt;=7, "Medium Rating", "High Rating"))</f>
        <v>High Rating</v>
      </c>
    </row>
    <row r="1825" spans="1:27" x14ac:dyDescent="0.2">
      <c r="A1825" t="s">
        <v>5353</v>
      </c>
      <c r="B1825" t="s">
        <v>1716</v>
      </c>
      <c r="C1825" t="s">
        <v>16</v>
      </c>
      <c r="D1825">
        <v>1991</v>
      </c>
      <c r="E1825" s="1">
        <v>33627</v>
      </c>
      <c r="F1825" t="s">
        <v>27</v>
      </c>
      <c r="G1825">
        <v>7.7</v>
      </c>
      <c r="H1825">
        <v>69000</v>
      </c>
      <c r="I1825" t="s">
        <v>5354</v>
      </c>
      <c r="J1825" t="s">
        <v>5355</v>
      </c>
      <c r="K1825" t="s">
        <v>5356</v>
      </c>
      <c r="L1825" t="s">
        <v>27</v>
      </c>
      <c r="M1825" s="23">
        <v>11000000</v>
      </c>
      <c r="N1825" s="23">
        <v>11000000</v>
      </c>
      <c r="O1825" s="4">
        <v>119418501</v>
      </c>
      <c r="P1825" s="4">
        <v>119418501</v>
      </c>
      <c r="Q1825" t="s">
        <v>55</v>
      </c>
      <c r="R1825">
        <v>130</v>
      </c>
      <c r="S1825" t="s">
        <v>18624</v>
      </c>
      <c r="T1825" s="27">
        <v>15762500</v>
      </c>
      <c r="U1825" t="s">
        <v>18934</v>
      </c>
      <c r="V1825" t="s">
        <v>18932</v>
      </c>
      <c r="W1825" t="s">
        <v>18920</v>
      </c>
      <c r="X1825">
        <v>30189681.392794684</v>
      </c>
      <c r="Y1825" t="str">
        <f>FLOOR(movies__1[[#This Row],[year]], 10)&amp;"s"</f>
        <v>1990s</v>
      </c>
      <c r="Z1825" t="str">
        <f>TEXT(movies__1[[#This Row],[release_date]], "mmmm")</f>
        <v>January</v>
      </c>
      <c r="AA1825" t="str">
        <f>IF(movies__1[[#This Row],[score]]&lt;4, "Poor Rating", IF(movies__1[[#This Row],[score]]&lt;=7, "Medium Rating", "High Rating"))</f>
        <v>High Rating</v>
      </c>
    </row>
    <row r="1826" spans="1:27" x14ac:dyDescent="0.2">
      <c r="A1826" t="s">
        <v>5357</v>
      </c>
      <c r="B1826" t="s">
        <v>15</v>
      </c>
      <c r="C1826" t="s">
        <v>16</v>
      </c>
      <c r="D1826">
        <v>1991</v>
      </c>
      <c r="E1826" s="1">
        <v>33592</v>
      </c>
      <c r="F1826" t="s">
        <v>27</v>
      </c>
      <c r="G1826">
        <v>8</v>
      </c>
      <c r="H1826">
        <v>146000</v>
      </c>
      <c r="I1826" t="s">
        <v>680</v>
      </c>
      <c r="J1826" t="s">
        <v>5358</v>
      </c>
      <c r="K1826" t="s">
        <v>2425</v>
      </c>
      <c r="L1826" t="s">
        <v>27</v>
      </c>
      <c r="M1826" s="23">
        <v>40000000</v>
      </c>
      <c r="N1826" s="23">
        <v>40000000</v>
      </c>
      <c r="O1826" s="4">
        <v>205405498</v>
      </c>
      <c r="P1826" s="4">
        <v>205405498</v>
      </c>
      <c r="Q1826" t="s">
        <v>21</v>
      </c>
      <c r="R1826">
        <v>189</v>
      </c>
      <c r="S1826" t="s">
        <v>18624</v>
      </c>
      <c r="T1826" s="27">
        <v>15762500</v>
      </c>
      <c r="U1826" t="s">
        <v>18934</v>
      </c>
      <c r="V1826" t="s">
        <v>18931</v>
      </c>
      <c r="W1826" t="s">
        <v>18922</v>
      </c>
      <c r="X1826">
        <v>142113917.4372049</v>
      </c>
      <c r="Y1826" t="str">
        <f>FLOOR(movies__1[[#This Row],[year]], 10)&amp;"s"</f>
        <v>1990s</v>
      </c>
      <c r="Z1826" t="str">
        <f>TEXT(movies__1[[#This Row],[release_date]], "mmmm")</f>
        <v>December</v>
      </c>
      <c r="AA1826" t="str">
        <f>IF(movies__1[[#This Row],[score]]&lt;4, "Poor Rating", IF(movies__1[[#This Row],[score]]&lt;=7, "Medium Rating", "High Rating"))</f>
        <v>High Rating</v>
      </c>
    </row>
    <row r="1827" spans="1:27" x14ac:dyDescent="0.2">
      <c r="A1827" t="s">
        <v>5359</v>
      </c>
      <c r="B1827" t="s">
        <v>30</v>
      </c>
      <c r="C1827" t="s">
        <v>31</v>
      </c>
      <c r="D1827">
        <v>1991</v>
      </c>
      <c r="E1827" s="1">
        <v>33410</v>
      </c>
      <c r="F1827" t="s">
        <v>27</v>
      </c>
      <c r="G1827">
        <v>6.5</v>
      </c>
      <c r="H1827">
        <v>55000</v>
      </c>
      <c r="I1827" t="s">
        <v>4368</v>
      </c>
      <c r="J1827" t="s">
        <v>5360</v>
      </c>
      <c r="K1827" t="s">
        <v>5361</v>
      </c>
      <c r="L1827" t="s">
        <v>27</v>
      </c>
      <c r="M1827" s="23">
        <v>35000000</v>
      </c>
      <c r="N1827" s="23">
        <v>35000000</v>
      </c>
      <c r="O1827" s="4">
        <v>46704056</v>
      </c>
      <c r="P1827" s="4">
        <v>46704056</v>
      </c>
      <c r="Q1827" t="s">
        <v>1480</v>
      </c>
      <c r="R1827">
        <v>108</v>
      </c>
      <c r="S1827" t="s">
        <v>18620</v>
      </c>
      <c r="T1827" s="27">
        <v>24851612.903225809</v>
      </c>
      <c r="U1827" t="s">
        <v>18934</v>
      </c>
      <c r="V1827" t="s">
        <v>18932</v>
      </c>
      <c r="W1827" t="s">
        <v>18920</v>
      </c>
      <c r="X1827">
        <v>30189681.392794684</v>
      </c>
      <c r="Y1827" t="str">
        <f>FLOOR(movies__1[[#This Row],[year]], 10)&amp;"s"</f>
        <v>1990s</v>
      </c>
      <c r="Z1827" t="str">
        <f>TEXT(movies__1[[#This Row],[release_date]], "mmmm")</f>
        <v>June</v>
      </c>
      <c r="AA1827" t="str">
        <f>IF(movies__1[[#This Row],[score]]&lt;4, "Poor Rating", IF(movies__1[[#This Row],[score]]&lt;=7, "Medium Rating", "High Rating"))</f>
        <v>Medium Rating</v>
      </c>
    </row>
    <row r="1828" spans="1:27" x14ac:dyDescent="0.2">
      <c r="A1828" t="s">
        <v>5362</v>
      </c>
      <c r="B1828" t="s">
        <v>30</v>
      </c>
      <c r="C1828" t="s">
        <v>37</v>
      </c>
      <c r="D1828">
        <v>1991</v>
      </c>
      <c r="E1828" s="1">
        <v>33569</v>
      </c>
      <c r="F1828" t="s">
        <v>27</v>
      </c>
      <c r="G1828">
        <v>6.9</v>
      </c>
      <c r="H1828">
        <v>75000</v>
      </c>
      <c r="I1828" t="s">
        <v>186</v>
      </c>
      <c r="J1828" t="s">
        <v>5363</v>
      </c>
      <c r="K1828" t="s">
        <v>5364</v>
      </c>
      <c r="L1828" t="s">
        <v>27</v>
      </c>
      <c r="M1828" s="23">
        <v>17000000</v>
      </c>
      <c r="N1828" s="23">
        <v>17000000</v>
      </c>
      <c r="O1828" s="4">
        <v>59489799</v>
      </c>
      <c r="P1828" s="4">
        <v>59489799</v>
      </c>
      <c r="Q1828" t="s">
        <v>28</v>
      </c>
      <c r="R1828">
        <v>102</v>
      </c>
      <c r="S1828" t="s">
        <v>18623</v>
      </c>
      <c r="T1828" s="27">
        <v>17807842.105263159</v>
      </c>
      <c r="U1828" t="s">
        <v>18934</v>
      </c>
      <c r="V1828" t="s">
        <v>18932</v>
      </c>
      <c r="W1828" t="s">
        <v>18920</v>
      </c>
      <c r="X1828">
        <v>30189681.392794684</v>
      </c>
      <c r="Y1828" t="str">
        <f>FLOOR(movies__1[[#This Row],[year]], 10)&amp;"s"</f>
        <v>1990s</v>
      </c>
      <c r="Z1828" t="str">
        <f>TEXT(movies__1[[#This Row],[release_date]], "mmmm")</f>
        <v>November</v>
      </c>
      <c r="AA1828" t="str">
        <f>IF(movies__1[[#This Row],[score]]&lt;4, "Poor Rating", IF(movies__1[[#This Row],[score]]&lt;=7, "Medium Rating", "High Rating"))</f>
        <v>Medium Rating</v>
      </c>
    </row>
    <row r="1829" spans="1:27" x14ac:dyDescent="0.2">
      <c r="A1829" t="s">
        <v>5365</v>
      </c>
      <c r="B1829" t="s">
        <v>15</v>
      </c>
      <c r="C1829" t="s">
        <v>31</v>
      </c>
      <c r="D1829">
        <v>1991</v>
      </c>
      <c r="E1829" s="1">
        <v>33382</v>
      </c>
      <c r="F1829" t="s">
        <v>27</v>
      </c>
      <c r="G1829">
        <v>6.7</v>
      </c>
      <c r="H1829">
        <v>74000</v>
      </c>
      <c r="I1829" t="s">
        <v>969</v>
      </c>
      <c r="J1829" t="s">
        <v>2797</v>
      </c>
      <c r="K1829" t="s">
        <v>436</v>
      </c>
      <c r="L1829" t="s">
        <v>27</v>
      </c>
      <c r="M1829" s="23">
        <v>40000000</v>
      </c>
      <c r="N1829" s="23">
        <v>40000000</v>
      </c>
      <c r="O1829" s="4">
        <v>152368585</v>
      </c>
      <c r="P1829" s="4">
        <v>152368585</v>
      </c>
      <c r="Q1829" t="s">
        <v>3615</v>
      </c>
      <c r="R1829">
        <v>137</v>
      </c>
      <c r="S1829" t="s">
        <v>18620</v>
      </c>
      <c r="T1829" s="27">
        <v>24851612.903225809</v>
      </c>
      <c r="U1829" t="s">
        <v>18934</v>
      </c>
      <c r="V1829" t="s">
        <v>18932</v>
      </c>
      <c r="W1829" t="s">
        <v>18920</v>
      </c>
      <c r="X1829">
        <v>30189681.392794684</v>
      </c>
      <c r="Y1829" t="str">
        <f>FLOOR(movies__1[[#This Row],[year]], 10)&amp;"s"</f>
        <v>1990s</v>
      </c>
      <c r="Z1829" t="str">
        <f>TEXT(movies__1[[#This Row],[release_date]], "mmmm")</f>
        <v>May</v>
      </c>
      <c r="AA1829" t="str">
        <f>IF(movies__1[[#This Row],[score]]&lt;4, "Poor Rating", IF(movies__1[[#This Row],[score]]&lt;=7, "Medium Rating", "High Rating"))</f>
        <v>Medium Rating</v>
      </c>
    </row>
    <row r="1830" spans="1:27" x14ac:dyDescent="0.2">
      <c r="A1830" t="s">
        <v>5366</v>
      </c>
      <c r="B1830" t="s">
        <v>30</v>
      </c>
      <c r="C1830" t="s">
        <v>23</v>
      </c>
      <c r="D1830">
        <v>1991</v>
      </c>
      <c r="E1830" s="1">
        <v>33438</v>
      </c>
      <c r="F1830" t="s">
        <v>27</v>
      </c>
      <c r="G1830">
        <v>6.3</v>
      </c>
      <c r="H1830">
        <v>72000</v>
      </c>
      <c r="I1830" t="s">
        <v>5367</v>
      </c>
      <c r="J1830" t="s">
        <v>4352</v>
      </c>
      <c r="K1830" t="s">
        <v>4353</v>
      </c>
      <c r="L1830" t="s">
        <v>27</v>
      </c>
      <c r="M1830" s="23">
        <v>20000000</v>
      </c>
      <c r="N1830" s="23">
        <v>20000000</v>
      </c>
      <c r="O1830" s="4">
        <v>38039850</v>
      </c>
      <c r="P1830" s="4">
        <v>38039850</v>
      </c>
      <c r="Q1830" t="s">
        <v>5368</v>
      </c>
      <c r="R1830">
        <v>93</v>
      </c>
      <c r="S1830" t="s">
        <v>18622</v>
      </c>
      <c r="T1830" s="27">
        <v>23583333.333333336</v>
      </c>
      <c r="U1830" t="s">
        <v>18934</v>
      </c>
      <c r="V1830" t="s">
        <v>18932</v>
      </c>
      <c r="W1830" t="s">
        <v>18920</v>
      </c>
      <c r="X1830">
        <v>30189681.392794684</v>
      </c>
      <c r="Y1830" t="str">
        <f>FLOOR(movies__1[[#This Row],[year]], 10)&amp;"s"</f>
        <v>1990s</v>
      </c>
      <c r="Z1830" t="str">
        <f>TEXT(movies__1[[#This Row],[release_date]], "mmmm")</f>
        <v>July</v>
      </c>
      <c r="AA1830" t="str">
        <f>IF(movies__1[[#This Row],[score]]&lt;4, "Poor Rating", IF(movies__1[[#This Row],[score]]&lt;=7, "Medium Rating", "High Rating"))</f>
        <v>Medium Rating</v>
      </c>
    </row>
    <row r="1831" spans="1:27" x14ac:dyDescent="0.2">
      <c r="A1831" t="s">
        <v>5369</v>
      </c>
      <c r="B1831" t="s">
        <v>30</v>
      </c>
      <c r="C1831" t="s">
        <v>37</v>
      </c>
      <c r="D1831">
        <v>1991</v>
      </c>
      <c r="E1831" s="1">
        <v>33592</v>
      </c>
      <c r="F1831" t="s">
        <v>27</v>
      </c>
      <c r="G1831">
        <v>6.5</v>
      </c>
      <c r="H1831">
        <v>71000</v>
      </c>
      <c r="I1831" t="s">
        <v>2020</v>
      </c>
      <c r="J1831" t="s">
        <v>5370</v>
      </c>
      <c r="K1831" t="s">
        <v>728</v>
      </c>
      <c r="L1831" t="s">
        <v>27</v>
      </c>
      <c r="N1831" s="23">
        <v>17807842.105263159</v>
      </c>
      <c r="O1831" s="4">
        <v>89325780</v>
      </c>
      <c r="P1831" s="4">
        <v>89325780</v>
      </c>
      <c r="Q1831" t="s">
        <v>1792</v>
      </c>
      <c r="R1831">
        <v>105</v>
      </c>
      <c r="S1831" t="s">
        <v>18623</v>
      </c>
      <c r="T1831" s="27">
        <v>17807842.105263159</v>
      </c>
      <c r="U1831" t="s">
        <v>18934</v>
      </c>
      <c r="V1831" t="s">
        <v>18932</v>
      </c>
      <c r="W1831" t="s">
        <v>18920</v>
      </c>
      <c r="X1831">
        <v>30189681.392794684</v>
      </c>
      <c r="Y1831" t="str">
        <f>FLOOR(movies__1[[#This Row],[year]], 10)&amp;"s"</f>
        <v>1990s</v>
      </c>
      <c r="Z1831" t="str">
        <f>TEXT(movies__1[[#This Row],[release_date]], "mmmm")</f>
        <v>December</v>
      </c>
      <c r="AA1831" t="str">
        <f>IF(movies__1[[#This Row],[score]]&lt;4, "Poor Rating", IF(movies__1[[#This Row],[score]]&lt;=7, "Medium Rating", "High Rating"))</f>
        <v>Medium Rating</v>
      </c>
    </row>
    <row r="1832" spans="1:27" x14ac:dyDescent="0.2">
      <c r="A1832" t="s">
        <v>5371</v>
      </c>
      <c r="B1832" t="s">
        <v>1716</v>
      </c>
      <c r="C1832" t="s">
        <v>37</v>
      </c>
      <c r="D1832">
        <v>1991</v>
      </c>
      <c r="E1832" s="1">
        <v>33396</v>
      </c>
      <c r="F1832" t="s">
        <v>27</v>
      </c>
      <c r="G1832">
        <v>6.8</v>
      </c>
      <c r="H1832">
        <v>51000</v>
      </c>
      <c r="I1832" t="s">
        <v>4858</v>
      </c>
      <c r="J1832" t="s">
        <v>970</v>
      </c>
      <c r="K1832" t="s">
        <v>4220</v>
      </c>
      <c r="L1832" t="s">
        <v>27</v>
      </c>
      <c r="M1832" s="23">
        <v>27000000</v>
      </c>
      <c r="N1832" s="23">
        <v>27000000</v>
      </c>
      <c r="O1832" s="4">
        <v>179033791</v>
      </c>
      <c r="P1832" s="4">
        <v>179033791</v>
      </c>
      <c r="Q1832" t="s">
        <v>4377</v>
      </c>
      <c r="R1832">
        <v>113</v>
      </c>
      <c r="S1832" t="s">
        <v>18623</v>
      </c>
      <c r="T1832" s="27">
        <v>17807842.105263159</v>
      </c>
      <c r="U1832" t="s">
        <v>18934</v>
      </c>
      <c r="V1832" t="s">
        <v>18932</v>
      </c>
      <c r="W1832" t="s">
        <v>18920</v>
      </c>
      <c r="X1832">
        <v>30189681.392794684</v>
      </c>
      <c r="Y1832" t="str">
        <f>FLOOR(movies__1[[#This Row],[year]], 10)&amp;"s"</f>
        <v>1990s</v>
      </c>
      <c r="Z1832" t="str">
        <f>TEXT(movies__1[[#This Row],[release_date]], "mmmm")</f>
        <v>June</v>
      </c>
      <c r="AA1832" t="str">
        <f>IF(movies__1[[#This Row],[score]]&lt;4, "Poor Rating", IF(movies__1[[#This Row],[score]]&lt;=7, "Medium Rating", "High Rating"))</f>
        <v>Medium Rating</v>
      </c>
    </row>
    <row r="1833" spans="1:27" x14ac:dyDescent="0.2">
      <c r="A1833" t="s">
        <v>5372</v>
      </c>
      <c r="B1833" t="s">
        <v>1716</v>
      </c>
      <c r="C1833" t="s">
        <v>37</v>
      </c>
      <c r="D1833">
        <v>1991</v>
      </c>
      <c r="E1833" s="1">
        <v>33396</v>
      </c>
      <c r="F1833" t="s">
        <v>27</v>
      </c>
      <c r="G1833">
        <v>6.3</v>
      </c>
      <c r="H1833">
        <v>29000</v>
      </c>
      <c r="I1833" t="s">
        <v>2875</v>
      </c>
      <c r="J1833" t="s">
        <v>5373</v>
      </c>
      <c r="K1833" t="s">
        <v>5223</v>
      </c>
      <c r="L1833" t="s">
        <v>27</v>
      </c>
      <c r="N1833" s="23">
        <v>17807842.105263159</v>
      </c>
      <c r="O1833" s="4">
        <v>25196249</v>
      </c>
      <c r="P1833" s="4">
        <v>25196249</v>
      </c>
      <c r="Q1833" t="s">
        <v>3560</v>
      </c>
      <c r="R1833">
        <v>102</v>
      </c>
      <c r="S1833" t="s">
        <v>18623</v>
      </c>
      <c r="T1833" s="27">
        <v>17807842.105263159</v>
      </c>
      <c r="U1833" t="s">
        <v>18934</v>
      </c>
      <c r="V1833" t="s">
        <v>18932</v>
      </c>
      <c r="W1833" t="s">
        <v>18920</v>
      </c>
      <c r="X1833">
        <v>30189681.392794684</v>
      </c>
      <c r="Y1833" t="str">
        <f>FLOOR(movies__1[[#This Row],[year]], 10)&amp;"s"</f>
        <v>1990s</v>
      </c>
      <c r="Z1833" t="str">
        <f>TEXT(movies__1[[#This Row],[release_date]], "mmmm")</f>
        <v>June</v>
      </c>
      <c r="AA1833" t="str">
        <f>IF(movies__1[[#This Row],[score]]&lt;4, "Poor Rating", IF(movies__1[[#This Row],[score]]&lt;=7, "Medium Rating", "High Rating"))</f>
        <v>Medium Rating</v>
      </c>
    </row>
    <row r="1834" spans="1:27" x14ac:dyDescent="0.2">
      <c r="A1834" t="s">
        <v>5374</v>
      </c>
      <c r="B1834" t="s">
        <v>15</v>
      </c>
      <c r="C1834" t="s">
        <v>37</v>
      </c>
      <c r="D1834">
        <v>1991</v>
      </c>
      <c r="E1834" s="1">
        <v>33508</v>
      </c>
      <c r="F1834" t="s">
        <v>27</v>
      </c>
      <c r="G1834">
        <v>7.5</v>
      </c>
      <c r="H1834">
        <v>81000</v>
      </c>
      <c r="I1834" t="s">
        <v>485</v>
      </c>
      <c r="J1834" t="s">
        <v>5375</v>
      </c>
      <c r="K1834" t="s">
        <v>568</v>
      </c>
      <c r="L1834" t="s">
        <v>27</v>
      </c>
      <c r="M1834" s="23">
        <v>24000000</v>
      </c>
      <c r="N1834" s="23">
        <v>24000000</v>
      </c>
      <c r="O1834" s="4">
        <v>41895491</v>
      </c>
      <c r="P1834" s="4">
        <v>41895491</v>
      </c>
      <c r="Q1834" t="s">
        <v>1799</v>
      </c>
      <c r="R1834">
        <v>137</v>
      </c>
      <c r="S1834" t="s">
        <v>18623</v>
      </c>
      <c r="T1834" s="27">
        <v>17807842.105263159</v>
      </c>
      <c r="U1834" t="s">
        <v>18934</v>
      </c>
      <c r="V1834" t="s">
        <v>18932</v>
      </c>
      <c r="W1834" t="s">
        <v>18920</v>
      </c>
      <c r="X1834">
        <v>30189681.392794684</v>
      </c>
      <c r="Y1834" t="str">
        <f>FLOOR(movies__1[[#This Row],[year]], 10)&amp;"s"</f>
        <v>1990s</v>
      </c>
      <c r="Z1834" t="str">
        <f>TEXT(movies__1[[#This Row],[release_date]], "mmmm")</f>
        <v>September</v>
      </c>
      <c r="AA1834" t="str">
        <f>IF(movies__1[[#This Row],[score]]&lt;4, "Poor Rating", IF(movies__1[[#This Row],[score]]&lt;=7, "Medium Rating", "High Rating"))</f>
        <v>High Rating</v>
      </c>
    </row>
    <row r="1835" spans="1:27" x14ac:dyDescent="0.2">
      <c r="A1835" t="s">
        <v>5376</v>
      </c>
      <c r="B1835" t="s">
        <v>15</v>
      </c>
      <c r="C1835" t="s">
        <v>37</v>
      </c>
      <c r="D1835">
        <v>1991</v>
      </c>
      <c r="E1835" s="1">
        <v>33572</v>
      </c>
      <c r="F1835" t="s">
        <v>424</v>
      </c>
      <c r="G1835">
        <v>5.6</v>
      </c>
      <c r="H1835">
        <v>2200</v>
      </c>
      <c r="I1835" t="s">
        <v>5377</v>
      </c>
      <c r="J1835" t="s">
        <v>5378</v>
      </c>
      <c r="K1835" t="s">
        <v>5379</v>
      </c>
      <c r="L1835" t="s">
        <v>424</v>
      </c>
      <c r="N1835" s="23">
        <v>17807842.105263159</v>
      </c>
      <c r="P1835" s="4">
        <v>6286493.1899563316</v>
      </c>
      <c r="Q1835" t="s">
        <v>475</v>
      </c>
      <c r="R1835">
        <v>99</v>
      </c>
      <c r="S1835" t="s">
        <v>18623</v>
      </c>
      <c r="T1835" s="27">
        <v>17807842.105263159</v>
      </c>
      <c r="U1835" t="s">
        <v>18934</v>
      </c>
      <c r="V1835" t="s">
        <v>18933</v>
      </c>
      <c r="W1835" t="s">
        <v>18921</v>
      </c>
      <c r="X1835">
        <v>6286493.1899563316</v>
      </c>
      <c r="Y1835" t="str">
        <f>FLOOR(movies__1[[#This Row],[year]], 10)&amp;"s"</f>
        <v>1990s</v>
      </c>
      <c r="Z1835" t="str">
        <f>TEXT(movies__1[[#This Row],[release_date]], "mmmm")</f>
        <v>November</v>
      </c>
      <c r="AA1835" t="str">
        <f>IF(movies__1[[#This Row],[score]]&lt;4, "Poor Rating", IF(movies__1[[#This Row],[score]]&lt;=7, "Medium Rating", "High Rating"))</f>
        <v>Medium Rating</v>
      </c>
    </row>
    <row r="1836" spans="1:27" x14ac:dyDescent="0.2">
      <c r="A1836" t="s">
        <v>5380</v>
      </c>
      <c r="B1836" t="s">
        <v>15</v>
      </c>
      <c r="C1836" t="s">
        <v>16</v>
      </c>
      <c r="D1836">
        <v>1991</v>
      </c>
      <c r="E1836" s="1">
        <v>33277</v>
      </c>
      <c r="F1836" t="s">
        <v>27</v>
      </c>
      <c r="G1836">
        <v>6.3</v>
      </c>
      <c r="H1836">
        <v>52000</v>
      </c>
      <c r="I1836" t="s">
        <v>1859</v>
      </c>
      <c r="J1836" t="s">
        <v>5381</v>
      </c>
      <c r="K1836" t="s">
        <v>5382</v>
      </c>
      <c r="L1836" t="s">
        <v>27</v>
      </c>
      <c r="M1836" s="23">
        <v>19000000</v>
      </c>
      <c r="N1836" s="23">
        <v>19000000</v>
      </c>
      <c r="O1836" s="4">
        <v>174999005</v>
      </c>
      <c r="P1836" s="4">
        <v>174999005</v>
      </c>
      <c r="Q1836" t="s">
        <v>158</v>
      </c>
      <c r="R1836">
        <v>99</v>
      </c>
      <c r="S1836" t="s">
        <v>18624</v>
      </c>
      <c r="T1836" s="27">
        <v>15762500</v>
      </c>
      <c r="U1836" t="s">
        <v>18934</v>
      </c>
      <c r="V1836" t="s">
        <v>18932</v>
      </c>
      <c r="W1836" t="s">
        <v>18920</v>
      </c>
      <c r="X1836">
        <v>30189681.392794684</v>
      </c>
      <c r="Y1836" t="str">
        <f>FLOOR(movies__1[[#This Row],[year]], 10)&amp;"s"</f>
        <v>1990s</v>
      </c>
      <c r="Z1836" t="str">
        <f>TEXT(movies__1[[#This Row],[release_date]], "mmmm")</f>
        <v>February</v>
      </c>
      <c r="AA1836" t="str">
        <f>IF(movies__1[[#This Row],[score]]&lt;4, "Poor Rating", IF(movies__1[[#This Row],[score]]&lt;=7, "Medium Rating", "High Rating"))</f>
        <v>Medium Rating</v>
      </c>
    </row>
    <row r="1837" spans="1:27" x14ac:dyDescent="0.2">
      <c r="A1837" t="s">
        <v>5383</v>
      </c>
      <c r="B1837" t="s">
        <v>2318</v>
      </c>
      <c r="C1837" t="s">
        <v>16</v>
      </c>
      <c r="D1837">
        <v>1991</v>
      </c>
      <c r="E1837" s="1">
        <v>33485</v>
      </c>
      <c r="F1837" t="s">
        <v>389</v>
      </c>
      <c r="G1837">
        <v>7.6</v>
      </c>
      <c r="H1837">
        <v>7500</v>
      </c>
      <c r="I1837" t="s">
        <v>837</v>
      </c>
      <c r="J1837" t="s">
        <v>2761</v>
      </c>
      <c r="K1837" t="s">
        <v>2963</v>
      </c>
      <c r="L1837" t="s">
        <v>389</v>
      </c>
      <c r="N1837" s="23">
        <v>15762500</v>
      </c>
      <c r="O1837" s="4">
        <v>403056</v>
      </c>
      <c r="P1837" s="4">
        <v>403056</v>
      </c>
      <c r="Q1837" t="s">
        <v>5384</v>
      </c>
      <c r="R1837">
        <v>238</v>
      </c>
      <c r="S1837" t="s">
        <v>18624</v>
      </c>
      <c r="T1837" s="27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  <c r="Y1837" t="str">
        <f>FLOOR(movies__1[[#This Row],[year]], 10)&amp;"s"</f>
        <v>1990s</v>
      </c>
      <c r="Z1837" t="str">
        <f>TEXT(movies__1[[#This Row],[release_date]], "mmmm")</f>
        <v>September</v>
      </c>
      <c r="AA1837" t="str">
        <f>IF(movies__1[[#This Row],[score]]&lt;4, "Poor Rating", IF(movies__1[[#This Row],[score]]&lt;=7, "Medium Rating", "High Rating"))</f>
        <v>High Rating</v>
      </c>
    </row>
    <row r="1838" spans="1:27" x14ac:dyDescent="0.2">
      <c r="A1838" t="s">
        <v>5385</v>
      </c>
      <c r="B1838" t="s">
        <v>1716</v>
      </c>
      <c r="C1838" t="s">
        <v>23</v>
      </c>
      <c r="D1838">
        <v>1991</v>
      </c>
      <c r="E1838" s="1">
        <v>33452</v>
      </c>
      <c r="F1838" t="s">
        <v>27</v>
      </c>
      <c r="G1838">
        <v>5.2</v>
      </c>
      <c r="H1838">
        <v>19000</v>
      </c>
      <c r="I1838" t="s">
        <v>5386</v>
      </c>
      <c r="J1838" t="s">
        <v>25</v>
      </c>
      <c r="K1838" t="s">
        <v>5387</v>
      </c>
      <c r="L1838" t="s">
        <v>27</v>
      </c>
      <c r="M1838" s="23">
        <v>11000000</v>
      </c>
      <c r="N1838" s="23">
        <v>11000000</v>
      </c>
      <c r="O1838" s="4">
        <v>2807854</v>
      </c>
      <c r="P1838" s="4">
        <v>2807854</v>
      </c>
      <c r="Q1838" t="s">
        <v>28</v>
      </c>
      <c r="R1838">
        <v>102</v>
      </c>
      <c r="S1838" t="s">
        <v>18622</v>
      </c>
      <c r="T1838" s="27">
        <v>23583333.333333336</v>
      </c>
      <c r="U1838" t="s">
        <v>18934</v>
      </c>
      <c r="V1838" t="s">
        <v>18932</v>
      </c>
      <c r="W1838" t="s">
        <v>18920</v>
      </c>
      <c r="X1838">
        <v>30189681.392794684</v>
      </c>
      <c r="Y1838" t="str">
        <f>FLOOR(movies__1[[#This Row],[year]], 10)&amp;"s"</f>
        <v>1990s</v>
      </c>
      <c r="Z1838" t="str">
        <f>TEXT(movies__1[[#This Row],[release_date]], "mmmm")</f>
        <v>August</v>
      </c>
      <c r="AA1838" t="str">
        <f>IF(movies__1[[#This Row],[score]]&lt;4, "Poor Rating", IF(movies__1[[#This Row],[score]]&lt;=7, "Medium Rating", "High Rating"))</f>
        <v>Medium Rating</v>
      </c>
    </row>
    <row r="1839" spans="1:27" x14ac:dyDescent="0.2">
      <c r="A1839" t="s">
        <v>5388</v>
      </c>
      <c r="B1839" t="s">
        <v>15</v>
      </c>
      <c r="C1839" t="s">
        <v>31</v>
      </c>
      <c r="D1839">
        <v>1991</v>
      </c>
      <c r="E1839" s="1">
        <v>33585</v>
      </c>
      <c r="F1839" t="s">
        <v>27</v>
      </c>
      <c r="G1839">
        <v>7</v>
      </c>
      <c r="H1839">
        <v>95000</v>
      </c>
      <c r="I1839" t="s">
        <v>1336</v>
      </c>
      <c r="J1839" t="s">
        <v>3339</v>
      </c>
      <c r="K1839" t="s">
        <v>3833</v>
      </c>
      <c r="L1839" t="s">
        <v>27</v>
      </c>
      <c r="M1839" s="23">
        <v>43000000</v>
      </c>
      <c r="N1839" s="23">
        <v>43000000</v>
      </c>
      <c r="O1839" s="4">
        <v>59509925</v>
      </c>
      <c r="P1839" s="4">
        <v>59509925</v>
      </c>
      <c r="Q1839" t="s">
        <v>5389</v>
      </c>
      <c r="R1839">
        <v>105</v>
      </c>
      <c r="S1839" t="s">
        <v>18620</v>
      </c>
      <c r="T1839" s="27">
        <v>24851612.903225809</v>
      </c>
      <c r="U1839" t="s">
        <v>18934</v>
      </c>
      <c r="V1839" t="s">
        <v>18931</v>
      </c>
      <c r="W1839" t="s">
        <v>18922</v>
      </c>
      <c r="X1839">
        <v>142113917.4372049</v>
      </c>
      <c r="Y1839" t="str">
        <f>FLOOR(movies__1[[#This Row],[year]], 10)&amp;"s"</f>
        <v>1990s</v>
      </c>
      <c r="Z1839" t="str">
        <f>TEXT(movies__1[[#This Row],[release_date]], "mmmm")</f>
        <v>December</v>
      </c>
      <c r="AA1839" t="str">
        <f>IF(movies__1[[#This Row],[score]]&lt;4, "Poor Rating", IF(movies__1[[#This Row],[score]]&lt;=7, "Medium Rating", "High Rating"))</f>
        <v>Medium Rating</v>
      </c>
    </row>
    <row r="1840" spans="1:27" x14ac:dyDescent="0.2">
      <c r="A1840" t="s">
        <v>5390</v>
      </c>
      <c r="B1840" t="s">
        <v>30</v>
      </c>
      <c r="C1840" t="s">
        <v>31</v>
      </c>
      <c r="D1840">
        <v>1991</v>
      </c>
      <c r="E1840" s="1">
        <v>33578</v>
      </c>
      <c r="F1840" t="s">
        <v>27</v>
      </c>
      <c r="G1840">
        <v>7.2</v>
      </c>
      <c r="H1840">
        <v>72000</v>
      </c>
      <c r="I1840" t="s">
        <v>878</v>
      </c>
      <c r="J1840" t="s">
        <v>879</v>
      </c>
      <c r="K1840" t="s">
        <v>880</v>
      </c>
      <c r="L1840" t="s">
        <v>27</v>
      </c>
      <c r="M1840" s="23">
        <v>30000000</v>
      </c>
      <c r="N1840" s="23">
        <v>30000000</v>
      </c>
      <c r="O1840" s="4">
        <v>96888996</v>
      </c>
      <c r="P1840" s="4">
        <v>96888996</v>
      </c>
      <c r="Q1840" t="s">
        <v>40</v>
      </c>
      <c r="R1840">
        <v>110</v>
      </c>
      <c r="S1840" t="s">
        <v>18620</v>
      </c>
      <c r="T1840" s="27">
        <v>24851612.903225809</v>
      </c>
      <c r="U1840" t="s">
        <v>18934</v>
      </c>
      <c r="V1840" t="s">
        <v>18932</v>
      </c>
      <c r="W1840" t="s">
        <v>18920</v>
      </c>
      <c r="X1840">
        <v>30189681.392794684</v>
      </c>
      <c r="Y1840" t="str">
        <f>FLOOR(movies__1[[#This Row],[year]], 10)&amp;"s"</f>
        <v>1990s</v>
      </c>
      <c r="Z1840" t="str">
        <f>TEXT(movies__1[[#This Row],[release_date]], "mmmm")</f>
        <v>December</v>
      </c>
      <c r="AA1840" t="str">
        <f>IF(movies__1[[#This Row],[score]]&lt;4, "Poor Rating", IF(movies__1[[#This Row],[score]]&lt;=7, "Medium Rating", "High Rating"))</f>
        <v>High Rating</v>
      </c>
    </row>
    <row r="1841" spans="1:27" x14ac:dyDescent="0.2">
      <c r="A1841" t="s">
        <v>5391</v>
      </c>
      <c r="B1841" t="s">
        <v>15</v>
      </c>
      <c r="C1841" t="s">
        <v>16</v>
      </c>
      <c r="D1841">
        <v>1991</v>
      </c>
      <c r="E1841" s="1">
        <v>33439</v>
      </c>
      <c r="F1841" t="s">
        <v>1806</v>
      </c>
      <c r="G1841">
        <v>7</v>
      </c>
      <c r="H1841">
        <v>53000</v>
      </c>
      <c r="I1841" t="s">
        <v>4467</v>
      </c>
      <c r="J1841" t="s">
        <v>4467</v>
      </c>
      <c r="K1841" t="s">
        <v>3844</v>
      </c>
      <c r="L1841" t="s">
        <v>27</v>
      </c>
      <c r="M1841" s="23">
        <v>2500000</v>
      </c>
      <c r="N1841" s="23">
        <v>2500000</v>
      </c>
      <c r="O1841" s="4">
        <v>6401336</v>
      </c>
      <c r="P1841" s="4">
        <v>6401336</v>
      </c>
      <c r="Q1841" t="s">
        <v>1736</v>
      </c>
      <c r="R1841">
        <v>104</v>
      </c>
      <c r="S1841" t="s">
        <v>18624</v>
      </c>
      <c r="T1841" s="27">
        <v>15762500</v>
      </c>
      <c r="U1841" t="s">
        <v>18930</v>
      </c>
      <c r="V1841" t="s">
        <v>18932</v>
      </c>
      <c r="W1841" t="s">
        <v>18918</v>
      </c>
      <c r="X1841">
        <v>26469356.481132075</v>
      </c>
      <c r="Y1841" t="str">
        <f>FLOOR(movies__1[[#This Row],[year]], 10)&amp;"s"</f>
        <v>1990s</v>
      </c>
      <c r="Z1841" t="str">
        <f>TEXT(movies__1[[#This Row],[release_date]], "mmmm")</f>
        <v>July</v>
      </c>
      <c r="AA1841" t="str">
        <f>IF(movies__1[[#This Row],[score]]&lt;4, "Poor Rating", IF(movies__1[[#This Row],[score]]&lt;=7, "Medium Rating", "High Rating"))</f>
        <v>Medium Rating</v>
      </c>
    </row>
    <row r="1842" spans="1:27" x14ac:dyDescent="0.2">
      <c r="A1842" t="s">
        <v>5392</v>
      </c>
      <c r="B1842" t="s">
        <v>1716</v>
      </c>
      <c r="C1842" t="s">
        <v>37</v>
      </c>
      <c r="D1842">
        <v>1991</v>
      </c>
      <c r="E1842" s="1">
        <v>33382</v>
      </c>
      <c r="F1842" t="s">
        <v>27</v>
      </c>
      <c r="G1842">
        <v>5.9</v>
      </c>
      <c r="H1842">
        <v>27000</v>
      </c>
      <c r="I1842" t="s">
        <v>5393</v>
      </c>
      <c r="J1842" t="s">
        <v>5394</v>
      </c>
      <c r="K1842" t="s">
        <v>1310</v>
      </c>
      <c r="L1842" t="s">
        <v>27</v>
      </c>
      <c r="M1842" s="23">
        <v>6788000</v>
      </c>
      <c r="N1842" s="23">
        <v>6788000</v>
      </c>
      <c r="O1842" s="4">
        <v>13878411</v>
      </c>
      <c r="P1842" s="4">
        <v>13878411</v>
      </c>
      <c r="Q1842" t="s">
        <v>191</v>
      </c>
      <c r="R1842">
        <v>103</v>
      </c>
      <c r="S1842" t="s">
        <v>18623</v>
      </c>
      <c r="T1842" s="27">
        <v>17807842.105263159</v>
      </c>
      <c r="U1842" t="s">
        <v>18930</v>
      </c>
      <c r="V1842" t="s">
        <v>18932</v>
      </c>
      <c r="W1842" t="s">
        <v>18918</v>
      </c>
      <c r="X1842">
        <v>26469356.481132075</v>
      </c>
      <c r="Y1842" t="str">
        <f>FLOOR(movies__1[[#This Row],[year]], 10)&amp;"s"</f>
        <v>1990s</v>
      </c>
      <c r="Z1842" t="str">
        <f>TEXT(movies__1[[#This Row],[release_date]], "mmmm")</f>
        <v>May</v>
      </c>
      <c r="AA1842" t="str">
        <f>IF(movies__1[[#This Row],[score]]&lt;4, "Poor Rating", IF(movies__1[[#This Row],[score]]&lt;=7, "Medium Rating", "High Rating"))</f>
        <v>Medium Rating</v>
      </c>
    </row>
    <row r="1843" spans="1:27" x14ac:dyDescent="0.2">
      <c r="A1843" t="s">
        <v>5395</v>
      </c>
      <c r="B1843" t="s">
        <v>1716</v>
      </c>
      <c r="C1843" t="s">
        <v>31</v>
      </c>
      <c r="D1843">
        <v>1991</v>
      </c>
      <c r="E1843" s="1">
        <v>33450</v>
      </c>
      <c r="F1843" t="s">
        <v>27</v>
      </c>
      <c r="G1843">
        <v>6.8</v>
      </c>
      <c r="H1843">
        <v>102000</v>
      </c>
      <c r="I1843" t="s">
        <v>38</v>
      </c>
      <c r="J1843" t="s">
        <v>38</v>
      </c>
      <c r="K1843" t="s">
        <v>2803</v>
      </c>
      <c r="L1843" t="s">
        <v>27</v>
      </c>
      <c r="M1843" s="23">
        <v>26000000</v>
      </c>
      <c r="N1843" s="23">
        <v>26000000</v>
      </c>
      <c r="O1843" s="4">
        <v>181096164</v>
      </c>
      <c r="P1843" s="4">
        <v>181096164</v>
      </c>
      <c r="Q1843" t="s">
        <v>158</v>
      </c>
      <c r="R1843">
        <v>84</v>
      </c>
      <c r="S1843" t="s">
        <v>18620</v>
      </c>
      <c r="T1843" s="27">
        <v>24851612.903225809</v>
      </c>
      <c r="U1843" t="s">
        <v>18934</v>
      </c>
      <c r="V1843" t="s">
        <v>18931</v>
      </c>
      <c r="W1843" t="s">
        <v>18922</v>
      </c>
      <c r="X1843">
        <v>142113917.4372049</v>
      </c>
      <c r="Y1843" t="str">
        <f>FLOOR(movies__1[[#This Row],[year]], 10)&amp;"s"</f>
        <v>1990s</v>
      </c>
      <c r="Z1843" t="str">
        <f>TEXT(movies__1[[#This Row],[release_date]], "mmmm")</f>
        <v>July</v>
      </c>
      <c r="AA1843" t="str">
        <f>IF(movies__1[[#This Row],[score]]&lt;4, "Poor Rating", IF(movies__1[[#This Row],[score]]&lt;=7, "Medium Rating", "High Rating"))</f>
        <v>Medium Rating</v>
      </c>
    </row>
    <row r="1844" spans="1:27" x14ac:dyDescent="0.2">
      <c r="A1844" t="s">
        <v>5396</v>
      </c>
      <c r="B1844" t="s">
        <v>15</v>
      </c>
      <c r="C1844" t="s">
        <v>31</v>
      </c>
      <c r="D1844">
        <v>1991</v>
      </c>
      <c r="E1844" s="1">
        <v>33382</v>
      </c>
      <c r="F1844" t="s">
        <v>27</v>
      </c>
      <c r="G1844">
        <v>5.8</v>
      </c>
      <c r="H1844">
        <v>54000</v>
      </c>
      <c r="I1844" t="s">
        <v>3853</v>
      </c>
      <c r="J1844" t="s">
        <v>3833</v>
      </c>
      <c r="K1844" t="s">
        <v>3833</v>
      </c>
      <c r="L1844" t="s">
        <v>27</v>
      </c>
      <c r="M1844" s="23">
        <v>65000000</v>
      </c>
      <c r="N1844" s="23">
        <v>65000000</v>
      </c>
      <c r="O1844" s="4">
        <v>17218080</v>
      </c>
      <c r="P1844" s="4">
        <v>17218080</v>
      </c>
      <c r="Q1844" t="s">
        <v>1799</v>
      </c>
      <c r="R1844">
        <v>100</v>
      </c>
      <c r="S1844" t="s">
        <v>18620</v>
      </c>
      <c r="T1844" s="27">
        <v>24851612.903225809</v>
      </c>
      <c r="U1844" t="s">
        <v>18935</v>
      </c>
      <c r="V1844" t="s">
        <v>18932</v>
      </c>
      <c r="W1844" t="s">
        <v>18924</v>
      </c>
      <c r="X1844">
        <v>67103305.399999999</v>
      </c>
      <c r="Y1844" t="str">
        <f>FLOOR(movies__1[[#This Row],[year]], 10)&amp;"s"</f>
        <v>1990s</v>
      </c>
      <c r="Z1844" t="str">
        <f>TEXT(movies__1[[#This Row],[release_date]], "mmmm")</f>
        <v>May</v>
      </c>
      <c r="AA1844" t="str">
        <f>IF(movies__1[[#This Row],[score]]&lt;4, "Poor Rating", IF(movies__1[[#This Row],[score]]&lt;=7, "Medium Rating", "High Rating"))</f>
        <v>Medium Rating</v>
      </c>
    </row>
    <row r="1845" spans="1:27" x14ac:dyDescent="0.2">
      <c r="A1845" t="s">
        <v>5397</v>
      </c>
      <c r="B1845" t="s">
        <v>15</v>
      </c>
      <c r="C1845" t="s">
        <v>16</v>
      </c>
      <c r="D1845">
        <v>1991</v>
      </c>
      <c r="E1845" s="1">
        <v>33597</v>
      </c>
      <c r="F1845" t="s">
        <v>27</v>
      </c>
      <c r="G1845">
        <v>6.7</v>
      </c>
      <c r="H1845">
        <v>17000</v>
      </c>
      <c r="I1845" t="s">
        <v>1370</v>
      </c>
      <c r="J1845" t="s">
        <v>1568</v>
      </c>
      <c r="K1845" t="s">
        <v>1370</v>
      </c>
      <c r="L1845" t="s">
        <v>27</v>
      </c>
      <c r="M1845" s="23">
        <v>30000000</v>
      </c>
      <c r="N1845" s="23">
        <v>30000000</v>
      </c>
      <c r="O1845" s="4">
        <v>74787599</v>
      </c>
      <c r="P1845" s="4">
        <v>74787599</v>
      </c>
      <c r="Q1845" t="s">
        <v>28</v>
      </c>
      <c r="R1845">
        <v>132</v>
      </c>
      <c r="S1845" t="s">
        <v>18624</v>
      </c>
      <c r="T1845" s="27">
        <v>15762500</v>
      </c>
      <c r="U1845" t="s">
        <v>18934</v>
      </c>
      <c r="V1845" t="s">
        <v>18932</v>
      </c>
      <c r="W1845" t="s">
        <v>18920</v>
      </c>
      <c r="X1845">
        <v>30189681.392794684</v>
      </c>
      <c r="Y1845" t="str">
        <f>FLOOR(movies__1[[#This Row],[year]], 10)&amp;"s"</f>
        <v>1990s</v>
      </c>
      <c r="Z1845" t="str">
        <f>TEXT(movies__1[[#This Row],[release_date]], "mmmm")</f>
        <v>December</v>
      </c>
      <c r="AA1845" t="str">
        <f>IF(movies__1[[#This Row],[score]]&lt;4, "Poor Rating", IF(movies__1[[#This Row],[score]]&lt;=7, "Medium Rating", "High Rating"))</f>
        <v>Medium Rating</v>
      </c>
    </row>
    <row r="1846" spans="1:27" x14ac:dyDescent="0.2">
      <c r="A1846" t="s">
        <v>5398</v>
      </c>
      <c r="B1846" t="s">
        <v>15</v>
      </c>
      <c r="C1846" t="s">
        <v>37</v>
      </c>
      <c r="D1846">
        <v>1991</v>
      </c>
      <c r="E1846" s="1">
        <v>33471</v>
      </c>
      <c r="F1846" t="s">
        <v>27</v>
      </c>
      <c r="G1846">
        <v>7.7</v>
      </c>
      <c r="H1846">
        <v>116000</v>
      </c>
      <c r="I1846" t="s">
        <v>1794</v>
      </c>
      <c r="J1846" t="s">
        <v>1794</v>
      </c>
      <c r="K1846" t="s">
        <v>5399</v>
      </c>
      <c r="L1846" t="s">
        <v>20</v>
      </c>
      <c r="M1846" s="23">
        <v>9000000</v>
      </c>
      <c r="N1846" s="23">
        <v>9000000</v>
      </c>
      <c r="O1846" s="4">
        <v>6153939</v>
      </c>
      <c r="P1846" s="4">
        <v>6153939</v>
      </c>
      <c r="Q1846" t="s">
        <v>3337</v>
      </c>
      <c r="R1846">
        <v>116</v>
      </c>
      <c r="S1846" t="s">
        <v>18623</v>
      </c>
      <c r="T1846" s="27">
        <v>17807842.105263159</v>
      </c>
      <c r="U1846" t="s">
        <v>18930</v>
      </c>
      <c r="V1846" t="s">
        <v>18931</v>
      </c>
      <c r="W1846" t="s">
        <v>18917</v>
      </c>
      <c r="X1846">
        <v>69198129.5</v>
      </c>
      <c r="Y1846" t="str">
        <f>FLOOR(movies__1[[#This Row],[year]], 10)&amp;"s"</f>
        <v>1990s</v>
      </c>
      <c r="Z1846" t="str">
        <f>TEXT(movies__1[[#This Row],[release_date]], "mmmm")</f>
        <v>August</v>
      </c>
      <c r="AA1846" t="str">
        <f>IF(movies__1[[#This Row],[score]]&lt;4, "Poor Rating", IF(movies__1[[#This Row],[score]]&lt;=7, "Medium Rating", "High Rating"))</f>
        <v>High Rating</v>
      </c>
    </row>
    <row r="1847" spans="1:27" x14ac:dyDescent="0.2">
      <c r="A1847" t="s">
        <v>5400</v>
      </c>
      <c r="B1847" t="s">
        <v>1716</v>
      </c>
      <c r="C1847" t="s">
        <v>37</v>
      </c>
      <c r="D1847">
        <v>1991</v>
      </c>
      <c r="E1847" s="1">
        <v>33284</v>
      </c>
      <c r="F1847" t="s">
        <v>27</v>
      </c>
      <c r="G1847">
        <v>5.0999999999999996</v>
      </c>
      <c r="H1847">
        <v>23000</v>
      </c>
      <c r="I1847" t="s">
        <v>53</v>
      </c>
      <c r="J1847" t="s">
        <v>5401</v>
      </c>
      <c r="K1847" t="s">
        <v>44</v>
      </c>
      <c r="L1847" t="s">
        <v>27</v>
      </c>
      <c r="M1847" s="23">
        <v>40000000</v>
      </c>
      <c r="N1847" s="23">
        <v>40000000</v>
      </c>
      <c r="O1847" s="4">
        <v>8479793</v>
      </c>
      <c r="P1847" s="4">
        <v>8479793</v>
      </c>
      <c r="Q1847" t="s">
        <v>3449</v>
      </c>
      <c r="R1847">
        <v>94</v>
      </c>
      <c r="S1847" t="s">
        <v>18623</v>
      </c>
      <c r="T1847" s="27">
        <v>17807842.105263159</v>
      </c>
      <c r="U1847" t="s">
        <v>18934</v>
      </c>
      <c r="V1847" t="s">
        <v>18932</v>
      </c>
      <c r="W1847" t="s">
        <v>18920</v>
      </c>
      <c r="X1847">
        <v>30189681.392794684</v>
      </c>
      <c r="Y1847" t="str">
        <f>FLOOR(movies__1[[#This Row],[year]], 10)&amp;"s"</f>
        <v>1990s</v>
      </c>
      <c r="Z1847" t="str">
        <f>TEXT(movies__1[[#This Row],[release_date]], "mmmm")</f>
        <v>February</v>
      </c>
      <c r="AA1847" t="str">
        <f>IF(movies__1[[#This Row],[score]]&lt;4, "Poor Rating", IF(movies__1[[#This Row],[score]]&lt;=7, "Medium Rating", "High Rating"))</f>
        <v>Medium Rating</v>
      </c>
    </row>
    <row r="1848" spans="1:27" x14ac:dyDescent="0.2">
      <c r="A1848" t="s">
        <v>5402</v>
      </c>
      <c r="B1848" t="s">
        <v>30</v>
      </c>
      <c r="C1848" t="s">
        <v>37</v>
      </c>
      <c r="D1848">
        <v>1991</v>
      </c>
      <c r="E1848" s="1">
        <v>33375</v>
      </c>
      <c r="F1848" t="s">
        <v>27</v>
      </c>
      <c r="G1848">
        <v>7</v>
      </c>
      <c r="H1848">
        <v>65000</v>
      </c>
      <c r="I1848" t="s">
        <v>1904</v>
      </c>
      <c r="J1848" t="s">
        <v>5403</v>
      </c>
      <c r="K1848" t="s">
        <v>468</v>
      </c>
      <c r="L1848" t="s">
        <v>27</v>
      </c>
      <c r="M1848" s="23">
        <v>35000000</v>
      </c>
      <c r="N1848" s="23">
        <v>35000000</v>
      </c>
      <c r="O1848" s="4">
        <v>63707829</v>
      </c>
      <c r="P1848" s="4">
        <v>63707829</v>
      </c>
      <c r="Q1848" t="s">
        <v>1792</v>
      </c>
      <c r="R1848">
        <v>99</v>
      </c>
      <c r="S1848" t="s">
        <v>18623</v>
      </c>
      <c r="T1848" s="27">
        <v>17807842.105263159</v>
      </c>
      <c r="U1848" t="s">
        <v>18934</v>
      </c>
      <c r="V1848" t="s">
        <v>18932</v>
      </c>
      <c r="W1848" t="s">
        <v>18920</v>
      </c>
      <c r="X1848">
        <v>30189681.392794684</v>
      </c>
      <c r="Y1848" t="str">
        <f>FLOOR(movies__1[[#This Row],[year]], 10)&amp;"s"</f>
        <v>1990s</v>
      </c>
      <c r="Z1848" t="str">
        <f>TEXT(movies__1[[#This Row],[release_date]], "mmmm")</f>
        <v>May</v>
      </c>
      <c r="AA1848" t="str">
        <f>IF(movies__1[[#This Row],[score]]&lt;4, "Poor Rating", IF(movies__1[[#This Row],[score]]&lt;=7, "Medium Rating", "High Rating"))</f>
        <v>Medium Rating</v>
      </c>
    </row>
    <row r="1849" spans="1:27" x14ac:dyDescent="0.2">
      <c r="A1849" t="s">
        <v>5404</v>
      </c>
      <c r="B1849" t="s">
        <v>15</v>
      </c>
      <c r="C1849" t="s">
        <v>16</v>
      </c>
      <c r="D1849">
        <v>1991</v>
      </c>
      <c r="E1849" s="1">
        <v>33718</v>
      </c>
      <c r="F1849" t="s">
        <v>20</v>
      </c>
      <c r="G1849">
        <v>7</v>
      </c>
      <c r="H1849">
        <v>48000</v>
      </c>
      <c r="I1849" t="s">
        <v>496</v>
      </c>
      <c r="J1849" t="s">
        <v>5405</v>
      </c>
      <c r="K1849" t="s">
        <v>1544</v>
      </c>
      <c r="L1849" t="s">
        <v>170</v>
      </c>
      <c r="M1849" s="23">
        <v>16000000</v>
      </c>
      <c r="N1849" s="23">
        <v>16000000</v>
      </c>
      <c r="O1849" s="4">
        <v>2641357</v>
      </c>
      <c r="P1849" s="4">
        <v>2641357</v>
      </c>
      <c r="Q1849" t="s">
        <v>1532</v>
      </c>
      <c r="R1849">
        <v>115</v>
      </c>
      <c r="S1849" t="s">
        <v>18624</v>
      </c>
      <c r="T1849" s="27">
        <v>15762500</v>
      </c>
      <c r="U1849" t="s">
        <v>18934</v>
      </c>
      <c r="V1849" t="s">
        <v>18932</v>
      </c>
      <c r="W1849" t="s">
        <v>18920</v>
      </c>
      <c r="X1849">
        <v>30189681.392794684</v>
      </c>
      <c r="Y1849" t="str">
        <f>FLOOR(movies__1[[#This Row],[year]], 10)&amp;"s"</f>
        <v>1990s</v>
      </c>
      <c r="Z1849" t="str">
        <f>TEXT(movies__1[[#This Row],[release_date]], "mmmm")</f>
        <v>April</v>
      </c>
      <c r="AA1849" t="str">
        <f>IF(movies__1[[#This Row],[score]]&lt;4, "Poor Rating", IF(movies__1[[#This Row],[score]]&lt;=7, "Medium Rating", "High Rating"))</f>
        <v>Medium Rating</v>
      </c>
    </row>
    <row r="1850" spans="1:27" x14ac:dyDescent="0.2">
      <c r="A1850" t="s">
        <v>5406</v>
      </c>
      <c r="B1850" t="s">
        <v>30</v>
      </c>
      <c r="C1850" t="s">
        <v>31</v>
      </c>
      <c r="D1850">
        <v>1991</v>
      </c>
      <c r="E1850" s="1">
        <v>33319</v>
      </c>
      <c r="F1850" t="s">
        <v>27</v>
      </c>
      <c r="G1850">
        <v>6</v>
      </c>
      <c r="H1850">
        <v>53000</v>
      </c>
      <c r="I1850" t="s">
        <v>395</v>
      </c>
      <c r="J1850" t="s">
        <v>4866</v>
      </c>
      <c r="K1850" t="s">
        <v>5407</v>
      </c>
      <c r="L1850" t="s">
        <v>27</v>
      </c>
      <c r="M1850" s="23">
        <v>25000000</v>
      </c>
      <c r="N1850" s="23">
        <v>25000000</v>
      </c>
      <c r="O1850" s="4">
        <v>78656813</v>
      </c>
      <c r="P1850" s="4">
        <v>78656813</v>
      </c>
      <c r="Q1850" t="s">
        <v>475</v>
      </c>
      <c r="R1850">
        <v>88</v>
      </c>
      <c r="S1850" t="s">
        <v>18620</v>
      </c>
      <c r="T1850" s="27">
        <v>24851612.903225809</v>
      </c>
      <c r="U1850" t="s">
        <v>18934</v>
      </c>
      <c r="V1850" t="s">
        <v>18932</v>
      </c>
      <c r="W1850" t="s">
        <v>18920</v>
      </c>
      <c r="X1850">
        <v>30189681.392794684</v>
      </c>
      <c r="Y1850" t="str">
        <f>FLOOR(movies__1[[#This Row],[year]], 10)&amp;"s"</f>
        <v>1990s</v>
      </c>
      <c r="Z1850" t="str">
        <f>TEXT(movies__1[[#This Row],[release_date]], "mmmm")</f>
        <v>March</v>
      </c>
      <c r="AA1850" t="str">
        <f>IF(movies__1[[#This Row],[score]]&lt;4, "Poor Rating", IF(movies__1[[#This Row],[score]]&lt;=7, "Medium Rating", "High Rating"))</f>
        <v>Medium Rating</v>
      </c>
    </row>
    <row r="1851" spans="1:27" x14ac:dyDescent="0.2">
      <c r="A1851" t="s">
        <v>5408</v>
      </c>
      <c r="B1851" t="s">
        <v>1716</v>
      </c>
      <c r="C1851" t="s">
        <v>37</v>
      </c>
      <c r="D1851">
        <v>1991</v>
      </c>
      <c r="E1851" s="1">
        <v>33417</v>
      </c>
      <c r="F1851" t="s">
        <v>27</v>
      </c>
      <c r="G1851">
        <v>6.9</v>
      </c>
      <c r="H1851">
        <v>108000</v>
      </c>
      <c r="I1851" t="s">
        <v>3878</v>
      </c>
      <c r="J1851" t="s">
        <v>38</v>
      </c>
      <c r="K1851" t="s">
        <v>169</v>
      </c>
      <c r="L1851" t="s">
        <v>27</v>
      </c>
      <c r="M1851" s="23">
        <v>23000000</v>
      </c>
      <c r="N1851" s="23">
        <v>23000000</v>
      </c>
      <c r="O1851" s="4">
        <v>86930411</v>
      </c>
      <c r="P1851" s="4">
        <v>86930411</v>
      </c>
      <c r="Q1851" t="s">
        <v>40</v>
      </c>
      <c r="R1851">
        <v>85</v>
      </c>
      <c r="S1851" t="s">
        <v>18623</v>
      </c>
      <c r="T1851" s="27">
        <v>17807842.105263159</v>
      </c>
      <c r="U1851" t="s">
        <v>18934</v>
      </c>
      <c r="V1851" t="s">
        <v>18931</v>
      </c>
      <c r="W1851" t="s">
        <v>18922</v>
      </c>
      <c r="X1851">
        <v>142113917.4372049</v>
      </c>
      <c r="Y1851" t="str">
        <f>FLOOR(movies__1[[#This Row],[year]], 10)&amp;"s"</f>
        <v>1990s</v>
      </c>
      <c r="Z1851" t="str">
        <f>TEXT(movies__1[[#This Row],[release_date]], "mmmm")</f>
        <v>June</v>
      </c>
      <c r="AA1851" t="str">
        <f>IF(movies__1[[#This Row],[score]]&lt;4, "Poor Rating", IF(movies__1[[#This Row],[score]]&lt;=7, "Medium Rating", "High Rating"))</f>
        <v>Medium Rating</v>
      </c>
    </row>
    <row r="1852" spans="1:27" x14ac:dyDescent="0.2">
      <c r="A1852" t="s">
        <v>5409</v>
      </c>
      <c r="B1852" t="s">
        <v>15</v>
      </c>
      <c r="C1852" t="s">
        <v>31</v>
      </c>
      <c r="D1852">
        <v>1991</v>
      </c>
      <c r="E1852" s="1">
        <v>33459</v>
      </c>
      <c r="F1852" t="s">
        <v>27</v>
      </c>
      <c r="G1852">
        <v>5.6</v>
      </c>
      <c r="H1852">
        <v>39000</v>
      </c>
      <c r="I1852" t="s">
        <v>3809</v>
      </c>
      <c r="J1852" t="s">
        <v>3809</v>
      </c>
      <c r="K1852" t="s">
        <v>3893</v>
      </c>
      <c r="L1852" t="s">
        <v>27</v>
      </c>
      <c r="M1852" s="23">
        <v>15000000</v>
      </c>
      <c r="N1852" s="23">
        <v>15000000</v>
      </c>
      <c r="O1852" s="4">
        <v>30102717</v>
      </c>
      <c r="P1852" s="4">
        <v>30102717</v>
      </c>
      <c r="Q1852" t="s">
        <v>5410</v>
      </c>
      <c r="R1852">
        <v>110</v>
      </c>
      <c r="S1852" t="s">
        <v>18620</v>
      </c>
      <c r="T1852" s="27">
        <v>24851612.903225809</v>
      </c>
      <c r="U1852" t="s">
        <v>18934</v>
      </c>
      <c r="V1852" t="s">
        <v>18932</v>
      </c>
      <c r="W1852" t="s">
        <v>18920</v>
      </c>
      <c r="X1852">
        <v>30189681.392794684</v>
      </c>
      <c r="Y1852" t="str">
        <f>FLOOR(movies__1[[#This Row],[year]], 10)&amp;"s"</f>
        <v>1990s</v>
      </c>
      <c r="Z1852" t="str">
        <f>TEXT(movies__1[[#This Row],[release_date]], "mmmm")</f>
        <v>August</v>
      </c>
      <c r="AA1852" t="str">
        <f>IF(movies__1[[#This Row],[score]]&lt;4, "Poor Rating", IF(movies__1[[#This Row],[score]]&lt;=7, "Medium Rating", "High Rating"))</f>
        <v>Medium Rating</v>
      </c>
    </row>
    <row r="1853" spans="1:27" x14ac:dyDescent="0.2">
      <c r="A1853" t="s">
        <v>5411</v>
      </c>
      <c r="B1853" t="s">
        <v>15</v>
      </c>
      <c r="C1853" t="s">
        <v>37</v>
      </c>
      <c r="D1853">
        <v>1991</v>
      </c>
      <c r="E1853" s="1">
        <v>33494</v>
      </c>
      <c r="F1853" t="s">
        <v>27</v>
      </c>
      <c r="G1853">
        <v>7.6</v>
      </c>
      <c r="H1853">
        <v>34000</v>
      </c>
      <c r="I1853" t="s">
        <v>101</v>
      </c>
      <c r="J1853" t="s">
        <v>5412</v>
      </c>
      <c r="K1853" t="s">
        <v>5413</v>
      </c>
      <c r="L1853" t="s">
        <v>2717</v>
      </c>
      <c r="M1853" s="23">
        <v>12000000</v>
      </c>
      <c r="N1853" s="23">
        <v>12000000</v>
      </c>
      <c r="O1853" s="4">
        <v>14919570</v>
      </c>
      <c r="P1853" s="4">
        <v>14919570</v>
      </c>
      <c r="Q1853" t="s">
        <v>5414</v>
      </c>
      <c r="R1853">
        <v>118</v>
      </c>
      <c r="S1853" t="s">
        <v>18623</v>
      </c>
      <c r="T1853" s="27">
        <v>17807842.105263159</v>
      </c>
      <c r="U1853" t="s">
        <v>18934</v>
      </c>
      <c r="V1853" t="s">
        <v>18932</v>
      </c>
      <c r="W1853" t="s">
        <v>18920</v>
      </c>
      <c r="X1853">
        <v>30189681.392794684</v>
      </c>
      <c r="Y1853" t="str">
        <f>FLOOR(movies__1[[#This Row],[year]], 10)&amp;"s"</f>
        <v>1990s</v>
      </c>
      <c r="Z1853" t="str">
        <f>TEXT(movies__1[[#This Row],[release_date]], "mmmm")</f>
        <v>September</v>
      </c>
      <c r="AA1853" t="str">
        <f>IF(movies__1[[#This Row],[score]]&lt;4, "Poor Rating", IF(movies__1[[#This Row],[score]]&lt;=7, "Medium Rating", "High Rating"))</f>
        <v>High Rating</v>
      </c>
    </row>
    <row r="1854" spans="1:27" x14ac:dyDescent="0.2">
      <c r="A1854" t="s">
        <v>5415</v>
      </c>
      <c r="B1854" t="s">
        <v>1716</v>
      </c>
      <c r="C1854" t="s">
        <v>16</v>
      </c>
      <c r="D1854">
        <v>1991</v>
      </c>
      <c r="E1854" s="1">
        <v>33515</v>
      </c>
      <c r="F1854" t="s">
        <v>27</v>
      </c>
      <c r="G1854">
        <v>7.3</v>
      </c>
      <c r="H1854">
        <v>16000</v>
      </c>
      <c r="I1854" t="s">
        <v>1095</v>
      </c>
      <c r="J1854" t="s">
        <v>5416</v>
      </c>
      <c r="K1854" t="s">
        <v>1848</v>
      </c>
      <c r="L1854" t="s">
        <v>27</v>
      </c>
      <c r="N1854" s="23">
        <v>15762500</v>
      </c>
      <c r="O1854" s="4">
        <v>2853801</v>
      </c>
      <c r="P1854" s="4">
        <v>2853801</v>
      </c>
      <c r="Q1854" t="s">
        <v>104</v>
      </c>
      <c r="R1854">
        <v>99</v>
      </c>
      <c r="S1854" t="s">
        <v>18624</v>
      </c>
      <c r="T1854" s="27">
        <v>15762500</v>
      </c>
      <c r="U1854" t="s">
        <v>18934</v>
      </c>
      <c r="V1854" t="s">
        <v>18932</v>
      </c>
      <c r="W1854" t="s">
        <v>18920</v>
      </c>
      <c r="X1854">
        <v>30189681.392794684</v>
      </c>
      <c r="Y1854" t="str">
        <f>FLOOR(movies__1[[#This Row],[year]], 10)&amp;"s"</f>
        <v>1990s</v>
      </c>
      <c r="Z1854" t="str">
        <f>TEXT(movies__1[[#This Row],[release_date]], "mmmm")</f>
        <v>October</v>
      </c>
      <c r="AA1854" t="str">
        <f>IF(movies__1[[#This Row],[score]]&lt;4, "Poor Rating", IF(movies__1[[#This Row],[score]]&lt;=7, "Medium Rating", "High Rating"))</f>
        <v>High Rating</v>
      </c>
    </row>
    <row r="1855" spans="1:27" x14ac:dyDescent="0.2">
      <c r="A1855" t="s">
        <v>5417</v>
      </c>
      <c r="B1855" t="s">
        <v>15</v>
      </c>
      <c r="C1855" t="s">
        <v>16</v>
      </c>
      <c r="D1855">
        <v>1991</v>
      </c>
      <c r="E1855" s="1">
        <v>33564</v>
      </c>
      <c r="F1855" t="s">
        <v>27</v>
      </c>
      <c r="G1855">
        <v>7.8</v>
      </c>
      <c r="H1855">
        <v>44000</v>
      </c>
      <c r="I1855" t="s">
        <v>5418</v>
      </c>
      <c r="J1855" t="s">
        <v>5418</v>
      </c>
      <c r="K1855" t="s">
        <v>5419</v>
      </c>
      <c r="L1855" t="s">
        <v>389</v>
      </c>
      <c r="N1855" s="23">
        <v>15762500</v>
      </c>
      <c r="O1855" s="4">
        <v>2175939</v>
      </c>
      <c r="P1855" s="4">
        <v>2175939</v>
      </c>
      <c r="Q1855" t="s">
        <v>5420</v>
      </c>
      <c r="R1855">
        <v>98</v>
      </c>
      <c r="S1855" t="s">
        <v>18624</v>
      </c>
      <c r="T1855" s="27">
        <v>15762500</v>
      </c>
      <c r="U1855" t="s">
        <v>18934</v>
      </c>
      <c r="V1855" t="s">
        <v>18932</v>
      </c>
      <c r="W1855" t="s">
        <v>18920</v>
      </c>
      <c r="X1855">
        <v>30189681.392794684</v>
      </c>
      <c r="Y1855" t="str">
        <f>FLOOR(movies__1[[#This Row],[year]], 10)&amp;"s"</f>
        <v>1990s</v>
      </c>
      <c r="Z1855" t="str">
        <f>TEXT(movies__1[[#This Row],[release_date]], "mmmm")</f>
        <v>November</v>
      </c>
      <c r="AA1855" t="str">
        <f>IF(movies__1[[#This Row],[score]]&lt;4, "Poor Rating", IF(movies__1[[#This Row],[score]]&lt;=7, "Medium Rating", "High Rating"))</f>
        <v>High Rating</v>
      </c>
    </row>
    <row r="1856" spans="1:27" x14ac:dyDescent="0.2">
      <c r="A1856" t="s">
        <v>5421</v>
      </c>
      <c r="B1856" t="s">
        <v>15</v>
      </c>
      <c r="C1856" t="s">
        <v>31</v>
      </c>
      <c r="D1856">
        <v>1991</v>
      </c>
      <c r="E1856" s="1">
        <v>33305</v>
      </c>
      <c r="F1856" t="s">
        <v>27</v>
      </c>
      <c r="G1856">
        <v>6.7</v>
      </c>
      <c r="H1856">
        <v>33000</v>
      </c>
      <c r="I1856" t="s">
        <v>2678</v>
      </c>
      <c r="J1856" t="s">
        <v>5422</v>
      </c>
      <c r="K1856" t="s">
        <v>5423</v>
      </c>
      <c r="L1856" t="s">
        <v>27</v>
      </c>
      <c r="M1856" s="23">
        <v>8000000</v>
      </c>
      <c r="N1856" s="23">
        <v>8000000</v>
      </c>
      <c r="O1856" s="4">
        <v>47624353</v>
      </c>
      <c r="P1856" s="4">
        <v>47624353</v>
      </c>
      <c r="Q1856" t="s">
        <v>21</v>
      </c>
      <c r="R1856">
        <v>97</v>
      </c>
      <c r="S1856" t="s">
        <v>18620</v>
      </c>
      <c r="T1856" s="27">
        <v>24851612.903225809</v>
      </c>
      <c r="U1856" t="s">
        <v>18930</v>
      </c>
      <c r="V1856" t="s">
        <v>18932</v>
      </c>
      <c r="W1856" t="s">
        <v>18918</v>
      </c>
      <c r="X1856">
        <v>26469356.481132075</v>
      </c>
      <c r="Y1856" t="str">
        <f>FLOOR(movies__1[[#This Row],[year]], 10)&amp;"s"</f>
        <v>1990s</v>
      </c>
      <c r="Z1856" t="str">
        <f>TEXT(movies__1[[#This Row],[release_date]], "mmmm")</f>
        <v>March</v>
      </c>
      <c r="AA1856" t="str">
        <f>IF(movies__1[[#This Row],[score]]&lt;4, "Poor Rating", IF(movies__1[[#This Row],[score]]&lt;=7, "Medium Rating", "High Rating"))</f>
        <v>Medium Rating</v>
      </c>
    </row>
    <row r="1857" spans="1:27" x14ac:dyDescent="0.2">
      <c r="A1857" t="s">
        <v>5424</v>
      </c>
      <c r="B1857" t="s">
        <v>15</v>
      </c>
      <c r="C1857" t="s">
        <v>31</v>
      </c>
      <c r="D1857">
        <v>1991</v>
      </c>
      <c r="E1857" s="1">
        <v>33354</v>
      </c>
      <c r="F1857" t="s">
        <v>27</v>
      </c>
      <c r="G1857">
        <v>6.6</v>
      </c>
      <c r="H1857">
        <v>20000</v>
      </c>
      <c r="I1857" t="s">
        <v>1743</v>
      </c>
      <c r="J1857" t="s">
        <v>5425</v>
      </c>
      <c r="K1857" t="s">
        <v>2206</v>
      </c>
      <c r="L1857" t="s">
        <v>27</v>
      </c>
      <c r="M1857" s="23">
        <v>10000000</v>
      </c>
      <c r="N1857" s="23">
        <v>10000000</v>
      </c>
      <c r="O1857" s="4">
        <v>15073942</v>
      </c>
      <c r="P1857" s="4">
        <v>15073942</v>
      </c>
      <c r="Q1857" t="s">
        <v>1799</v>
      </c>
      <c r="R1857">
        <v>111</v>
      </c>
      <c r="S1857" t="s">
        <v>18620</v>
      </c>
      <c r="T1857" s="27">
        <v>24851612.903225809</v>
      </c>
      <c r="U1857" t="s">
        <v>18934</v>
      </c>
      <c r="V1857" t="s">
        <v>18932</v>
      </c>
      <c r="W1857" t="s">
        <v>18920</v>
      </c>
      <c r="X1857">
        <v>30189681.392794684</v>
      </c>
      <c r="Y1857" t="str">
        <f>FLOOR(movies__1[[#This Row],[year]], 10)&amp;"s"</f>
        <v>1990s</v>
      </c>
      <c r="Z1857" t="str">
        <f>TEXT(movies__1[[#This Row],[release_date]], "mmmm")</f>
        <v>April</v>
      </c>
      <c r="AA1857" t="str">
        <f>IF(movies__1[[#This Row],[score]]&lt;4, "Poor Rating", IF(movies__1[[#This Row],[score]]&lt;=7, "Medium Rating", "High Rating"))</f>
        <v>Medium Rating</v>
      </c>
    </row>
    <row r="1858" spans="1:27" x14ac:dyDescent="0.2">
      <c r="A1858" t="s">
        <v>5426</v>
      </c>
      <c r="B1858" t="s">
        <v>15</v>
      </c>
      <c r="C1858" t="s">
        <v>37</v>
      </c>
      <c r="D1858">
        <v>1991</v>
      </c>
      <c r="E1858" s="1">
        <v>33543</v>
      </c>
      <c r="F1858" t="s">
        <v>27</v>
      </c>
      <c r="G1858">
        <v>6.4</v>
      </c>
      <c r="H1858">
        <v>32000</v>
      </c>
      <c r="I1858" t="s">
        <v>597</v>
      </c>
      <c r="J1858" t="s">
        <v>597</v>
      </c>
      <c r="K1858" t="s">
        <v>5427</v>
      </c>
      <c r="L1858" t="s">
        <v>27</v>
      </c>
      <c r="M1858" s="23">
        <v>6000000</v>
      </c>
      <c r="N1858" s="23">
        <v>6000000</v>
      </c>
      <c r="O1858" s="4">
        <v>31347154</v>
      </c>
      <c r="P1858" s="4">
        <v>31347154</v>
      </c>
      <c r="Q1858" t="s">
        <v>55</v>
      </c>
      <c r="R1858">
        <v>102</v>
      </c>
      <c r="S1858" t="s">
        <v>18623</v>
      </c>
      <c r="T1858" s="27">
        <v>17807842.105263159</v>
      </c>
      <c r="U1858" t="s">
        <v>18930</v>
      </c>
      <c r="V1858" t="s">
        <v>18932</v>
      </c>
      <c r="W1858" t="s">
        <v>18918</v>
      </c>
      <c r="X1858">
        <v>26469356.481132075</v>
      </c>
      <c r="Y1858" t="str">
        <f>FLOOR(movies__1[[#This Row],[year]], 10)&amp;"s"</f>
        <v>1990s</v>
      </c>
      <c r="Z1858" t="str">
        <f>TEXT(movies__1[[#This Row],[release_date]], "mmmm")</f>
        <v>November</v>
      </c>
      <c r="AA1858" t="str">
        <f>IF(movies__1[[#This Row],[score]]&lt;4, "Poor Rating", IF(movies__1[[#This Row],[score]]&lt;=7, "Medium Rating", "High Rating"))</f>
        <v>Medium Rating</v>
      </c>
    </row>
    <row r="1859" spans="1:27" x14ac:dyDescent="0.2">
      <c r="A1859" t="s">
        <v>5428</v>
      </c>
      <c r="B1859" t="s">
        <v>1716</v>
      </c>
      <c r="C1859" t="s">
        <v>16</v>
      </c>
      <c r="D1859">
        <v>1991</v>
      </c>
      <c r="E1859" s="1">
        <v>33429</v>
      </c>
      <c r="F1859" t="s">
        <v>27</v>
      </c>
      <c r="G1859">
        <v>6.7</v>
      </c>
      <c r="H1859">
        <v>30000</v>
      </c>
      <c r="I1859" t="s">
        <v>408</v>
      </c>
      <c r="J1859" t="s">
        <v>5429</v>
      </c>
      <c r="K1859" t="s">
        <v>429</v>
      </c>
      <c r="L1859" t="s">
        <v>27</v>
      </c>
      <c r="M1859" s="23">
        <v>25000000</v>
      </c>
      <c r="N1859" s="23">
        <v>25000000</v>
      </c>
      <c r="O1859" s="4">
        <v>43001500</v>
      </c>
      <c r="P1859" s="4">
        <v>43001500</v>
      </c>
      <c r="Q1859" t="s">
        <v>40</v>
      </c>
      <c r="R1859">
        <v>108</v>
      </c>
      <c r="S1859" t="s">
        <v>18624</v>
      </c>
      <c r="T1859" s="27">
        <v>15762500</v>
      </c>
      <c r="U1859" t="s">
        <v>18934</v>
      </c>
      <c r="V1859" t="s">
        <v>18932</v>
      </c>
      <c r="W1859" t="s">
        <v>18920</v>
      </c>
      <c r="X1859">
        <v>30189681.392794684</v>
      </c>
      <c r="Y1859" t="str">
        <f>FLOOR(movies__1[[#This Row],[year]], 10)&amp;"s"</f>
        <v>1990s</v>
      </c>
      <c r="Z1859" t="str">
        <f>TEXT(movies__1[[#This Row],[release_date]], "mmmm")</f>
        <v>July</v>
      </c>
      <c r="AA1859" t="str">
        <f>IF(movies__1[[#This Row],[score]]&lt;4, "Poor Rating", IF(movies__1[[#This Row],[score]]&lt;=7, "Medium Rating", "High Rating"))</f>
        <v>Medium Rating</v>
      </c>
    </row>
    <row r="1860" spans="1:27" x14ac:dyDescent="0.2">
      <c r="A1860" t="s">
        <v>5430</v>
      </c>
      <c r="B1860" t="s">
        <v>15</v>
      </c>
      <c r="C1860" t="s">
        <v>57</v>
      </c>
      <c r="D1860">
        <v>1991</v>
      </c>
      <c r="E1860" s="1">
        <v>33592</v>
      </c>
      <c r="F1860" t="s">
        <v>27</v>
      </c>
      <c r="G1860">
        <v>6.8</v>
      </c>
      <c r="H1860">
        <v>27000</v>
      </c>
      <c r="I1860" t="s">
        <v>963</v>
      </c>
      <c r="J1860" t="s">
        <v>1645</v>
      </c>
      <c r="K1860" t="s">
        <v>513</v>
      </c>
      <c r="L1860" t="s">
        <v>27</v>
      </c>
      <c r="M1860" s="23">
        <v>30000000</v>
      </c>
      <c r="N1860" s="23">
        <v>30000000</v>
      </c>
      <c r="O1860" s="4">
        <v>49114016</v>
      </c>
      <c r="P1860" s="4">
        <v>49114016</v>
      </c>
      <c r="Q1860" t="s">
        <v>1799</v>
      </c>
      <c r="R1860">
        <v>136</v>
      </c>
      <c r="S1860" t="s">
        <v>18625</v>
      </c>
      <c r="T1860" s="27">
        <v>34000000</v>
      </c>
      <c r="U1860" t="s">
        <v>18934</v>
      </c>
      <c r="V1860" t="s">
        <v>18932</v>
      </c>
      <c r="W1860" t="s">
        <v>18920</v>
      </c>
      <c r="X1860">
        <v>30189681.392794684</v>
      </c>
      <c r="Y1860" t="str">
        <f>FLOOR(movies__1[[#This Row],[year]], 10)&amp;"s"</f>
        <v>1990s</v>
      </c>
      <c r="Z1860" t="str">
        <f>TEXT(movies__1[[#This Row],[release_date]], "mmmm")</f>
        <v>December</v>
      </c>
      <c r="AA1860" t="str">
        <f>IF(movies__1[[#This Row],[score]]&lt;4, "Poor Rating", IF(movies__1[[#This Row],[score]]&lt;=7, "Medium Rating", "High Rating"))</f>
        <v>Medium Rating</v>
      </c>
    </row>
    <row r="1861" spans="1:27" x14ac:dyDescent="0.2">
      <c r="A1861" t="s">
        <v>5431</v>
      </c>
      <c r="B1861" t="s">
        <v>1716</v>
      </c>
      <c r="C1861" t="s">
        <v>37</v>
      </c>
      <c r="D1861">
        <v>1991</v>
      </c>
      <c r="E1861" s="1">
        <v>33452</v>
      </c>
      <c r="F1861" t="s">
        <v>27</v>
      </c>
      <c r="G1861">
        <v>6.2</v>
      </c>
      <c r="H1861">
        <v>34000</v>
      </c>
      <c r="I1861" t="s">
        <v>4507</v>
      </c>
      <c r="J1861" t="s">
        <v>5432</v>
      </c>
      <c r="K1861" t="s">
        <v>2208</v>
      </c>
      <c r="L1861" t="s">
        <v>27</v>
      </c>
      <c r="M1861" s="23">
        <v>20000000</v>
      </c>
      <c r="N1861" s="23">
        <v>20000000</v>
      </c>
      <c r="O1861" s="4">
        <v>54830779</v>
      </c>
      <c r="P1861" s="4">
        <v>54830779</v>
      </c>
      <c r="Q1861" t="s">
        <v>21</v>
      </c>
      <c r="R1861">
        <v>104</v>
      </c>
      <c r="S1861" t="s">
        <v>18623</v>
      </c>
      <c r="T1861" s="27">
        <v>17807842.105263159</v>
      </c>
      <c r="U1861" t="s">
        <v>18934</v>
      </c>
      <c r="V1861" t="s">
        <v>18932</v>
      </c>
      <c r="W1861" t="s">
        <v>18920</v>
      </c>
      <c r="X1861">
        <v>30189681.392794684</v>
      </c>
      <c r="Y1861" t="str">
        <f>FLOOR(movies__1[[#This Row],[year]], 10)&amp;"s"</f>
        <v>1990s</v>
      </c>
      <c r="Z1861" t="str">
        <f>TEXT(movies__1[[#This Row],[release_date]], "mmmm")</f>
        <v>August</v>
      </c>
      <c r="AA1861" t="str">
        <f>IF(movies__1[[#This Row],[score]]&lt;4, "Poor Rating", IF(movies__1[[#This Row],[score]]&lt;=7, "Medium Rating", "High Rating"))</f>
        <v>Medium Rating</v>
      </c>
    </row>
    <row r="1862" spans="1:27" x14ac:dyDescent="0.2">
      <c r="A1862" t="s">
        <v>5433</v>
      </c>
      <c r="B1862" t="s">
        <v>15</v>
      </c>
      <c r="C1862" t="s">
        <v>37</v>
      </c>
      <c r="D1862">
        <v>1991</v>
      </c>
      <c r="E1862" s="1">
        <v>33697</v>
      </c>
      <c r="F1862" t="s">
        <v>27</v>
      </c>
      <c r="G1862">
        <v>7.6</v>
      </c>
      <c r="H1862">
        <v>82000</v>
      </c>
      <c r="I1862" t="s">
        <v>5434</v>
      </c>
      <c r="J1862" t="s">
        <v>5435</v>
      </c>
      <c r="K1862" t="s">
        <v>5436</v>
      </c>
      <c r="L1862" t="s">
        <v>389</v>
      </c>
      <c r="N1862" s="23">
        <v>17807842.105263159</v>
      </c>
      <c r="O1862" s="4">
        <v>1794187</v>
      </c>
      <c r="P1862" s="4">
        <v>1794187</v>
      </c>
      <c r="Q1862" t="s">
        <v>5437</v>
      </c>
      <c r="R1862">
        <v>99</v>
      </c>
      <c r="S1862" t="s">
        <v>18623</v>
      </c>
      <c r="T1862" s="27">
        <v>17807842.105263159</v>
      </c>
      <c r="U1862" t="s">
        <v>18934</v>
      </c>
      <c r="V1862" t="s">
        <v>18932</v>
      </c>
      <c r="W1862" t="s">
        <v>18920</v>
      </c>
      <c r="X1862">
        <v>30189681.392794684</v>
      </c>
      <c r="Y1862" t="str">
        <f>FLOOR(movies__1[[#This Row],[year]], 10)&amp;"s"</f>
        <v>1990s</v>
      </c>
      <c r="Z1862" t="str">
        <f>TEXT(movies__1[[#This Row],[release_date]], "mmmm")</f>
        <v>April</v>
      </c>
      <c r="AA1862" t="str">
        <f>IF(movies__1[[#This Row],[score]]&lt;4, "Poor Rating", IF(movies__1[[#This Row],[score]]&lt;=7, "Medium Rating", "High Rating"))</f>
        <v>High Rating</v>
      </c>
    </row>
    <row r="1863" spans="1:27" x14ac:dyDescent="0.2">
      <c r="A1863" t="s">
        <v>5438</v>
      </c>
      <c r="B1863" t="s">
        <v>15</v>
      </c>
      <c r="C1863" t="s">
        <v>37</v>
      </c>
      <c r="D1863">
        <v>1991</v>
      </c>
      <c r="E1863" s="1">
        <v>33584</v>
      </c>
      <c r="F1863" t="s">
        <v>4976</v>
      </c>
      <c r="G1863">
        <v>7.7</v>
      </c>
      <c r="H1863">
        <v>57000</v>
      </c>
      <c r="I1863" t="s">
        <v>1874</v>
      </c>
      <c r="J1863" t="s">
        <v>1874</v>
      </c>
      <c r="K1863" t="s">
        <v>3855</v>
      </c>
      <c r="L1863" t="s">
        <v>389</v>
      </c>
      <c r="M1863" s="23">
        <v>3500000</v>
      </c>
      <c r="N1863" s="23">
        <v>3500000</v>
      </c>
      <c r="O1863" s="4">
        <v>2023808</v>
      </c>
      <c r="P1863" s="4">
        <v>2023808</v>
      </c>
      <c r="Q1863" t="s">
        <v>5439</v>
      </c>
      <c r="R1863">
        <v>129</v>
      </c>
      <c r="S1863" t="s">
        <v>18623</v>
      </c>
      <c r="T1863" s="27">
        <v>17807842.105263159</v>
      </c>
      <c r="U1863" t="s">
        <v>18930</v>
      </c>
      <c r="V1863" t="s">
        <v>18932</v>
      </c>
      <c r="W1863" t="s">
        <v>18918</v>
      </c>
      <c r="X1863">
        <v>26469356.481132075</v>
      </c>
      <c r="Y1863" t="str">
        <f>FLOOR(movies__1[[#This Row],[year]], 10)&amp;"s"</f>
        <v>1990s</v>
      </c>
      <c r="Z1863" t="str">
        <f>TEXT(movies__1[[#This Row],[release_date]], "mmmm")</f>
        <v>December</v>
      </c>
      <c r="AA1863" t="str">
        <f>IF(movies__1[[#This Row],[score]]&lt;4, "Poor Rating", IF(movies__1[[#This Row],[score]]&lt;=7, "Medium Rating", "High Rating"))</f>
        <v>High Rating</v>
      </c>
    </row>
    <row r="1864" spans="1:27" x14ac:dyDescent="0.2">
      <c r="A1864" t="s">
        <v>5440</v>
      </c>
      <c r="B1864" t="s">
        <v>15</v>
      </c>
      <c r="C1864" t="s">
        <v>47</v>
      </c>
      <c r="D1864">
        <v>1991</v>
      </c>
      <c r="E1864" s="1">
        <v>33480</v>
      </c>
      <c r="F1864" t="s">
        <v>27</v>
      </c>
      <c r="G1864">
        <v>5.0999999999999996</v>
      </c>
      <c r="H1864">
        <v>37000</v>
      </c>
      <c r="I1864" t="s">
        <v>5441</v>
      </c>
      <c r="J1864" t="s">
        <v>3873</v>
      </c>
      <c r="K1864" t="s">
        <v>5442</v>
      </c>
      <c r="L1864" t="s">
        <v>20</v>
      </c>
      <c r="M1864" s="23">
        <v>13000000</v>
      </c>
      <c r="N1864" s="23">
        <v>13000000</v>
      </c>
      <c r="O1864" s="4">
        <v>20560255</v>
      </c>
      <c r="P1864" s="4">
        <v>20560255</v>
      </c>
      <c r="Q1864" t="s">
        <v>55</v>
      </c>
      <c r="R1864">
        <v>90</v>
      </c>
      <c r="S1864" t="s">
        <v>18627</v>
      </c>
      <c r="T1864" s="27">
        <v>8333333.333333333</v>
      </c>
      <c r="U1864" t="s">
        <v>18934</v>
      </c>
      <c r="V1864" t="s">
        <v>18932</v>
      </c>
      <c r="W1864" t="s">
        <v>18920</v>
      </c>
      <c r="X1864">
        <v>30189681.392794684</v>
      </c>
      <c r="Y1864" t="str">
        <f>FLOOR(movies__1[[#This Row],[year]], 10)&amp;"s"</f>
        <v>1990s</v>
      </c>
      <c r="Z1864" t="str">
        <f>TEXT(movies__1[[#This Row],[release_date]], "mmmm")</f>
        <v>August</v>
      </c>
      <c r="AA1864" t="str">
        <f>IF(movies__1[[#This Row],[score]]&lt;4, "Poor Rating", IF(movies__1[[#This Row],[score]]&lt;=7, "Medium Rating", "High Rating"))</f>
        <v>Medium Rating</v>
      </c>
    </row>
    <row r="1865" spans="1:27" x14ac:dyDescent="0.2">
      <c r="A1865" t="s">
        <v>5443</v>
      </c>
      <c r="B1865" t="s">
        <v>15</v>
      </c>
      <c r="C1865" t="s">
        <v>133</v>
      </c>
      <c r="D1865">
        <v>1991</v>
      </c>
      <c r="E1865" s="1">
        <v>33494</v>
      </c>
      <c r="F1865" t="s">
        <v>27</v>
      </c>
      <c r="G1865">
        <v>4.9000000000000004</v>
      </c>
      <c r="H1865">
        <v>43000</v>
      </c>
      <c r="I1865" t="s">
        <v>5444</v>
      </c>
      <c r="J1865" t="s">
        <v>597</v>
      </c>
      <c r="K1865" t="s">
        <v>2282</v>
      </c>
      <c r="L1865" t="s">
        <v>27</v>
      </c>
      <c r="M1865" s="23">
        <v>11000000</v>
      </c>
      <c r="N1865" s="23">
        <v>11000000</v>
      </c>
      <c r="O1865" s="4">
        <v>34872033</v>
      </c>
      <c r="P1865" s="4">
        <v>34872033</v>
      </c>
      <c r="Q1865" t="s">
        <v>1736</v>
      </c>
      <c r="R1865">
        <v>89</v>
      </c>
      <c r="S1865" t="s">
        <v>18628</v>
      </c>
      <c r="T1865" s="27">
        <v>11000000</v>
      </c>
      <c r="U1865" t="s">
        <v>18934</v>
      </c>
      <c r="V1865" t="s">
        <v>18932</v>
      </c>
      <c r="W1865" t="s">
        <v>18920</v>
      </c>
      <c r="X1865">
        <v>30189681.392794684</v>
      </c>
      <c r="Y1865" t="str">
        <f>FLOOR(movies__1[[#This Row],[year]], 10)&amp;"s"</f>
        <v>1990s</v>
      </c>
      <c r="Z1865" t="str">
        <f>TEXT(movies__1[[#This Row],[release_date]], "mmmm")</f>
        <v>September</v>
      </c>
      <c r="AA1865" t="str">
        <f>IF(movies__1[[#This Row],[score]]&lt;4, "Poor Rating", IF(movies__1[[#This Row],[score]]&lt;=7, "Medium Rating", "High Rating"))</f>
        <v>Medium Rating</v>
      </c>
    </row>
    <row r="1866" spans="1:27" x14ac:dyDescent="0.2">
      <c r="A1866" t="s">
        <v>5445</v>
      </c>
      <c r="B1866" t="s">
        <v>30</v>
      </c>
      <c r="C1866" t="s">
        <v>37</v>
      </c>
      <c r="D1866">
        <v>1991</v>
      </c>
      <c r="E1866" s="1">
        <v>33354</v>
      </c>
      <c r="F1866" t="s">
        <v>27</v>
      </c>
      <c r="G1866">
        <v>6.5</v>
      </c>
      <c r="H1866">
        <v>30000</v>
      </c>
      <c r="I1866" t="s">
        <v>52</v>
      </c>
      <c r="J1866" t="s">
        <v>5446</v>
      </c>
      <c r="K1866" t="s">
        <v>656</v>
      </c>
      <c r="L1866" t="s">
        <v>27</v>
      </c>
      <c r="M1866" s="23">
        <v>35000000</v>
      </c>
      <c r="N1866" s="23">
        <v>35000000</v>
      </c>
      <c r="O1866" s="4">
        <v>23562716</v>
      </c>
      <c r="P1866" s="4">
        <v>23562716</v>
      </c>
      <c r="Q1866" t="s">
        <v>5447</v>
      </c>
      <c r="R1866">
        <v>109</v>
      </c>
      <c r="S1866" t="s">
        <v>18623</v>
      </c>
      <c r="T1866" s="27">
        <v>17807842.105263159</v>
      </c>
      <c r="U1866" t="s">
        <v>18934</v>
      </c>
      <c r="V1866" t="s">
        <v>18932</v>
      </c>
      <c r="W1866" t="s">
        <v>18920</v>
      </c>
      <c r="X1866">
        <v>30189681.392794684</v>
      </c>
      <c r="Y1866" t="str">
        <f>FLOOR(movies__1[[#This Row],[year]], 10)&amp;"s"</f>
        <v>1990s</v>
      </c>
      <c r="Z1866" t="str">
        <f>TEXT(movies__1[[#This Row],[release_date]], "mmmm")</f>
        <v>April</v>
      </c>
      <c r="AA1866" t="str">
        <f>IF(movies__1[[#This Row],[score]]&lt;4, "Poor Rating", IF(movies__1[[#This Row],[score]]&lt;=7, "Medium Rating", "High Rating"))</f>
        <v>Medium Rating</v>
      </c>
    </row>
    <row r="1867" spans="1:27" x14ac:dyDescent="0.2">
      <c r="A1867" t="s">
        <v>5448</v>
      </c>
      <c r="B1867" t="s">
        <v>15</v>
      </c>
      <c r="C1867" t="s">
        <v>16</v>
      </c>
      <c r="D1867">
        <v>1991</v>
      </c>
      <c r="E1867" s="1">
        <v>36343</v>
      </c>
      <c r="F1867" t="s">
        <v>27</v>
      </c>
      <c r="G1867">
        <v>7.6</v>
      </c>
      <c r="H1867">
        <v>13000</v>
      </c>
      <c r="I1867" t="s">
        <v>2962</v>
      </c>
      <c r="J1867" t="s">
        <v>2962</v>
      </c>
      <c r="K1867" t="s">
        <v>5449</v>
      </c>
      <c r="L1867" t="s">
        <v>389</v>
      </c>
      <c r="M1867" s="23">
        <v>28000000</v>
      </c>
      <c r="N1867" s="23">
        <v>28000000</v>
      </c>
      <c r="O1867" s="4">
        <v>29679</v>
      </c>
      <c r="P1867" s="4">
        <v>29679</v>
      </c>
      <c r="Q1867" t="s">
        <v>2157</v>
      </c>
      <c r="R1867">
        <v>125</v>
      </c>
      <c r="S1867" t="s">
        <v>18624</v>
      </c>
      <c r="T1867" s="27">
        <v>15762500</v>
      </c>
      <c r="U1867" t="s">
        <v>18934</v>
      </c>
      <c r="V1867" t="s">
        <v>18932</v>
      </c>
      <c r="W1867" t="s">
        <v>18920</v>
      </c>
      <c r="X1867">
        <v>30189681.392794684</v>
      </c>
      <c r="Y1867" t="str">
        <f>FLOOR(movies__1[[#This Row],[year]], 10)&amp;"s"</f>
        <v>1990s</v>
      </c>
      <c r="Z1867" t="str">
        <f>TEXT(movies__1[[#This Row],[release_date]], "mmmm")</f>
        <v>July</v>
      </c>
      <c r="AA1867" t="str">
        <f>IF(movies__1[[#This Row],[score]]&lt;4, "Poor Rating", IF(movies__1[[#This Row],[score]]&lt;=7, "Medium Rating", "High Rating"))</f>
        <v>High Rating</v>
      </c>
    </row>
    <row r="1868" spans="1:27" x14ac:dyDescent="0.2">
      <c r="A1868" t="s">
        <v>5450</v>
      </c>
      <c r="B1868" t="s">
        <v>15</v>
      </c>
      <c r="C1868" t="s">
        <v>31</v>
      </c>
      <c r="D1868">
        <v>1991</v>
      </c>
      <c r="E1868" s="1">
        <v>33543</v>
      </c>
      <c r="F1868" t="s">
        <v>27</v>
      </c>
      <c r="G1868">
        <v>4.2</v>
      </c>
      <c r="H1868">
        <v>44000</v>
      </c>
      <c r="I1868" t="s">
        <v>2004</v>
      </c>
      <c r="J1868" t="s">
        <v>2797</v>
      </c>
      <c r="K1868" t="s">
        <v>1902</v>
      </c>
      <c r="L1868" t="s">
        <v>20</v>
      </c>
      <c r="M1868" s="23">
        <v>30000000</v>
      </c>
      <c r="N1868" s="23">
        <v>30000000</v>
      </c>
      <c r="O1868" s="4">
        <v>15556340</v>
      </c>
      <c r="P1868" s="4">
        <v>15556340</v>
      </c>
      <c r="Q1868" t="s">
        <v>5451</v>
      </c>
      <c r="R1868">
        <v>91</v>
      </c>
      <c r="S1868" t="s">
        <v>18620</v>
      </c>
      <c r="T1868" s="27">
        <v>24851612.903225809</v>
      </c>
      <c r="U1868" t="s">
        <v>18934</v>
      </c>
      <c r="V1868" t="s">
        <v>18932</v>
      </c>
      <c r="W1868" t="s">
        <v>18920</v>
      </c>
      <c r="X1868">
        <v>30189681.392794684</v>
      </c>
      <c r="Y1868" t="str">
        <f>FLOOR(movies__1[[#This Row],[year]], 10)&amp;"s"</f>
        <v>1990s</v>
      </c>
      <c r="Z1868" t="str">
        <f>TEXT(movies__1[[#This Row],[release_date]], "mmmm")</f>
        <v>November</v>
      </c>
      <c r="AA1868" t="str">
        <f>IF(movies__1[[#This Row],[score]]&lt;4, "Poor Rating", IF(movies__1[[#This Row],[score]]&lt;=7, "Medium Rating", "High Rating"))</f>
        <v>Medium Rating</v>
      </c>
    </row>
    <row r="1869" spans="1:27" x14ac:dyDescent="0.2">
      <c r="A1869" t="s">
        <v>5452</v>
      </c>
      <c r="B1869" t="s">
        <v>15</v>
      </c>
      <c r="C1869" t="s">
        <v>31</v>
      </c>
      <c r="D1869">
        <v>1991</v>
      </c>
      <c r="E1869" s="1">
        <v>33375</v>
      </c>
      <c r="F1869" t="s">
        <v>27</v>
      </c>
      <c r="G1869">
        <v>6</v>
      </c>
      <c r="H1869">
        <v>7300</v>
      </c>
      <c r="I1869" t="s">
        <v>4084</v>
      </c>
      <c r="J1869" t="s">
        <v>5453</v>
      </c>
      <c r="K1869" t="s">
        <v>5454</v>
      </c>
      <c r="L1869" t="s">
        <v>27</v>
      </c>
      <c r="M1869" s="23">
        <v>17000000</v>
      </c>
      <c r="N1869" s="23">
        <v>17000000</v>
      </c>
      <c r="O1869" s="4">
        <v>9151887</v>
      </c>
      <c r="P1869" s="4">
        <v>9151887</v>
      </c>
      <c r="Q1869" t="s">
        <v>5410</v>
      </c>
      <c r="R1869">
        <v>92</v>
      </c>
      <c r="S1869" t="s">
        <v>18620</v>
      </c>
      <c r="T1869" s="27">
        <v>24851612.903225809</v>
      </c>
      <c r="U1869" t="s">
        <v>18934</v>
      </c>
      <c r="V1869" t="s">
        <v>18933</v>
      </c>
      <c r="W1869" t="s">
        <v>18921</v>
      </c>
      <c r="X1869">
        <v>6286493.1899563316</v>
      </c>
      <c r="Y1869" t="str">
        <f>FLOOR(movies__1[[#This Row],[year]], 10)&amp;"s"</f>
        <v>1990s</v>
      </c>
      <c r="Z1869" t="str">
        <f>TEXT(movies__1[[#This Row],[release_date]], "mmmm")</f>
        <v>May</v>
      </c>
      <c r="AA1869" t="str">
        <f>IF(movies__1[[#This Row],[score]]&lt;4, "Poor Rating", IF(movies__1[[#This Row],[score]]&lt;=7, "Medium Rating", "High Rating"))</f>
        <v>Medium Rating</v>
      </c>
    </row>
    <row r="1870" spans="1:27" x14ac:dyDescent="0.2">
      <c r="A1870" t="s">
        <v>5455</v>
      </c>
      <c r="B1870" t="s">
        <v>292</v>
      </c>
      <c r="C1870" t="s">
        <v>16</v>
      </c>
      <c r="D1870">
        <v>1991</v>
      </c>
      <c r="E1870" s="1">
        <v>33382</v>
      </c>
      <c r="F1870" t="s">
        <v>27</v>
      </c>
      <c r="G1870">
        <v>7.2</v>
      </c>
      <c r="H1870">
        <v>5000</v>
      </c>
      <c r="I1870" t="s">
        <v>492</v>
      </c>
      <c r="J1870" t="s">
        <v>5456</v>
      </c>
      <c r="K1870" t="s">
        <v>5457</v>
      </c>
      <c r="L1870" t="s">
        <v>27</v>
      </c>
      <c r="N1870" s="23">
        <v>15762500</v>
      </c>
      <c r="O1870" s="4">
        <v>7294835</v>
      </c>
      <c r="P1870" s="4">
        <v>7294835</v>
      </c>
      <c r="Q1870" t="s">
        <v>1480</v>
      </c>
      <c r="R1870">
        <v>88</v>
      </c>
      <c r="S1870" t="s">
        <v>18624</v>
      </c>
      <c r="T1870" s="27">
        <v>15762500</v>
      </c>
      <c r="U1870" t="s">
        <v>18934</v>
      </c>
      <c r="V1870" t="s">
        <v>18933</v>
      </c>
      <c r="W1870" t="s">
        <v>18921</v>
      </c>
      <c r="X1870">
        <v>6286493.1899563316</v>
      </c>
      <c r="Y1870" t="str">
        <f>FLOOR(movies__1[[#This Row],[year]], 10)&amp;"s"</f>
        <v>1990s</v>
      </c>
      <c r="Z1870" t="str">
        <f>TEXT(movies__1[[#This Row],[release_date]], "mmmm")</f>
        <v>May</v>
      </c>
      <c r="AA1870" t="str">
        <f>IF(movies__1[[#This Row],[score]]&lt;4, "Poor Rating", IF(movies__1[[#This Row],[score]]&lt;=7, "Medium Rating", "High Rating"))</f>
        <v>High Rating</v>
      </c>
    </row>
    <row r="1871" spans="1:27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 s="23">
        <v>8000000</v>
      </c>
      <c r="N1871" s="23">
        <v>8000000</v>
      </c>
      <c r="O1871" s="4">
        <v>2275557</v>
      </c>
      <c r="P1871" s="4">
        <v>2275557</v>
      </c>
      <c r="Q1871" t="s">
        <v>5460</v>
      </c>
      <c r="R1871">
        <v>79</v>
      </c>
      <c r="S1871" t="s">
        <v>18620</v>
      </c>
      <c r="T1871" s="27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  <c r="Y1871" t="str">
        <f>FLOOR(movies__1[[#This Row],[year]], 10)&amp;"s"</f>
        <v>1990s</v>
      </c>
      <c r="Z1871" t="str">
        <f>TEXT(movies__1[[#This Row],[release_date]], "mmmm")</f>
        <v>August</v>
      </c>
      <c r="AA1871" t="str">
        <f>IF(movies__1[[#This Row],[score]]&lt;4, "Poor Rating", IF(movies__1[[#This Row],[score]]&lt;=7, "Medium Rating", "High Rating"))</f>
        <v>Medium Rating</v>
      </c>
    </row>
    <row r="1872" spans="1:27" x14ac:dyDescent="0.2">
      <c r="A1872" t="s">
        <v>5461</v>
      </c>
      <c r="B1872" t="s">
        <v>15</v>
      </c>
      <c r="C1872" t="s">
        <v>16</v>
      </c>
      <c r="D1872">
        <v>1991</v>
      </c>
      <c r="E1872" s="1">
        <v>33396</v>
      </c>
      <c r="F1872" t="s">
        <v>27</v>
      </c>
      <c r="G1872">
        <v>6.6</v>
      </c>
      <c r="H1872">
        <v>17000</v>
      </c>
      <c r="I1872" t="s">
        <v>2945</v>
      </c>
      <c r="J1872" t="s">
        <v>2945</v>
      </c>
      <c r="K1872" t="s">
        <v>5423</v>
      </c>
      <c r="L1872" t="s">
        <v>27</v>
      </c>
      <c r="M1872" s="23">
        <v>14000000</v>
      </c>
      <c r="N1872" s="23">
        <v>14000000</v>
      </c>
      <c r="O1872" s="4">
        <v>43882682</v>
      </c>
      <c r="P1872" s="4">
        <v>43882682</v>
      </c>
      <c r="Q1872" t="s">
        <v>55</v>
      </c>
      <c r="R1872">
        <v>132</v>
      </c>
      <c r="S1872" t="s">
        <v>18624</v>
      </c>
      <c r="T1872" s="27">
        <v>15762500</v>
      </c>
      <c r="U1872" t="s">
        <v>18934</v>
      </c>
      <c r="V1872" t="s">
        <v>18932</v>
      </c>
      <c r="W1872" t="s">
        <v>18920</v>
      </c>
      <c r="X1872">
        <v>30189681.392794684</v>
      </c>
      <c r="Y1872" t="str">
        <f>FLOOR(movies__1[[#This Row],[year]], 10)&amp;"s"</f>
        <v>1990s</v>
      </c>
      <c r="Z1872" t="str">
        <f>TEXT(movies__1[[#This Row],[release_date]], "mmmm")</f>
        <v>June</v>
      </c>
      <c r="AA1872" t="str">
        <f>IF(movies__1[[#This Row],[score]]&lt;4, "Poor Rating", IF(movies__1[[#This Row],[score]]&lt;=7, "Medium Rating", "High Rating"))</f>
        <v>Medium Rating</v>
      </c>
    </row>
    <row r="1873" spans="1:27" x14ac:dyDescent="0.2">
      <c r="A1873" t="s">
        <v>5462</v>
      </c>
      <c r="B1873" t="s">
        <v>15</v>
      </c>
      <c r="C1873" t="s">
        <v>31</v>
      </c>
      <c r="D1873">
        <v>1991</v>
      </c>
      <c r="E1873" s="1">
        <v>33473</v>
      </c>
      <c r="F1873" t="s">
        <v>27</v>
      </c>
      <c r="G1873">
        <v>6.1</v>
      </c>
      <c r="H1873">
        <v>19000</v>
      </c>
      <c r="I1873" t="s">
        <v>2413</v>
      </c>
      <c r="J1873" t="s">
        <v>5463</v>
      </c>
      <c r="K1873" t="s">
        <v>2390</v>
      </c>
      <c r="L1873" t="s">
        <v>27</v>
      </c>
      <c r="M1873" s="23">
        <v>23000000</v>
      </c>
      <c r="N1873" s="23">
        <v>23000000</v>
      </c>
      <c r="O1873" s="4">
        <v>7434726</v>
      </c>
      <c r="P1873" s="4">
        <v>7434726</v>
      </c>
      <c r="Q1873" t="s">
        <v>5464</v>
      </c>
      <c r="R1873">
        <v>98</v>
      </c>
      <c r="S1873" t="s">
        <v>18620</v>
      </c>
      <c r="T1873" s="27">
        <v>24851612.903225809</v>
      </c>
      <c r="U1873" t="s">
        <v>18934</v>
      </c>
      <c r="V1873" t="s">
        <v>18932</v>
      </c>
      <c r="W1873" t="s">
        <v>18920</v>
      </c>
      <c r="X1873">
        <v>30189681.392794684</v>
      </c>
      <c r="Y1873" t="str">
        <f>FLOOR(movies__1[[#This Row],[year]], 10)&amp;"s"</f>
        <v>1990s</v>
      </c>
      <c r="Z1873" t="str">
        <f>TEXT(movies__1[[#This Row],[release_date]], "mmmm")</f>
        <v>August</v>
      </c>
      <c r="AA1873" t="str">
        <f>IF(movies__1[[#This Row],[score]]&lt;4, "Poor Rating", IF(movies__1[[#This Row],[score]]&lt;=7, "Medium Rating", "High Rating"))</f>
        <v>Medium Rating</v>
      </c>
    </row>
    <row r="1874" spans="1:27" x14ac:dyDescent="0.2">
      <c r="A1874" t="s">
        <v>5465</v>
      </c>
      <c r="B1874" t="s">
        <v>1716</v>
      </c>
      <c r="C1874" t="s">
        <v>16</v>
      </c>
      <c r="D1874">
        <v>1991</v>
      </c>
      <c r="E1874" s="1">
        <v>33249</v>
      </c>
      <c r="F1874" t="s">
        <v>27</v>
      </c>
      <c r="G1874">
        <v>6.4</v>
      </c>
      <c r="H1874">
        <v>13000</v>
      </c>
      <c r="I1874" t="s">
        <v>2765</v>
      </c>
      <c r="J1874" t="s">
        <v>5466</v>
      </c>
      <c r="K1874" t="s">
        <v>778</v>
      </c>
      <c r="L1874" t="s">
        <v>27</v>
      </c>
      <c r="N1874" s="23">
        <v>15762500</v>
      </c>
      <c r="O1874" s="4">
        <v>14789113</v>
      </c>
      <c r="P1874" s="4">
        <v>14789113</v>
      </c>
      <c r="Q1874" t="s">
        <v>4931</v>
      </c>
      <c r="R1874">
        <v>116</v>
      </c>
      <c r="S1874" t="s">
        <v>18624</v>
      </c>
      <c r="T1874" s="27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  <c r="Y1874" t="str">
        <f>FLOOR(movies__1[[#This Row],[year]], 10)&amp;"s"</f>
        <v>1990s</v>
      </c>
      <c r="Z1874" t="str">
        <f>TEXT(movies__1[[#This Row],[release_date]], "mmmm")</f>
        <v>January</v>
      </c>
      <c r="AA1874" t="str">
        <f>IF(movies__1[[#This Row],[score]]&lt;4, "Poor Rating", IF(movies__1[[#This Row],[score]]&lt;=7, "Medium Rating", "High Rating"))</f>
        <v>Medium Rating</v>
      </c>
    </row>
    <row r="1875" spans="1:27" x14ac:dyDescent="0.2">
      <c r="A1875" t="s">
        <v>5467</v>
      </c>
      <c r="B1875" t="s">
        <v>30</v>
      </c>
      <c r="C1875" t="s">
        <v>37</v>
      </c>
      <c r="D1875">
        <v>1991</v>
      </c>
      <c r="E1875" s="1">
        <v>33333</v>
      </c>
      <c r="F1875" t="s">
        <v>27</v>
      </c>
      <c r="G1875">
        <v>7.2</v>
      </c>
      <c r="H1875">
        <v>18000</v>
      </c>
      <c r="I1875" t="s">
        <v>770</v>
      </c>
      <c r="J1875" t="s">
        <v>770</v>
      </c>
      <c r="K1875" t="s">
        <v>770</v>
      </c>
      <c r="L1875" t="s">
        <v>27</v>
      </c>
      <c r="N1875" s="23">
        <v>17807842.105263159</v>
      </c>
      <c r="O1875" s="4">
        <v>16371128</v>
      </c>
      <c r="P1875" s="4">
        <v>16371128</v>
      </c>
      <c r="Q1875" t="s">
        <v>5389</v>
      </c>
      <c r="R1875">
        <v>112</v>
      </c>
      <c r="S1875" t="s">
        <v>18623</v>
      </c>
      <c r="T1875" s="27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  <c r="Y1875" t="str">
        <f>FLOOR(movies__1[[#This Row],[year]], 10)&amp;"s"</f>
        <v>1990s</v>
      </c>
      <c r="Z1875" t="str">
        <f>TEXT(movies__1[[#This Row],[release_date]], "mmmm")</f>
        <v>April</v>
      </c>
      <c r="AA1875" t="str">
        <f>IF(movies__1[[#This Row],[score]]&lt;4, "Poor Rating", IF(movies__1[[#This Row],[score]]&lt;=7, "Medium Rating", "High Rating"))</f>
        <v>High Rating</v>
      </c>
    </row>
    <row r="1876" spans="1:27" x14ac:dyDescent="0.2">
      <c r="A1876" t="s">
        <v>5468</v>
      </c>
      <c r="B1876" t="s">
        <v>1716</v>
      </c>
      <c r="C1876" t="s">
        <v>31</v>
      </c>
      <c r="D1876">
        <v>1991</v>
      </c>
      <c r="E1876" s="1">
        <v>33256</v>
      </c>
      <c r="F1876" t="s">
        <v>27</v>
      </c>
      <c r="G1876">
        <v>5.8</v>
      </c>
      <c r="H1876">
        <v>6600</v>
      </c>
      <c r="I1876" t="s">
        <v>853</v>
      </c>
      <c r="J1876" t="s">
        <v>5469</v>
      </c>
      <c r="K1876" t="s">
        <v>2247</v>
      </c>
      <c r="L1876" t="s">
        <v>27</v>
      </c>
      <c r="M1876" s="23">
        <v>35000000</v>
      </c>
      <c r="N1876" s="23">
        <v>35000000</v>
      </c>
      <c r="O1876" s="4">
        <v>14587732</v>
      </c>
      <c r="P1876" s="4">
        <v>14587732</v>
      </c>
      <c r="Q1876" t="s">
        <v>40</v>
      </c>
      <c r="R1876">
        <v>115</v>
      </c>
      <c r="S1876" t="s">
        <v>18620</v>
      </c>
      <c r="T1876" s="27">
        <v>24851612.903225809</v>
      </c>
      <c r="U1876" t="s">
        <v>18934</v>
      </c>
      <c r="V1876" t="s">
        <v>18933</v>
      </c>
      <c r="W1876" t="s">
        <v>18921</v>
      </c>
      <c r="X1876">
        <v>6286493.1899563316</v>
      </c>
      <c r="Y1876" t="str">
        <f>FLOOR(movies__1[[#This Row],[year]], 10)&amp;"s"</f>
        <v>1990s</v>
      </c>
      <c r="Z1876" t="str">
        <f>TEXT(movies__1[[#This Row],[release_date]], "mmmm")</f>
        <v>January</v>
      </c>
      <c r="AA1876" t="str">
        <f>IF(movies__1[[#This Row],[score]]&lt;4, "Poor Rating", IF(movies__1[[#This Row],[score]]&lt;=7, "Medium Rating", "High Rating"))</f>
        <v>Medium Rating</v>
      </c>
    </row>
    <row r="1877" spans="1:27" x14ac:dyDescent="0.2">
      <c r="A1877" t="s">
        <v>5470</v>
      </c>
      <c r="B1877" t="s">
        <v>1716</v>
      </c>
      <c r="C1877" t="s">
        <v>37</v>
      </c>
      <c r="D1877">
        <v>1991</v>
      </c>
      <c r="E1877" s="1">
        <v>33422</v>
      </c>
      <c r="F1877" t="s">
        <v>27</v>
      </c>
      <c r="G1877">
        <v>4.9000000000000004</v>
      </c>
      <c r="H1877">
        <v>21000</v>
      </c>
      <c r="I1877" t="s">
        <v>5471</v>
      </c>
      <c r="J1877" t="s">
        <v>4942</v>
      </c>
      <c r="K1877" t="s">
        <v>334</v>
      </c>
      <c r="L1877" t="s">
        <v>27</v>
      </c>
      <c r="M1877" s="23">
        <v>15000000</v>
      </c>
      <c r="N1877" s="23">
        <v>15000000</v>
      </c>
      <c r="O1877" s="4">
        <v>32704700</v>
      </c>
      <c r="P1877" s="4">
        <v>32704700</v>
      </c>
      <c r="Q1877" t="s">
        <v>55</v>
      </c>
      <c r="R1877">
        <v>90</v>
      </c>
      <c r="S1877" t="s">
        <v>18623</v>
      </c>
      <c r="T1877" s="27">
        <v>17807842.105263159</v>
      </c>
      <c r="U1877" t="s">
        <v>18934</v>
      </c>
      <c r="V1877" t="s">
        <v>18932</v>
      </c>
      <c r="W1877" t="s">
        <v>18920</v>
      </c>
      <c r="X1877">
        <v>30189681.392794684</v>
      </c>
      <c r="Y1877" t="str">
        <f>FLOOR(movies__1[[#This Row],[year]], 10)&amp;"s"</f>
        <v>1990s</v>
      </c>
      <c r="Z1877" t="str">
        <f>TEXT(movies__1[[#This Row],[release_date]], "mmmm")</f>
        <v>July</v>
      </c>
      <c r="AA1877" t="str">
        <f>IF(movies__1[[#This Row],[score]]&lt;4, "Poor Rating", IF(movies__1[[#This Row],[score]]&lt;=7, "Medium Rating", "High Rating"))</f>
        <v>Medium Rating</v>
      </c>
    </row>
    <row r="1878" spans="1:27" x14ac:dyDescent="0.2">
      <c r="A1878" t="s">
        <v>5472</v>
      </c>
      <c r="B1878" t="s">
        <v>15</v>
      </c>
      <c r="C1878" t="s">
        <v>31</v>
      </c>
      <c r="D1878">
        <v>1991</v>
      </c>
      <c r="E1878" s="1">
        <v>33305</v>
      </c>
      <c r="F1878" t="s">
        <v>27</v>
      </c>
      <c r="G1878">
        <v>6.4</v>
      </c>
      <c r="H1878">
        <v>19000</v>
      </c>
      <c r="I1878" t="s">
        <v>787</v>
      </c>
      <c r="J1878" t="s">
        <v>5473</v>
      </c>
      <c r="K1878" t="s">
        <v>2208</v>
      </c>
      <c r="L1878" t="s">
        <v>27</v>
      </c>
      <c r="M1878" s="23">
        <v>24000000</v>
      </c>
      <c r="N1878" s="23">
        <v>24000000</v>
      </c>
      <c r="O1878" s="4">
        <v>65595485</v>
      </c>
      <c r="P1878" s="4">
        <v>65595485</v>
      </c>
      <c r="Q1878" t="s">
        <v>55</v>
      </c>
      <c r="R1878">
        <v>111</v>
      </c>
      <c r="S1878" t="s">
        <v>18620</v>
      </c>
      <c r="T1878" s="27">
        <v>24851612.903225809</v>
      </c>
      <c r="U1878" t="s">
        <v>18934</v>
      </c>
      <c r="V1878" t="s">
        <v>18932</v>
      </c>
      <c r="W1878" t="s">
        <v>18920</v>
      </c>
      <c r="X1878">
        <v>30189681.392794684</v>
      </c>
      <c r="Y1878" t="str">
        <f>FLOOR(movies__1[[#This Row],[year]], 10)&amp;"s"</f>
        <v>1990s</v>
      </c>
      <c r="Z1878" t="str">
        <f>TEXT(movies__1[[#This Row],[release_date]], "mmmm")</f>
        <v>March</v>
      </c>
      <c r="AA1878" t="str">
        <f>IF(movies__1[[#This Row],[score]]&lt;4, "Poor Rating", IF(movies__1[[#This Row],[score]]&lt;=7, "Medium Rating", "High Rating"))</f>
        <v>Medium Rating</v>
      </c>
    </row>
    <row r="1879" spans="1:27" x14ac:dyDescent="0.2">
      <c r="A1879" t="s">
        <v>5474</v>
      </c>
      <c r="B1879" t="s">
        <v>15</v>
      </c>
      <c r="C1879" t="s">
        <v>31</v>
      </c>
      <c r="D1879">
        <v>1991</v>
      </c>
      <c r="E1879" s="1">
        <v>33515</v>
      </c>
      <c r="F1879" t="s">
        <v>27</v>
      </c>
      <c r="G1879">
        <v>6.2</v>
      </c>
      <c r="H1879">
        <v>17000</v>
      </c>
      <c r="I1879" t="s">
        <v>2004</v>
      </c>
      <c r="J1879" t="s">
        <v>2303</v>
      </c>
      <c r="K1879" t="s">
        <v>3543</v>
      </c>
      <c r="L1879" t="s">
        <v>27</v>
      </c>
      <c r="N1879" s="23">
        <v>24851612.903225809</v>
      </c>
      <c r="O1879" s="4">
        <v>21756163</v>
      </c>
      <c r="P1879" s="4">
        <v>21756163</v>
      </c>
      <c r="Q1879" t="s">
        <v>3560</v>
      </c>
      <c r="R1879">
        <v>102</v>
      </c>
      <c r="S1879" t="s">
        <v>18620</v>
      </c>
      <c r="T1879" s="27">
        <v>24851612.903225809</v>
      </c>
      <c r="U1879" t="s">
        <v>18934</v>
      </c>
      <c r="V1879" t="s">
        <v>18932</v>
      </c>
      <c r="W1879" t="s">
        <v>18920</v>
      </c>
      <c r="X1879">
        <v>30189681.392794684</v>
      </c>
      <c r="Y1879" t="str">
        <f>FLOOR(movies__1[[#This Row],[year]], 10)&amp;"s"</f>
        <v>1990s</v>
      </c>
      <c r="Z1879" t="str">
        <f>TEXT(movies__1[[#This Row],[release_date]], "mmmm")</f>
        <v>October</v>
      </c>
      <c r="AA1879" t="str">
        <f>IF(movies__1[[#This Row],[score]]&lt;4, "Poor Rating", IF(movies__1[[#This Row],[score]]&lt;=7, "Medium Rating", "High Rating"))</f>
        <v>Medium Rating</v>
      </c>
    </row>
    <row r="1880" spans="1:27" x14ac:dyDescent="0.2">
      <c r="A1880" t="s">
        <v>5475</v>
      </c>
      <c r="B1880" t="s">
        <v>1716</v>
      </c>
      <c r="C1880" t="s">
        <v>37</v>
      </c>
      <c r="D1880">
        <v>1991</v>
      </c>
      <c r="E1880" s="1">
        <v>33277</v>
      </c>
      <c r="F1880" t="s">
        <v>27</v>
      </c>
      <c r="G1880">
        <v>6.7</v>
      </c>
      <c r="H1880">
        <v>30000</v>
      </c>
      <c r="I1880" t="s">
        <v>4604</v>
      </c>
      <c r="J1880" t="s">
        <v>728</v>
      </c>
      <c r="K1880" t="s">
        <v>728</v>
      </c>
      <c r="L1880" t="s">
        <v>27</v>
      </c>
      <c r="N1880" s="23">
        <v>17807842.105263159</v>
      </c>
      <c r="O1880" s="4">
        <v>28862081</v>
      </c>
      <c r="P1880" s="4">
        <v>28862081</v>
      </c>
      <c r="Q1880" t="s">
        <v>3566</v>
      </c>
      <c r="R1880">
        <v>95</v>
      </c>
      <c r="S1880" t="s">
        <v>18623</v>
      </c>
      <c r="T1880" s="27">
        <v>17807842.105263159</v>
      </c>
      <c r="U1880" t="s">
        <v>18934</v>
      </c>
      <c r="V1880" t="s">
        <v>18932</v>
      </c>
      <c r="W1880" t="s">
        <v>18920</v>
      </c>
      <c r="X1880">
        <v>30189681.392794684</v>
      </c>
      <c r="Y1880" t="str">
        <f>FLOOR(movies__1[[#This Row],[year]], 10)&amp;"s"</f>
        <v>1990s</v>
      </c>
      <c r="Z1880" t="str">
        <f>TEXT(movies__1[[#This Row],[release_date]], "mmmm")</f>
        <v>February</v>
      </c>
      <c r="AA1880" t="str">
        <f>IF(movies__1[[#This Row],[score]]&lt;4, "Poor Rating", IF(movies__1[[#This Row],[score]]&lt;=7, "Medium Rating", "High Rating"))</f>
        <v>Medium Rating</v>
      </c>
    </row>
    <row r="1881" spans="1:27" x14ac:dyDescent="0.2">
      <c r="A1881" t="s">
        <v>5476</v>
      </c>
      <c r="B1881" t="s">
        <v>15</v>
      </c>
      <c r="C1881" t="s">
        <v>31</v>
      </c>
      <c r="D1881">
        <v>1991</v>
      </c>
      <c r="E1881" s="1">
        <v>33620</v>
      </c>
      <c r="F1881" t="s">
        <v>27</v>
      </c>
      <c r="G1881">
        <v>6.8</v>
      </c>
      <c r="H1881">
        <v>8200</v>
      </c>
      <c r="I1881" t="s">
        <v>5477</v>
      </c>
      <c r="J1881" t="s">
        <v>5478</v>
      </c>
      <c r="K1881" t="s">
        <v>3321</v>
      </c>
      <c r="L1881" t="s">
        <v>27</v>
      </c>
      <c r="M1881" s="23">
        <v>17000000</v>
      </c>
      <c r="N1881" s="23">
        <v>17000000</v>
      </c>
      <c r="O1881" s="4">
        <v>7241350</v>
      </c>
      <c r="P1881" s="4">
        <v>7241350</v>
      </c>
      <c r="Q1881" t="s">
        <v>104</v>
      </c>
      <c r="R1881">
        <v>120</v>
      </c>
      <c r="S1881" t="s">
        <v>18620</v>
      </c>
      <c r="T1881" s="27">
        <v>24851612.903225809</v>
      </c>
      <c r="U1881" t="s">
        <v>18934</v>
      </c>
      <c r="V1881" t="s">
        <v>18933</v>
      </c>
      <c r="W1881" t="s">
        <v>18921</v>
      </c>
      <c r="X1881">
        <v>6286493.1899563316</v>
      </c>
      <c r="Y1881" t="str">
        <f>FLOOR(movies__1[[#This Row],[year]], 10)&amp;"s"</f>
        <v>1990s</v>
      </c>
      <c r="Z1881" t="str">
        <f>TEXT(movies__1[[#This Row],[release_date]], "mmmm")</f>
        <v>January</v>
      </c>
      <c r="AA1881" t="str">
        <f>IF(movies__1[[#This Row],[score]]&lt;4, "Poor Rating", IF(movies__1[[#This Row],[score]]&lt;=7, "Medium Rating", "High Rating"))</f>
        <v>Medium Rating</v>
      </c>
    </row>
    <row r="1882" spans="1:27" x14ac:dyDescent="0.2">
      <c r="A1882" t="s">
        <v>5479</v>
      </c>
      <c r="B1882" t="s">
        <v>15</v>
      </c>
      <c r="C1882" t="s">
        <v>91</v>
      </c>
      <c r="D1882">
        <v>1991</v>
      </c>
      <c r="E1882" s="1">
        <v>33480</v>
      </c>
      <c r="F1882" t="s">
        <v>27</v>
      </c>
      <c r="G1882">
        <v>6.9</v>
      </c>
      <c r="H1882">
        <v>27000</v>
      </c>
      <c r="I1882" t="s">
        <v>4492</v>
      </c>
      <c r="J1882" t="s">
        <v>5480</v>
      </c>
      <c r="K1882" t="s">
        <v>4492</v>
      </c>
      <c r="L1882" t="s">
        <v>27</v>
      </c>
      <c r="M1882" s="23">
        <v>15000000</v>
      </c>
      <c r="N1882" s="23">
        <v>15000000</v>
      </c>
      <c r="O1882" s="4">
        <v>38016380</v>
      </c>
      <c r="P1882" s="4">
        <v>38016380</v>
      </c>
      <c r="Q1882" t="s">
        <v>40</v>
      </c>
      <c r="R1882">
        <v>107</v>
      </c>
      <c r="S1882" t="s">
        <v>18621</v>
      </c>
      <c r="T1882" s="27">
        <v>19250000</v>
      </c>
      <c r="U1882" t="s">
        <v>18934</v>
      </c>
      <c r="V1882" t="s">
        <v>18932</v>
      </c>
      <c r="W1882" t="s">
        <v>18920</v>
      </c>
      <c r="X1882">
        <v>30189681.392794684</v>
      </c>
      <c r="Y1882" t="str">
        <f>FLOOR(movies__1[[#This Row],[year]], 10)&amp;"s"</f>
        <v>1990s</v>
      </c>
      <c r="Z1882" t="str">
        <f>TEXT(movies__1[[#This Row],[release_date]], "mmmm")</f>
        <v>August</v>
      </c>
      <c r="AA1882" t="str">
        <f>IF(movies__1[[#This Row],[score]]&lt;4, "Poor Rating", IF(movies__1[[#This Row],[score]]&lt;=7, "Medium Rating", "High Rating"))</f>
        <v>Medium Rating</v>
      </c>
    </row>
    <row r="1883" spans="1:27" x14ac:dyDescent="0.2">
      <c r="A1883" t="s">
        <v>5481</v>
      </c>
      <c r="B1883" t="s">
        <v>15</v>
      </c>
      <c r="C1883" t="s">
        <v>31</v>
      </c>
      <c r="D1883">
        <v>1991</v>
      </c>
      <c r="E1883" s="1">
        <v>33340</v>
      </c>
      <c r="F1883" t="s">
        <v>27</v>
      </c>
      <c r="G1883">
        <v>6.1</v>
      </c>
      <c r="H1883">
        <v>22000</v>
      </c>
      <c r="I1883" t="s">
        <v>3598</v>
      </c>
      <c r="J1883" t="s">
        <v>1985</v>
      </c>
      <c r="K1883" t="s">
        <v>3960</v>
      </c>
      <c r="L1883" t="s">
        <v>27</v>
      </c>
      <c r="M1883" s="23">
        <v>14000000</v>
      </c>
      <c r="N1883" s="23">
        <v>14000000</v>
      </c>
      <c r="O1883" s="4">
        <v>39673161</v>
      </c>
      <c r="P1883" s="4">
        <v>39673161</v>
      </c>
      <c r="Q1883" t="s">
        <v>5482</v>
      </c>
      <c r="R1883">
        <v>91</v>
      </c>
      <c r="S1883" t="s">
        <v>18620</v>
      </c>
      <c r="T1883" s="27">
        <v>24851612.903225809</v>
      </c>
      <c r="U1883" t="s">
        <v>18934</v>
      </c>
      <c r="V1883" t="s">
        <v>18932</v>
      </c>
      <c r="W1883" t="s">
        <v>18920</v>
      </c>
      <c r="X1883">
        <v>30189681.392794684</v>
      </c>
      <c r="Y1883" t="str">
        <f>FLOOR(movies__1[[#This Row],[year]], 10)&amp;"s"</f>
        <v>1990s</v>
      </c>
      <c r="Z1883" t="str">
        <f>TEXT(movies__1[[#This Row],[release_date]], "mmmm")</f>
        <v>April</v>
      </c>
      <c r="AA1883" t="str">
        <f>IF(movies__1[[#This Row],[score]]&lt;4, "Poor Rating", IF(movies__1[[#This Row],[score]]&lt;=7, "Medium Rating", "High Rating"))</f>
        <v>Medium Rating</v>
      </c>
    </row>
    <row r="1884" spans="1:27" x14ac:dyDescent="0.2">
      <c r="A1884" t="s">
        <v>5483</v>
      </c>
      <c r="B1884" t="s">
        <v>30</v>
      </c>
      <c r="C1884" t="s">
        <v>340</v>
      </c>
      <c r="D1884">
        <v>1991</v>
      </c>
      <c r="E1884" s="1">
        <v>42426</v>
      </c>
      <c r="F1884" t="s">
        <v>27</v>
      </c>
      <c r="G1884">
        <v>7.6</v>
      </c>
      <c r="H1884">
        <v>29000</v>
      </c>
      <c r="I1884" t="s">
        <v>5484</v>
      </c>
      <c r="J1884" t="s">
        <v>5485</v>
      </c>
      <c r="K1884" t="s">
        <v>5486</v>
      </c>
      <c r="L1884" t="s">
        <v>1806</v>
      </c>
      <c r="N1884" s="23">
        <v>17666666.666666668</v>
      </c>
      <c r="O1884" s="4">
        <v>545825</v>
      </c>
      <c r="P1884" s="4">
        <v>545825</v>
      </c>
      <c r="Q1884" t="s">
        <v>5487</v>
      </c>
      <c r="R1884">
        <v>118</v>
      </c>
      <c r="S1884" t="s">
        <v>18626</v>
      </c>
      <c r="T1884" s="27">
        <v>17666666.666666668</v>
      </c>
      <c r="U1884" t="s">
        <v>18934</v>
      </c>
      <c r="V1884" t="s">
        <v>18932</v>
      </c>
      <c r="W1884" t="s">
        <v>18920</v>
      </c>
      <c r="X1884">
        <v>30189681.392794684</v>
      </c>
      <c r="Y1884" t="str">
        <f>FLOOR(movies__1[[#This Row],[year]], 10)&amp;"s"</f>
        <v>1990s</v>
      </c>
      <c r="Z1884" t="str">
        <f>TEXT(movies__1[[#This Row],[release_date]], "mmmm")</f>
        <v>February</v>
      </c>
      <c r="AA1884" t="str">
        <f>IF(movies__1[[#This Row],[score]]&lt;4, "Poor Rating", IF(movies__1[[#This Row],[score]]&lt;=7, "Medium Rating", "High Rating"))</f>
        <v>High Rating</v>
      </c>
    </row>
    <row r="1885" spans="1:27" x14ac:dyDescent="0.2">
      <c r="A1885" t="s">
        <v>5488</v>
      </c>
      <c r="B1885" t="s">
        <v>15</v>
      </c>
      <c r="C1885" t="s">
        <v>16</v>
      </c>
      <c r="D1885">
        <v>1991</v>
      </c>
      <c r="E1885" s="1">
        <v>33501</v>
      </c>
      <c r="F1885" t="s">
        <v>27</v>
      </c>
      <c r="G1885">
        <v>7</v>
      </c>
      <c r="H1885">
        <v>8600</v>
      </c>
      <c r="I1885" t="s">
        <v>846</v>
      </c>
      <c r="J1885" t="s">
        <v>846</v>
      </c>
      <c r="K1885" t="s">
        <v>5489</v>
      </c>
      <c r="L1885" t="s">
        <v>27</v>
      </c>
      <c r="M1885" s="23">
        <v>7000000</v>
      </c>
      <c r="N1885" s="23">
        <v>7000000</v>
      </c>
      <c r="O1885" s="4">
        <v>191125</v>
      </c>
      <c r="P1885" s="4">
        <v>191125</v>
      </c>
      <c r="Q1885" t="s">
        <v>28</v>
      </c>
      <c r="R1885">
        <v>127</v>
      </c>
      <c r="S1885" t="s">
        <v>18624</v>
      </c>
      <c r="T1885" s="27">
        <v>15762500</v>
      </c>
      <c r="U1885" t="s">
        <v>18930</v>
      </c>
      <c r="V1885" t="s">
        <v>18933</v>
      </c>
      <c r="W1885" t="s">
        <v>18919</v>
      </c>
      <c r="X1885">
        <v>7341085.3065693434</v>
      </c>
      <c r="Y1885" t="str">
        <f>FLOOR(movies__1[[#This Row],[year]], 10)&amp;"s"</f>
        <v>1990s</v>
      </c>
      <c r="Z1885" t="str">
        <f>TEXT(movies__1[[#This Row],[release_date]], "mmmm")</f>
        <v>September</v>
      </c>
      <c r="AA1885" t="str">
        <f>IF(movies__1[[#This Row],[score]]&lt;4, "Poor Rating", IF(movies__1[[#This Row],[score]]&lt;=7, "Medium Rating", "High Rating"))</f>
        <v>Medium Rating</v>
      </c>
    </row>
    <row r="1886" spans="1:27" x14ac:dyDescent="0.2">
      <c r="A1886" t="s">
        <v>5490</v>
      </c>
      <c r="B1886" t="s">
        <v>292</v>
      </c>
      <c r="C1886" t="s">
        <v>340</v>
      </c>
      <c r="D1886">
        <v>1991</v>
      </c>
      <c r="E1886" s="1">
        <v>33564</v>
      </c>
      <c r="F1886" t="s">
        <v>27</v>
      </c>
      <c r="G1886">
        <v>6.5</v>
      </c>
      <c r="H1886">
        <v>24000</v>
      </c>
      <c r="I1886" t="s">
        <v>5491</v>
      </c>
      <c r="J1886" t="s">
        <v>5492</v>
      </c>
      <c r="K1886" t="s">
        <v>5493</v>
      </c>
      <c r="L1886" t="s">
        <v>27</v>
      </c>
      <c r="N1886" s="23">
        <v>17666666.666666668</v>
      </c>
      <c r="O1886" s="4">
        <v>40766041</v>
      </c>
      <c r="P1886" s="4">
        <v>40766041</v>
      </c>
      <c r="Q1886" t="s">
        <v>55</v>
      </c>
      <c r="R1886">
        <v>75</v>
      </c>
      <c r="S1886" t="s">
        <v>18626</v>
      </c>
      <c r="T1886" s="27">
        <v>17666666.666666668</v>
      </c>
      <c r="U1886" t="s">
        <v>18934</v>
      </c>
      <c r="V1886" t="s">
        <v>18932</v>
      </c>
      <c r="W1886" t="s">
        <v>18920</v>
      </c>
      <c r="X1886">
        <v>30189681.392794684</v>
      </c>
      <c r="Y1886" t="str">
        <f>FLOOR(movies__1[[#This Row],[year]], 10)&amp;"s"</f>
        <v>1990s</v>
      </c>
      <c r="Z1886" t="str">
        <f>TEXT(movies__1[[#This Row],[release_date]], "mmmm")</f>
        <v>November</v>
      </c>
      <c r="AA1886" t="str">
        <f>IF(movies__1[[#This Row],[score]]&lt;4, "Poor Rating", IF(movies__1[[#This Row],[score]]&lt;=7, "Medium Rating", "High Rating"))</f>
        <v>Medium Rating</v>
      </c>
    </row>
    <row r="1887" spans="1:27" x14ac:dyDescent="0.2">
      <c r="A1887" t="s">
        <v>5494</v>
      </c>
      <c r="B1887" t="s">
        <v>1716</v>
      </c>
      <c r="C1887" t="s">
        <v>37</v>
      </c>
      <c r="D1887">
        <v>1991</v>
      </c>
      <c r="E1887" s="1">
        <v>33445</v>
      </c>
      <c r="F1887" t="s">
        <v>27</v>
      </c>
      <c r="G1887">
        <v>5.9</v>
      </c>
      <c r="H1887">
        <v>9800</v>
      </c>
      <c r="I1887" t="s">
        <v>241</v>
      </c>
      <c r="J1887" t="s">
        <v>241</v>
      </c>
      <c r="K1887" t="s">
        <v>241</v>
      </c>
      <c r="L1887" t="s">
        <v>27</v>
      </c>
      <c r="M1887" s="23">
        <v>13000000</v>
      </c>
      <c r="N1887" s="23">
        <v>13000000</v>
      </c>
      <c r="O1887" s="4">
        <v>4102526</v>
      </c>
      <c r="P1887" s="4">
        <v>4102526</v>
      </c>
      <c r="Q1887" t="s">
        <v>315</v>
      </c>
      <c r="R1887">
        <v>92</v>
      </c>
      <c r="S1887" t="s">
        <v>18623</v>
      </c>
      <c r="T1887" s="27">
        <v>17807842.105263159</v>
      </c>
      <c r="U1887" t="s">
        <v>18934</v>
      </c>
      <c r="V1887" t="s">
        <v>18932</v>
      </c>
      <c r="W1887" t="s">
        <v>18920</v>
      </c>
      <c r="X1887">
        <v>30189681.392794684</v>
      </c>
      <c r="Y1887" t="str">
        <f>FLOOR(movies__1[[#This Row],[year]], 10)&amp;"s"</f>
        <v>1990s</v>
      </c>
      <c r="Z1887" t="str">
        <f>TEXT(movies__1[[#This Row],[release_date]], "mmmm")</f>
        <v>July</v>
      </c>
      <c r="AA1887" t="str">
        <f>IF(movies__1[[#This Row],[score]]&lt;4, "Poor Rating", IF(movies__1[[#This Row],[score]]&lt;=7, "Medium Rating", "High Rating"))</f>
        <v>Medium Rating</v>
      </c>
    </row>
    <row r="1888" spans="1:27" x14ac:dyDescent="0.2">
      <c r="A1888" t="s">
        <v>5495</v>
      </c>
      <c r="B1888" t="s">
        <v>15</v>
      </c>
      <c r="C1888" t="s">
        <v>37</v>
      </c>
      <c r="D1888">
        <v>1991</v>
      </c>
      <c r="E1888" s="1">
        <v>33522</v>
      </c>
      <c r="F1888" t="s">
        <v>27</v>
      </c>
      <c r="G1888">
        <v>6.7</v>
      </c>
      <c r="H1888">
        <v>30000</v>
      </c>
      <c r="I1888" t="s">
        <v>1050</v>
      </c>
      <c r="J1888" t="s">
        <v>5496</v>
      </c>
      <c r="K1888" t="s">
        <v>120</v>
      </c>
      <c r="L1888" t="s">
        <v>27</v>
      </c>
      <c r="M1888" s="23">
        <v>29000000</v>
      </c>
      <c r="N1888" s="23">
        <v>29000000</v>
      </c>
      <c r="O1888" s="4">
        <v>22773535</v>
      </c>
      <c r="P1888" s="4">
        <v>22773535</v>
      </c>
      <c r="Q1888" t="s">
        <v>40</v>
      </c>
      <c r="R1888">
        <v>118</v>
      </c>
      <c r="S1888" t="s">
        <v>18623</v>
      </c>
      <c r="T1888" s="27">
        <v>17807842.105263159</v>
      </c>
      <c r="U1888" t="s">
        <v>18934</v>
      </c>
      <c r="V1888" t="s">
        <v>18932</v>
      </c>
      <c r="W1888" t="s">
        <v>18920</v>
      </c>
      <c r="X1888">
        <v>30189681.392794684</v>
      </c>
      <c r="Y1888" t="str">
        <f>FLOOR(movies__1[[#This Row],[year]], 10)&amp;"s"</f>
        <v>1990s</v>
      </c>
      <c r="Z1888" t="str">
        <f>TEXT(movies__1[[#This Row],[release_date]], "mmmm")</f>
        <v>October</v>
      </c>
      <c r="AA1888" t="str">
        <f>IF(movies__1[[#This Row],[score]]&lt;4, "Poor Rating", IF(movies__1[[#This Row],[score]]&lt;=7, "Medium Rating", "High Rating"))</f>
        <v>Medium Rating</v>
      </c>
    </row>
    <row r="1889" spans="1:27" x14ac:dyDescent="0.2">
      <c r="A1889" t="s">
        <v>5497</v>
      </c>
      <c r="B1889" t="s">
        <v>15</v>
      </c>
      <c r="C1889" t="s">
        <v>91</v>
      </c>
      <c r="D1889">
        <v>1991</v>
      </c>
      <c r="E1889" s="1">
        <v>33620</v>
      </c>
      <c r="F1889" t="s">
        <v>27</v>
      </c>
      <c r="G1889">
        <v>6.9</v>
      </c>
      <c r="H1889">
        <v>15000</v>
      </c>
      <c r="I1889" t="s">
        <v>428</v>
      </c>
      <c r="J1889" t="s">
        <v>428</v>
      </c>
      <c r="K1889" t="s">
        <v>2247</v>
      </c>
      <c r="L1889" t="s">
        <v>27</v>
      </c>
      <c r="N1889" s="23">
        <v>19250000</v>
      </c>
      <c r="O1889" s="4">
        <v>40991329</v>
      </c>
      <c r="P1889" s="4">
        <v>40991329</v>
      </c>
      <c r="Q1889" t="s">
        <v>158</v>
      </c>
      <c r="R1889">
        <v>134</v>
      </c>
      <c r="S1889" t="s">
        <v>18621</v>
      </c>
      <c r="T1889" s="27">
        <v>19250000</v>
      </c>
      <c r="U1889" t="s">
        <v>18934</v>
      </c>
      <c r="V1889" t="s">
        <v>18932</v>
      </c>
      <c r="W1889" t="s">
        <v>18920</v>
      </c>
      <c r="X1889">
        <v>30189681.392794684</v>
      </c>
      <c r="Y1889" t="str">
        <f>FLOOR(movies__1[[#This Row],[year]], 10)&amp;"s"</f>
        <v>1990s</v>
      </c>
      <c r="Z1889" t="str">
        <f>TEXT(movies__1[[#This Row],[release_date]], "mmmm")</f>
        <v>January</v>
      </c>
      <c r="AA1889" t="str">
        <f>IF(movies__1[[#This Row],[score]]&lt;4, "Poor Rating", IF(movies__1[[#This Row],[score]]&lt;=7, "Medium Rating", "High Rating"))</f>
        <v>Medium Rating</v>
      </c>
    </row>
    <row r="1890" spans="1:27" x14ac:dyDescent="0.2">
      <c r="A1890" t="s">
        <v>5498</v>
      </c>
      <c r="B1890" t="s">
        <v>15</v>
      </c>
      <c r="C1890" t="s">
        <v>16</v>
      </c>
      <c r="D1890">
        <v>1991</v>
      </c>
      <c r="E1890" s="1">
        <v>33564</v>
      </c>
      <c r="F1890" t="s">
        <v>27</v>
      </c>
      <c r="G1890">
        <v>6.3</v>
      </c>
      <c r="H1890">
        <v>3100</v>
      </c>
      <c r="I1890" t="s">
        <v>5499</v>
      </c>
      <c r="J1890" t="s">
        <v>5499</v>
      </c>
      <c r="K1890" t="s">
        <v>5500</v>
      </c>
      <c r="L1890" t="s">
        <v>20</v>
      </c>
      <c r="N1890" s="23">
        <v>15762500</v>
      </c>
      <c r="O1890" s="4">
        <v>135893</v>
      </c>
      <c r="P1890" s="4">
        <v>135893</v>
      </c>
      <c r="Q1890" t="s">
        <v>2654</v>
      </c>
      <c r="R1890">
        <v>108</v>
      </c>
      <c r="S1890" t="s">
        <v>18624</v>
      </c>
      <c r="T1890" s="27">
        <v>15762500</v>
      </c>
      <c r="U1890" t="s">
        <v>18934</v>
      </c>
      <c r="V1890" t="s">
        <v>18933</v>
      </c>
      <c r="W1890" t="s">
        <v>18921</v>
      </c>
      <c r="X1890">
        <v>6286493.1899563316</v>
      </c>
      <c r="Y1890" t="str">
        <f>FLOOR(movies__1[[#This Row],[year]], 10)&amp;"s"</f>
        <v>1990s</v>
      </c>
      <c r="Z1890" t="str">
        <f>TEXT(movies__1[[#This Row],[release_date]], "mmmm")</f>
        <v>November</v>
      </c>
      <c r="AA1890" t="str">
        <f>IF(movies__1[[#This Row],[score]]&lt;4, "Poor Rating", IF(movies__1[[#This Row],[score]]&lt;=7, "Medium Rating", "High Rating"))</f>
        <v>Medium Rating</v>
      </c>
    </row>
    <row r="1891" spans="1:27" x14ac:dyDescent="0.2">
      <c r="A1891" t="s">
        <v>5501</v>
      </c>
      <c r="B1891" t="s">
        <v>15</v>
      </c>
      <c r="C1891" t="s">
        <v>91</v>
      </c>
      <c r="D1891">
        <v>1991</v>
      </c>
      <c r="E1891" s="1">
        <v>33478</v>
      </c>
      <c r="F1891" t="s">
        <v>389</v>
      </c>
      <c r="G1891">
        <v>7</v>
      </c>
      <c r="H1891">
        <v>6500</v>
      </c>
      <c r="I1891" t="s">
        <v>590</v>
      </c>
      <c r="J1891" t="s">
        <v>590</v>
      </c>
      <c r="K1891" t="s">
        <v>5502</v>
      </c>
      <c r="L1891" t="s">
        <v>27</v>
      </c>
      <c r="N1891" s="23">
        <v>19250000</v>
      </c>
      <c r="O1891" s="4">
        <v>2971661</v>
      </c>
      <c r="P1891" s="4">
        <v>2971661</v>
      </c>
      <c r="Q1891" t="s">
        <v>5503</v>
      </c>
      <c r="R1891">
        <v>102</v>
      </c>
      <c r="S1891" t="s">
        <v>18621</v>
      </c>
      <c r="T1891" s="27">
        <v>19250000</v>
      </c>
      <c r="U1891" t="s">
        <v>18934</v>
      </c>
      <c r="V1891" t="s">
        <v>18933</v>
      </c>
      <c r="W1891" t="s">
        <v>18921</v>
      </c>
      <c r="X1891">
        <v>6286493.1899563316</v>
      </c>
      <c r="Y1891" t="str">
        <f>FLOOR(movies__1[[#This Row],[year]], 10)&amp;"s"</f>
        <v>1990s</v>
      </c>
      <c r="Z1891" t="str">
        <f>TEXT(movies__1[[#This Row],[release_date]], "mmmm")</f>
        <v>August</v>
      </c>
      <c r="AA1891" t="str">
        <f>IF(movies__1[[#This Row],[score]]&lt;4, "Poor Rating", IF(movies__1[[#This Row],[score]]&lt;=7, "Medium Rating", "High Rating"))</f>
        <v>Medium Rating</v>
      </c>
    </row>
    <row r="1892" spans="1:27" x14ac:dyDescent="0.2">
      <c r="A1892" t="s">
        <v>5504</v>
      </c>
      <c r="B1892" t="s">
        <v>1716</v>
      </c>
      <c r="C1892" t="s">
        <v>37</v>
      </c>
      <c r="D1892">
        <v>1991</v>
      </c>
      <c r="E1892" s="1">
        <v>33389</v>
      </c>
      <c r="F1892" t="s">
        <v>27</v>
      </c>
      <c r="G1892">
        <v>6.6</v>
      </c>
      <c r="H1892">
        <v>15000</v>
      </c>
      <c r="I1892" t="s">
        <v>3733</v>
      </c>
      <c r="J1892" t="s">
        <v>4380</v>
      </c>
      <c r="K1892" t="s">
        <v>778</v>
      </c>
      <c r="L1892" t="s">
        <v>27</v>
      </c>
      <c r="M1892" s="23">
        <v>25000000</v>
      </c>
      <c r="N1892" s="23">
        <v>25000000</v>
      </c>
      <c r="O1892" s="4">
        <v>36489888</v>
      </c>
      <c r="P1892" s="4">
        <v>36489888</v>
      </c>
      <c r="Q1892" t="s">
        <v>40</v>
      </c>
      <c r="R1892">
        <v>97</v>
      </c>
      <c r="S1892" t="s">
        <v>18623</v>
      </c>
      <c r="T1892" s="27">
        <v>17807842.105263159</v>
      </c>
      <c r="U1892" t="s">
        <v>18934</v>
      </c>
      <c r="V1892" t="s">
        <v>18932</v>
      </c>
      <c r="W1892" t="s">
        <v>18920</v>
      </c>
      <c r="X1892">
        <v>30189681.392794684</v>
      </c>
      <c r="Y1892" t="str">
        <f>FLOOR(movies__1[[#This Row],[year]], 10)&amp;"s"</f>
        <v>1990s</v>
      </c>
      <c r="Z1892" t="str">
        <f>TEXT(movies__1[[#This Row],[release_date]], "mmmm")</f>
        <v>May</v>
      </c>
      <c r="AA1892" t="str">
        <f>IF(movies__1[[#This Row],[score]]&lt;4, "Poor Rating", IF(movies__1[[#This Row],[score]]&lt;=7, "Medium Rating", "High Rating"))</f>
        <v>Medium Rating</v>
      </c>
    </row>
    <row r="1893" spans="1:27" x14ac:dyDescent="0.2">
      <c r="A1893" t="s">
        <v>5505</v>
      </c>
      <c r="B1893" t="s">
        <v>30</v>
      </c>
      <c r="C1893" t="s">
        <v>37</v>
      </c>
      <c r="D1893">
        <v>1991</v>
      </c>
      <c r="E1893" s="1">
        <v>33536</v>
      </c>
      <c r="F1893" t="s">
        <v>27</v>
      </c>
      <c r="G1893">
        <v>5.9</v>
      </c>
      <c r="H1893">
        <v>21000</v>
      </c>
      <c r="I1893" t="s">
        <v>1121</v>
      </c>
      <c r="J1893" t="s">
        <v>1121</v>
      </c>
      <c r="K1893" t="s">
        <v>3604</v>
      </c>
      <c r="L1893" t="s">
        <v>27</v>
      </c>
      <c r="M1893" s="23">
        <v>25000000</v>
      </c>
      <c r="N1893" s="23">
        <v>25000000</v>
      </c>
      <c r="O1893" s="4">
        <v>33691313</v>
      </c>
      <c r="P1893" s="4">
        <v>33691313</v>
      </c>
      <c r="Q1893" t="s">
        <v>21</v>
      </c>
      <c r="R1893">
        <v>101</v>
      </c>
      <c r="S1893" t="s">
        <v>18623</v>
      </c>
      <c r="T1893" s="27">
        <v>17807842.105263159</v>
      </c>
      <c r="U1893" t="s">
        <v>18934</v>
      </c>
      <c r="V1893" t="s">
        <v>18932</v>
      </c>
      <c r="W1893" t="s">
        <v>18920</v>
      </c>
      <c r="X1893">
        <v>30189681.392794684</v>
      </c>
      <c r="Y1893" t="str">
        <f>FLOOR(movies__1[[#This Row],[year]], 10)&amp;"s"</f>
        <v>1990s</v>
      </c>
      <c r="Z1893" t="str">
        <f>TEXT(movies__1[[#This Row],[release_date]], "mmmm")</f>
        <v>October</v>
      </c>
      <c r="AA1893" t="str">
        <f>IF(movies__1[[#This Row],[score]]&lt;4, "Poor Rating", IF(movies__1[[#This Row],[score]]&lt;=7, "Medium Rating", "High Rating"))</f>
        <v>Medium Rating</v>
      </c>
    </row>
    <row r="1894" spans="1:27" x14ac:dyDescent="0.2">
      <c r="A1894" t="s">
        <v>5506</v>
      </c>
      <c r="B1894" t="s">
        <v>15</v>
      </c>
      <c r="C1894" t="s">
        <v>16</v>
      </c>
      <c r="D1894">
        <v>1991</v>
      </c>
      <c r="E1894" s="1">
        <v>33515</v>
      </c>
      <c r="F1894" t="s">
        <v>27</v>
      </c>
      <c r="G1894">
        <v>6.3</v>
      </c>
      <c r="H1894">
        <v>5000</v>
      </c>
      <c r="I1894" t="s">
        <v>4526</v>
      </c>
      <c r="J1894" t="s">
        <v>4526</v>
      </c>
      <c r="K1894" t="s">
        <v>5507</v>
      </c>
      <c r="L1894" t="s">
        <v>27</v>
      </c>
      <c r="N1894" s="23">
        <v>15762500</v>
      </c>
      <c r="O1894" s="4">
        <v>1277404</v>
      </c>
      <c r="P1894" s="4">
        <v>1277404</v>
      </c>
      <c r="Q1894" t="s">
        <v>1736</v>
      </c>
      <c r="R1894">
        <v>100</v>
      </c>
      <c r="S1894" t="s">
        <v>18624</v>
      </c>
      <c r="T1894" s="27">
        <v>15762500</v>
      </c>
      <c r="U1894" t="s">
        <v>18934</v>
      </c>
      <c r="V1894" t="s">
        <v>18933</v>
      </c>
      <c r="W1894" t="s">
        <v>18921</v>
      </c>
      <c r="X1894">
        <v>6286493.1899563316</v>
      </c>
      <c r="Y1894" t="str">
        <f>FLOOR(movies__1[[#This Row],[year]], 10)&amp;"s"</f>
        <v>1990s</v>
      </c>
      <c r="Z1894" t="str">
        <f>TEXT(movies__1[[#This Row],[release_date]], "mmmm")</f>
        <v>October</v>
      </c>
      <c r="AA1894" t="str">
        <f>IF(movies__1[[#This Row],[score]]&lt;4, "Poor Rating", IF(movies__1[[#This Row],[score]]&lt;=7, "Medium Rating", "High Rating"))</f>
        <v>Medium Rating</v>
      </c>
    </row>
    <row r="1895" spans="1:27" x14ac:dyDescent="0.2">
      <c r="A1895" t="s">
        <v>5508</v>
      </c>
      <c r="B1895" t="s">
        <v>30</v>
      </c>
      <c r="C1895" t="s">
        <v>37</v>
      </c>
      <c r="D1895">
        <v>1991</v>
      </c>
      <c r="E1895" s="1">
        <v>33375</v>
      </c>
      <c r="F1895" t="s">
        <v>27</v>
      </c>
      <c r="G1895">
        <v>4.4000000000000004</v>
      </c>
      <c r="H1895">
        <v>5800</v>
      </c>
      <c r="I1895" t="s">
        <v>1866</v>
      </c>
      <c r="J1895" t="s">
        <v>3346</v>
      </c>
      <c r="K1895" t="s">
        <v>5509</v>
      </c>
      <c r="L1895" t="s">
        <v>27</v>
      </c>
      <c r="M1895" s="23">
        <v>13000000</v>
      </c>
      <c r="N1895" s="23">
        <v>13000000</v>
      </c>
      <c r="O1895" s="4">
        <v>3752428</v>
      </c>
      <c r="P1895" s="4">
        <v>3752428</v>
      </c>
      <c r="Q1895" t="s">
        <v>3032</v>
      </c>
      <c r="R1895">
        <v>95</v>
      </c>
      <c r="S1895" t="s">
        <v>18623</v>
      </c>
      <c r="T1895" s="27">
        <v>17807842.105263159</v>
      </c>
      <c r="U1895" t="s">
        <v>18934</v>
      </c>
      <c r="V1895" t="s">
        <v>18933</v>
      </c>
      <c r="W1895" t="s">
        <v>18921</v>
      </c>
      <c r="X1895">
        <v>6286493.1899563316</v>
      </c>
      <c r="Y1895" t="str">
        <f>FLOOR(movies__1[[#This Row],[year]], 10)&amp;"s"</f>
        <v>1990s</v>
      </c>
      <c r="Z1895" t="str">
        <f>TEXT(movies__1[[#This Row],[release_date]], "mmmm")</f>
        <v>May</v>
      </c>
      <c r="AA1895" t="str">
        <f>IF(movies__1[[#This Row],[score]]&lt;4, "Poor Rating", IF(movies__1[[#This Row],[score]]&lt;=7, "Medium Rating", "High Rating"))</f>
        <v>Medium Rating</v>
      </c>
    </row>
    <row r="1896" spans="1:27" x14ac:dyDescent="0.2">
      <c r="A1896" t="s">
        <v>5510</v>
      </c>
      <c r="B1896" t="s">
        <v>292</v>
      </c>
      <c r="C1896" t="s">
        <v>340</v>
      </c>
      <c r="D1896">
        <v>1991</v>
      </c>
      <c r="E1896" s="1">
        <v>33697</v>
      </c>
      <c r="F1896" t="s">
        <v>27</v>
      </c>
      <c r="G1896">
        <v>6.1</v>
      </c>
      <c r="H1896">
        <v>8800</v>
      </c>
      <c r="I1896" t="s">
        <v>902</v>
      </c>
      <c r="J1896" t="s">
        <v>902</v>
      </c>
      <c r="K1896" t="s">
        <v>5511</v>
      </c>
      <c r="L1896" t="s">
        <v>2717</v>
      </c>
      <c r="M1896" s="23">
        <v>18000000</v>
      </c>
      <c r="N1896" s="23">
        <v>18000000</v>
      </c>
      <c r="O1896" s="4">
        <v>11657385</v>
      </c>
      <c r="P1896" s="4">
        <v>11657385</v>
      </c>
      <c r="Q1896" t="s">
        <v>924</v>
      </c>
      <c r="R1896">
        <v>77</v>
      </c>
      <c r="S1896" t="s">
        <v>18626</v>
      </c>
      <c r="T1896" s="27">
        <v>17666666.666666668</v>
      </c>
      <c r="U1896" t="s">
        <v>18934</v>
      </c>
      <c r="V1896" t="s">
        <v>18933</v>
      </c>
      <c r="W1896" t="s">
        <v>18921</v>
      </c>
      <c r="X1896">
        <v>6286493.1899563316</v>
      </c>
      <c r="Y1896" t="str">
        <f>FLOOR(movies__1[[#This Row],[year]], 10)&amp;"s"</f>
        <v>1990s</v>
      </c>
      <c r="Z1896" t="str">
        <f>TEXT(movies__1[[#This Row],[release_date]], "mmmm")</f>
        <v>April</v>
      </c>
      <c r="AA1896" t="str">
        <f>IF(movies__1[[#This Row],[score]]&lt;4, "Poor Rating", IF(movies__1[[#This Row],[score]]&lt;=7, "Medium Rating", "High Rating"))</f>
        <v>Medium Rating</v>
      </c>
    </row>
    <row r="1897" spans="1:27" x14ac:dyDescent="0.2">
      <c r="A1897" t="s">
        <v>5512</v>
      </c>
      <c r="B1897" t="s">
        <v>1716</v>
      </c>
      <c r="C1897" t="s">
        <v>37</v>
      </c>
      <c r="D1897">
        <v>1991</v>
      </c>
      <c r="E1897" s="1">
        <v>33508</v>
      </c>
      <c r="F1897" t="s">
        <v>27</v>
      </c>
      <c r="G1897">
        <v>6.2</v>
      </c>
      <c r="H1897">
        <v>11000</v>
      </c>
      <c r="I1897" t="s">
        <v>1340</v>
      </c>
      <c r="J1897" t="s">
        <v>2095</v>
      </c>
      <c r="K1897" t="s">
        <v>5513</v>
      </c>
      <c r="L1897" t="s">
        <v>27</v>
      </c>
      <c r="M1897" s="23">
        <v>13500000</v>
      </c>
      <c r="N1897" s="23">
        <v>13500000</v>
      </c>
      <c r="O1897" s="4">
        <v>26255594</v>
      </c>
      <c r="P1897" s="4">
        <v>26255594</v>
      </c>
      <c r="Q1897" t="s">
        <v>40</v>
      </c>
      <c r="R1897">
        <v>108</v>
      </c>
      <c r="S1897" t="s">
        <v>18623</v>
      </c>
      <c r="T1897" s="27">
        <v>17807842.105263159</v>
      </c>
      <c r="U1897" t="s">
        <v>18934</v>
      </c>
      <c r="V1897" t="s">
        <v>18932</v>
      </c>
      <c r="W1897" t="s">
        <v>18920</v>
      </c>
      <c r="X1897">
        <v>30189681.392794684</v>
      </c>
      <c r="Y1897" t="str">
        <f>FLOOR(movies__1[[#This Row],[year]], 10)&amp;"s"</f>
        <v>1990s</v>
      </c>
      <c r="Z1897" t="str">
        <f>TEXT(movies__1[[#This Row],[release_date]], "mmmm")</f>
        <v>September</v>
      </c>
      <c r="AA1897" t="str">
        <f>IF(movies__1[[#This Row],[score]]&lt;4, "Poor Rating", IF(movies__1[[#This Row],[score]]&lt;=7, "Medium Rating", "High Rating"))</f>
        <v>Medium Rating</v>
      </c>
    </row>
    <row r="1898" spans="1:27" x14ac:dyDescent="0.2">
      <c r="A1898" t="s">
        <v>5514</v>
      </c>
      <c r="B1898" t="s">
        <v>30</v>
      </c>
      <c r="C1898" t="s">
        <v>37</v>
      </c>
      <c r="D1898">
        <v>1991</v>
      </c>
      <c r="E1898" s="1">
        <v>33529</v>
      </c>
      <c r="F1898" t="s">
        <v>27</v>
      </c>
      <c r="G1898">
        <v>2.9</v>
      </c>
      <c r="H1898">
        <v>9100</v>
      </c>
      <c r="I1898" t="s">
        <v>5515</v>
      </c>
      <c r="J1898" t="s">
        <v>5516</v>
      </c>
      <c r="K1898" t="s">
        <v>5517</v>
      </c>
      <c r="L1898" t="s">
        <v>27</v>
      </c>
      <c r="M1898" s="23">
        <v>6000000</v>
      </c>
      <c r="N1898" s="23">
        <v>6000000</v>
      </c>
      <c r="O1898" s="4">
        <v>1193062</v>
      </c>
      <c r="P1898" s="4">
        <v>1193062</v>
      </c>
      <c r="Q1898" t="s">
        <v>3417</v>
      </c>
      <c r="R1898">
        <v>91</v>
      </c>
      <c r="S1898" t="s">
        <v>18623</v>
      </c>
      <c r="T1898" s="27">
        <v>17807842.105263159</v>
      </c>
      <c r="U1898" t="s">
        <v>18930</v>
      </c>
      <c r="V1898" t="s">
        <v>18932</v>
      </c>
      <c r="W1898" t="s">
        <v>18918</v>
      </c>
      <c r="X1898">
        <v>26469356.481132075</v>
      </c>
      <c r="Y1898" t="str">
        <f>FLOOR(movies__1[[#This Row],[year]], 10)&amp;"s"</f>
        <v>1990s</v>
      </c>
      <c r="Z1898" t="str">
        <f>TEXT(movies__1[[#This Row],[release_date]], "mmmm")</f>
        <v>October</v>
      </c>
      <c r="AA1898" t="str">
        <f>IF(movies__1[[#This Row],[score]]&lt;4, "Poor Rating", IF(movies__1[[#This Row],[score]]&lt;=7, "Medium Rating", "High Rating"))</f>
        <v>Poor Rating</v>
      </c>
    </row>
    <row r="1899" spans="1:27" x14ac:dyDescent="0.2">
      <c r="A1899" t="s">
        <v>5518</v>
      </c>
      <c r="B1899" t="s">
        <v>15</v>
      </c>
      <c r="C1899" t="s">
        <v>16</v>
      </c>
      <c r="D1899">
        <v>1991</v>
      </c>
      <c r="E1899" s="1">
        <v>33732</v>
      </c>
      <c r="F1899" t="s">
        <v>27</v>
      </c>
      <c r="G1899">
        <v>4</v>
      </c>
      <c r="H1899">
        <v>1500</v>
      </c>
      <c r="I1899" t="s">
        <v>3930</v>
      </c>
      <c r="J1899" t="s">
        <v>3930</v>
      </c>
      <c r="K1899" t="s">
        <v>5519</v>
      </c>
      <c r="L1899" t="s">
        <v>27</v>
      </c>
      <c r="N1899" s="23">
        <v>15762500</v>
      </c>
      <c r="O1899" s="4">
        <v>573904</v>
      </c>
      <c r="P1899" s="4">
        <v>573904</v>
      </c>
      <c r="Q1899" t="s">
        <v>3995</v>
      </c>
      <c r="R1899">
        <v>111</v>
      </c>
      <c r="S1899" t="s">
        <v>18624</v>
      </c>
      <c r="T1899" s="27">
        <v>15762500</v>
      </c>
      <c r="U1899" t="s">
        <v>18934</v>
      </c>
      <c r="V1899" t="s">
        <v>18933</v>
      </c>
      <c r="W1899" t="s">
        <v>18921</v>
      </c>
      <c r="X1899">
        <v>6286493.1899563316</v>
      </c>
      <c r="Y1899" t="str">
        <f>FLOOR(movies__1[[#This Row],[year]], 10)&amp;"s"</f>
        <v>1990s</v>
      </c>
      <c r="Z1899" t="str">
        <f>TEXT(movies__1[[#This Row],[release_date]], "mmmm")</f>
        <v>May</v>
      </c>
      <c r="AA1899" t="str">
        <f>IF(movies__1[[#This Row],[score]]&lt;4, "Poor Rating", IF(movies__1[[#This Row],[score]]&lt;=7, "Medium Rating", "High Rating"))</f>
        <v>Medium Rating</v>
      </c>
    </row>
    <row r="1900" spans="1:27" x14ac:dyDescent="0.2">
      <c r="A1900" t="s">
        <v>5520</v>
      </c>
      <c r="B1900" t="s">
        <v>15</v>
      </c>
      <c r="C1900" t="s">
        <v>37</v>
      </c>
      <c r="D1900">
        <v>1991</v>
      </c>
      <c r="E1900" s="1">
        <v>33368</v>
      </c>
      <c r="F1900" t="s">
        <v>27</v>
      </c>
      <c r="G1900">
        <v>5.8</v>
      </c>
      <c r="H1900">
        <v>9100</v>
      </c>
      <c r="I1900" t="s">
        <v>614</v>
      </c>
      <c r="J1900" t="s">
        <v>614</v>
      </c>
      <c r="K1900" t="s">
        <v>3682</v>
      </c>
      <c r="L1900" t="s">
        <v>27</v>
      </c>
      <c r="M1900" s="23">
        <v>14000000</v>
      </c>
      <c r="N1900" s="23">
        <v>14000000</v>
      </c>
      <c r="O1900" s="4">
        <v>15545943</v>
      </c>
      <c r="P1900" s="4">
        <v>15545943</v>
      </c>
      <c r="Q1900" t="s">
        <v>4486</v>
      </c>
      <c r="R1900">
        <v>103</v>
      </c>
      <c r="S1900" t="s">
        <v>18623</v>
      </c>
      <c r="T1900" s="27">
        <v>17807842.105263159</v>
      </c>
      <c r="U1900" t="s">
        <v>18934</v>
      </c>
      <c r="V1900" t="s">
        <v>18932</v>
      </c>
      <c r="W1900" t="s">
        <v>18920</v>
      </c>
      <c r="X1900">
        <v>30189681.392794684</v>
      </c>
      <c r="Y1900" t="str">
        <f>FLOOR(movies__1[[#This Row],[year]], 10)&amp;"s"</f>
        <v>1990s</v>
      </c>
      <c r="Z1900" t="str">
        <f>TEXT(movies__1[[#This Row],[release_date]], "mmmm")</f>
        <v>May</v>
      </c>
      <c r="AA1900" t="str">
        <f>IF(movies__1[[#This Row],[score]]&lt;4, "Poor Rating", IF(movies__1[[#This Row],[score]]&lt;=7, "Medium Rating", "High Rating"))</f>
        <v>Medium Rating</v>
      </c>
    </row>
    <row r="1901" spans="1:27" x14ac:dyDescent="0.2">
      <c r="A1901" t="s">
        <v>5521</v>
      </c>
      <c r="B1901" t="s">
        <v>30</v>
      </c>
      <c r="C1901" t="s">
        <v>23</v>
      </c>
      <c r="D1901">
        <v>1991</v>
      </c>
      <c r="E1901" s="1">
        <v>33256</v>
      </c>
      <c r="F1901" t="s">
        <v>27</v>
      </c>
      <c r="G1901">
        <v>6.7</v>
      </c>
      <c r="H1901">
        <v>20000</v>
      </c>
      <c r="I1901" t="s">
        <v>24</v>
      </c>
      <c r="J1901" t="s">
        <v>5522</v>
      </c>
      <c r="K1901" t="s">
        <v>2266</v>
      </c>
      <c r="L1901" t="s">
        <v>27</v>
      </c>
      <c r="M1901" s="23">
        <v>14000000</v>
      </c>
      <c r="N1901" s="23">
        <v>14000000</v>
      </c>
      <c r="O1901" s="4">
        <v>34793160</v>
      </c>
      <c r="P1901" s="4">
        <v>34793160</v>
      </c>
      <c r="Q1901" t="s">
        <v>1480</v>
      </c>
      <c r="R1901">
        <v>107</v>
      </c>
      <c r="S1901" t="s">
        <v>18622</v>
      </c>
      <c r="T1901" s="27">
        <v>23583333.333333336</v>
      </c>
      <c r="U1901" t="s">
        <v>18934</v>
      </c>
      <c r="V1901" t="s">
        <v>18932</v>
      </c>
      <c r="W1901" t="s">
        <v>18920</v>
      </c>
      <c r="X1901">
        <v>30189681.392794684</v>
      </c>
      <c r="Y1901" t="str">
        <f>FLOOR(movies__1[[#This Row],[year]], 10)&amp;"s"</f>
        <v>1990s</v>
      </c>
      <c r="Z1901" t="str">
        <f>TEXT(movies__1[[#This Row],[release_date]], "mmmm")</f>
        <v>January</v>
      </c>
      <c r="AA1901" t="str">
        <f>IF(movies__1[[#This Row],[score]]&lt;4, "Poor Rating", IF(movies__1[[#This Row],[score]]&lt;=7, "Medium Rating", "High Rating"))</f>
        <v>Medium Rating</v>
      </c>
    </row>
    <row r="1902" spans="1:27" x14ac:dyDescent="0.2">
      <c r="A1902" t="s">
        <v>5523</v>
      </c>
      <c r="B1902" t="s">
        <v>15</v>
      </c>
      <c r="C1902" t="s">
        <v>31</v>
      </c>
      <c r="D1902">
        <v>1991</v>
      </c>
      <c r="E1902" s="1">
        <v>33597</v>
      </c>
      <c r="F1902" t="s">
        <v>27</v>
      </c>
      <c r="G1902">
        <v>6.8</v>
      </c>
      <c r="H1902">
        <v>9500</v>
      </c>
      <c r="I1902" t="s">
        <v>1141</v>
      </c>
      <c r="J1902" t="s">
        <v>5524</v>
      </c>
      <c r="K1902" t="s">
        <v>144</v>
      </c>
      <c r="L1902" t="s">
        <v>4976</v>
      </c>
      <c r="M1902" s="23">
        <v>23000000</v>
      </c>
      <c r="N1902" s="23">
        <v>23000000</v>
      </c>
      <c r="O1902" s="4">
        <v>829625</v>
      </c>
      <c r="P1902" s="4">
        <v>829625</v>
      </c>
      <c r="Q1902" t="s">
        <v>5525</v>
      </c>
      <c r="R1902">
        <v>158</v>
      </c>
      <c r="S1902" t="s">
        <v>18620</v>
      </c>
      <c r="T1902" s="27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  <c r="Y1902" t="str">
        <f>FLOOR(movies__1[[#This Row],[year]], 10)&amp;"s"</f>
        <v>1990s</v>
      </c>
      <c r="Z1902" t="str">
        <f>TEXT(movies__1[[#This Row],[release_date]], "mmmm")</f>
        <v>December</v>
      </c>
      <c r="AA1902" t="str">
        <f>IF(movies__1[[#This Row],[score]]&lt;4, "Poor Rating", IF(movies__1[[#This Row],[score]]&lt;=7, "Medium Rating", "High Rating"))</f>
        <v>Medium Rating</v>
      </c>
    </row>
    <row r="1903" spans="1:27" x14ac:dyDescent="0.2">
      <c r="A1903" t="s">
        <v>5526</v>
      </c>
      <c r="B1903" t="s">
        <v>1716</v>
      </c>
      <c r="C1903" t="s">
        <v>37</v>
      </c>
      <c r="D1903">
        <v>1991</v>
      </c>
      <c r="E1903" s="1">
        <v>33382</v>
      </c>
      <c r="F1903" t="s">
        <v>27</v>
      </c>
      <c r="G1903">
        <v>6.4</v>
      </c>
      <c r="H1903">
        <v>10000</v>
      </c>
      <c r="I1903" t="s">
        <v>1757</v>
      </c>
      <c r="J1903" t="s">
        <v>1757</v>
      </c>
      <c r="K1903" t="s">
        <v>1597</v>
      </c>
      <c r="L1903" t="s">
        <v>27</v>
      </c>
      <c r="N1903" s="23">
        <v>17807842.105263159</v>
      </c>
      <c r="O1903" s="4">
        <v>25092802</v>
      </c>
      <c r="P1903" s="4">
        <v>25092802</v>
      </c>
      <c r="Q1903" t="s">
        <v>158</v>
      </c>
      <c r="R1903">
        <v>104</v>
      </c>
      <c r="S1903" t="s">
        <v>18623</v>
      </c>
      <c r="T1903" s="27">
        <v>17807842.105263159</v>
      </c>
      <c r="U1903" t="s">
        <v>18934</v>
      </c>
      <c r="V1903" t="s">
        <v>18932</v>
      </c>
      <c r="W1903" t="s">
        <v>18920</v>
      </c>
      <c r="X1903">
        <v>30189681.392794684</v>
      </c>
      <c r="Y1903" t="str">
        <f>FLOOR(movies__1[[#This Row],[year]], 10)&amp;"s"</f>
        <v>1990s</v>
      </c>
      <c r="Z1903" t="str">
        <f>TEXT(movies__1[[#This Row],[release_date]], "mmmm")</f>
        <v>May</v>
      </c>
      <c r="AA1903" t="str">
        <f>IF(movies__1[[#This Row],[score]]&lt;4, "Poor Rating", IF(movies__1[[#This Row],[score]]&lt;=7, "Medium Rating", "High Rating"))</f>
        <v>Medium Rating</v>
      </c>
    </row>
    <row r="1904" spans="1:27" x14ac:dyDescent="0.2">
      <c r="A1904" t="s">
        <v>5527</v>
      </c>
      <c r="B1904" t="s">
        <v>1716</v>
      </c>
      <c r="C1904" t="s">
        <v>37</v>
      </c>
      <c r="D1904">
        <v>1991</v>
      </c>
      <c r="E1904" s="1">
        <v>33438</v>
      </c>
      <c r="F1904" t="s">
        <v>27</v>
      </c>
      <c r="G1904">
        <v>6.5</v>
      </c>
      <c r="H1904">
        <v>12000</v>
      </c>
      <c r="I1904" t="s">
        <v>2791</v>
      </c>
      <c r="J1904" t="s">
        <v>1121</v>
      </c>
      <c r="K1904" t="s">
        <v>5528</v>
      </c>
      <c r="L1904" t="s">
        <v>27</v>
      </c>
      <c r="M1904" s="23">
        <v>17000000</v>
      </c>
      <c r="N1904" s="23">
        <v>17000000</v>
      </c>
      <c r="O1904" s="4">
        <v>4603929</v>
      </c>
      <c r="P1904" s="4">
        <v>4603929</v>
      </c>
      <c r="Q1904" t="s">
        <v>158</v>
      </c>
      <c r="R1904">
        <v>107</v>
      </c>
      <c r="S1904" t="s">
        <v>18623</v>
      </c>
      <c r="T1904" s="27">
        <v>17807842.105263159</v>
      </c>
      <c r="U1904" t="s">
        <v>18934</v>
      </c>
      <c r="V1904" t="s">
        <v>18932</v>
      </c>
      <c r="W1904" t="s">
        <v>18920</v>
      </c>
      <c r="X1904">
        <v>30189681.392794684</v>
      </c>
      <c r="Y1904" t="str">
        <f>FLOOR(movies__1[[#This Row],[year]], 10)&amp;"s"</f>
        <v>1990s</v>
      </c>
      <c r="Z1904" t="str">
        <f>TEXT(movies__1[[#This Row],[release_date]], "mmmm")</f>
        <v>July</v>
      </c>
      <c r="AA1904" t="str">
        <f>IF(movies__1[[#This Row],[score]]&lt;4, "Poor Rating", IF(movies__1[[#This Row],[score]]&lt;=7, "Medium Rating", "High Rating"))</f>
        <v>Medium Rating</v>
      </c>
    </row>
    <row r="1905" spans="1:27" x14ac:dyDescent="0.2">
      <c r="A1905" t="s">
        <v>5529</v>
      </c>
      <c r="B1905" t="s">
        <v>15</v>
      </c>
      <c r="C1905" t="s">
        <v>91</v>
      </c>
      <c r="D1905">
        <v>1991</v>
      </c>
      <c r="E1905" s="1">
        <v>33522</v>
      </c>
      <c r="F1905" t="s">
        <v>27</v>
      </c>
      <c r="G1905">
        <v>6.5</v>
      </c>
      <c r="H1905">
        <v>8900</v>
      </c>
      <c r="I1905" t="s">
        <v>462</v>
      </c>
      <c r="J1905" t="s">
        <v>5530</v>
      </c>
      <c r="K1905" t="s">
        <v>1277</v>
      </c>
      <c r="L1905" t="s">
        <v>27</v>
      </c>
      <c r="M1905" s="23">
        <v>22000000</v>
      </c>
      <c r="N1905" s="23">
        <v>22000000</v>
      </c>
      <c r="O1905" s="4">
        <v>11511031</v>
      </c>
      <c r="P1905" s="4">
        <v>11511031</v>
      </c>
      <c r="Q1905" t="s">
        <v>5531</v>
      </c>
      <c r="R1905">
        <v>98</v>
      </c>
      <c r="S1905" t="s">
        <v>18621</v>
      </c>
      <c r="T1905" s="27">
        <v>19250000</v>
      </c>
      <c r="U1905" t="s">
        <v>18934</v>
      </c>
      <c r="V1905" t="s">
        <v>18933</v>
      </c>
      <c r="W1905" t="s">
        <v>18921</v>
      </c>
      <c r="X1905">
        <v>6286493.1899563316</v>
      </c>
      <c r="Y1905" t="str">
        <f>FLOOR(movies__1[[#This Row],[year]], 10)&amp;"s"</f>
        <v>1990s</v>
      </c>
      <c r="Z1905" t="str">
        <f>TEXT(movies__1[[#This Row],[release_date]], "mmmm")</f>
        <v>October</v>
      </c>
      <c r="AA1905" t="str">
        <f>IF(movies__1[[#This Row],[score]]&lt;4, "Poor Rating", IF(movies__1[[#This Row],[score]]&lt;=7, "Medium Rating", "High Rating"))</f>
        <v>Medium Rating</v>
      </c>
    </row>
    <row r="1906" spans="1:27" x14ac:dyDescent="0.2">
      <c r="A1906" t="s">
        <v>5532</v>
      </c>
      <c r="B1906" t="s">
        <v>30</v>
      </c>
      <c r="C1906" t="s">
        <v>16</v>
      </c>
      <c r="D1906">
        <v>1991</v>
      </c>
      <c r="E1906" s="1">
        <v>33590</v>
      </c>
      <c r="F1906" t="s">
        <v>265</v>
      </c>
      <c r="G1906">
        <v>8.1</v>
      </c>
      <c r="H1906">
        <v>30000</v>
      </c>
      <c r="I1906" t="s">
        <v>5129</v>
      </c>
      <c r="J1906" t="s">
        <v>5533</v>
      </c>
      <c r="K1906" t="s">
        <v>5131</v>
      </c>
      <c r="L1906" t="s">
        <v>5132</v>
      </c>
      <c r="N1906" s="23">
        <v>15762500</v>
      </c>
      <c r="O1906" s="4">
        <v>2603061</v>
      </c>
      <c r="P1906" s="4">
        <v>2603061</v>
      </c>
      <c r="Q1906" t="s">
        <v>5534</v>
      </c>
      <c r="R1906">
        <v>125</v>
      </c>
      <c r="S1906" t="s">
        <v>18624</v>
      </c>
      <c r="T1906" s="27">
        <v>15762500</v>
      </c>
      <c r="U1906" t="s">
        <v>18934</v>
      </c>
      <c r="V1906" t="s">
        <v>18932</v>
      </c>
      <c r="W1906" t="s">
        <v>18920</v>
      </c>
      <c r="X1906">
        <v>30189681.392794684</v>
      </c>
      <c r="Y1906" t="str">
        <f>FLOOR(movies__1[[#This Row],[year]], 10)&amp;"s"</f>
        <v>1990s</v>
      </c>
      <c r="Z1906" t="str">
        <f>TEXT(movies__1[[#This Row],[release_date]], "mmmm")</f>
        <v>December</v>
      </c>
      <c r="AA1906" t="str">
        <f>IF(movies__1[[#This Row],[score]]&lt;4, "Poor Rating", IF(movies__1[[#This Row],[score]]&lt;=7, "Medium Rating", "High Rating"))</f>
        <v>High Rating</v>
      </c>
    </row>
    <row r="1907" spans="1:27" x14ac:dyDescent="0.2">
      <c r="A1907" t="s">
        <v>5535</v>
      </c>
      <c r="B1907" t="s">
        <v>30</v>
      </c>
      <c r="C1907" t="s">
        <v>31</v>
      </c>
      <c r="D1907">
        <v>1991</v>
      </c>
      <c r="E1907" s="1">
        <v>33515</v>
      </c>
      <c r="F1907" t="s">
        <v>27</v>
      </c>
      <c r="G1907">
        <v>4.5</v>
      </c>
      <c r="H1907">
        <v>9600</v>
      </c>
      <c r="I1907" t="s">
        <v>5536</v>
      </c>
      <c r="J1907" t="s">
        <v>5537</v>
      </c>
      <c r="K1907" t="s">
        <v>4599</v>
      </c>
      <c r="L1907" t="s">
        <v>27</v>
      </c>
      <c r="N1907" s="23">
        <v>24851612.903225809</v>
      </c>
      <c r="O1907" s="4">
        <v>6948859</v>
      </c>
      <c r="P1907" s="4">
        <v>6948859</v>
      </c>
      <c r="Q1907" t="s">
        <v>1736</v>
      </c>
      <c r="R1907">
        <v>90</v>
      </c>
      <c r="S1907" t="s">
        <v>18620</v>
      </c>
      <c r="T1907" s="27">
        <v>24851612.903225809</v>
      </c>
      <c r="U1907" t="s">
        <v>18934</v>
      </c>
      <c r="V1907" t="s">
        <v>18932</v>
      </c>
      <c r="W1907" t="s">
        <v>18920</v>
      </c>
      <c r="X1907">
        <v>30189681.392794684</v>
      </c>
      <c r="Y1907" t="str">
        <f>FLOOR(movies__1[[#This Row],[year]], 10)&amp;"s"</f>
        <v>1990s</v>
      </c>
      <c r="Z1907" t="str">
        <f>TEXT(movies__1[[#This Row],[release_date]], "mmmm")</f>
        <v>October</v>
      </c>
      <c r="AA1907" t="str">
        <f>IF(movies__1[[#This Row],[score]]&lt;4, "Poor Rating", IF(movies__1[[#This Row],[score]]&lt;=7, "Medium Rating", "High Rating"))</f>
        <v>Medium Rating</v>
      </c>
    </row>
    <row r="1908" spans="1:27" x14ac:dyDescent="0.2">
      <c r="A1908" t="s">
        <v>5538</v>
      </c>
      <c r="B1908" t="s">
        <v>15</v>
      </c>
      <c r="C1908" t="s">
        <v>37</v>
      </c>
      <c r="D1908">
        <v>1991</v>
      </c>
      <c r="E1908" s="1">
        <v>33270</v>
      </c>
      <c r="F1908" t="s">
        <v>27</v>
      </c>
      <c r="G1908">
        <v>5.8</v>
      </c>
      <c r="H1908">
        <v>4200</v>
      </c>
      <c r="I1908" t="s">
        <v>5539</v>
      </c>
      <c r="J1908" t="s">
        <v>5540</v>
      </c>
      <c r="K1908" t="s">
        <v>5541</v>
      </c>
      <c r="L1908" t="s">
        <v>27</v>
      </c>
      <c r="N1908" s="23">
        <v>17807842.105263159</v>
      </c>
      <c r="O1908" s="4">
        <v>4205000</v>
      </c>
      <c r="P1908" s="4">
        <v>4205000</v>
      </c>
      <c r="Q1908" t="s">
        <v>5542</v>
      </c>
      <c r="R1908">
        <v>91</v>
      </c>
      <c r="S1908" t="s">
        <v>18623</v>
      </c>
      <c r="T1908" s="27">
        <v>17807842.105263159</v>
      </c>
      <c r="U1908" t="s">
        <v>18934</v>
      </c>
      <c r="V1908" t="s">
        <v>18933</v>
      </c>
      <c r="W1908" t="s">
        <v>18921</v>
      </c>
      <c r="X1908">
        <v>6286493.1899563316</v>
      </c>
      <c r="Y1908" t="str">
        <f>FLOOR(movies__1[[#This Row],[year]], 10)&amp;"s"</f>
        <v>1990s</v>
      </c>
      <c r="Z1908" t="str">
        <f>TEXT(movies__1[[#This Row],[release_date]], "mmmm")</f>
        <v>February</v>
      </c>
      <c r="AA1908" t="str">
        <f>IF(movies__1[[#This Row],[score]]&lt;4, "Poor Rating", IF(movies__1[[#This Row],[score]]&lt;=7, "Medium Rating", "High Rating"))</f>
        <v>Medium Rating</v>
      </c>
    </row>
    <row r="1909" spans="1:27" x14ac:dyDescent="0.2">
      <c r="A1909" t="s">
        <v>5543</v>
      </c>
      <c r="B1909" t="s">
        <v>15</v>
      </c>
      <c r="C1909" t="s">
        <v>91</v>
      </c>
      <c r="D1909">
        <v>1991</v>
      </c>
      <c r="E1909" s="1">
        <v>33445</v>
      </c>
      <c r="F1909" t="s">
        <v>27</v>
      </c>
      <c r="G1909">
        <v>6</v>
      </c>
      <c r="H1909">
        <v>8600</v>
      </c>
      <c r="I1909" t="s">
        <v>5544</v>
      </c>
      <c r="J1909" t="s">
        <v>5545</v>
      </c>
      <c r="K1909" t="s">
        <v>4527</v>
      </c>
      <c r="L1909" t="s">
        <v>27</v>
      </c>
      <c r="M1909" s="23">
        <v>23000000</v>
      </c>
      <c r="N1909" s="23">
        <v>23000000</v>
      </c>
      <c r="O1909" s="4">
        <v>20246790</v>
      </c>
      <c r="P1909" s="4">
        <v>20246790</v>
      </c>
      <c r="Q1909" t="s">
        <v>55</v>
      </c>
      <c r="R1909">
        <v>104</v>
      </c>
      <c r="S1909" t="s">
        <v>18621</v>
      </c>
      <c r="T1909" s="27">
        <v>19250000</v>
      </c>
      <c r="U1909" t="s">
        <v>18934</v>
      </c>
      <c r="V1909" t="s">
        <v>18933</v>
      </c>
      <c r="W1909" t="s">
        <v>18921</v>
      </c>
      <c r="X1909">
        <v>6286493.1899563316</v>
      </c>
      <c r="Y1909" t="str">
        <f>FLOOR(movies__1[[#This Row],[year]], 10)&amp;"s"</f>
        <v>1990s</v>
      </c>
      <c r="Z1909" t="str">
        <f>TEXT(movies__1[[#This Row],[release_date]], "mmmm")</f>
        <v>July</v>
      </c>
      <c r="AA1909" t="str">
        <f>IF(movies__1[[#This Row],[score]]&lt;4, "Poor Rating", IF(movies__1[[#This Row],[score]]&lt;=7, "Medium Rating", "High Rating"))</f>
        <v>Medium Rating</v>
      </c>
    </row>
    <row r="1910" spans="1:27" x14ac:dyDescent="0.2">
      <c r="A1910" t="s">
        <v>5546</v>
      </c>
      <c r="B1910" t="s">
        <v>1716</v>
      </c>
      <c r="C1910" t="s">
        <v>31</v>
      </c>
      <c r="D1910">
        <v>1991</v>
      </c>
      <c r="E1910" s="1">
        <v>35629</v>
      </c>
      <c r="F1910" t="s">
        <v>27</v>
      </c>
      <c r="G1910">
        <v>7.3</v>
      </c>
      <c r="H1910">
        <v>19000</v>
      </c>
      <c r="I1910" t="s">
        <v>2358</v>
      </c>
      <c r="J1910" t="s">
        <v>2358</v>
      </c>
      <c r="K1910" t="s">
        <v>2358</v>
      </c>
      <c r="L1910" t="s">
        <v>424</v>
      </c>
      <c r="N1910" s="23">
        <v>24851612.903225809</v>
      </c>
      <c r="O1910" s="4">
        <v>10405394</v>
      </c>
      <c r="P1910" s="4">
        <v>10405394</v>
      </c>
      <c r="Q1910" t="s">
        <v>475</v>
      </c>
      <c r="R1910">
        <v>80</v>
      </c>
      <c r="S1910" t="s">
        <v>18620</v>
      </c>
      <c r="T1910" s="27">
        <v>24851612.903225809</v>
      </c>
      <c r="U1910" t="s">
        <v>18934</v>
      </c>
      <c r="V1910" t="s">
        <v>18932</v>
      </c>
      <c r="W1910" t="s">
        <v>18920</v>
      </c>
      <c r="X1910">
        <v>30189681.392794684</v>
      </c>
      <c r="Y1910" t="str">
        <f>FLOOR(movies__1[[#This Row],[year]], 10)&amp;"s"</f>
        <v>1990s</v>
      </c>
      <c r="Z1910" t="str">
        <f>TEXT(movies__1[[#This Row],[release_date]], "mmmm")</f>
        <v>July</v>
      </c>
      <c r="AA1910" t="str">
        <f>IF(movies__1[[#This Row],[score]]&lt;4, "Poor Rating", IF(movies__1[[#This Row],[score]]&lt;=7, "Medium Rating", "High Rating"))</f>
        <v>High Rating</v>
      </c>
    </row>
    <row r="1911" spans="1:27" x14ac:dyDescent="0.2">
      <c r="A1911" t="s">
        <v>5547</v>
      </c>
      <c r="B1911" t="s">
        <v>1716</v>
      </c>
      <c r="C1911" t="s">
        <v>31</v>
      </c>
      <c r="D1911">
        <v>1991</v>
      </c>
      <c r="E1911" s="1">
        <v>33312</v>
      </c>
      <c r="F1911" t="s">
        <v>27</v>
      </c>
      <c r="G1911">
        <v>5.8</v>
      </c>
      <c r="H1911">
        <v>6600</v>
      </c>
      <c r="I1911" t="s">
        <v>3424</v>
      </c>
      <c r="J1911" t="s">
        <v>2303</v>
      </c>
      <c r="K1911" t="s">
        <v>5548</v>
      </c>
      <c r="L1911" t="s">
        <v>27</v>
      </c>
      <c r="N1911" s="23">
        <v>24851612.903225809</v>
      </c>
      <c r="O1911" s="4">
        <v>7788597</v>
      </c>
      <c r="P1911" s="4">
        <v>7788597</v>
      </c>
      <c r="Q1911" t="s">
        <v>21</v>
      </c>
      <c r="R1911">
        <v>88</v>
      </c>
      <c r="S1911" t="s">
        <v>18620</v>
      </c>
      <c r="T1911" s="27">
        <v>24851612.903225809</v>
      </c>
      <c r="U1911" t="s">
        <v>18934</v>
      </c>
      <c r="V1911" t="s">
        <v>18933</v>
      </c>
      <c r="W1911" t="s">
        <v>18921</v>
      </c>
      <c r="X1911">
        <v>6286493.1899563316</v>
      </c>
      <c r="Y1911" t="str">
        <f>FLOOR(movies__1[[#This Row],[year]], 10)&amp;"s"</f>
        <v>1990s</v>
      </c>
      <c r="Z1911" t="str">
        <f>TEXT(movies__1[[#This Row],[release_date]], "mmmm")</f>
        <v>March</v>
      </c>
      <c r="AA1911" t="str">
        <f>IF(movies__1[[#This Row],[score]]&lt;4, "Poor Rating", IF(movies__1[[#This Row],[score]]&lt;=7, "Medium Rating", "High Rating"))</f>
        <v>Medium Rating</v>
      </c>
    </row>
    <row r="1912" spans="1:27" x14ac:dyDescent="0.2">
      <c r="A1912" t="s">
        <v>5549</v>
      </c>
      <c r="B1912" t="s">
        <v>1716</v>
      </c>
      <c r="C1912" t="s">
        <v>37</v>
      </c>
      <c r="D1912">
        <v>1991</v>
      </c>
      <c r="E1912" s="1">
        <v>33536</v>
      </c>
      <c r="F1912" t="s">
        <v>27</v>
      </c>
      <c r="G1912">
        <v>5.4</v>
      </c>
      <c r="H1912">
        <v>6800</v>
      </c>
      <c r="I1912" t="s">
        <v>5550</v>
      </c>
      <c r="J1912" t="s">
        <v>5551</v>
      </c>
      <c r="K1912" t="s">
        <v>2232</v>
      </c>
      <c r="L1912" t="s">
        <v>27</v>
      </c>
      <c r="N1912" s="23">
        <v>17807842.105263159</v>
      </c>
      <c r="O1912" s="4">
        <v>9689816</v>
      </c>
      <c r="P1912" s="4">
        <v>9689816</v>
      </c>
      <c r="Q1912" t="s">
        <v>40</v>
      </c>
      <c r="R1912">
        <v>107</v>
      </c>
      <c r="S1912" t="s">
        <v>18623</v>
      </c>
      <c r="T1912" s="27">
        <v>17807842.105263159</v>
      </c>
      <c r="U1912" t="s">
        <v>18934</v>
      </c>
      <c r="V1912" t="s">
        <v>18933</v>
      </c>
      <c r="W1912" t="s">
        <v>18921</v>
      </c>
      <c r="X1912">
        <v>6286493.1899563316</v>
      </c>
      <c r="Y1912" t="str">
        <f>FLOOR(movies__1[[#This Row],[year]], 10)&amp;"s"</f>
        <v>1990s</v>
      </c>
      <c r="Z1912" t="str">
        <f>TEXT(movies__1[[#This Row],[release_date]], "mmmm")</f>
        <v>October</v>
      </c>
      <c r="AA1912" t="str">
        <f>IF(movies__1[[#This Row],[score]]&lt;4, "Poor Rating", IF(movies__1[[#This Row],[score]]&lt;=7, "Medium Rating", "High Rating"))</f>
        <v>Medium Rating</v>
      </c>
    </row>
    <row r="1913" spans="1:27" x14ac:dyDescent="0.2">
      <c r="A1913" t="s">
        <v>5552</v>
      </c>
      <c r="B1913" t="s">
        <v>15</v>
      </c>
      <c r="C1913" t="s">
        <v>16</v>
      </c>
      <c r="D1913">
        <v>1991</v>
      </c>
      <c r="E1913" s="1">
        <v>33410</v>
      </c>
      <c r="F1913" t="s">
        <v>27</v>
      </c>
      <c r="G1913">
        <v>6.1</v>
      </c>
      <c r="H1913">
        <v>15000</v>
      </c>
      <c r="I1913" t="s">
        <v>707</v>
      </c>
      <c r="J1913" t="s">
        <v>5553</v>
      </c>
      <c r="K1913" t="s">
        <v>5382</v>
      </c>
      <c r="L1913" t="s">
        <v>27</v>
      </c>
      <c r="M1913" s="23">
        <v>18000000</v>
      </c>
      <c r="N1913" s="23">
        <v>18000000</v>
      </c>
      <c r="O1913" s="4">
        <v>82264675</v>
      </c>
      <c r="P1913" s="4">
        <v>82264675</v>
      </c>
      <c r="Q1913" t="s">
        <v>5554</v>
      </c>
      <c r="R1913">
        <v>111</v>
      </c>
      <c r="S1913" t="s">
        <v>18624</v>
      </c>
      <c r="T1913" s="27">
        <v>15762500</v>
      </c>
      <c r="U1913" t="s">
        <v>18934</v>
      </c>
      <c r="V1913" t="s">
        <v>18932</v>
      </c>
      <c r="W1913" t="s">
        <v>18920</v>
      </c>
      <c r="X1913">
        <v>30189681.392794684</v>
      </c>
      <c r="Y1913" t="str">
        <f>FLOOR(movies__1[[#This Row],[year]], 10)&amp;"s"</f>
        <v>1990s</v>
      </c>
      <c r="Z1913" t="str">
        <f>TEXT(movies__1[[#This Row],[release_date]], "mmmm")</f>
        <v>June</v>
      </c>
      <c r="AA1913" t="str">
        <f>IF(movies__1[[#This Row],[score]]&lt;4, "Poor Rating", IF(movies__1[[#This Row],[score]]&lt;=7, "Medium Rating", "High Rating"))</f>
        <v>Medium Rating</v>
      </c>
    </row>
    <row r="1914" spans="1:27" x14ac:dyDescent="0.2">
      <c r="A1914" t="s">
        <v>5555</v>
      </c>
      <c r="B1914" t="s">
        <v>15</v>
      </c>
      <c r="C1914" t="s">
        <v>37</v>
      </c>
      <c r="D1914">
        <v>1991</v>
      </c>
      <c r="E1914" s="1">
        <v>33515</v>
      </c>
      <c r="F1914" t="s">
        <v>27</v>
      </c>
      <c r="G1914">
        <v>7.4</v>
      </c>
      <c r="H1914">
        <v>8700</v>
      </c>
      <c r="I1914" t="s">
        <v>4828</v>
      </c>
      <c r="J1914" t="s">
        <v>5556</v>
      </c>
      <c r="K1914" t="s">
        <v>3844</v>
      </c>
      <c r="L1914" t="s">
        <v>27</v>
      </c>
      <c r="N1914" s="23">
        <v>17807842.105263159</v>
      </c>
      <c r="O1914" s="4">
        <v>394631</v>
      </c>
      <c r="P1914" s="4">
        <v>394631</v>
      </c>
      <c r="Q1914" t="s">
        <v>21</v>
      </c>
      <c r="R1914">
        <v>94</v>
      </c>
      <c r="S1914" t="s">
        <v>18623</v>
      </c>
      <c r="T1914" s="27">
        <v>17807842.105263159</v>
      </c>
      <c r="U1914" t="s">
        <v>18934</v>
      </c>
      <c r="V1914" t="s">
        <v>18933</v>
      </c>
      <c r="W1914" t="s">
        <v>18921</v>
      </c>
      <c r="X1914">
        <v>6286493.1899563316</v>
      </c>
      <c r="Y1914" t="str">
        <f>FLOOR(movies__1[[#This Row],[year]], 10)&amp;"s"</f>
        <v>1990s</v>
      </c>
      <c r="Z1914" t="str">
        <f>TEXT(movies__1[[#This Row],[release_date]], "mmmm")</f>
        <v>October</v>
      </c>
      <c r="AA1914" t="str">
        <f>IF(movies__1[[#This Row],[score]]&lt;4, "Poor Rating", IF(movies__1[[#This Row],[score]]&lt;=7, "Medium Rating", "High Rating"))</f>
        <v>High Rating</v>
      </c>
    </row>
    <row r="1915" spans="1:27" x14ac:dyDescent="0.2">
      <c r="A1915" t="s">
        <v>5557</v>
      </c>
      <c r="B1915" t="s">
        <v>438</v>
      </c>
      <c r="C1915" t="s">
        <v>16</v>
      </c>
      <c r="D1915">
        <v>1991</v>
      </c>
      <c r="E1915" s="1">
        <v>33529</v>
      </c>
      <c r="F1915" t="s">
        <v>27</v>
      </c>
      <c r="G1915">
        <v>5.6</v>
      </c>
      <c r="H1915">
        <v>3500</v>
      </c>
      <c r="I1915" t="s">
        <v>142</v>
      </c>
      <c r="J1915" t="s">
        <v>5558</v>
      </c>
      <c r="K1915" t="s">
        <v>4325</v>
      </c>
      <c r="L1915" t="s">
        <v>27</v>
      </c>
      <c r="N1915" s="23">
        <v>15762500</v>
      </c>
      <c r="O1915" s="4">
        <v>1008404</v>
      </c>
      <c r="P1915" s="4">
        <v>1008404</v>
      </c>
      <c r="Q1915" t="s">
        <v>5559</v>
      </c>
      <c r="R1915">
        <v>85</v>
      </c>
      <c r="S1915" t="s">
        <v>18624</v>
      </c>
      <c r="T1915" s="27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  <c r="Y1915" t="str">
        <f>FLOOR(movies__1[[#This Row],[year]], 10)&amp;"s"</f>
        <v>1990s</v>
      </c>
      <c r="Z1915" t="str">
        <f>TEXT(movies__1[[#This Row],[release_date]], "mmmm")</f>
        <v>October</v>
      </c>
      <c r="AA1915" t="str">
        <f>IF(movies__1[[#This Row],[score]]&lt;4, "Poor Rating", IF(movies__1[[#This Row],[score]]&lt;=7, "Medium Rating", "High Rating"))</f>
        <v>Medium Rating</v>
      </c>
    </row>
    <row r="1916" spans="1:27" x14ac:dyDescent="0.2">
      <c r="A1916" t="s">
        <v>5560</v>
      </c>
      <c r="B1916" t="s">
        <v>15</v>
      </c>
      <c r="C1916" t="s">
        <v>37</v>
      </c>
      <c r="D1916">
        <v>1991</v>
      </c>
      <c r="E1916" s="1">
        <v>33635</v>
      </c>
      <c r="F1916" t="s">
        <v>27</v>
      </c>
      <c r="G1916">
        <v>7</v>
      </c>
      <c r="H1916">
        <v>1600</v>
      </c>
      <c r="I1916" t="s">
        <v>5561</v>
      </c>
      <c r="J1916" t="s">
        <v>5561</v>
      </c>
      <c r="K1916" t="s">
        <v>5562</v>
      </c>
      <c r="L1916" t="s">
        <v>2717</v>
      </c>
      <c r="N1916" s="23">
        <v>17807842.105263159</v>
      </c>
      <c r="O1916" s="4">
        <v>4313473</v>
      </c>
      <c r="P1916" s="4">
        <v>4313473</v>
      </c>
      <c r="Q1916" t="s">
        <v>3495</v>
      </c>
      <c r="R1916">
        <v>104</v>
      </c>
      <c r="S1916" t="s">
        <v>18623</v>
      </c>
      <c r="T1916" s="27">
        <v>17807842.105263159</v>
      </c>
      <c r="U1916" t="s">
        <v>18934</v>
      </c>
      <c r="V1916" t="s">
        <v>18933</v>
      </c>
      <c r="W1916" t="s">
        <v>18921</v>
      </c>
      <c r="X1916">
        <v>6286493.1899563316</v>
      </c>
      <c r="Y1916" t="str">
        <f>FLOOR(movies__1[[#This Row],[year]], 10)&amp;"s"</f>
        <v>1990s</v>
      </c>
      <c r="Z1916" t="str">
        <f>TEXT(movies__1[[#This Row],[release_date]], "mmmm")</f>
        <v>February</v>
      </c>
      <c r="AA1916" t="str">
        <f>IF(movies__1[[#This Row],[score]]&lt;4, "Poor Rating", IF(movies__1[[#This Row],[score]]&lt;=7, "Medium Rating", "High Rating"))</f>
        <v>Medium Rating</v>
      </c>
    </row>
    <row r="1917" spans="1:27" x14ac:dyDescent="0.2">
      <c r="A1917" t="s">
        <v>5563</v>
      </c>
      <c r="B1917" t="s">
        <v>15</v>
      </c>
      <c r="C1917" t="s">
        <v>37</v>
      </c>
      <c r="D1917">
        <v>1991</v>
      </c>
      <c r="E1917" s="1">
        <v>33529</v>
      </c>
      <c r="F1917" t="s">
        <v>27</v>
      </c>
      <c r="G1917">
        <v>6.2</v>
      </c>
      <c r="H1917">
        <v>8200</v>
      </c>
      <c r="I1917" t="s">
        <v>1102</v>
      </c>
      <c r="J1917" t="s">
        <v>5564</v>
      </c>
      <c r="K1917" t="s">
        <v>3026</v>
      </c>
      <c r="L1917" t="s">
        <v>27</v>
      </c>
      <c r="N1917" s="23">
        <v>17807842.105263159</v>
      </c>
      <c r="O1917" s="4">
        <v>25682090</v>
      </c>
      <c r="P1917" s="4">
        <v>25682090</v>
      </c>
      <c r="Q1917" t="s">
        <v>21</v>
      </c>
      <c r="R1917">
        <v>103</v>
      </c>
      <c r="S1917" t="s">
        <v>18623</v>
      </c>
      <c r="T1917" s="27">
        <v>17807842.105263159</v>
      </c>
      <c r="U1917" t="s">
        <v>18934</v>
      </c>
      <c r="V1917" t="s">
        <v>18933</v>
      </c>
      <c r="W1917" t="s">
        <v>18921</v>
      </c>
      <c r="X1917">
        <v>6286493.1899563316</v>
      </c>
      <c r="Y1917" t="str">
        <f>FLOOR(movies__1[[#This Row],[year]], 10)&amp;"s"</f>
        <v>1990s</v>
      </c>
      <c r="Z1917" t="str">
        <f>TEXT(movies__1[[#This Row],[release_date]], "mmmm")</f>
        <v>October</v>
      </c>
      <c r="AA1917" t="str">
        <f>IF(movies__1[[#This Row],[score]]&lt;4, "Poor Rating", IF(movies__1[[#This Row],[score]]&lt;=7, "Medium Rating", "High Rating"))</f>
        <v>Medium Rating</v>
      </c>
    </row>
    <row r="1918" spans="1:27" x14ac:dyDescent="0.2">
      <c r="A1918" t="s">
        <v>5565</v>
      </c>
      <c r="B1918" t="s">
        <v>30</v>
      </c>
      <c r="C1918" t="s">
        <v>37</v>
      </c>
      <c r="D1918">
        <v>1991</v>
      </c>
      <c r="E1918" s="1">
        <v>33459</v>
      </c>
      <c r="F1918" t="s">
        <v>27</v>
      </c>
      <c r="G1918">
        <v>5.9</v>
      </c>
      <c r="H1918">
        <v>8000</v>
      </c>
      <c r="I1918" t="s">
        <v>3448</v>
      </c>
      <c r="J1918" t="s">
        <v>5566</v>
      </c>
      <c r="K1918" t="s">
        <v>1597</v>
      </c>
      <c r="L1918" t="s">
        <v>27</v>
      </c>
      <c r="M1918" s="23">
        <v>18000000</v>
      </c>
      <c r="N1918" s="23">
        <v>18000000</v>
      </c>
      <c r="O1918" s="4">
        <v>5546827</v>
      </c>
      <c r="P1918" s="4">
        <v>5546827</v>
      </c>
      <c r="Q1918" t="s">
        <v>104</v>
      </c>
      <c r="R1918">
        <v>96</v>
      </c>
      <c r="S1918" t="s">
        <v>18623</v>
      </c>
      <c r="T1918" s="27">
        <v>17807842.105263159</v>
      </c>
      <c r="U1918" t="s">
        <v>18934</v>
      </c>
      <c r="V1918" t="s">
        <v>18933</v>
      </c>
      <c r="W1918" t="s">
        <v>18921</v>
      </c>
      <c r="X1918">
        <v>6286493.1899563316</v>
      </c>
      <c r="Y1918" t="str">
        <f>FLOOR(movies__1[[#This Row],[year]], 10)&amp;"s"</f>
        <v>1990s</v>
      </c>
      <c r="Z1918" t="str">
        <f>TEXT(movies__1[[#This Row],[release_date]], "mmmm")</f>
        <v>August</v>
      </c>
      <c r="AA1918" t="str">
        <f>IF(movies__1[[#This Row],[score]]&lt;4, "Poor Rating", IF(movies__1[[#This Row],[score]]&lt;=7, "Medium Rating", "High Rating"))</f>
        <v>Medium Rating</v>
      </c>
    </row>
    <row r="1919" spans="1:27" x14ac:dyDescent="0.2">
      <c r="A1919" t="s">
        <v>5567</v>
      </c>
      <c r="B1919" t="s">
        <v>15</v>
      </c>
      <c r="C1919" t="s">
        <v>16</v>
      </c>
      <c r="D1919">
        <v>1991</v>
      </c>
      <c r="E1919" s="1">
        <v>33922</v>
      </c>
      <c r="F1919" t="s">
        <v>27</v>
      </c>
      <c r="G1919">
        <v>7.2</v>
      </c>
      <c r="H1919">
        <v>5800</v>
      </c>
      <c r="I1919" t="s">
        <v>3766</v>
      </c>
      <c r="J1919" t="s">
        <v>3766</v>
      </c>
      <c r="K1919" t="s">
        <v>3767</v>
      </c>
      <c r="L1919" t="s">
        <v>214</v>
      </c>
      <c r="N1919" s="23">
        <v>15762500</v>
      </c>
      <c r="O1919" s="4">
        <v>2415396</v>
      </c>
      <c r="P1919" s="4">
        <v>2415396</v>
      </c>
      <c r="Q1919" t="s">
        <v>460</v>
      </c>
      <c r="R1919">
        <v>99</v>
      </c>
      <c r="S1919" t="s">
        <v>18624</v>
      </c>
      <c r="T1919" s="27">
        <v>15762500</v>
      </c>
      <c r="U1919" t="s">
        <v>18934</v>
      </c>
      <c r="V1919" t="s">
        <v>18933</v>
      </c>
      <c r="W1919" t="s">
        <v>18921</v>
      </c>
      <c r="X1919">
        <v>6286493.1899563316</v>
      </c>
      <c r="Y1919" t="str">
        <f>FLOOR(movies__1[[#This Row],[year]], 10)&amp;"s"</f>
        <v>1990s</v>
      </c>
      <c r="Z1919" t="str">
        <f>TEXT(movies__1[[#This Row],[release_date]], "mmmm")</f>
        <v>November</v>
      </c>
      <c r="AA1919" t="str">
        <f>IF(movies__1[[#This Row],[score]]&lt;4, "Poor Rating", IF(movies__1[[#This Row],[score]]&lt;=7, "Medium Rating", "High Rating"))</f>
        <v>High Rating</v>
      </c>
    </row>
    <row r="1920" spans="1:27" x14ac:dyDescent="0.2">
      <c r="A1920" t="s">
        <v>5568</v>
      </c>
      <c r="B1920" t="s">
        <v>15</v>
      </c>
      <c r="C1920" t="s">
        <v>47</v>
      </c>
      <c r="D1920">
        <v>1991</v>
      </c>
      <c r="E1920" s="1">
        <v>33329</v>
      </c>
      <c r="F1920" t="s">
        <v>27</v>
      </c>
      <c r="G1920">
        <v>6</v>
      </c>
      <c r="H1920">
        <v>4400</v>
      </c>
      <c r="I1920" t="s">
        <v>2319</v>
      </c>
      <c r="J1920" t="s">
        <v>5157</v>
      </c>
      <c r="K1920" t="s">
        <v>3970</v>
      </c>
      <c r="L1920" t="s">
        <v>27</v>
      </c>
      <c r="M1920" s="23">
        <v>2000000</v>
      </c>
      <c r="N1920" s="23">
        <v>2000000</v>
      </c>
      <c r="P1920" s="4">
        <v>7341085.3065693434</v>
      </c>
      <c r="Q1920" t="s">
        <v>1928</v>
      </c>
      <c r="R1920">
        <v>97</v>
      </c>
      <c r="S1920" t="s">
        <v>18627</v>
      </c>
      <c r="T1920" s="27">
        <v>8333333.333333333</v>
      </c>
      <c r="U1920" t="s">
        <v>18930</v>
      </c>
      <c r="V1920" t="s">
        <v>18933</v>
      </c>
      <c r="W1920" t="s">
        <v>18919</v>
      </c>
      <c r="X1920">
        <v>7341085.3065693434</v>
      </c>
      <c r="Y1920" t="str">
        <f>FLOOR(movies__1[[#This Row],[year]], 10)&amp;"s"</f>
        <v>1990s</v>
      </c>
      <c r="Z1920" t="str">
        <f>TEXT(movies__1[[#This Row],[release_date]], "mmmm")</f>
        <v>April</v>
      </c>
      <c r="AA1920" t="str">
        <f>IF(movies__1[[#This Row],[score]]&lt;4, "Poor Rating", IF(movies__1[[#This Row],[score]]&lt;=7, "Medium Rating", "High Rating"))</f>
        <v>Medium Rating</v>
      </c>
    </row>
    <row r="1921" spans="1:27" x14ac:dyDescent="0.2">
      <c r="A1921" t="s">
        <v>5569</v>
      </c>
      <c r="B1921" t="s">
        <v>15</v>
      </c>
      <c r="C1921" t="s">
        <v>37</v>
      </c>
      <c r="D1921">
        <v>1991</v>
      </c>
      <c r="E1921" s="1">
        <v>33592</v>
      </c>
      <c r="F1921" t="s">
        <v>27</v>
      </c>
      <c r="G1921">
        <v>7.1</v>
      </c>
      <c r="H1921">
        <v>14000</v>
      </c>
      <c r="I1921" t="s">
        <v>2984</v>
      </c>
      <c r="J1921" t="s">
        <v>2984</v>
      </c>
      <c r="K1921" t="s">
        <v>4444</v>
      </c>
      <c r="L1921" t="s">
        <v>949</v>
      </c>
      <c r="N1921" s="23">
        <v>17807842.105263159</v>
      </c>
      <c r="O1921" s="4">
        <v>1710057</v>
      </c>
      <c r="P1921" s="4">
        <v>1710057</v>
      </c>
      <c r="Q1921" t="s">
        <v>5570</v>
      </c>
      <c r="R1921">
        <v>112</v>
      </c>
      <c r="S1921" t="s">
        <v>18623</v>
      </c>
      <c r="T1921" s="27">
        <v>17807842.105263159</v>
      </c>
      <c r="U1921" t="s">
        <v>18934</v>
      </c>
      <c r="V1921" t="s">
        <v>18932</v>
      </c>
      <c r="W1921" t="s">
        <v>18920</v>
      </c>
      <c r="X1921">
        <v>30189681.392794684</v>
      </c>
      <c r="Y1921" t="str">
        <f>FLOOR(movies__1[[#This Row],[year]], 10)&amp;"s"</f>
        <v>1990s</v>
      </c>
      <c r="Z1921" t="str">
        <f>TEXT(movies__1[[#This Row],[release_date]], "mmmm")</f>
        <v>December</v>
      </c>
      <c r="AA1921" t="str">
        <f>IF(movies__1[[#This Row],[score]]&lt;4, "Poor Rating", IF(movies__1[[#This Row],[score]]&lt;=7, "Medium Rating", "High Rating"))</f>
        <v>High Rating</v>
      </c>
    </row>
    <row r="1922" spans="1:27" x14ac:dyDescent="0.2">
      <c r="A1922" t="s">
        <v>5571</v>
      </c>
      <c r="B1922" t="s">
        <v>30</v>
      </c>
      <c r="C1922" t="s">
        <v>16</v>
      </c>
      <c r="D1922">
        <v>1991</v>
      </c>
      <c r="E1922" s="1">
        <v>33543</v>
      </c>
      <c r="F1922" t="s">
        <v>27</v>
      </c>
      <c r="G1922">
        <v>6.6</v>
      </c>
      <c r="H1922">
        <v>14000</v>
      </c>
      <c r="I1922" t="s">
        <v>3749</v>
      </c>
      <c r="J1922" t="s">
        <v>5480</v>
      </c>
      <c r="K1922" t="s">
        <v>3749</v>
      </c>
      <c r="L1922" t="s">
        <v>27</v>
      </c>
      <c r="M1922" s="23">
        <v>10000000</v>
      </c>
      <c r="N1922" s="23">
        <v>10000000</v>
      </c>
      <c r="O1922" s="4">
        <v>25010896</v>
      </c>
      <c r="P1922" s="4">
        <v>25010896</v>
      </c>
      <c r="Q1922" t="s">
        <v>45</v>
      </c>
      <c r="R1922">
        <v>99</v>
      </c>
      <c r="S1922" t="s">
        <v>18624</v>
      </c>
      <c r="T1922" s="27">
        <v>15762500</v>
      </c>
      <c r="U1922" t="s">
        <v>18934</v>
      </c>
      <c r="V1922" t="s">
        <v>18932</v>
      </c>
      <c r="W1922" t="s">
        <v>18920</v>
      </c>
      <c r="X1922">
        <v>30189681.392794684</v>
      </c>
      <c r="Y1922" t="str">
        <f>FLOOR(movies__1[[#This Row],[year]], 10)&amp;"s"</f>
        <v>1990s</v>
      </c>
      <c r="Z1922" t="str">
        <f>TEXT(movies__1[[#This Row],[release_date]], "mmmm")</f>
        <v>November</v>
      </c>
      <c r="AA1922" t="str">
        <f>IF(movies__1[[#This Row],[score]]&lt;4, "Poor Rating", IF(movies__1[[#This Row],[score]]&lt;=7, "Medium Rating", "High Rating"))</f>
        <v>Medium Rating</v>
      </c>
    </row>
    <row r="1923" spans="1:27" x14ac:dyDescent="0.2">
      <c r="A1923" t="s">
        <v>5572</v>
      </c>
      <c r="B1923" t="s">
        <v>1716</v>
      </c>
      <c r="C1923" t="s">
        <v>37</v>
      </c>
      <c r="D1923">
        <v>1991</v>
      </c>
      <c r="E1923" s="1">
        <v>33683</v>
      </c>
      <c r="F1923" t="s">
        <v>27</v>
      </c>
      <c r="G1923">
        <v>6.7</v>
      </c>
      <c r="H1923">
        <v>16000</v>
      </c>
      <c r="I1923" t="s">
        <v>250</v>
      </c>
      <c r="J1923" t="s">
        <v>250</v>
      </c>
      <c r="K1923" t="s">
        <v>250</v>
      </c>
      <c r="L1923" t="s">
        <v>27</v>
      </c>
      <c r="M1923" s="23">
        <v>14000000</v>
      </c>
      <c r="N1923" s="23">
        <v>14000000</v>
      </c>
      <c r="O1923" s="4">
        <v>2735731</v>
      </c>
      <c r="P1923" s="4">
        <v>2735731</v>
      </c>
      <c r="Q1923" t="s">
        <v>251</v>
      </c>
      <c r="R1923">
        <v>85</v>
      </c>
      <c r="S1923" t="s">
        <v>18623</v>
      </c>
      <c r="T1923" s="27">
        <v>17807842.105263159</v>
      </c>
      <c r="U1923" t="s">
        <v>18934</v>
      </c>
      <c r="V1923" t="s">
        <v>18932</v>
      </c>
      <c r="W1923" t="s">
        <v>18920</v>
      </c>
      <c r="X1923">
        <v>30189681.392794684</v>
      </c>
      <c r="Y1923" t="str">
        <f>FLOOR(movies__1[[#This Row],[year]], 10)&amp;"s"</f>
        <v>1990s</v>
      </c>
      <c r="Z1923" t="str">
        <f>TEXT(movies__1[[#This Row],[release_date]], "mmmm")</f>
        <v>March</v>
      </c>
      <c r="AA1923" t="str">
        <f>IF(movies__1[[#This Row],[score]]&lt;4, "Poor Rating", IF(movies__1[[#This Row],[score]]&lt;=7, "Medium Rating", "High Rating"))</f>
        <v>Medium Rating</v>
      </c>
    </row>
    <row r="1924" spans="1:27" x14ac:dyDescent="0.2">
      <c r="A1924" t="s">
        <v>5573</v>
      </c>
      <c r="B1924" t="s">
        <v>15</v>
      </c>
      <c r="C1924" t="s">
        <v>37</v>
      </c>
      <c r="D1924">
        <v>1991</v>
      </c>
      <c r="E1924" s="1">
        <v>33676</v>
      </c>
      <c r="F1924" t="s">
        <v>27</v>
      </c>
      <c r="G1924">
        <v>5.6</v>
      </c>
      <c r="H1924">
        <v>4700</v>
      </c>
      <c r="I1924" t="s">
        <v>4269</v>
      </c>
      <c r="J1924" t="s">
        <v>4269</v>
      </c>
      <c r="K1924" t="s">
        <v>4269</v>
      </c>
      <c r="L1924" t="s">
        <v>27</v>
      </c>
      <c r="M1924" s="23">
        <v>1400000</v>
      </c>
      <c r="N1924" s="23">
        <v>1400000</v>
      </c>
      <c r="O1924" s="4">
        <v>115103</v>
      </c>
      <c r="P1924" s="4">
        <v>115103</v>
      </c>
      <c r="Q1924" t="s">
        <v>5574</v>
      </c>
      <c r="R1924">
        <v>87</v>
      </c>
      <c r="S1924" t="s">
        <v>18623</v>
      </c>
      <c r="T1924" s="27">
        <v>17807842.105263159</v>
      </c>
      <c r="U1924" t="s">
        <v>18930</v>
      </c>
      <c r="V1924" t="s">
        <v>18933</v>
      </c>
      <c r="W1924" t="s">
        <v>18919</v>
      </c>
      <c r="X1924">
        <v>7341085.3065693434</v>
      </c>
      <c r="Y1924" t="str">
        <f>FLOOR(movies__1[[#This Row],[year]], 10)&amp;"s"</f>
        <v>1990s</v>
      </c>
      <c r="Z1924" t="str">
        <f>TEXT(movies__1[[#This Row],[release_date]], "mmmm")</f>
        <v>March</v>
      </c>
      <c r="AA1924" t="str">
        <f>IF(movies__1[[#This Row],[score]]&lt;4, "Poor Rating", IF(movies__1[[#This Row],[score]]&lt;=7, "Medium Rating", "High Rating"))</f>
        <v>Medium Rating</v>
      </c>
    </row>
    <row r="1925" spans="1:27" x14ac:dyDescent="0.2">
      <c r="A1925" t="s">
        <v>5575</v>
      </c>
      <c r="B1925" t="s">
        <v>15</v>
      </c>
      <c r="C1925" t="s">
        <v>23</v>
      </c>
      <c r="D1925">
        <v>1991</v>
      </c>
      <c r="E1925" s="1">
        <v>33515</v>
      </c>
      <c r="F1925" t="s">
        <v>27</v>
      </c>
      <c r="G1925">
        <v>7.1</v>
      </c>
      <c r="H1925">
        <v>6600</v>
      </c>
      <c r="I1925" t="s">
        <v>211</v>
      </c>
      <c r="J1925" t="s">
        <v>5576</v>
      </c>
      <c r="K1925" t="s">
        <v>4706</v>
      </c>
      <c r="L1925" t="s">
        <v>170</v>
      </c>
      <c r="N1925" s="23">
        <v>23583333.333333336</v>
      </c>
      <c r="O1925" s="4">
        <v>8211952</v>
      </c>
      <c r="P1925" s="4">
        <v>8211952</v>
      </c>
      <c r="Q1925" t="s">
        <v>2746</v>
      </c>
      <c r="R1925">
        <v>101</v>
      </c>
      <c r="S1925" t="s">
        <v>18622</v>
      </c>
      <c r="T1925" s="27">
        <v>23583333.333333336</v>
      </c>
      <c r="U1925" t="s">
        <v>18934</v>
      </c>
      <c r="V1925" t="s">
        <v>18933</v>
      </c>
      <c r="W1925" t="s">
        <v>18921</v>
      </c>
      <c r="X1925">
        <v>6286493.1899563316</v>
      </c>
      <c r="Y1925" t="str">
        <f>FLOOR(movies__1[[#This Row],[year]], 10)&amp;"s"</f>
        <v>1990s</v>
      </c>
      <c r="Z1925" t="str">
        <f>TEXT(movies__1[[#This Row],[release_date]], "mmmm")</f>
        <v>October</v>
      </c>
      <c r="AA1925" t="str">
        <f>IF(movies__1[[#This Row],[score]]&lt;4, "Poor Rating", IF(movies__1[[#This Row],[score]]&lt;=7, "Medium Rating", "High Rating"))</f>
        <v>High Rating</v>
      </c>
    </row>
    <row r="1926" spans="1:27" x14ac:dyDescent="0.2">
      <c r="A1926" t="s">
        <v>5577</v>
      </c>
      <c r="B1926" t="s">
        <v>15</v>
      </c>
      <c r="C1926" t="s">
        <v>91</v>
      </c>
      <c r="D1926">
        <v>1991</v>
      </c>
      <c r="E1926" s="1">
        <v>33543</v>
      </c>
      <c r="F1926" t="s">
        <v>27</v>
      </c>
      <c r="G1926">
        <v>5.9</v>
      </c>
      <c r="H1926">
        <v>11000</v>
      </c>
      <c r="I1926" t="s">
        <v>1058</v>
      </c>
      <c r="J1926" t="s">
        <v>594</v>
      </c>
      <c r="K1926" t="s">
        <v>898</v>
      </c>
      <c r="L1926" t="s">
        <v>27</v>
      </c>
      <c r="M1926" s="23">
        <v>48000000</v>
      </c>
      <c r="N1926" s="23">
        <v>48000000</v>
      </c>
      <c r="O1926" s="4">
        <v>15565363</v>
      </c>
      <c r="P1926" s="4">
        <v>15565363</v>
      </c>
      <c r="Q1926" t="s">
        <v>1792</v>
      </c>
      <c r="R1926">
        <v>106</v>
      </c>
      <c r="S1926" t="s">
        <v>18621</v>
      </c>
      <c r="T1926" s="27">
        <v>19250000</v>
      </c>
      <c r="U1926" t="s">
        <v>18935</v>
      </c>
      <c r="V1926" t="s">
        <v>18932</v>
      </c>
      <c r="W1926" t="s">
        <v>18924</v>
      </c>
      <c r="X1926">
        <v>67103305.399999999</v>
      </c>
      <c r="Y1926" t="str">
        <f>FLOOR(movies__1[[#This Row],[year]], 10)&amp;"s"</f>
        <v>1990s</v>
      </c>
      <c r="Z1926" t="str">
        <f>TEXT(movies__1[[#This Row],[release_date]], "mmmm")</f>
        <v>November</v>
      </c>
      <c r="AA1926" t="str">
        <f>IF(movies__1[[#This Row],[score]]&lt;4, "Poor Rating", IF(movies__1[[#This Row],[score]]&lt;=7, "Medium Rating", "High Rating"))</f>
        <v>Medium Rating</v>
      </c>
    </row>
    <row r="1927" spans="1:27" x14ac:dyDescent="0.2">
      <c r="A1927" t="s">
        <v>5578</v>
      </c>
      <c r="B1927" t="s">
        <v>15</v>
      </c>
      <c r="C1927" t="s">
        <v>16</v>
      </c>
      <c r="D1927">
        <v>1991</v>
      </c>
      <c r="E1927" s="1">
        <v>33416</v>
      </c>
      <c r="F1927" t="s">
        <v>4976</v>
      </c>
      <c r="G1927">
        <v>7.6</v>
      </c>
      <c r="H1927">
        <v>20000</v>
      </c>
      <c r="I1927" t="s">
        <v>5579</v>
      </c>
      <c r="J1927" t="s">
        <v>5579</v>
      </c>
      <c r="K1927" t="s">
        <v>5580</v>
      </c>
      <c r="L1927" t="s">
        <v>3281</v>
      </c>
      <c r="N1927" s="23">
        <v>15762500</v>
      </c>
      <c r="O1927" s="4">
        <v>1015007</v>
      </c>
      <c r="P1927" s="4">
        <v>1015007</v>
      </c>
      <c r="Q1927" t="s">
        <v>5581</v>
      </c>
      <c r="R1927">
        <v>112</v>
      </c>
      <c r="S1927" t="s">
        <v>18624</v>
      </c>
      <c r="T1927" s="27">
        <v>15762500</v>
      </c>
      <c r="U1927" t="s">
        <v>18934</v>
      </c>
      <c r="V1927" t="s">
        <v>18932</v>
      </c>
      <c r="W1927" t="s">
        <v>18920</v>
      </c>
      <c r="X1927">
        <v>30189681.392794684</v>
      </c>
      <c r="Y1927" t="str">
        <f>FLOOR(movies__1[[#This Row],[year]], 10)&amp;"s"</f>
        <v>1990s</v>
      </c>
      <c r="Z1927" t="str">
        <f>TEXT(movies__1[[#This Row],[release_date]], "mmmm")</f>
        <v>June</v>
      </c>
      <c r="AA1927" t="str">
        <f>IF(movies__1[[#This Row],[score]]&lt;4, "Poor Rating", IF(movies__1[[#This Row],[score]]&lt;=7, "Medium Rating", "High Rating"))</f>
        <v>High Rating</v>
      </c>
    </row>
    <row r="1928" spans="1:27" x14ac:dyDescent="0.2">
      <c r="A1928" t="s">
        <v>5582</v>
      </c>
      <c r="B1928" t="s">
        <v>1716</v>
      </c>
      <c r="C1928" t="s">
        <v>16</v>
      </c>
      <c r="D1928">
        <v>1991</v>
      </c>
      <c r="E1928" s="1">
        <v>33466</v>
      </c>
      <c r="F1928" t="s">
        <v>27</v>
      </c>
      <c r="G1928">
        <v>7</v>
      </c>
      <c r="H1928">
        <v>5200</v>
      </c>
      <c r="I1928" t="s">
        <v>2978</v>
      </c>
      <c r="J1928" t="s">
        <v>5583</v>
      </c>
      <c r="K1928" t="s">
        <v>144</v>
      </c>
      <c r="L1928" t="s">
        <v>27</v>
      </c>
      <c r="N1928" s="23">
        <v>15762500</v>
      </c>
      <c r="O1928" s="4">
        <v>38120905</v>
      </c>
      <c r="P1928" s="4">
        <v>38120905</v>
      </c>
      <c r="Q1928" t="s">
        <v>1792</v>
      </c>
      <c r="R1928">
        <v>122</v>
      </c>
      <c r="S1928" t="s">
        <v>18624</v>
      </c>
      <c r="T1928" s="27">
        <v>15762500</v>
      </c>
      <c r="U1928" t="s">
        <v>18934</v>
      </c>
      <c r="V1928" t="s">
        <v>18933</v>
      </c>
      <c r="W1928" t="s">
        <v>18921</v>
      </c>
      <c r="X1928">
        <v>6286493.1899563316</v>
      </c>
      <c r="Y1928" t="str">
        <f>FLOOR(movies__1[[#This Row],[year]], 10)&amp;"s"</f>
        <v>1990s</v>
      </c>
      <c r="Z1928" t="str">
        <f>TEXT(movies__1[[#This Row],[release_date]], "mmmm")</f>
        <v>August</v>
      </c>
      <c r="AA1928" t="str">
        <f>IF(movies__1[[#This Row],[score]]&lt;4, "Poor Rating", IF(movies__1[[#This Row],[score]]&lt;=7, "Medium Rating", "High Rating"))</f>
        <v>Medium Rating</v>
      </c>
    </row>
    <row r="1929" spans="1:27" x14ac:dyDescent="0.2">
      <c r="A1929" t="s">
        <v>5584</v>
      </c>
      <c r="B1929" t="s">
        <v>1716</v>
      </c>
      <c r="C1929" t="s">
        <v>16</v>
      </c>
      <c r="D1929">
        <v>1991</v>
      </c>
      <c r="E1929" s="1">
        <v>33557</v>
      </c>
      <c r="F1929" t="s">
        <v>27</v>
      </c>
      <c r="G1929">
        <v>6.9</v>
      </c>
      <c r="H1929">
        <v>9600</v>
      </c>
      <c r="I1929" t="s">
        <v>4374</v>
      </c>
      <c r="J1929" t="s">
        <v>5473</v>
      </c>
      <c r="K1929" t="s">
        <v>3914</v>
      </c>
      <c r="L1929" t="s">
        <v>389</v>
      </c>
      <c r="M1929" s="23">
        <v>11000000</v>
      </c>
      <c r="N1929" s="23">
        <v>11000000</v>
      </c>
      <c r="O1929" s="4">
        <v>1059071</v>
      </c>
      <c r="P1929" s="4">
        <v>1059071</v>
      </c>
      <c r="Q1929" t="s">
        <v>5585</v>
      </c>
      <c r="R1929">
        <v>98</v>
      </c>
      <c r="S1929" t="s">
        <v>18624</v>
      </c>
      <c r="T1929" s="27">
        <v>15762500</v>
      </c>
      <c r="U1929" t="s">
        <v>18934</v>
      </c>
      <c r="V1929" t="s">
        <v>18932</v>
      </c>
      <c r="W1929" t="s">
        <v>18920</v>
      </c>
      <c r="X1929">
        <v>30189681.392794684</v>
      </c>
      <c r="Y1929" t="str">
        <f>FLOOR(movies__1[[#This Row],[year]], 10)&amp;"s"</f>
        <v>1990s</v>
      </c>
      <c r="Z1929" t="str">
        <f>TEXT(movies__1[[#This Row],[release_date]], "mmmm")</f>
        <v>November</v>
      </c>
      <c r="AA1929" t="str">
        <f>IF(movies__1[[#This Row],[score]]&lt;4, "Poor Rating", IF(movies__1[[#This Row],[score]]&lt;=7, "Medium Rating", "High Rating"))</f>
        <v>Medium Rating</v>
      </c>
    </row>
    <row r="1930" spans="1:27" x14ac:dyDescent="0.2">
      <c r="A1930" t="s">
        <v>5586</v>
      </c>
      <c r="B1930" t="s">
        <v>15</v>
      </c>
      <c r="C1930" t="s">
        <v>37</v>
      </c>
      <c r="D1930">
        <v>1991</v>
      </c>
      <c r="E1930" s="1">
        <v>33716</v>
      </c>
      <c r="F1930" t="s">
        <v>389</v>
      </c>
      <c r="G1930">
        <v>5.8</v>
      </c>
      <c r="H1930">
        <v>3800</v>
      </c>
      <c r="I1930" t="s">
        <v>5587</v>
      </c>
      <c r="J1930" t="s">
        <v>5587</v>
      </c>
      <c r="K1930" t="s">
        <v>5588</v>
      </c>
      <c r="L1930" t="s">
        <v>1083</v>
      </c>
      <c r="M1930" s="23">
        <v>500000</v>
      </c>
      <c r="N1930" s="23">
        <v>500000</v>
      </c>
      <c r="O1930" s="4">
        <v>90091</v>
      </c>
      <c r="P1930" s="4">
        <v>90091</v>
      </c>
      <c r="Q1930" t="s">
        <v>5589</v>
      </c>
      <c r="R1930">
        <v>97</v>
      </c>
      <c r="S1930" t="s">
        <v>18623</v>
      </c>
      <c r="T1930" s="27">
        <v>17807842.105263159</v>
      </c>
      <c r="U1930" t="s">
        <v>18930</v>
      </c>
      <c r="V1930" t="s">
        <v>18933</v>
      </c>
      <c r="W1930" t="s">
        <v>18919</v>
      </c>
      <c r="X1930">
        <v>7341085.3065693434</v>
      </c>
      <c r="Y1930" t="str">
        <f>FLOOR(movies__1[[#This Row],[year]], 10)&amp;"s"</f>
        <v>1990s</v>
      </c>
      <c r="Z1930" t="str">
        <f>TEXT(movies__1[[#This Row],[release_date]], "mmmm")</f>
        <v>April</v>
      </c>
      <c r="AA1930" t="str">
        <f>IF(movies__1[[#This Row],[score]]&lt;4, "Poor Rating", IF(movies__1[[#This Row],[score]]&lt;=7, "Medium Rating", "High Rating"))</f>
        <v>Medium Rating</v>
      </c>
    </row>
    <row r="1931" spans="1:27" x14ac:dyDescent="0.2">
      <c r="A1931" t="s">
        <v>5590</v>
      </c>
      <c r="B1931" t="s">
        <v>1716</v>
      </c>
      <c r="C1931" t="s">
        <v>37</v>
      </c>
      <c r="D1931">
        <v>1991</v>
      </c>
      <c r="E1931" s="1">
        <v>33466</v>
      </c>
      <c r="F1931" t="s">
        <v>27</v>
      </c>
      <c r="G1931">
        <v>6</v>
      </c>
      <c r="H1931">
        <v>2700</v>
      </c>
      <c r="I1931" t="s">
        <v>5591</v>
      </c>
      <c r="J1931" t="s">
        <v>5592</v>
      </c>
      <c r="K1931" t="s">
        <v>2266</v>
      </c>
      <c r="L1931" t="s">
        <v>27</v>
      </c>
      <c r="M1931" s="23">
        <v>10000000</v>
      </c>
      <c r="N1931" s="23">
        <v>10000000</v>
      </c>
      <c r="O1931" s="4">
        <v>6166819</v>
      </c>
      <c r="P1931" s="4">
        <v>6166819</v>
      </c>
      <c r="Q1931" t="s">
        <v>45</v>
      </c>
      <c r="R1931">
        <v>97</v>
      </c>
      <c r="S1931" t="s">
        <v>18623</v>
      </c>
      <c r="T1931" s="27">
        <v>17807842.105263159</v>
      </c>
      <c r="U1931" t="s">
        <v>18934</v>
      </c>
      <c r="V1931" t="s">
        <v>18933</v>
      </c>
      <c r="W1931" t="s">
        <v>18921</v>
      </c>
      <c r="X1931">
        <v>6286493.1899563316</v>
      </c>
      <c r="Y1931" t="str">
        <f>FLOOR(movies__1[[#This Row],[year]], 10)&amp;"s"</f>
        <v>1990s</v>
      </c>
      <c r="Z1931" t="str">
        <f>TEXT(movies__1[[#This Row],[release_date]], "mmmm")</f>
        <v>August</v>
      </c>
      <c r="AA1931" t="str">
        <f>IF(movies__1[[#This Row],[score]]&lt;4, "Poor Rating", IF(movies__1[[#This Row],[score]]&lt;=7, "Medium Rating", "High Rating"))</f>
        <v>Medium Rating</v>
      </c>
    </row>
    <row r="1932" spans="1:27" x14ac:dyDescent="0.2">
      <c r="A1932" t="s">
        <v>5593</v>
      </c>
      <c r="B1932" t="s">
        <v>30</v>
      </c>
      <c r="C1932" t="s">
        <v>37</v>
      </c>
      <c r="D1932">
        <v>1991</v>
      </c>
      <c r="E1932" s="1">
        <v>33522</v>
      </c>
      <c r="F1932" t="s">
        <v>27</v>
      </c>
      <c r="G1932">
        <v>5.8</v>
      </c>
      <c r="H1932">
        <v>11000</v>
      </c>
      <c r="I1932" t="s">
        <v>3467</v>
      </c>
      <c r="J1932" t="s">
        <v>3467</v>
      </c>
      <c r="K1932" t="s">
        <v>3468</v>
      </c>
      <c r="L1932" t="s">
        <v>27</v>
      </c>
      <c r="N1932" s="23">
        <v>17807842.105263159</v>
      </c>
      <c r="O1932" s="4">
        <v>14143280</v>
      </c>
      <c r="P1932" s="4">
        <v>14143280</v>
      </c>
      <c r="Q1932" t="s">
        <v>1792</v>
      </c>
      <c r="R1932">
        <v>91</v>
      </c>
      <c r="S1932" t="s">
        <v>18623</v>
      </c>
      <c r="T1932" s="27">
        <v>17807842.105263159</v>
      </c>
      <c r="U1932" t="s">
        <v>18934</v>
      </c>
      <c r="V1932" t="s">
        <v>18932</v>
      </c>
      <c r="W1932" t="s">
        <v>18920</v>
      </c>
      <c r="X1932">
        <v>30189681.392794684</v>
      </c>
      <c r="Y1932" t="str">
        <f>FLOOR(movies__1[[#This Row],[year]], 10)&amp;"s"</f>
        <v>1990s</v>
      </c>
      <c r="Z1932" t="str">
        <f>TEXT(movies__1[[#This Row],[release_date]], "mmmm")</f>
        <v>October</v>
      </c>
      <c r="AA1932" t="str">
        <f>IF(movies__1[[#This Row],[score]]&lt;4, "Poor Rating", IF(movies__1[[#This Row],[score]]&lt;=7, "Medium Rating", "High Rating"))</f>
        <v>Medium Rating</v>
      </c>
    </row>
    <row r="1933" spans="1:27" x14ac:dyDescent="0.2">
      <c r="A1933" t="s">
        <v>5594</v>
      </c>
      <c r="B1933" t="s">
        <v>15</v>
      </c>
      <c r="C1933" t="s">
        <v>16</v>
      </c>
      <c r="D1933">
        <v>1991</v>
      </c>
      <c r="E1933" s="1">
        <v>33326</v>
      </c>
      <c r="F1933" t="s">
        <v>27</v>
      </c>
      <c r="G1933">
        <v>7.6</v>
      </c>
      <c r="H1933">
        <v>3900</v>
      </c>
      <c r="I1933" t="s">
        <v>3696</v>
      </c>
      <c r="J1933" t="s">
        <v>3696</v>
      </c>
      <c r="K1933" t="s">
        <v>3696</v>
      </c>
      <c r="L1933" t="s">
        <v>27</v>
      </c>
      <c r="N1933" s="23">
        <v>15762500</v>
      </c>
      <c r="O1933" s="4">
        <v>8750400</v>
      </c>
      <c r="P1933" s="4">
        <v>8750400</v>
      </c>
      <c r="Q1933" t="s">
        <v>158</v>
      </c>
      <c r="R1933">
        <v>121</v>
      </c>
      <c r="S1933" t="s">
        <v>18624</v>
      </c>
      <c r="T1933" s="27">
        <v>15762500</v>
      </c>
      <c r="U1933" t="s">
        <v>18934</v>
      </c>
      <c r="V1933" t="s">
        <v>18933</v>
      </c>
      <c r="W1933" t="s">
        <v>18921</v>
      </c>
      <c r="X1933">
        <v>6286493.1899563316</v>
      </c>
      <c r="Y1933" t="str">
        <f>FLOOR(movies__1[[#This Row],[year]], 10)&amp;"s"</f>
        <v>1990s</v>
      </c>
      <c r="Z1933" t="str">
        <f>TEXT(movies__1[[#This Row],[release_date]], "mmmm")</f>
        <v>March</v>
      </c>
      <c r="AA1933" t="str">
        <f>IF(movies__1[[#This Row],[score]]&lt;4, "Poor Rating", IF(movies__1[[#This Row],[score]]&lt;=7, "Medium Rating", "High Rating"))</f>
        <v>High Rating</v>
      </c>
    </row>
    <row r="1934" spans="1:27" x14ac:dyDescent="0.2">
      <c r="A1934" t="s">
        <v>5595</v>
      </c>
      <c r="B1934" t="s">
        <v>15</v>
      </c>
      <c r="C1934" t="s">
        <v>16</v>
      </c>
      <c r="D1934">
        <v>1991</v>
      </c>
      <c r="E1934" s="1">
        <v>33639</v>
      </c>
      <c r="F1934" t="s">
        <v>27</v>
      </c>
      <c r="G1934">
        <v>6.7</v>
      </c>
      <c r="H1934">
        <v>4800</v>
      </c>
      <c r="I1934" t="s">
        <v>4156</v>
      </c>
      <c r="J1934" t="s">
        <v>5596</v>
      </c>
      <c r="K1934" t="s">
        <v>3543</v>
      </c>
      <c r="L1934" t="s">
        <v>27</v>
      </c>
      <c r="N1934" s="23">
        <v>15762500</v>
      </c>
      <c r="O1934" s="4">
        <v>7308786</v>
      </c>
      <c r="P1934" s="4">
        <v>7308786</v>
      </c>
      <c r="Q1934" t="s">
        <v>5597</v>
      </c>
      <c r="R1934">
        <v>118</v>
      </c>
      <c r="S1934" t="s">
        <v>18624</v>
      </c>
      <c r="T1934" s="27">
        <v>15762500</v>
      </c>
      <c r="U1934" t="s">
        <v>18934</v>
      </c>
      <c r="V1934" t="s">
        <v>18933</v>
      </c>
      <c r="W1934" t="s">
        <v>18921</v>
      </c>
      <c r="X1934">
        <v>6286493.1899563316</v>
      </c>
      <c r="Y1934" t="str">
        <f>FLOOR(movies__1[[#This Row],[year]], 10)&amp;"s"</f>
        <v>1990s</v>
      </c>
      <c r="Z1934" t="str">
        <f>TEXT(movies__1[[#This Row],[release_date]], "mmmm")</f>
        <v>February</v>
      </c>
      <c r="AA1934" t="str">
        <f>IF(movies__1[[#This Row],[score]]&lt;4, "Poor Rating", IF(movies__1[[#This Row],[score]]&lt;=7, "Medium Rating", "High Rating"))</f>
        <v>Medium Rating</v>
      </c>
    </row>
    <row r="1935" spans="1:27" x14ac:dyDescent="0.2">
      <c r="A1935" t="s">
        <v>5598</v>
      </c>
      <c r="B1935" t="s">
        <v>15</v>
      </c>
      <c r="C1935" t="s">
        <v>37</v>
      </c>
      <c r="D1935">
        <v>1991</v>
      </c>
      <c r="E1935" s="1">
        <v>33333</v>
      </c>
      <c r="F1935" t="s">
        <v>27</v>
      </c>
      <c r="G1935">
        <v>5.8</v>
      </c>
      <c r="H1935">
        <v>5300</v>
      </c>
      <c r="I1935" t="s">
        <v>5599</v>
      </c>
      <c r="J1935" t="s">
        <v>182</v>
      </c>
      <c r="K1935" t="s">
        <v>3487</v>
      </c>
      <c r="L1935" t="s">
        <v>27</v>
      </c>
      <c r="M1935" s="23">
        <v>26000000</v>
      </c>
      <c r="N1935" s="23">
        <v>26000000</v>
      </c>
      <c r="O1935" s="4">
        <v>12454768</v>
      </c>
      <c r="P1935" s="4">
        <v>12454768</v>
      </c>
      <c r="Q1935" t="s">
        <v>4898</v>
      </c>
      <c r="R1935">
        <v>115</v>
      </c>
      <c r="S1935" t="s">
        <v>18623</v>
      </c>
      <c r="T1935" s="27">
        <v>17807842.105263159</v>
      </c>
      <c r="U1935" t="s">
        <v>18934</v>
      </c>
      <c r="V1935" t="s">
        <v>18933</v>
      </c>
      <c r="W1935" t="s">
        <v>18921</v>
      </c>
      <c r="X1935">
        <v>6286493.1899563316</v>
      </c>
      <c r="Y1935" t="str">
        <f>FLOOR(movies__1[[#This Row],[year]], 10)&amp;"s"</f>
        <v>1990s</v>
      </c>
      <c r="Z1935" t="str">
        <f>TEXT(movies__1[[#This Row],[release_date]], "mmmm")</f>
        <v>April</v>
      </c>
      <c r="AA1935" t="str">
        <f>IF(movies__1[[#This Row],[score]]&lt;4, "Poor Rating", IF(movies__1[[#This Row],[score]]&lt;=7, "Medium Rating", "High Rating"))</f>
        <v>Medium Rating</v>
      </c>
    </row>
    <row r="1936" spans="1:27" x14ac:dyDescent="0.2">
      <c r="A1936" t="s">
        <v>5600</v>
      </c>
      <c r="B1936" t="s">
        <v>1716</v>
      </c>
      <c r="C1936" t="s">
        <v>37</v>
      </c>
      <c r="D1936">
        <v>1991</v>
      </c>
      <c r="E1936" s="1">
        <v>33291</v>
      </c>
      <c r="F1936" t="s">
        <v>27</v>
      </c>
      <c r="G1936">
        <v>5.6</v>
      </c>
      <c r="H1936">
        <v>6100</v>
      </c>
      <c r="I1936" t="s">
        <v>4185</v>
      </c>
      <c r="J1936" t="s">
        <v>5601</v>
      </c>
      <c r="K1936" t="s">
        <v>1752</v>
      </c>
      <c r="L1936" t="s">
        <v>27</v>
      </c>
      <c r="N1936" s="23">
        <v>17807842.105263159</v>
      </c>
      <c r="O1936" s="4">
        <v>9804775</v>
      </c>
      <c r="P1936" s="4">
        <v>9804775</v>
      </c>
      <c r="Q1936" t="s">
        <v>40</v>
      </c>
      <c r="R1936">
        <v>115</v>
      </c>
      <c r="S1936" t="s">
        <v>18623</v>
      </c>
      <c r="T1936" s="27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  <c r="Y1936" t="str">
        <f>FLOOR(movies__1[[#This Row],[year]], 10)&amp;"s"</f>
        <v>1990s</v>
      </c>
      <c r="Z1936" t="str">
        <f>TEXT(movies__1[[#This Row],[release_date]], "mmmm")</f>
        <v>February</v>
      </c>
      <c r="AA1936" t="str">
        <f>IF(movies__1[[#This Row],[score]]&lt;4, "Poor Rating", IF(movies__1[[#This Row],[score]]&lt;=7, "Medium Rating", "High Rating"))</f>
        <v>Medium Rating</v>
      </c>
    </row>
    <row r="1937" spans="1:27" x14ac:dyDescent="0.2">
      <c r="A1937" t="s">
        <v>5602</v>
      </c>
      <c r="B1937" t="s">
        <v>2318</v>
      </c>
      <c r="C1937" t="s">
        <v>16</v>
      </c>
      <c r="D1937">
        <v>1991</v>
      </c>
      <c r="E1937" s="1">
        <v>33466</v>
      </c>
      <c r="F1937" t="s">
        <v>932</v>
      </c>
      <c r="G1937">
        <v>6.4</v>
      </c>
      <c r="H1937">
        <v>4100</v>
      </c>
      <c r="I1937" t="s">
        <v>5603</v>
      </c>
      <c r="J1937" t="s">
        <v>5604</v>
      </c>
      <c r="K1937" t="s">
        <v>5605</v>
      </c>
      <c r="L1937" t="s">
        <v>27</v>
      </c>
      <c r="M1937" s="23">
        <v>250000</v>
      </c>
      <c r="N1937" s="23">
        <v>250000</v>
      </c>
      <c r="O1937" s="4">
        <v>787280</v>
      </c>
      <c r="P1937" s="4">
        <v>787280</v>
      </c>
      <c r="Q1937" t="s">
        <v>5606</v>
      </c>
      <c r="R1937">
        <v>85</v>
      </c>
      <c r="S1937" t="s">
        <v>18624</v>
      </c>
      <c r="T1937" s="27">
        <v>15762500</v>
      </c>
      <c r="U1937" t="s">
        <v>18930</v>
      </c>
      <c r="V1937" t="s">
        <v>18933</v>
      </c>
      <c r="W1937" t="s">
        <v>18919</v>
      </c>
      <c r="X1937">
        <v>7341085.3065693434</v>
      </c>
      <c r="Y1937" t="str">
        <f>FLOOR(movies__1[[#This Row],[year]], 10)&amp;"s"</f>
        <v>1990s</v>
      </c>
      <c r="Z1937" t="str">
        <f>TEXT(movies__1[[#This Row],[release_date]], "mmmm")</f>
        <v>August</v>
      </c>
      <c r="AA1937" t="str">
        <f>IF(movies__1[[#This Row],[score]]&lt;4, "Poor Rating", IF(movies__1[[#This Row],[score]]&lt;=7, "Medium Rating", "High Rating"))</f>
        <v>Medium Rating</v>
      </c>
    </row>
    <row r="1938" spans="1:27" x14ac:dyDescent="0.2">
      <c r="A1938" t="s">
        <v>5607</v>
      </c>
      <c r="B1938" t="s">
        <v>30</v>
      </c>
      <c r="C1938" t="s">
        <v>37</v>
      </c>
      <c r="D1938">
        <v>1991</v>
      </c>
      <c r="E1938" s="1">
        <v>33284</v>
      </c>
      <c r="F1938" t="s">
        <v>27</v>
      </c>
      <c r="G1938">
        <v>5.3</v>
      </c>
      <c r="H1938">
        <v>15000</v>
      </c>
      <c r="I1938" t="s">
        <v>1029</v>
      </c>
      <c r="J1938" t="s">
        <v>5608</v>
      </c>
      <c r="K1938" t="s">
        <v>5609</v>
      </c>
      <c r="L1938" t="s">
        <v>27</v>
      </c>
      <c r="M1938" s="23">
        <v>23000000</v>
      </c>
      <c r="N1938" s="23">
        <v>23000000</v>
      </c>
      <c r="O1938" s="4">
        <v>52487045</v>
      </c>
      <c r="P1938" s="4">
        <v>52487045</v>
      </c>
      <c r="Q1938" t="s">
        <v>55</v>
      </c>
      <c r="R1938">
        <v>97</v>
      </c>
      <c r="S1938" t="s">
        <v>18623</v>
      </c>
      <c r="T1938" s="27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  <c r="Y1938" t="str">
        <f>FLOOR(movies__1[[#This Row],[year]], 10)&amp;"s"</f>
        <v>1990s</v>
      </c>
      <c r="Z1938" t="str">
        <f>TEXT(movies__1[[#This Row],[release_date]], "mmmm")</f>
        <v>February</v>
      </c>
      <c r="AA1938" t="str">
        <f>IF(movies__1[[#This Row],[score]]&lt;4, "Poor Rating", IF(movies__1[[#This Row],[score]]&lt;=7, "Medium Rating", "High Rating"))</f>
        <v>Medium Rating</v>
      </c>
    </row>
    <row r="1939" spans="1:27" x14ac:dyDescent="0.2">
      <c r="A1939" t="s">
        <v>5610</v>
      </c>
      <c r="B1939" t="s">
        <v>30</v>
      </c>
      <c r="C1939" t="s">
        <v>16</v>
      </c>
      <c r="D1939">
        <v>1991</v>
      </c>
      <c r="E1939" s="1">
        <v>33963</v>
      </c>
      <c r="F1939" t="s">
        <v>932</v>
      </c>
      <c r="G1939">
        <v>7.4</v>
      </c>
      <c r="H1939">
        <v>6200</v>
      </c>
      <c r="I1939" t="s">
        <v>226</v>
      </c>
      <c r="J1939" t="s">
        <v>5611</v>
      </c>
      <c r="K1939" t="s">
        <v>5612</v>
      </c>
      <c r="L1939" t="s">
        <v>20</v>
      </c>
      <c r="N1939" s="23">
        <v>15762500</v>
      </c>
      <c r="O1939" s="4">
        <v>13200170</v>
      </c>
      <c r="P1939" s="4">
        <v>13200170</v>
      </c>
      <c r="Q1939" t="s">
        <v>5613</v>
      </c>
      <c r="R1939">
        <v>95</v>
      </c>
      <c r="S1939" t="s">
        <v>18624</v>
      </c>
      <c r="T1939" s="27">
        <v>15762500</v>
      </c>
      <c r="U1939" t="s">
        <v>18934</v>
      </c>
      <c r="V1939" t="s">
        <v>18933</v>
      </c>
      <c r="W1939" t="s">
        <v>18921</v>
      </c>
      <c r="X1939">
        <v>6286493.1899563316</v>
      </c>
      <c r="Y1939" t="str">
        <f>FLOOR(movies__1[[#This Row],[year]], 10)&amp;"s"</f>
        <v>1990s</v>
      </c>
      <c r="Z1939" t="str">
        <f>TEXT(movies__1[[#This Row],[release_date]], "mmmm")</f>
        <v>December</v>
      </c>
      <c r="AA1939" t="str">
        <f>IF(movies__1[[#This Row],[score]]&lt;4, "Poor Rating", IF(movies__1[[#This Row],[score]]&lt;=7, "Medium Rating", "High Rating"))</f>
        <v>High Rating</v>
      </c>
    </row>
    <row r="1940" spans="1:27" x14ac:dyDescent="0.2">
      <c r="A1940" t="s">
        <v>5614</v>
      </c>
      <c r="B1940" t="s">
        <v>15</v>
      </c>
      <c r="C1940" t="s">
        <v>37</v>
      </c>
      <c r="D1940">
        <v>1991</v>
      </c>
      <c r="E1940" s="1">
        <v>33269</v>
      </c>
      <c r="F1940" t="s">
        <v>265</v>
      </c>
      <c r="G1940">
        <v>7.5</v>
      </c>
      <c r="H1940">
        <v>14000</v>
      </c>
      <c r="I1940" t="s">
        <v>5615</v>
      </c>
      <c r="J1940" t="s">
        <v>5616</v>
      </c>
      <c r="K1940" t="s">
        <v>5617</v>
      </c>
      <c r="L1940" t="s">
        <v>265</v>
      </c>
      <c r="N1940" s="23">
        <v>17807842.105263159</v>
      </c>
      <c r="O1940" s="4">
        <v>4532791</v>
      </c>
      <c r="P1940" s="4">
        <v>4532791</v>
      </c>
      <c r="Q1940" t="s">
        <v>5618</v>
      </c>
      <c r="R1940">
        <v>96</v>
      </c>
      <c r="S1940" t="s">
        <v>18623</v>
      </c>
      <c r="T1940" s="27">
        <v>17807842.105263159</v>
      </c>
      <c r="U1940" t="s">
        <v>18934</v>
      </c>
      <c r="V1940" t="s">
        <v>18932</v>
      </c>
      <c r="W1940" t="s">
        <v>18920</v>
      </c>
      <c r="X1940">
        <v>30189681.392794684</v>
      </c>
      <c r="Y1940" t="str">
        <f>FLOOR(movies__1[[#This Row],[year]], 10)&amp;"s"</f>
        <v>1990s</v>
      </c>
      <c r="Z1940" t="str">
        <f>TEXT(movies__1[[#This Row],[release_date]], "mmmm")</f>
        <v>January</v>
      </c>
      <c r="AA1940" t="str">
        <f>IF(movies__1[[#This Row],[score]]&lt;4, "Poor Rating", IF(movies__1[[#This Row],[score]]&lt;=7, "Medium Rating", "High Rating"))</f>
        <v>High Rating</v>
      </c>
    </row>
    <row r="1941" spans="1:27" x14ac:dyDescent="0.2">
      <c r="A1941" t="s">
        <v>5619</v>
      </c>
      <c r="B1941" t="s">
        <v>15</v>
      </c>
      <c r="C1941" t="s">
        <v>37</v>
      </c>
      <c r="D1941">
        <v>1991</v>
      </c>
      <c r="E1941" s="1">
        <v>33534</v>
      </c>
      <c r="F1941" t="s">
        <v>27</v>
      </c>
      <c r="G1941">
        <v>5.3</v>
      </c>
      <c r="H1941">
        <v>6100</v>
      </c>
      <c r="I1941" t="s">
        <v>5620</v>
      </c>
      <c r="J1941" t="s">
        <v>4951</v>
      </c>
      <c r="K1941" t="s">
        <v>4952</v>
      </c>
      <c r="L1941" t="s">
        <v>27</v>
      </c>
      <c r="M1941" s="23">
        <v>5000000</v>
      </c>
      <c r="N1941" s="23">
        <v>5000000</v>
      </c>
      <c r="O1941" s="4">
        <v>19438638</v>
      </c>
      <c r="P1941" s="4">
        <v>19438638</v>
      </c>
      <c r="Q1941" t="s">
        <v>4953</v>
      </c>
      <c r="R1941">
        <v>94</v>
      </c>
      <c r="S1941" t="s">
        <v>18623</v>
      </c>
      <c r="T1941" s="27">
        <v>17807842.105263159</v>
      </c>
      <c r="U1941" t="s">
        <v>18930</v>
      </c>
      <c r="V1941" t="s">
        <v>18933</v>
      </c>
      <c r="W1941" t="s">
        <v>18919</v>
      </c>
      <c r="X1941">
        <v>7341085.3065693434</v>
      </c>
      <c r="Y1941" t="str">
        <f>FLOOR(movies__1[[#This Row],[year]], 10)&amp;"s"</f>
        <v>1990s</v>
      </c>
      <c r="Z1941" t="str">
        <f>TEXT(movies__1[[#This Row],[release_date]], "mmmm")</f>
        <v>October</v>
      </c>
      <c r="AA1941" t="str">
        <f>IF(movies__1[[#This Row],[score]]&lt;4, "Poor Rating", IF(movies__1[[#This Row],[score]]&lt;=7, "Medium Rating", "High Rating"))</f>
        <v>Medium Rating</v>
      </c>
    </row>
    <row r="1942" spans="1:27" x14ac:dyDescent="0.2">
      <c r="A1942" t="s">
        <v>5621</v>
      </c>
      <c r="B1942" t="s">
        <v>1716</v>
      </c>
      <c r="C1942" t="s">
        <v>91</v>
      </c>
      <c r="D1942">
        <v>1991</v>
      </c>
      <c r="E1942" s="1">
        <v>33508</v>
      </c>
      <c r="F1942" t="s">
        <v>27</v>
      </c>
      <c r="G1942">
        <v>6.2</v>
      </c>
      <c r="H1942">
        <v>6700</v>
      </c>
      <c r="I1942" t="s">
        <v>4698</v>
      </c>
      <c r="J1942" t="s">
        <v>2130</v>
      </c>
      <c r="K1942" t="s">
        <v>183</v>
      </c>
      <c r="L1942" t="s">
        <v>27</v>
      </c>
      <c r="N1942" s="23">
        <v>19250000</v>
      </c>
      <c r="O1942" s="4">
        <v>28738096</v>
      </c>
      <c r="P1942" s="4">
        <v>28738096</v>
      </c>
      <c r="Q1942" t="s">
        <v>1792</v>
      </c>
      <c r="R1942">
        <v>104</v>
      </c>
      <c r="S1942" t="s">
        <v>18621</v>
      </c>
      <c r="T1942" s="27">
        <v>19250000</v>
      </c>
      <c r="U1942" t="s">
        <v>18934</v>
      </c>
      <c r="V1942" t="s">
        <v>18933</v>
      </c>
      <c r="W1942" t="s">
        <v>18921</v>
      </c>
      <c r="X1942">
        <v>6286493.1899563316</v>
      </c>
      <c r="Y1942" t="str">
        <f>FLOOR(movies__1[[#This Row],[year]], 10)&amp;"s"</f>
        <v>1990s</v>
      </c>
      <c r="Z1942" t="str">
        <f>TEXT(movies__1[[#This Row],[release_date]], "mmmm")</f>
        <v>September</v>
      </c>
      <c r="AA1942" t="str">
        <f>IF(movies__1[[#This Row],[score]]&lt;4, "Poor Rating", IF(movies__1[[#This Row],[score]]&lt;=7, "Medium Rating", "High Rating"))</f>
        <v>Medium Rating</v>
      </c>
    </row>
    <row r="1943" spans="1:27" x14ac:dyDescent="0.2">
      <c r="A1943" t="s">
        <v>5622</v>
      </c>
      <c r="B1943" t="s">
        <v>15</v>
      </c>
      <c r="C1943" t="s">
        <v>31</v>
      </c>
      <c r="D1943">
        <v>1991</v>
      </c>
      <c r="E1943" s="1">
        <v>33312</v>
      </c>
      <c r="F1943" t="s">
        <v>27</v>
      </c>
      <c r="G1943">
        <v>6</v>
      </c>
      <c r="H1943">
        <v>3800</v>
      </c>
      <c r="I1943" t="s">
        <v>4458</v>
      </c>
      <c r="J1943" t="s">
        <v>5623</v>
      </c>
      <c r="K1943" t="s">
        <v>5624</v>
      </c>
      <c r="L1943" t="s">
        <v>27</v>
      </c>
      <c r="M1943" s="23">
        <v>10000000</v>
      </c>
      <c r="N1943" s="23">
        <v>10000000</v>
      </c>
      <c r="O1943" s="4">
        <v>14061361</v>
      </c>
      <c r="P1943" s="4">
        <v>14061361</v>
      </c>
      <c r="Q1943" t="s">
        <v>40</v>
      </c>
      <c r="R1943">
        <v>83</v>
      </c>
      <c r="S1943" t="s">
        <v>18620</v>
      </c>
      <c r="T1943" s="27">
        <v>24851612.903225809</v>
      </c>
      <c r="U1943" t="s">
        <v>18934</v>
      </c>
      <c r="V1943" t="s">
        <v>18933</v>
      </c>
      <c r="W1943" t="s">
        <v>18921</v>
      </c>
      <c r="X1943">
        <v>6286493.1899563316</v>
      </c>
      <c r="Y1943" t="str">
        <f>FLOOR(movies__1[[#This Row],[year]], 10)&amp;"s"</f>
        <v>1990s</v>
      </c>
      <c r="Z1943" t="str">
        <f>TEXT(movies__1[[#This Row],[release_date]], "mmmm")</f>
        <v>March</v>
      </c>
      <c r="AA1943" t="str">
        <f>IF(movies__1[[#This Row],[score]]&lt;4, "Poor Rating", IF(movies__1[[#This Row],[score]]&lt;=7, "Medium Rating", "High Rating"))</f>
        <v>Medium Rating</v>
      </c>
    </row>
    <row r="1944" spans="1:27" x14ac:dyDescent="0.2">
      <c r="A1944" t="s">
        <v>5625</v>
      </c>
      <c r="B1944" t="s">
        <v>15</v>
      </c>
      <c r="C1944" t="s">
        <v>16</v>
      </c>
      <c r="D1944">
        <v>1991</v>
      </c>
      <c r="E1944" s="1">
        <v>33312</v>
      </c>
      <c r="F1944" t="s">
        <v>27</v>
      </c>
      <c r="G1944">
        <v>6.4</v>
      </c>
      <c r="H1944">
        <v>7000</v>
      </c>
      <c r="I1944" t="s">
        <v>203</v>
      </c>
      <c r="J1944" t="s">
        <v>5626</v>
      </c>
      <c r="K1944" t="s">
        <v>65</v>
      </c>
      <c r="L1944" t="s">
        <v>27</v>
      </c>
      <c r="N1944" s="23">
        <v>15762500</v>
      </c>
      <c r="O1944" s="4">
        <v>28277918</v>
      </c>
      <c r="P1944" s="4">
        <v>28277918</v>
      </c>
      <c r="Q1944" t="s">
        <v>2562</v>
      </c>
      <c r="R1944">
        <v>110</v>
      </c>
      <c r="S1944" t="s">
        <v>18624</v>
      </c>
      <c r="T1944" s="27">
        <v>15762500</v>
      </c>
      <c r="U1944" t="s">
        <v>18934</v>
      </c>
      <c r="V1944" t="s">
        <v>18933</v>
      </c>
      <c r="W1944" t="s">
        <v>18921</v>
      </c>
      <c r="X1944">
        <v>6286493.1899563316</v>
      </c>
      <c r="Y1944" t="str">
        <f>FLOOR(movies__1[[#This Row],[year]], 10)&amp;"s"</f>
        <v>1990s</v>
      </c>
      <c r="Z1944" t="str">
        <f>TEXT(movies__1[[#This Row],[release_date]], "mmmm")</f>
        <v>March</v>
      </c>
      <c r="AA1944" t="str">
        <f>IF(movies__1[[#This Row],[score]]&lt;4, "Poor Rating", IF(movies__1[[#This Row],[score]]&lt;=7, "Medium Rating", "High Rating"))</f>
        <v>Medium Rating</v>
      </c>
    </row>
    <row r="1945" spans="1:27" x14ac:dyDescent="0.2">
      <c r="A1945" t="s">
        <v>5627</v>
      </c>
      <c r="B1945" t="s">
        <v>15</v>
      </c>
      <c r="C1945" t="s">
        <v>91</v>
      </c>
      <c r="D1945">
        <v>1991</v>
      </c>
      <c r="E1945" s="1">
        <v>33662</v>
      </c>
      <c r="F1945" t="s">
        <v>27</v>
      </c>
      <c r="G1945">
        <v>6.5</v>
      </c>
      <c r="H1945">
        <v>3800</v>
      </c>
      <c r="I1945" t="s">
        <v>5628</v>
      </c>
      <c r="J1945" t="s">
        <v>5628</v>
      </c>
      <c r="K1945" t="s">
        <v>4890</v>
      </c>
      <c r="L1945" t="s">
        <v>20</v>
      </c>
      <c r="M1945" s="23">
        <v>6000000</v>
      </c>
      <c r="N1945" s="23">
        <v>6000000</v>
      </c>
      <c r="O1945" s="4">
        <v>221295</v>
      </c>
      <c r="P1945" s="4">
        <v>221295</v>
      </c>
      <c r="Q1945" t="s">
        <v>5629</v>
      </c>
      <c r="R1945">
        <v>99</v>
      </c>
      <c r="S1945" t="s">
        <v>18621</v>
      </c>
      <c r="T1945" s="27">
        <v>19250000</v>
      </c>
      <c r="U1945" t="s">
        <v>18930</v>
      </c>
      <c r="V1945" t="s">
        <v>18933</v>
      </c>
      <c r="W1945" t="s">
        <v>18919</v>
      </c>
      <c r="X1945">
        <v>7341085.3065693434</v>
      </c>
      <c r="Y1945" t="str">
        <f>FLOOR(movies__1[[#This Row],[year]], 10)&amp;"s"</f>
        <v>1990s</v>
      </c>
      <c r="Z1945" t="str">
        <f>TEXT(movies__1[[#This Row],[release_date]], "mmmm")</f>
        <v>February</v>
      </c>
      <c r="AA1945" t="str">
        <f>IF(movies__1[[#This Row],[score]]&lt;4, "Poor Rating", IF(movies__1[[#This Row],[score]]&lt;=7, "Medium Rating", "High Rating"))</f>
        <v>Medium Rating</v>
      </c>
    </row>
    <row r="1946" spans="1:27" x14ac:dyDescent="0.2">
      <c r="A1946" t="s">
        <v>5630</v>
      </c>
      <c r="B1946" t="s">
        <v>15</v>
      </c>
      <c r="C1946" t="s">
        <v>16</v>
      </c>
      <c r="D1946">
        <v>1991</v>
      </c>
      <c r="E1946" s="1">
        <v>33529</v>
      </c>
      <c r="F1946" t="s">
        <v>20</v>
      </c>
      <c r="G1946">
        <v>6.8</v>
      </c>
      <c r="H1946">
        <v>2500</v>
      </c>
      <c r="I1946" t="s">
        <v>2974</v>
      </c>
      <c r="J1946" t="s">
        <v>5631</v>
      </c>
      <c r="K1946" t="s">
        <v>5632</v>
      </c>
      <c r="L1946" t="s">
        <v>20</v>
      </c>
      <c r="N1946" s="23">
        <v>15762500</v>
      </c>
      <c r="O1946" s="4">
        <v>706131</v>
      </c>
      <c r="P1946" s="4">
        <v>706131</v>
      </c>
      <c r="Q1946" t="s">
        <v>3495</v>
      </c>
      <c r="R1946">
        <v>87</v>
      </c>
      <c r="S1946" t="s">
        <v>18624</v>
      </c>
      <c r="T1946" s="27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  <c r="Y1946" t="str">
        <f>FLOOR(movies__1[[#This Row],[year]], 10)&amp;"s"</f>
        <v>1990s</v>
      </c>
      <c r="Z1946" t="str">
        <f>TEXT(movies__1[[#This Row],[release_date]], "mmmm")</f>
        <v>October</v>
      </c>
      <c r="AA1946" t="str">
        <f>IF(movies__1[[#This Row],[score]]&lt;4, "Poor Rating", IF(movies__1[[#This Row],[score]]&lt;=7, "Medium Rating", "High Rating"))</f>
        <v>Medium Rating</v>
      </c>
    </row>
    <row r="1947" spans="1:27" x14ac:dyDescent="0.2">
      <c r="A1947" t="s">
        <v>5633</v>
      </c>
      <c r="B1947" t="s">
        <v>292</v>
      </c>
      <c r="C1947" t="s">
        <v>340</v>
      </c>
      <c r="D1947">
        <v>1991</v>
      </c>
      <c r="E1947" s="1">
        <v>34488</v>
      </c>
      <c r="F1947" t="s">
        <v>27</v>
      </c>
      <c r="G1947">
        <v>6.8</v>
      </c>
      <c r="H1947">
        <v>2600</v>
      </c>
      <c r="I1947" t="s">
        <v>5634</v>
      </c>
      <c r="J1947" t="s">
        <v>5635</v>
      </c>
      <c r="K1947" t="s">
        <v>5636</v>
      </c>
      <c r="L1947" t="s">
        <v>20</v>
      </c>
      <c r="M1947" s="23">
        <v>10000000</v>
      </c>
      <c r="N1947" s="23">
        <v>10000000</v>
      </c>
      <c r="O1947" s="4">
        <v>2105078</v>
      </c>
      <c r="P1947" s="4">
        <v>2105078</v>
      </c>
      <c r="Q1947" t="s">
        <v>5637</v>
      </c>
      <c r="R1947">
        <v>82</v>
      </c>
      <c r="S1947" t="s">
        <v>18626</v>
      </c>
      <c r="T1947" s="27">
        <v>17666666.666666668</v>
      </c>
      <c r="U1947" t="s">
        <v>18934</v>
      </c>
      <c r="V1947" t="s">
        <v>18933</v>
      </c>
      <c r="W1947" t="s">
        <v>18921</v>
      </c>
      <c r="X1947">
        <v>6286493.1899563316</v>
      </c>
      <c r="Y1947" t="str">
        <f>FLOOR(movies__1[[#This Row],[year]], 10)&amp;"s"</f>
        <v>1990s</v>
      </c>
      <c r="Z1947" t="str">
        <f>TEXT(movies__1[[#This Row],[release_date]], "mmmm")</f>
        <v>June</v>
      </c>
      <c r="AA1947" t="str">
        <f>IF(movies__1[[#This Row],[score]]&lt;4, "Poor Rating", IF(movies__1[[#This Row],[score]]&lt;=7, "Medium Rating", "High Rating"))</f>
        <v>Medium Rating</v>
      </c>
    </row>
    <row r="1948" spans="1:27" x14ac:dyDescent="0.2">
      <c r="A1948" t="s">
        <v>5638</v>
      </c>
      <c r="B1948" t="s">
        <v>15</v>
      </c>
      <c r="C1948" t="s">
        <v>16</v>
      </c>
      <c r="D1948">
        <v>1991</v>
      </c>
      <c r="E1948" s="1">
        <v>33501</v>
      </c>
      <c r="F1948" t="s">
        <v>27</v>
      </c>
      <c r="G1948">
        <v>6.6</v>
      </c>
      <c r="H1948">
        <v>4700</v>
      </c>
      <c r="I1948" t="s">
        <v>1313</v>
      </c>
      <c r="J1948" t="s">
        <v>5639</v>
      </c>
      <c r="K1948" t="s">
        <v>5640</v>
      </c>
      <c r="L1948" t="s">
        <v>27</v>
      </c>
      <c r="M1948" s="23">
        <v>7500000</v>
      </c>
      <c r="N1948" s="23">
        <v>7500000</v>
      </c>
      <c r="O1948" s="4">
        <v>6266621</v>
      </c>
      <c r="P1948" s="4">
        <v>6266621</v>
      </c>
      <c r="Q1948" t="s">
        <v>3566</v>
      </c>
      <c r="R1948">
        <v>112</v>
      </c>
      <c r="S1948" t="s">
        <v>18624</v>
      </c>
      <c r="T1948" s="27">
        <v>15762500</v>
      </c>
      <c r="U1948" t="s">
        <v>18930</v>
      </c>
      <c r="V1948" t="s">
        <v>18933</v>
      </c>
      <c r="W1948" t="s">
        <v>18919</v>
      </c>
      <c r="X1948">
        <v>7341085.3065693434</v>
      </c>
      <c r="Y1948" t="str">
        <f>FLOOR(movies__1[[#This Row],[year]], 10)&amp;"s"</f>
        <v>1990s</v>
      </c>
      <c r="Z1948" t="str">
        <f>TEXT(movies__1[[#This Row],[release_date]], "mmmm")</f>
        <v>September</v>
      </c>
      <c r="AA1948" t="str">
        <f>IF(movies__1[[#This Row],[score]]&lt;4, "Poor Rating", IF(movies__1[[#This Row],[score]]&lt;=7, "Medium Rating", "High Rating"))</f>
        <v>Medium Rating</v>
      </c>
    </row>
    <row r="1949" spans="1:27" x14ac:dyDescent="0.2">
      <c r="A1949" t="s">
        <v>5641</v>
      </c>
      <c r="B1949" t="s">
        <v>30</v>
      </c>
      <c r="C1949" t="s">
        <v>37</v>
      </c>
      <c r="D1949">
        <v>1991</v>
      </c>
      <c r="E1949" s="1">
        <v>33732</v>
      </c>
      <c r="F1949" t="s">
        <v>27</v>
      </c>
      <c r="G1949">
        <v>6.5</v>
      </c>
      <c r="H1949">
        <v>1800</v>
      </c>
      <c r="I1949" t="s">
        <v>4260</v>
      </c>
      <c r="J1949" t="s">
        <v>5642</v>
      </c>
      <c r="K1949" t="s">
        <v>2274</v>
      </c>
      <c r="L1949" t="s">
        <v>27</v>
      </c>
      <c r="N1949" s="23">
        <v>17807842.105263159</v>
      </c>
      <c r="O1949" s="4">
        <v>271327</v>
      </c>
      <c r="P1949" s="4">
        <v>271327</v>
      </c>
      <c r="Q1949" t="s">
        <v>1736</v>
      </c>
      <c r="R1949">
        <v>96</v>
      </c>
      <c r="S1949" t="s">
        <v>18623</v>
      </c>
      <c r="T1949" s="27">
        <v>17807842.105263159</v>
      </c>
      <c r="U1949" t="s">
        <v>18934</v>
      </c>
      <c r="V1949" t="s">
        <v>18933</v>
      </c>
      <c r="W1949" t="s">
        <v>18921</v>
      </c>
      <c r="X1949">
        <v>6286493.1899563316</v>
      </c>
      <c r="Y1949" t="str">
        <f>FLOOR(movies__1[[#This Row],[year]], 10)&amp;"s"</f>
        <v>1990s</v>
      </c>
      <c r="Z1949" t="str">
        <f>TEXT(movies__1[[#This Row],[release_date]], "mmmm")</f>
        <v>May</v>
      </c>
      <c r="AA1949" t="str">
        <f>IF(movies__1[[#This Row],[score]]&lt;4, "Poor Rating", IF(movies__1[[#This Row],[score]]&lt;=7, "Medium Rating", "High Rating"))</f>
        <v>Medium Rating</v>
      </c>
    </row>
    <row r="1950" spans="1:27" x14ac:dyDescent="0.2">
      <c r="A1950" t="s">
        <v>5643</v>
      </c>
      <c r="B1950" t="s">
        <v>15</v>
      </c>
      <c r="C1950" t="s">
        <v>23</v>
      </c>
      <c r="D1950">
        <v>1991</v>
      </c>
      <c r="E1950" s="1">
        <v>33725</v>
      </c>
      <c r="F1950" t="s">
        <v>27</v>
      </c>
      <c r="G1950">
        <v>6.2</v>
      </c>
      <c r="H1950">
        <v>6500</v>
      </c>
      <c r="I1950" t="s">
        <v>1567</v>
      </c>
      <c r="J1950" t="s">
        <v>5644</v>
      </c>
      <c r="K1950" t="s">
        <v>3656</v>
      </c>
      <c r="L1950" t="s">
        <v>20</v>
      </c>
      <c r="N1950" s="23">
        <v>23583333.333333336</v>
      </c>
      <c r="O1950" s="4">
        <v>3106559</v>
      </c>
      <c r="P1950" s="4">
        <v>3106559</v>
      </c>
      <c r="Q1950" t="s">
        <v>40</v>
      </c>
      <c r="R1950">
        <v>104</v>
      </c>
      <c r="S1950" t="s">
        <v>18622</v>
      </c>
      <c r="T1950" s="27">
        <v>23583333.333333336</v>
      </c>
      <c r="U1950" t="s">
        <v>18934</v>
      </c>
      <c r="V1950" t="s">
        <v>18933</v>
      </c>
      <c r="W1950" t="s">
        <v>18921</v>
      </c>
      <c r="X1950">
        <v>6286493.1899563316</v>
      </c>
      <c r="Y1950" t="str">
        <f>FLOOR(movies__1[[#This Row],[year]], 10)&amp;"s"</f>
        <v>1990s</v>
      </c>
      <c r="Z1950" t="str">
        <f>TEXT(movies__1[[#This Row],[release_date]], "mmmm")</f>
        <v>May</v>
      </c>
      <c r="AA1950" t="str">
        <f>IF(movies__1[[#This Row],[score]]&lt;4, "Poor Rating", IF(movies__1[[#This Row],[score]]&lt;=7, "Medium Rating", "High Rating"))</f>
        <v>Medium Rating</v>
      </c>
    </row>
    <row r="1951" spans="1:27" x14ac:dyDescent="0.2">
      <c r="A1951" t="s">
        <v>5645</v>
      </c>
      <c r="B1951" t="s">
        <v>15</v>
      </c>
      <c r="C1951" t="s">
        <v>16</v>
      </c>
      <c r="D1951">
        <v>1991</v>
      </c>
      <c r="E1951" s="1">
        <v>33480</v>
      </c>
      <c r="F1951" t="s">
        <v>20</v>
      </c>
      <c r="G1951">
        <v>6.9</v>
      </c>
      <c r="H1951">
        <v>6100</v>
      </c>
      <c r="I1951" t="s">
        <v>3769</v>
      </c>
      <c r="J1951" t="s">
        <v>4493</v>
      </c>
      <c r="K1951" t="s">
        <v>5646</v>
      </c>
      <c r="L1951" t="s">
        <v>20</v>
      </c>
      <c r="N1951" s="23">
        <v>15762500</v>
      </c>
      <c r="O1951" s="4">
        <v>1750301</v>
      </c>
      <c r="P1951" s="4">
        <v>1750301</v>
      </c>
      <c r="Q1951" t="s">
        <v>4411</v>
      </c>
      <c r="R1951">
        <v>124</v>
      </c>
      <c r="S1951" t="s">
        <v>18624</v>
      </c>
      <c r="T1951" s="27">
        <v>15762500</v>
      </c>
      <c r="U1951" t="s">
        <v>18934</v>
      </c>
      <c r="V1951" t="s">
        <v>18933</v>
      </c>
      <c r="W1951" t="s">
        <v>18921</v>
      </c>
      <c r="X1951">
        <v>6286493.1899563316</v>
      </c>
      <c r="Y1951" t="str">
        <f>FLOOR(movies__1[[#This Row],[year]], 10)&amp;"s"</f>
        <v>1990s</v>
      </c>
      <c r="Z1951" t="str">
        <f>TEXT(movies__1[[#This Row],[release_date]], "mmmm")</f>
        <v>August</v>
      </c>
      <c r="AA1951" t="str">
        <f>IF(movies__1[[#This Row],[score]]&lt;4, "Poor Rating", IF(movies__1[[#This Row],[score]]&lt;=7, "Medium Rating", "High Rating"))</f>
        <v>Medium Rating</v>
      </c>
    </row>
    <row r="1952" spans="1:27" x14ac:dyDescent="0.2">
      <c r="A1952" t="s">
        <v>5647</v>
      </c>
      <c r="B1952" t="s">
        <v>30</v>
      </c>
      <c r="C1952" t="s">
        <v>37</v>
      </c>
      <c r="D1952">
        <v>1991</v>
      </c>
      <c r="E1952" s="1">
        <v>33459</v>
      </c>
      <c r="F1952" t="s">
        <v>27</v>
      </c>
      <c r="G1952">
        <v>5.8</v>
      </c>
      <c r="H1952">
        <v>6700</v>
      </c>
      <c r="I1952" t="s">
        <v>3130</v>
      </c>
      <c r="J1952" t="s">
        <v>762</v>
      </c>
      <c r="K1952" t="s">
        <v>3715</v>
      </c>
      <c r="L1952" t="s">
        <v>27</v>
      </c>
      <c r="M1952" s="23">
        <v>17010000</v>
      </c>
      <c r="N1952" s="23">
        <v>17010000</v>
      </c>
      <c r="O1952" s="4">
        <v>24941969</v>
      </c>
      <c r="P1952" s="4">
        <v>24941969</v>
      </c>
      <c r="Q1952" t="s">
        <v>5648</v>
      </c>
      <c r="R1952">
        <v>96</v>
      </c>
      <c r="S1952" t="s">
        <v>18623</v>
      </c>
      <c r="T1952" s="27">
        <v>17807842.105263159</v>
      </c>
      <c r="U1952" t="s">
        <v>18934</v>
      </c>
      <c r="V1952" t="s">
        <v>18933</v>
      </c>
      <c r="W1952" t="s">
        <v>18921</v>
      </c>
      <c r="X1952">
        <v>6286493.1899563316</v>
      </c>
      <c r="Y1952" t="str">
        <f>FLOOR(movies__1[[#This Row],[year]], 10)&amp;"s"</f>
        <v>1990s</v>
      </c>
      <c r="Z1952" t="str">
        <f>TEXT(movies__1[[#This Row],[release_date]], "mmmm")</f>
        <v>August</v>
      </c>
      <c r="AA1952" t="str">
        <f>IF(movies__1[[#This Row],[score]]&lt;4, "Poor Rating", IF(movies__1[[#This Row],[score]]&lt;=7, "Medium Rating", "High Rating"))</f>
        <v>Medium Rating</v>
      </c>
    </row>
    <row r="1953" spans="1:27" x14ac:dyDescent="0.2">
      <c r="A1953" t="s">
        <v>5649</v>
      </c>
      <c r="B1953" t="s">
        <v>1716</v>
      </c>
      <c r="C1953" t="s">
        <v>31</v>
      </c>
      <c r="D1953">
        <v>1991</v>
      </c>
      <c r="E1953" s="1">
        <v>33368</v>
      </c>
      <c r="F1953" t="s">
        <v>27</v>
      </c>
      <c r="G1953">
        <v>5.9</v>
      </c>
      <c r="H1953">
        <v>9000</v>
      </c>
      <c r="I1953" t="s">
        <v>1350</v>
      </c>
      <c r="J1953" t="s">
        <v>3015</v>
      </c>
      <c r="K1953" t="s">
        <v>3016</v>
      </c>
      <c r="L1953" t="s">
        <v>27</v>
      </c>
      <c r="M1953" s="23">
        <v>16400000</v>
      </c>
      <c r="N1953" s="23">
        <v>16400000</v>
      </c>
      <c r="O1953" s="4">
        <v>21082165</v>
      </c>
      <c r="P1953" s="4">
        <v>21082165</v>
      </c>
      <c r="Q1953" t="s">
        <v>45</v>
      </c>
      <c r="R1953">
        <v>108</v>
      </c>
      <c r="S1953" t="s">
        <v>18620</v>
      </c>
      <c r="T1953" s="27">
        <v>24851612.903225809</v>
      </c>
      <c r="U1953" t="s">
        <v>18934</v>
      </c>
      <c r="V1953" t="s">
        <v>18933</v>
      </c>
      <c r="W1953" t="s">
        <v>18921</v>
      </c>
      <c r="X1953">
        <v>6286493.1899563316</v>
      </c>
      <c r="Y1953" t="str">
        <f>FLOOR(movies__1[[#This Row],[year]], 10)&amp;"s"</f>
        <v>1990s</v>
      </c>
      <c r="Z1953" t="str">
        <f>TEXT(movies__1[[#This Row],[release_date]], "mmmm")</f>
        <v>May</v>
      </c>
      <c r="AA1953" t="str">
        <f>IF(movies__1[[#This Row],[score]]&lt;4, "Poor Rating", IF(movies__1[[#This Row],[score]]&lt;=7, "Medium Rating", "High Rating"))</f>
        <v>Medium Rating</v>
      </c>
    </row>
    <row r="1954" spans="1:27" x14ac:dyDescent="0.2">
      <c r="A1954" t="s">
        <v>5650</v>
      </c>
      <c r="B1954" t="s">
        <v>15</v>
      </c>
      <c r="C1954" t="s">
        <v>37</v>
      </c>
      <c r="D1954">
        <v>1991</v>
      </c>
      <c r="E1954" s="1">
        <v>33786</v>
      </c>
      <c r="F1954" t="s">
        <v>27</v>
      </c>
      <c r="G1954">
        <v>6.7</v>
      </c>
      <c r="H1954">
        <v>3300</v>
      </c>
      <c r="I1954" t="s">
        <v>5651</v>
      </c>
      <c r="J1954" t="s">
        <v>5651</v>
      </c>
      <c r="K1954" t="s">
        <v>5652</v>
      </c>
      <c r="L1954" t="s">
        <v>170</v>
      </c>
      <c r="N1954" s="23">
        <v>17807842.105263159</v>
      </c>
      <c r="O1954" s="4">
        <v>396573</v>
      </c>
      <c r="P1954" s="4">
        <v>396573</v>
      </c>
      <c r="Q1954" t="s">
        <v>5653</v>
      </c>
      <c r="R1954">
        <v>102</v>
      </c>
      <c r="S1954" t="s">
        <v>18623</v>
      </c>
      <c r="T1954" s="27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  <c r="Y1954" t="str">
        <f>FLOOR(movies__1[[#This Row],[year]], 10)&amp;"s"</f>
        <v>1990s</v>
      </c>
      <c r="Z1954" t="str">
        <f>TEXT(movies__1[[#This Row],[release_date]], "mmmm")</f>
        <v>July</v>
      </c>
      <c r="AA1954" t="str">
        <f>IF(movies__1[[#This Row],[score]]&lt;4, "Poor Rating", IF(movies__1[[#This Row],[score]]&lt;=7, "Medium Rating", "High Rating"))</f>
        <v>Medium Rating</v>
      </c>
    </row>
    <row r="1955" spans="1:27" x14ac:dyDescent="0.2">
      <c r="A1955" t="s">
        <v>5654</v>
      </c>
      <c r="B1955" t="s">
        <v>15</v>
      </c>
      <c r="C1955" t="s">
        <v>4190</v>
      </c>
      <c r="D1955">
        <v>1991</v>
      </c>
      <c r="E1955" s="1">
        <v>33347</v>
      </c>
      <c r="F1955" t="s">
        <v>27</v>
      </c>
      <c r="G1955">
        <v>5.7</v>
      </c>
      <c r="H1955">
        <v>8400</v>
      </c>
      <c r="I1955" t="s">
        <v>344</v>
      </c>
      <c r="J1955" t="s">
        <v>5655</v>
      </c>
      <c r="K1955" t="s">
        <v>2232</v>
      </c>
      <c r="L1955" t="s">
        <v>27</v>
      </c>
      <c r="M1955" s="23">
        <v>8000000</v>
      </c>
      <c r="N1955" s="23">
        <v>8000000</v>
      </c>
      <c r="O1955" s="4">
        <v>18784957</v>
      </c>
      <c r="P1955" s="4">
        <v>18784957</v>
      </c>
      <c r="Q1955" t="s">
        <v>28</v>
      </c>
      <c r="R1955">
        <v>103</v>
      </c>
      <c r="S1955" t="s">
        <v>18629</v>
      </c>
      <c r="T1955" s="27">
        <v>7450000</v>
      </c>
      <c r="U1955" t="s">
        <v>18930</v>
      </c>
      <c r="V1955" t="s">
        <v>18933</v>
      </c>
      <c r="W1955" t="s">
        <v>18919</v>
      </c>
      <c r="X1955">
        <v>7341085.3065693434</v>
      </c>
      <c r="Y1955" t="str">
        <f>FLOOR(movies__1[[#This Row],[year]], 10)&amp;"s"</f>
        <v>1990s</v>
      </c>
      <c r="Z1955" t="str">
        <f>TEXT(movies__1[[#This Row],[release_date]], "mmmm")</f>
        <v>April</v>
      </c>
      <c r="AA1955" t="str">
        <f>IF(movies__1[[#This Row],[score]]&lt;4, "Poor Rating", IF(movies__1[[#This Row],[score]]&lt;=7, "Medium Rating", "High Rating"))</f>
        <v>Medium Rating</v>
      </c>
    </row>
    <row r="1956" spans="1:27" x14ac:dyDescent="0.2">
      <c r="A1956" t="s">
        <v>5656</v>
      </c>
      <c r="B1956" t="s">
        <v>15</v>
      </c>
      <c r="C1956" t="s">
        <v>37</v>
      </c>
      <c r="D1956">
        <v>1991</v>
      </c>
      <c r="E1956" s="1">
        <v>33445</v>
      </c>
      <c r="F1956" t="s">
        <v>27</v>
      </c>
      <c r="G1956">
        <v>5.4</v>
      </c>
      <c r="H1956">
        <v>3700</v>
      </c>
      <c r="I1956" t="s">
        <v>5657</v>
      </c>
      <c r="J1956" t="s">
        <v>5658</v>
      </c>
      <c r="K1956" t="s">
        <v>768</v>
      </c>
      <c r="L1956" t="s">
        <v>27</v>
      </c>
      <c r="M1956" s="23">
        <v>17000000</v>
      </c>
      <c r="N1956" s="23">
        <v>17000000</v>
      </c>
      <c r="O1956" s="4">
        <v>2865916</v>
      </c>
      <c r="P1956" s="4">
        <v>2865916</v>
      </c>
      <c r="Q1956" t="s">
        <v>1799</v>
      </c>
      <c r="R1956">
        <v>98</v>
      </c>
      <c r="S1956" t="s">
        <v>18623</v>
      </c>
      <c r="T1956" s="27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  <c r="Y1956" t="str">
        <f>FLOOR(movies__1[[#This Row],[year]], 10)&amp;"s"</f>
        <v>1990s</v>
      </c>
      <c r="Z1956" t="str">
        <f>TEXT(movies__1[[#This Row],[release_date]], "mmmm")</f>
        <v>July</v>
      </c>
      <c r="AA1956" t="str">
        <f>IF(movies__1[[#This Row],[score]]&lt;4, "Poor Rating", IF(movies__1[[#This Row],[score]]&lt;=7, "Medium Rating", "High Rating"))</f>
        <v>Medium Rating</v>
      </c>
    </row>
    <row r="1957" spans="1:27" x14ac:dyDescent="0.2">
      <c r="A1957" t="s">
        <v>5659</v>
      </c>
      <c r="B1957" t="s">
        <v>15</v>
      </c>
      <c r="C1957" t="s">
        <v>37</v>
      </c>
      <c r="D1957">
        <v>1991</v>
      </c>
      <c r="E1957" s="1">
        <v>33569</v>
      </c>
      <c r="F1957" t="s">
        <v>27</v>
      </c>
      <c r="G1957">
        <v>6.4</v>
      </c>
      <c r="H1957">
        <v>5300</v>
      </c>
      <c r="I1957" t="s">
        <v>516</v>
      </c>
      <c r="J1957" t="s">
        <v>2822</v>
      </c>
      <c r="K1957" t="s">
        <v>1176</v>
      </c>
      <c r="L1957" t="s">
        <v>27</v>
      </c>
      <c r="M1957" s="23">
        <v>40000000</v>
      </c>
      <c r="N1957" s="23">
        <v>40000000</v>
      </c>
      <c r="O1957" s="4">
        <v>23202444</v>
      </c>
      <c r="P1957" s="4">
        <v>23202444</v>
      </c>
      <c r="Q1957" t="s">
        <v>3935</v>
      </c>
      <c r="R1957">
        <v>138</v>
      </c>
      <c r="S1957" t="s">
        <v>18623</v>
      </c>
      <c r="T1957" s="27">
        <v>17807842.105263159</v>
      </c>
      <c r="U1957" t="s">
        <v>18934</v>
      </c>
      <c r="V1957" t="s">
        <v>18933</v>
      </c>
      <c r="W1957" t="s">
        <v>18921</v>
      </c>
      <c r="X1957">
        <v>6286493.1899563316</v>
      </c>
      <c r="Y1957" t="str">
        <f>FLOOR(movies__1[[#This Row],[year]], 10)&amp;"s"</f>
        <v>1990s</v>
      </c>
      <c r="Z1957" t="str">
        <f>TEXT(movies__1[[#This Row],[release_date]], "mmmm")</f>
        <v>November</v>
      </c>
      <c r="AA1957" t="str">
        <f>IF(movies__1[[#This Row],[score]]&lt;4, "Poor Rating", IF(movies__1[[#This Row],[score]]&lt;=7, "Medium Rating", "High Rating"))</f>
        <v>Medium Rating</v>
      </c>
    </row>
    <row r="1958" spans="1:27" x14ac:dyDescent="0.2">
      <c r="A1958" t="s">
        <v>5660</v>
      </c>
      <c r="B1958" t="s">
        <v>1716</v>
      </c>
      <c r="C1958" t="s">
        <v>31</v>
      </c>
      <c r="D1958">
        <v>1991</v>
      </c>
      <c r="E1958" s="1">
        <v>33480</v>
      </c>
      <c r="F1958" t="s">
        <v>27</v>
      </c>
      <c r="G1958">
        <v>4.0999999999999996</v>
      </c>
      <c r="H1958">
        <v>3000</v>
      </c>
      <c r="I1958" t="s">
        <v>5661</v>
      </c>
      <c r="J1958" t="s">
        <v>5662</v>
      </c>
      <c r="K1958" t="s">
        <v>912</v>
      </c>
      <c r="L1958" t="s">
        <v>27</v>
      </c>
      <c r="M1958" s="23">
        <v>6000000</v>
      </c>
      <c r="N1958" s="23">
        <v>6000000</v>
      </c>
      <c r="O1958" s="4">
        <v>869325</v>
      </c>
      <c r="P1958" s="4">
        <v>869325</v>
      </c>
      <c r="Q1958" t="s">
        <v>5663</v>
      </c>
      <c r="R1958">
        <v>107</v>
      </c>
      <c r="S1958" t="s">
        <v>18620</v>
      </c>
      <c r="T1958" s="27">
        <v>24851612.903225809</v>
      </c>
      <c r="U1958" t="s">
        <v>18930</v>
      </c>
      <c r="V1958" t="s">
        <v>18933</v>
      </c>
      <c r="W1958" t="s">
        <v>18919</v>
      </c>
      <c r="X1958">
        <v>7341085.3065693434</v>
      </c>
      <c r="Y1958" t="str">
        <f>FLOOR(movies__1[[#This Row],[year]], 10)&amp;"s"</f>
        <v>1990s</v>
      </c>
      <c r="Z1958" t="str">
        <f>TEXT(movies__1[[#This Row],[release_date]], "mmmm")</f>
        <v>August</v>
      </c>
      <c r="AA1958" t="str">
        <f>IF(movies__1[[#This Row],[score]]&lt;4, "Poor Rating", IF(movies__1[[#This Row],[score]]&lt;=7, "Medium Rating", "High Rating"))</f>
        <v>Medium Rating</v>
      </c>
    </row>
    <row r="1959" spans="1:27" x14ac:dyDescent="0.2">
      <c r="A1959" t="s">
        <v>5664</v>
      </c>
      <c r="B1959" t="s">
        <v>15</v>
      </c>
      <c r="C1959" t="s">
        <v>31</v>
      </c>
      <c r="D1959">
        <v>1991</v>
      </c>
      <c r="E1959" s="1">
        <v>33501</v>
      </c>
      <c r="F1959" t="s">
        <v>27</v>
      </c>
      <c r="G1959">
        <v>4.8</v>
      </c>
      <c r="H1959">
        <v>1700</v>
      </c>
      <c r="I1959" t="s">
        <v>1133</v>
      </c>
      <c r="J1959" t="s">
        <v>1133</v>
      </c>
      <c r="K1959" t="s">
        <v>1305</v>
      </c>
      <c r="L1959" t="s">
        <v>27</v>
      </c>
      <c r="N1959" s="23">
        <v>24851612.903225809</v>
      </c>
      <c r="O1959" s="4">
        <v>456127</v>
      </c>
      <c r="P1959" s="4">
        <v>456127</v>
      </c>
      <c r="Q1959" t="s">
        <v>5665</v>
      </c>
      <c r="R1959">
        <v>102</v>
      </c>
      <c r="S1959" t="s">
        <v>18620</v>
      </c>
      <c r="T1959" s="27">
        <v>24851612.903225809</v>
      </c>
      <c r="U1959" t="s">
        <v>18934</v>
      </c>
      <c r="V1959" t="s">
        <v>18933</v>
      </c>
      <c r="W1959" t="s">
        <v>18921</v>
      </c>
      <c r="X1959">
        <v>6286493.1899563316</v>
      </c>
      <c r="Y1959" t="str">
        <f>FLOOR(movies__1[[#This Row],[year]], 10)&amp;"s"</f>
        <v>1990s</v>
      </c>
      <c r="Z1959" t="str">
        <f>TEXT(movies__1[[#This Row],[release_date]], "mmmm")</f>
        <v>September</v>
      </c>
      <c r="AA1959" t="str">
        <f>IF(movies__1[[#This Row],[score]]&lt;4, "Poor Rating", IF(movies__1[[#This Row],[score]]&lt;=7, "Medium Rating", "High Rating"))</f>
        <v>Medium Rating</v>
      </c>
    </row>
    <row r="1960" spans="1:27" x14ac:dyDescent="0.2">
      <c r="A1960" t="s">
        <v>5666</v>
      </c>
      <c r="B1960" t="s">
        <v>15</v>
      </c>
      <c r="C1960" t="s">
        <v>31</v>
      </c>
      <c r="D1960">
        <v>1991</v>
      </c>
      <c r="E1960" s="1">
        <v>33256</v>
      </c>
      <c r="F1960" t="s">
        <v>27</v>
      </c>
      <c r="G1960">
        <v>4.9000000000000004</v>
      </c>
      <c r="H1960">
        <v>2100</v>
      </c>
      <c r="I1960" t="s">
        <v>3044</v>
      </c>
      <c r="J1960" t="s">
        <v>3044</v>
      </c>
      <c r="K1960" t="s">
        <v>2949</v>
      </c>
      <c r="L1960" t="s">
        <v>27</v>
      </c>
      <c r="M1960" s="23">
        <v>13000000</v>
      </c>
      <c r="N1960" s="23">
        <v>13000000</v>
      </c>
      <c r="O1960" s="4">
        <v>5451119</v>
      </c>
      <c r="P1960" s="4">
        <v>5451119</v>
      </c>
      <c r="Q1960" t="s">
        <v>5368</v>
      </c>
      <c r="R1960">
        <v>99</v>
      </c>
      <c r="S1960" t="s">
        <v>18620</v>
      </c>
      <c r="T1960" s="27">
        <v>24851612.903225809</v>
      </c>
      <c r="U1960" t="s">
        <v>18934</v>
      </c>
      <c r="V1960" t="s">
        <v>18933</v>
      </c>
      <c r="W1960" t="s">
        <v>18921</v>
      </c>
      <c r="X1960">
        <v>6286493.1899563316</v>
      </c>
      <c r="Y1960" t="str">
        <f>FLOOR(movies__1[[#This Row],[year]], 10)&amp;"s"</f>
        <v>1990s</v>
      </c>
      <c r="Z1960" t="str">
        <f>TEXT(movies__1[[#This Row],[release_date]], "mmmm")</f>
        <v>January</v>
      </c>
      <c r="AA1960" t="str">
        <f>IF(movies__1[[#This Row],[score]]&lt;4, "Poor Rating", IF(movies__1[[#This Row],[score]]&lt;=7, "Medium Rating", "High Rating"))</f>
        <v>Medium Rating</v>
      </c>
    </row>
    <row r="1961" spans="1:27" x14ac:dyDescent="0.2">
      <c r="A1961" t="s">
        <v>5667</v>
      </c>
      <c r="B1961" t="s">
        <v>15</v>
      </c>
      <c r="C1961" t="s">
        <v>37</v>
      </c>
      <c r="D1961">
        <v>1991</v>
      </c>
      <c r="E1961" s="1">
        <v>33361</v>
      </c>
      <c r="F1961" t="s">
        <v>27</v>
      </c>
      <c r="G1961">
        <v>5.9</v>
      </c>
      <c r="H1961">
        <v>2000</v>
      </c>
      <c r="I1961" t="s">
        <v>5668</v>
      </c>
      <c r="J1961" t="s">
        <v>5669</v>
      </c>
      <c r="K1961" t="s">
        <v>4152</v>
      </c>
      <c r="L1961" t="s">
        <v>20</v>
      </c>
      <c r="M1961" s="23">
        <v>8000000</v>
      </c>
      <c r="N1961" s="23">
        <v>8000000</v>
      </c>
      <c r="O1961" s="4">
        <v>10438504</v>
      </c>
      <c r="P1961" s="4">
        <v>10438504</v>
      </c>
      <c r="Q1961" t="s">
        <v>4027</v>
      </c>
      <c r="R1961">
        <v>115</v>
      </c>
      <c r="S1961" t="s">
        <v>18623</v>
      </c>
      <c r="T1961" s="27">
        <v>17807842.105263159</v>
      </c>
      <c r="U1961" t="s">
        <v>18930</v>
      </c>
      <c r="V1961" t="s">
        <v>18933</v>
      </c>
      <c r="W1961" t="s">
        <v>18919</v>
      </c>
      <c r="X1961">
        <v>7341085.3065693434</v>
      </c>
      <c r="Y1961" t="str">
        <f>FLOOR(movies__1[[#This Row],[year]], 10)&amp;"s"</f>
        <v>1990s</v>
      </c>
      <c r="Z1961" t="str">
        <f>TEXT(movies__1[[#This Row],[release_date]], "mmmm")</f>
        <v>May</v>
      </c>
      <c r="AA1961" t="str">
        <f>IF(movies__1[[#This Row],[score]]&lt;4, "Poor Rating", IF(movies__1[[#This Row],[score]]&lt;=7, "Medium Rating", "High Rating"))</f>
        <v>Medium Rating</v>
      </c>
    </row>
    <row r="1962" spans="1:27" x14ac:dyDescent="0.2">
      <c r="A1962" t="s">
        <v>5670</v>
      </c>
      <c r="B1962" t="s">
        <v>30</v>
      </c>
      <c r="C1962" t="s">
        <v>16</v>
      </c>
      <c r="D1962">
        <v>1991</v>
      </c>
      <c r="E1962" s="1">
        <v>33592</v>
      </c>
      <c r="F1962" t="s">
        <v>27</v>
      </c>
      <c r="G1962">
        <v>7.2</v>
      </c>
      <c r="H1962">
        <v>6400</v>
      </c>
      <c r="I1962" t="s">
        <v>2254</v>
      </c>
      <c r="J1962" t="s">
        <v>5671</v>
      </c>
      <c r="K1962" t="s">
        <v>5672</v>
      </c>
      <c r="L1962" t="s">
        <v>1806</v>
      </c>
      <c r="N1962" s="23">
        <v>15762500</v>
      </c>
      <c r="O1962" s="4">
        <v>516431</v>
      </c>
      <c r="P1962" s="4">
        <v>516431</v>
      </c>
      <c r="Q1962" t="s">
        <v>5673</v>
      </c>
      <c r="R1962">
        <v>98</v>
      </c>
      <c r="S1962" t="s">
        <v>18624</v>
      </c>
      <c r="T1962" s="27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  <c r="Y1962" t="str">
        <f>FLOOR(movies__1[[#This Row],[year]], 10)&amp;"s"</f>
        <v>1990s</v>
      </c>
      <c r="Z1962" t="str">
        <f>TEXT(movies__1[[#This Row],[release_date]], "mmmm")</f>
        <v>December</v>
      </c>
      <c r="AA1962" t="str">
        <f>IF(movies__1[[#This Row],[score]]&lt;4, "Poor Rating", IF(movies__1[[#This Row],[score]]&lt;=7, "Medium Rating", "High Rating"))</f>
        <v>High Rating</v>
      </c>
    </row>
    <row r="1963" spans="1:27" x14ac:dyDescent="0.2">
      <c r="A1963" t="s">
        <v>5674</v>
      </c>
      <c r="B1963" t="s">
        <v>15</v>
      </c>
      <c r="C1963" t="s">
        <v>31</v>
      </c>
      <c r="D1963">
        <v>1991</v>
      </c>
      <c r="E1963" s="1">
        <v>33403</v>
      </c>
      <c r="F1963" t="s">
        <v>27</v>
      </c>
      <c r="G1963">
        <v>4.5</v>
      </c>
      <c r="H1963">
        <v>5400</v>
      </c>
      <c r="I1963" t="s">
        <v>995</v>
      </c>
      <c r="J1963" t="s">
        <v>4458</v>
      </c>
      <c r="K1963" t="s">
        <v>5675</v>
      </c>
      <c r="L1963" t="s">
        <v>27</v>
      </c>
      <c r="N1963" s="23">
        <v>24851612.903225809</v>
      </c>
      <c r="O1963" s="4">
        <v>1250712</v>
      </c>
      <c r="P1963" s="4">
        <v>1250712</v>
      </c>
      <c r="Q1963" t="s">
        <v>335</v>
      </c>
      <c r="R1963">
        <v>90</v>
      </c>
      <c r="S1963" t="s">
        <v>18620</v>
      </c>
      <c r="T1963" s="27">
        <v>24851612.903225809</v>
      </c>
      <c r="U1963" t="s">
        <v>18934</v>
      </c>
      <c r="V1963" t="s">
        <v>18933</v>
      </c>
      <c r="W1963" t="s">
        <v>18921</v>
      </c>
      <c r="X1963">
        <v>6286493.1899563316</v>
      </c>
      <c r="Y1963" t="str">
        <f>FLOOR(movies__1[[#This Row],[year]], 10)&amp;"s"</f>
        <v>1990s</v>
      </c>
      <c r="Z1963" t="str">
        <f>TEXT(movies__1[[#This Row],[release_date]], "mmmm")</f>
        <v>June</v>
      </c>
      <c r="AA1963" t="str">
        <f>IF(movies__1[[#This Row],[score]]&lt;4, "Poor Rating", IF(movies__1[[#This Row],[score]]&lt;=7, "Medium Rating", "High Rating"))</f>
        <v>Medium Rating</v>
      </c>
    </row>
    <row r="1964" spans="1:27" x14ac:dyDescent="0.2">
      <c r="A1964" t="s">
        <v>5676</v>
      </c>
      <c r="B1964" t="s">
        <v>15</v>
      </c>
      <c r="C1964" t="s">
        <v>31</v>
      </c>
      <c r="D1964">
        <v>1991</v>
      </c>
      <c r="E1964" s="1">
        <v>33445</v>
      </c>
      <c r="F1964" t="s">
        <v>27</v>
      </c>
      <c r="G1964">
        <v>5</v>
      </c>
      <c r="H1964">
        <v>4800</v>
      </c>
      <c r="I1964" t="s">
        <v>1582</v>
      </c>
      <c r="J1964" t="s">
        <v>5677</v>
      </c>
      <c r="K1964" t="s">
        <v>1863</v>
      </c>
      <c r="L1964" t="s">
        <v>27</v>
      </c>
      <c r="N1964" s="23">
        <v>24851612.903225809</v>
      </c>
      <c r="O1964" s="4">
        <v>11128309</v>
      </c>
      <c r="P1964" s="4">
        <v>11128309</v>
      </c>
      <c r="Q1964" t="s">
        <v>4898</v>
      </c>
      <c r="R1964">
        <v>89</v>
      </c>
      <c r="S1964" t="s">
        <v>18620</v>
      </c>
      <c r="T1964" s="27">
        <v>24851612.903225809</v>
      </c>
      <c r="U1964" t="s">
        <v>18934</v>
      </c>
      <c r="V1964" t="s">
        <v>18933</v>
      </c>
      <c r="W1964" t="s">
        <v>18921</v>
      </c>
      <c r="X1964">
        <v>6286493.1899563316</v>
      </c>
      <c r="Y1964" t="str">
        <f>FLOOR(movies__1[[#This Row],[year]], 10)&amp;"s"</f>
        <v>1990s</v>
      </c>
      <c r="Z1964" t="str">
        <f>TEXT(movies__1[[#This Row],[release_date]], "mmmm")</f>
        <v>July</v>
      </c>
      <c r="AA1964" t="str">
        <f>IF(movies__1[[#This Row],[score]]&lt;4, "Poor Rating", IF(movies__1[[#This Row],[score]]&lt;=7, "Medium Rating", "High Rating"))</f>
        <v>Medium Rating</v>
      </c>
    </row>
    <row r="1965" spans="1:27" x14ac:dyDescent="0.2">
      <c r="A1965" t="s">
        <v>5678</v>
      </c>
      <c r="B1965" t="s">
        <v>15</v>
      </c>
      <c r="C1965" t="s">
        <v>37</v>
      </c>
      <c r="D1965">
        <v>1991</v>
      </c>
      <c r="E1965" s="1">
        <v>33515</v>
      </c>
      <c r="F1965" t="s">
        <v>27</v>
      </c>
      <c r="G1965">
        <v>5.6</v>
      </c>
      <c r="H1965">
        <v>5400</v>
      </c>
      <c r="I1965" t="s">
        <v>2238</v>
      </c>
      <c r="J1965" t="s">
        <v>5679</v>
      </c>
      <c r="K1965" t="s">
        <v>5680</v>
      </c>
      <c r="L1965" t="s">
        <v>27</v>
      </c>
      <c r="M1965" s="23">
        <v>22000000</v>
      </c>
      <c r="N1965" s="23">
        <v>22000000</v>
      </c>
      <c r="O1965" s="4">
        <v>11000863</v>
      </c>
      <c r="P1965" s="4">
        <v>11000863</v>
      </c>
      <c r="Q1965" t="s">
        <v>5322</v>
      </c>
      <c r="R1965">
        <v>95</v>
      </c>
      <c r="S1965" t="s">
        <v>18623</v>
      </c>
      <c r="T1965" s="27">
        <v>17807842.105263159</v>
      </c>
      <c r="U1965" t="s">
        <v>18934</v>
      </c>
      <c r="V1965" t="s">
        <v>18933</v>
      </c>
      <c r="W1965" t="s">
        <v>18921</v>
      </c>
      <c r="X1965">
        <v>6286493.1899563316</v>
      </c>
      <c r="Y1965" t="str">
        <f>FLOOR(movies__1[[#This Row],[year]], 10)&amp;"s"</f>
        <v>1990s</v>
      </c>
      <c r="Z1965" t="str">
        <f>TEXT(movies__1[[#This Row],[release_date]], "mmmm")</f>
        <v>October</v>
      </c>
      <c r="AA1965" t="str">
        <f>IF(movies__1[[#This Row],[score]]&lt;4, "Poor Rating", IF(movies__1[[#This Row],[score]]&lt;=7, "Medium Rating", "High Rating"))</f>
        <v>Medium Rating</v>
      </c>
    </row>
    <row r="1966" spans="1:27" x14ac:dyDescent="0.2">
      <c r="A1966" t="s">
        <v>5681</v>
      </c>
      <c r="B1966" t="s">
        <v>15</v>
      </c>
      <c r="C1966" t="s">
        <v>16</v>
      </c>
      <c r="D1966">
        <v>1991</v>
      </c>
      <c r="E1966" s="1">
        <v>33683</v>
      </c>
      <c r="F1966" t="s">
        <v>27</v>
      </c>
      <c r="G1966">
        <v>7.2</v>
      </c>
      <c r="H1966">
        <v>6300</v>
      </c>
      <c r="I1966" t="s">
        <v>5682</v>
      </c>
      <c r="J1966" t="s">
        <v>5682</v>
      </c>
      <c r="K1966" t="s">
        <v>5683</v>
      </c>
      <c r="L1966" t="s">
        <v>214</v>
      </c>
      <c r="N1966" s="23">
        <v>15762500</v>
      </c>
      <c r="O1966" s="4">
        <v>524668</v>
      </c>
      <c r="P1966" s="4">
        <v>524668</v>
      </c>
      <c r="Q1966" t="s">
        <v>5684</v>
      </c>
      <c r="R1966">
        <v>86</v>
      </c>
      <c r="S1966" t="s">
        <v>18624</v>
      </c>
      <c r="T1966" s="27">
        <v>15762500</v>
      </c>
      <c r="U1966" t="s">
        <v>18934</v>
      </c>
      <c r="V1966" t="s">
        <v>18933</v>
      </c>
      <c r="W1966" t="s">
        <v>18921</v>
      </c>
      <c r="X1966">
        <v>6286493.1899563316</v>
      </c>
      <c r="Y1966" t="str">
        <f>FLOOR(movies__1[[#This Row],[year]], 10)&amp;"s"</f>
        <v>1990s</v>
      </c>
      <c r="Z1966" t="str">
        <f>TEXT(movies__1[[#This Row],[release_date]], "mmmm")</f>
        <v>March</v>
      </c>
      <c r="AA1966" t="str">
        <f>IF(movies__1[[#This Row],[score]]&lt;4, "Poor Rating", IF(movies__1[[#This Row],[score]]&lt;=7, "Medium Rating", "High Rating"))</f>
        <v>High Rating</v>
      </c>
    </row>
    <row r="1967" spans="1:27" x14ac:dyDescent="0.2">
      <c r="A1967" t="s">
        <v>5685</v>
      </c>
      <c r="B1967" t="s">
        <v>15</v>
      </c>
      <c r="C1967" t="s">
        <v>16</v>
      </c>
      <c r="D1967">
        <v>1991</v>
      </c>
      <c r="E1967" s="1">
        <v>33578</v>
      </c>
      <c r="F1967" t="s">
        <v>27</v>
      </c>
      <c r="G1967">
        <v>6.8</v>
      </c>
      <c r="H1967">
        <v>3100</v>
      </c>
      <c r="I1967" t="s">
        <v>2372</v>
      </c>
      <c r="J1967" t="s">
        <v>5686</v>
      </c>
      <c r="K1967" t="s">
        <v>1277</v>
      </c>
      <c r="L1967" t="s">
        <v>27</v>
      </c>
      <c r="M1967" s="23">
        <v>36000000</v>
      </c>
      <c r="N1967" s="23">
        <v>36000000</v>
      </c>
      <c r="O1967" s="4">
        <v>1345903</v>
      </c>
      <c r="P1967" s="4">
        <v>1345903</v>
      </c>
      <c r="Q1967" t="s">
        <v>2818</v>
      </c>
      <c r="R1967">
        <v>189</v>
      </c>
      <c r="S1967" t="s">
        <v>18624</v>
      </c>
      <c r="T1967" s="27">
        <v>15762500</v>
      </c>
      <c r="U1967" t="s">
        <v>18934</v>
      </c>
      <c r="V1967" t="s">
        <v>18933</v>
      </c>
      <c r="W1967" t="s">
        <v>18921</v>
      </c>
      <c r="X1967">
        <v>6286493.1899563316</v>
      </c>
      <c r="Y1967" t="str">
        <f>FLOOR(movies__1[[#This Row],[year]], 10)&amp;"s"</f>
        <v>1990s</v>
      </c>
      <c r="Z1967" t="str">
        <f>TEXT(movies__1[[#This Row],[release_date]], "mmmm")</f>
        <v>December</v>
      </c>
      <c r="AA1967" t="str">
        <f>IF(movies__1[[#This Row],[score]]&lt;4, "Poor Rating", IF(movies__1[[#This Row],[score]]&lt;=7, "Medium Rating", "High Rating"))</f>
        <v>Medium Rating</v>
      </c>
    </row>
    <row r="1968" spans="1:27" x14ac:dyDescent="0.2">
      <c r="A1968" t="s">
        <v>5687</v>
      </c>
      <c r="B1968" t="s">
        <v>15</v>
      </c>
      <c r="C1968" t="s">
        <v>16</v>
      </c>
      <c r="D1968">
        <v>1991</v>
      </c>
      <c r="E1968" s="1">
        <v>33312</v>
      </c>
      <c r="F1968" t="s">
        <v>27</v>
      </c>
      <c r="G1968">
        <v>6.3</v>
      </c>
      <c r="H1968">
        <v>5000</v>
      </c>
      <c r="I1968" t="s">
        <v>726</v>
      </c>
      <c r="J1968" t="s">
        <v>3890</v>
      </c>
      <c r="K1968" t="s">
        <v>2252</v>
      </c>
      <c r="L1968" t="s">
        <v>27</v>
      </c>
      <c r="M1968" s="23">
        <v>20000000</v>
      </c>
      <c r="N1968" s="23">
        <v>20000000</v>
      </c>
      <c r="O1968" s="4">
        <v>418807</v>
      </c>
      <c r="P1968" s="4">
        <v>418807</v>
      </c>
      <c r="Q1968" t="s">
        <v>40</v>
      </c>
      <c r="R1968">
        <v>111</v>
      </c>
      <c r="S1968" t="s">
        <v>18624</v>
      </c>
      <c r="T1968" s="27">
        <v>15762500</v>
      </c>
      <c r="U1968" t="s">
        <v>18934</v>
      </c>
      <c r="V1968" t="s">
        <v>18933</v>
      </c>
      <c r="W1968" t="s">
        <v>18921</v>
      </c>
      <c r="X1968">
        <v>6286493.1899563316</v>
      </c>
      <c r="Y1968" t="str">
        <f>FLOOR(movies__1[[#This Row],[year]], 10)&amp;"s"</f>
        <v>1990s</v>
      </c>
      <c r="Z1968" t="str">
        <f>TEXT(movies__1[[#This Row],[release_date]], "mmmm")</f>
        <v>March</v>
      </c>
      <c r="AA1968" t="str">
        <f>IF(movies__1[[#This Row],[score]]&lt;4, "Poor Rating", IF(movies__1[[#This Row],[score]]&lt;=7, "Medium Rating", "High Rating"))</f>
        <v>Medium Rating</v>
      </c>
    </row>
    <row r="1969" spans="1:27" x14ac:dyDescent="0.2">
      <c r="A1969" t="s">
        <v>5688</v>
      </c>
      <c r="B1969" t="s">
        <v>1716</v>
      </c>
      <c r="C1969" t="s">
        <v>57</v>
      </c>
      <c r="D1969">
        <v>1991</v>
      </c>
      <c r="E1969" s="1">
        <v>33359</v>
      </c>
      <c r="F1969" t="s">
        <v>27</v>
      </c>
      <c r="G1969">
        <v>6.9</v>
      </c>
      <c r="H1969">
        <v>4800</v>
      </c>
      <c r="I1969" t="s">
        <v>5689</v>
      </c>
      <c r="J1969" t="s">
        <v>5690</v>
      </c>
      <c r="K1969" t="s">
        <v>1881</v>
      </c>
      <c r="L1969" t="s">
        <v>27</v>
      </c>
      <c r="N1969" s="23">
        <v>34000000</v>
      </c>
      <c r="O1969" s="4">
        <v>4076211</v>
      </c>
      <c r="P1969" s="4">
        <v>4076211</v>
      </c>
      <c r="Q1969" t="s">
        <v>5691</v>
      </c>
      <c r="R1969">
        <v>107</v>
      </c>
      <c r="S1969" t="s">
        <v>18625</v>
      </c>
      <c r="T1969" s="27">
        <v>34000000</v>
      </c>
      <c r="U1969" t="s">
        <v>18934</v>
      </c>
      <c r="V1969" t="s">
        <v>18933</v>
      </c>
      <c r="W1969" t="s">
        <v>18921</v>
      </c>
      <c r="X1969">
        <v>6286493.1899563316</v>
      </c>
      <c r="Y1969" t="str">
        <f>FLOOR(movies__1[[#This Row],[year]], 10)&amp;"s"</f>
        <v>1990s</v>
      </c>
      <c r="Z1969" t="str">
        <f>TEXT(movies__1[[#This Row],[release_date]], "mmmm")</f>
        <v>May</v>
      </c>
      <c r="AA1969" t="str">
        <f>IF(movies__1[[#This Row],[score]]&lt;4, "Poor Rating", IF(movies__1[[#This Row],[score]]&lt;=7, "Medium Rating", "High Rating"))</f>
        <v>Medium Rating</v>
      </c>
    </row>
    <row r="1970" spans="1:27" x14ac:dyDescent="0.2">
      <c r="A1970" t="s">
        <v>5692</v>
      </c>
      <c r="B1970" t="s">
        <v>15</v>
      </c>
      <c r="C1970" t="s">
        <v>91</v>
      </c>
      <c r="D1970">
        <v>1991</v>
      </c>
      <c r="E1970" s="1">
        <v>33354</v>
      </c>
      <c r="F1970" t="s">
        <v>27</v>
      </c>
      <c r="G1970">
        <v>5.7</v>
      </c>
      <c r="H1970">
        <v>5100</v>
      </c>
      <c r="I1970" t="s">
        <v>3352</v>
      </c>
      <c r="J1970" t="s">
        <v>1033</v>
      </c>
      <c r="K1970" t="s">
        <v>1037</v>
      </c>
      <c r="L1970" t="s">
        <v>20</v>
      </c>
      <c r="M1970" s="23">
        <v>15000000</v>
      </c>
      <c r="N1970" s="23">
        <v>15000000</v>
      </c>
      <c r="O1970" s="4">
        <v>15429177</v>
      </c>
      <c r="P1970" s="4">
        <v>15429177</v>
      </c>
      <c r="Q1970" t="s">
        <v>55</v>
      </c>
      <c r="R1970">
        <v>94</v>
      </c>
      <c r="S1970" t="s">
        <v>18621</v>
      </c>
      <c r="T1970" s="27">
        <v>19250000</v>
      </c>
      <c r="U1970" t="s">
        <v>18934</v>
      </c>
      <c r="V1970" t="s">
        <v>18933</v>
      </c>
      <c r="W1970" t="s">
        <v>18921</v>
      </c>
      <c r="X1970">
        <v>6286493.1899563316</v>
      </c>
      <c r="Y1970" t="str">
        <f>FLOOR(movies__1[[#This Row],[year]], 10)&amp;"s"</f>
        <v>1990s</v>
      </c>
      <c r="Z1970" t="str">
        <f>TEXT(movies__1[[#This Row],[release_date]], "mmmm")</f>
        <v>April</v>
      </c>
      <c r="AA1970" t="str">
        <f>IF(movies__1[[#This Row],[score]]&lt;4, "Poor Rating", IF(movies__1[[#This Row],[score]]&lt;=7, "Medium Rating", "High Rating"))</f>
        <v>Medium Rating</v>
      </c>
    </row>
    <row r="1971" spans="1:27" x14ac:dyDescent="0.2">
      <c r="A1971" t="s">
        <v>5693</v>
      </c>
      <c r="B1971" t="s">
        <v>1716</v>
      </c>
      <c r="C1971" t="s">
        <v>16</v>
      </c>
      <c r="D1971">
        <v>1991</v>
      </c>
      <c r="E1971" s="1">
        <v>33312</v>
      </c>
      <c r="F1971" t="s">
        <v>27</v>
      </c>
      <c r="G1971">
        <v>6.5</v>
      </c>
      <c r="H1971">
        <v>8000</v>
      </c>
      <c r="I1971" t="s">
        <v>5694</v>
      </c>
      <c r="J1971" t="s">
        <v>5694</v>
      </c>
      <c r="K1971" t="s">
        <v>60</v>
      </c>
      <c r="L1971" t="s">
        <v>27</v>
      </c>
      <c r="N1971" s="23">
        <v>15762500</v>
      </c>
      <c r="O1971" s="4">
        <v>9480198</v>
      </c>
      <c r="P1971" s="4">
        <v>9480198</v>
      </c>
      <c r="Q1971" t="s">
        <v>21</v>
      </c>
      <c r="R1971">
        <v>105</v>
      </c>
      <c r="S1971" t="s">
        <v>18624</v>
      </c>
      <c r="T1971" s="27">
        <v>15762500</v>
      </c>
      <c r="U1971" t="s">
        <v>18934</v>
      </c>
      <c r="V1971" t="s">
        <v>18933</v>
      </c>
      <c r="W1971" t="s">
        <v>18921</v>
      </c>
      <c r="X1971">
        <v>6286493.1899563316</v>
      </c>
      <c r="Y1971" t="str">
        <f>FLOOR(movies__1[[#This Row],[year]], 10)&amp;"s"</f>
        <v>1990s</v>
      </c>
      <c r="Z1971" t="str">
        <f>TEXT(movies__1[[#This Row],[release_date]], "mmmm")</f>
        <v>March</v>
      </c>
      <c r="AA1971" t="str">
        <f>IF(movies__1[[#This Row],[score]]&lt;4, "Poor Rating", IF(movies__1[[#This Row],[score]]&lt;=7, "Medium Rating", "High Rating"))</f>
        <v>Medium Rating</v>
      </c>
    </row>
    <row r="1972" spans="1:27" x14ac:dyDescent="0.2">
      <c r="A1972" t="s">
        <v>5695</v>
      </c>
      <c r="B1972" t="s">
        <v>15</v>
      </c>
      <c r="C1972" t="s">
        <v>47</v>
      </c>
      <c r="D1972">
        <v>1991</v>
      </c>
      <c r="E1972" s="1">
        <v>33319</v>
      </c>
      <c r="F1972" t="s">
        <v>27</v>
      </c>
      <c r="G1972">
        <v>5.2</v>
      </c>
      <c r="H1972">
        <v>2700</v>
      </c>
      <c r="I1972" t="s">
        <v>981</v>
      </c>
      <c r="J1972" t="s">
        <v>5696</v>
      </c>
      <c r="K1972" t="s">
        <v>5697</v>
      </c>
      <c r="L1972" t="s">
        <v>27</v>
      </c>
      <c r="N1972" s="23">
        <v>8333333.333333333</v>
      </c>
      <c r="O1972" s="4">
        <v>2368</v>
      </c>
      <c r="P1972" s="4">
        <v>2368</v>
      </c>
      <c r="Q1972" t="s">
        <v>3932</v>
      </c>
      <c r="R1972">
        <v>105</v>
      </c>
      <c r="S1972" t="s">
        <v>18627</v>
      </c>
      <c r="T1972" s="27">
        <v>8333333.333333333</v>
      </c>
      <c r="U1972" t="s">
        <v>18930</v>
      </c>
      <c r="V1972" t="s">
        <v>18933</v>
      </c>
      <c r="W1972" t="s">
        <v>18919</v>
      </c>
      <c r="X1972">
        <v>7341085.3065693434</v>
      </c>
      <c r="Y1972" t="str">
        <f>FLOOR(movies__1[[#This Row],[year]], 10)&amp;"s"</f>
        <v>1990s</v>
      </c>
      <c r="Z1972" t="str">
        <f>TEXT(movies__1[[#This Row],[release_date]], "mmmm")</f>
        <v>March</v>
      </c>
      <c r="AA1972" t="str">
        <f>IF(movies__1[[#This Row],[score]]&lt;4, "Poor Rating", IF(movies__1[[#This Row],[score]]&lt;=7, "Medium Rating", "High Rating"))</f>
        <v>Medium Rating</v>
      </c>
    </row>
    <row r="1973" spans="1:27" x14ac:dyDescent="0.2">
      <c r="A1973" t="s">
        <v>5698</v>
      </c>
      <c r="B1973" t="s">
        <v>30</v>
      </c>
      <c r="C1973" t="s">
        <v>16</v>
      </c>
      <c r="D1973">
        <v>1991</v>
      </c>
      <c r="E1973" s="1">
        <v>33662</v>
      </c>
      <c r="F1973" t="s">
        <v>27</v>
      </c>
      <c r="G1973">
        <v>6.4</v>
      </c>
      <c r="H1973">
        <v>2100</v>
      </c>
      <c r="I1973" t="s">
        <v>4298</v>
      </c>
      <c r="J1973" t="s">
        <v>1880</v>
      </c>
      <c r="K1973" t="s">
        <v>3002</v>
      </c>
      <c r="L1973" t="s">
        <v>20</v>
      </c>
      <c r="N1973" s="23">
        <v>15762500</v>
      </c>
      <c r="O1973" s="4">
        <v>1403033</v>
      </c>
      <c r="P1973" s="4">
        <v>1403033</v>
      </c>
      <c r="Q1973" t="s">
        <v>4984</v>
      </c>
      <c r="R1973">
        <v>116</v>
      </c>
      <c r="S1973" t="s">
        <v>18624</v>
      </c>
      <c r="T1973" s="27">
        <v>15762500</v>
      </c>
      <c r="U1973" t="s">
        <v>18934</v>
      </c>
      <c r="V1973" t="s">
        <v>18933</v>
      </c>
      <c r="W1973" t="s">
        <v>18921</v>
      </c>
      <c r="X1973">
        <v>6286493.1899563316</v>
      </c>
      <c r="Y1973" t="str">
        <f>FLOOR(movies__1[[#This Row],[year]], 10)&amp;"s"</f>
        <v>1990s</v>
      </c>
      <c r="Z1973" t="str">
        <f>TEXT(movies__1[[#This Row],[release_date]], "mmmm")</f>
        <v>February</v>
      </c>
      <c r="AA1973" t="str">
        <f>IF(movies__1[[#This Row],[score]]&lt;4, "Poor Rating", IF(movies__1[[#This Row],[score]]&lt;=7, "Medium Rating", "High Rating"))</f>
        <v>Medium Rating</v>
      </c>
    </row>
    <row r="1974" spans="1:27" x14ac:dyDescent="0.2">
      <c r="A1974" t="s">
        <v>5699</v>
      </c>
      <c r="B1974" t="s">
        <v>2318</v>
      </c>
      <c r="C1974" t="s">
        <v>57</v>
      </c>
      <c r="D1974">
        <v>1991</v>
      </c>
      <c r="E1974" s="1">
        <v>33590</v>
      </c>
      <c r="F1974" t="s">
        <v>389</v>
      </c>
      <c r="G1974">
        <v>7.5</v>
      </c>
      <c r="H1974">
        <v>6800</v>
      </c>
      <c r="I1974" t="s">
        <v>5700</v>
      </c>
      <c r="J1974" t="s">
        <v>5701</v>
      </c>
      <c r="K1974" t="s">
        <v>1180</v>
      </c>
      <c r="L1974" t="s">
        <v>389</v>
      </c>
      <c r="N1974" s="23">
        <v>34000000</v>
      </c>
      <c r="O1974" s="4">
        <v>3089497</v>
      </c>
      <c r="P1974" s="4">
        <v>3089497</v>
      </c>
      <c r="Q1974" t="s">
        <v>5702</v>
      </c>
      <c r="R1974">
        <v>115</v>
      </c>
      <c r="S1974" t="s">
        <v>18625</v>
      </c>
      <c r="T1974" s="27">
        <v>34000000</v>
      </c>
      <c r="U1974" t="s">
        <v>18934</v>
      </c>
      <c r="V1974" t="s">
        <v>18933</v>
      </c>
      <c r="W1974" t="s">
        <v>18921</v>
      </c>
      <c r="X1974">
        <v>6286493.1899563316</v>
      </c>
      <c r="Y1974" t="str">
        <f>FLOOR(movies__1[[#This Row],[year]], 10)&amp;"s"</f>
        <v>1990s</v>
      </c>
      <c r="Z1974" t="str">
        <f>TEXT(movies__1[[#This Row],[release_date]], "mmmm")</f>
        <v>December</v>
      </c>
      <c r="AA1974" t="str">
        <f>IF(movies__1[[#This Row],[score]]&lt;4, "Poor Rating", IF(movies__1[[#This Row],[score]]&lt;=7, "Medium Rating", "High Rating"))</f>
        <v>High Rating</v>
      </c>
    </row>
    <row r="1975" spans="1:27" x14ac:dyDescent="0.2">
      <c r="A1975" t="s">
        <v>5703</v>
      </c>
      <c r="B1975" t="s">
        <v>15</v>
      </c>
      <c r="C1975" t="s">
        <v>31</v>
      </c>
      <c r="D1975">
        <v>1991</v>
      </c>
      <c r="E1975" s="1">
        <v>33536</v>
      </c>
      <c r="F1975" t="s">
        <v>27</v>
      </c>
      <c r="G1975">
        <v>5.4</v>
      </c>
      <c r="H1975">
        <v>3700</v>
      </c>
      <c r="I1975" t="s">
        <v>4193</v>
      </c>
      <c r="J1975" t="s">
        <v>2767</v>
      </c>
      <c r="K1975" t="s">
        <v>283</v>
      </c>
      <c r="L1975" t="s">
        <v>27</v>
      </c>
      <c r="N1975" s="23">
        <v>24851612.903225809</v>
      </c>
      <c r="O1975" s="4">
        <v>4654288</v>
      </c>
      <c r="P1975" s="4">
        <v>4654288</v>
      </c>
      <c r="Q1975" t="s">
        <v>2679</v>
      </c>
      <c r="R1975">
        <v>95</v>
      </c>
      <c r="S1975" t="s">
        <v>18620</v>
      </c>
      <c r="T1975" s="27">
        <v>24851612.903225809</v>
      </c>
      <c r="U1975" t="s">
        <v>18934</v>
      </c>
      <c r="V1975" t="s">
        <v>18933</v>
      </c>
      <c r="W1975" t="s">
        <v>18921</v>
      </c>
      <c r="X1975">
        <v>6286493.1899563316</v>
      </c>
      <c r="Y1975" t="str">
        <f>FLOOR(movies__1[[#This Row],[year]], 10)&amp;"s"</f>
        <v>1990s</v>
      </c>
      <c r="Z1975" t="str">
        <f>TEXT(movies__1[[#This Row],[release_date]], "mmmm")</f>
        <v>October</v>
      </c>
      <c r="AA1975" t="str">
        <f>IF(movies__1[[#This Row],[score]]&lt;4, "Poor Rating", IF(movies__1[[#This Row],[score]]&lt;=7, "Medium Rating", "High Rating"))</f>
        <v>Medium Rating</v>
      </c>
    </row>
    <row r="1976" spans="1:27" x14ac:dyDescent="0.2">
      <c r="A1976" t="s">
        <v>5704</v>
      </c>
      <c r="B1976" t="s">
        <v>30</v>
      </c>
      <c r="C1976" t="s">
        <v>23</v>
      </c>
      <c r="D1976">
        <v>1991</v>
      </c>
      <c r="E1976" s="1">
        <v>33459</v>
      </c>
      <c r="F1976" t="s">
        <v>27</v>
      </c>
      <c r="G1976">
        <v>4.9000000000000004</v>
      </c>
      <c r="H1976">
        <v>2700</v>
      </c>
      <c r="I1976" t="s">
        <v>562</v>
      </c>
      <c r="J1976" t="s">
        <v>5705</v>
      </c>
      <c r="K1976" t="s">
        <v>5706</v>
      </c>
      <c r="L1976" t="s">
        <v>27</v>
      </c>
      <c r="M1976" s="23">
        <v>10000000</v>
      </c>
      <c r="N1976" s="23">
        <v>10000000</v>
      </c>
      <c r="O1976" s="4">
        <v>8667684</v>
      </c>
      <c r="P1976" s="4">
        <v>8667684</v>
      </c>
      <c r="Q1976" t="s">
        <v>1799</v>
      </c>
      <c r="R1976">
        <v>89</v>
      </c>
      <c r="S1976" t="s">
        <v>18622</v>
      </c>
      <c r="T1976" s="27">
        <v>23583333.333333336</v>
      </c>
      <c r="U1976" t="s">
        <v>18934</v>
      </c>
      <c r="V1976" t="s">
        <v>18933</v>
      </c>
      <c r="W1976" t="s">
        <v>18921</v>
      </c>
      <c r="X1976">
        <v>6286493.1899563316</v>
      </c>
      <c r="Y1976" t="str">
        <f>FLOOR(movies__1[[#This Row],[year]], 10)&amp;"s"</f>
        <v>1990s</v>
      </c>
      <c r="Z1976" t="str">
        <f>TEXT(movies__1[[#This Row],[release_date]], "mmmm")</f>
        <v>August</v>
      </c>
      <c r="AA1976" t="str">
        <f>IF(movies__1[[#This Row],[score]]&lt;4, "Poor Rating", IF(movies__1[[#This Row],[score]]&lt;=7, "Medium Rating", "High Rating"))</f>
        <v>Medium Rating</v>
      </c>
    </row>
    <row r="1977" spans="1:27" x14ac:dyDescent="0.2">
      <c r="A1977" t="s">
        <v>5707</v>
      </c>
      <c r="B1977" t="s">
        <v>15</v>
      </c>
      <c r="C1977" t="s">
        <v>37</v>
      </c>
      <c r="D1977">
        <v>1991</v>
      </c>
      <c r="E1977" s="1">
        <v>33270</v>
      </c>
      <c r="F1977" t="s">
        <v>27</v>
      </c>
      <c r="G1977">
        <v>5.9</v>
      </c>
      <c r="H1977">
        <v>1500</v>
      </c>
      <c r="I1977" t="s">
        <v>698</v>
      </c>
      <c r="J1977" t="s">
        <v>5708</v>
      </c>
      <c r="K1977" t="s">
        <v>1752</v>
      </c>
      <c r="L1977" t="s">
        <v>27</v>
      </c>
      <c r="N1977" s="23">
        <v>17807842.105263159</v>
      </c>
      <c r="O1977" s="4">
        <v>612781</v>
      </c>
      <c r="P1977" s="4">
        <v>612781</v>
      </c>
      <c r="Q1977" t="s">
        <v>3566</v>
      </c>
      <c r="R1977">
        <v>100</v>
      </c>
      <c r="S1977" t="s">
        <v>18623</v>
      </c>
      <c r="T1977" s="27">
        <v>17807842.105263159</v>
      </c>
      <c r="U1977" t="s">
        <v>18934</v>
      </c>
      <c r="V1977" t="s">
        <v>18933</v>
      </c>
      <c r="W1977" t="s">
        <v>18921</v>
      </c>
      <c r="X1977">
        <v>6286493.1899563316</v>
      </c>
      <c r="Y1977" t="str">
        <f>FLOOR(movies__1[[#This Row],[year]], 10)&amp;"s"</f>
        <v>1990s</v>
      </c>
      <c r="Z1977" t="str">
        <f>TEXT(movies__1[[#This Row],[release_date]], "mmmm")</f>
        <v>February</v>
      </c>
      <c r="AA1977" t="str">
        <f>IF(movies__1[[#This Row],[score]]&lt;4, "Poor Rating", IF(movies__1[[#This Row],[score]]&lt;=7, "Medium Rating", "High Rating"))</f>
        <v>Medium Rating</v>
      </c>
    </row>
    <row r="1978" spans="1:27" x14ac:dyDescent="0.2">
      <c r="A1978" t="s">
        <v>5709</v>
      </c>
      <c r="B1978" t="s">
        <v>15</v>
      </c>
      <c r="C1978" t="s">
        <v>47</v>
      </c>
      <c r="D1978">
        <v>1991</v>
      </c>
      <c r="E1978" s="1">
        <v>33452</v>
      </c>
      <c r="F1978" t="s">
        <v>27</v>
      </c>
      <c r="G1978">
        <v>5.6</v>
      </c>
      <c r="H1978">
        <v>4100</v>
      </c>
      <c r="I1978" t="s">
        <v>2902</v>
      </c>
      <c r="J1978" t="s">
        <v>5710</v>
      </c>
      <c r="K1978" t="s">
        <v>5711</v>
      </c>
      <c r="L1978" t="s">
        <v>27</v>
      </c>
      <c r="M1978" s="23">
        <v>10000000</v>
      </c>
      <c r="N1978" s="23">
        <v>10000000</v>
      </c>
      <c r="O1978" s="4">
        <v>9188150</v>
      </c>
      <c r="P1978" s="4">
        <v>9188150</v>
      </c>
      <c r="Q1978" t="s">
        <v>40</v>
      </c>
      <c r="R1978">
        <v>88</v>
      </c>
      <c r="S1978" t="s">
        <v>18627</v>
      </c>
      <c r="T1978" s="27">
        <v>8333333.333333333</v>
      </c>
      <c r="U1978" t="s">
        <v>18934</v>
      </c>
      <c r="V1978" t="s">
        <v>18933</v>
      </c>
      <c r="W1978" t="s">
        <v>18921</v>
      </c>
      <c r="X1978">
        <v>6286493.1899563316</v>
      </c>
      <c r="Y1978" t="str">
        <f>FLOOR(movies__1[[#This Row],[year]], 10)&amp;"s"</f>
        <v>1990s</v>
      </c>
      <c r="Z1978" t="str">
        <f>TEXT(movies__1[[#This Row],[release_date]], "mmmm")</f>
        <v>August</v>
      </c>
      <c r="AA1978" t="str">
        <f>IF(movies__1[[#This Row],[score]]&lt;4, "Poor Rating", IF(movies__1[[#This Row],[score]]&lt;=7, "Medium Rating", "High Rating"))</f>
        <v>Medium Rating</v>
      </c>
    </row>
    <row r="1979" spans="1:27" x14ac:dyDescent="0.2">
      <c r="A1979" t="s">
        <v>5712</v>
      </c>
      <c r="B1979" t="s">
        <v>15</v>
      </c>
      <c r="C1979" t="s">
        <v>31</v>
      </c>
      <c r="D1979">
        <v>1991</v>
      </c>
      <c r="E1979" s="1">
        <v>33361</v>
      </c>
      <c r="F1979" t="s">
        <v>27</v>
      </c>
      <c r="G1979">
        <v>5.9</v>
      </c>
      <c r="H1979">
        <v>3900</v>
      </c>
      <c r="I1979" t="s">
        <v>689</v>
      </c>
      <c r="J1979" t="s">
        <v>689</v>
      </c>
      <c r="K1979" t="s">
        <v>1341</v>
      </c>
      <c r="L1979" t="s">
        <v>27</v>
      </c>
      <c r="M1979" s="23">
        <v>4000000</v>
      </c>
      <c r="N1979" s="23">
        <v>4000000</v>
      </c>
      <c r="O1979" s="4">
        <v>11276846</v>
      </c>
      <c r="P1979" s="4">
        <v>11276846</v>
      </c>
      <c r="Q1979" t="s">
        <v>4898</v>
      </c>
      <c r="R1979">
        <v>114</v>
      </c>
      <c r="S1979" t="s">
        <v>18620</v>
      </c>
      <c r="T1979" s="27">
        <v>24851612.903225809</v>
      </c>
      <c r="U1979" t="s">
        <v>18930</v>
      </c>
      <c r="V1979" t="s">
        <v>18933</v>
      </c>
      <c r="W1979" t="s">
        <v>18919</v>
      </c>
      <c r="X1979">
        <v>7341085.3065693434</v>
      </c>
      <c r="Y1979" t="str">
        <f>FLOOR(movies__1[[#This Row],[year]], 10)&amp;"s"</f>
        <v>1990s</v>
      </c>
      <c r="Z1979" t="str">
        <f>TEXT(movies__1[[#This Row],[release_date]], "mmmm")</f>
        <v>May</v>
      </c>
      <c r="AA1979" t="str">
        <f>IF(movies__1[[#This Row],[score]]&lt;4, "Poor Rating", IF(movies__1[[#This Row],[score]]&lt;=7, "Medium Rating", "High Rating"))</f>
        <v>Medium Rating</v>
      </c>
    </row>
    <row r="1980" spans="1:27" x14ac:dyDescent="0.2">
      <c r="A1980" t="s">
        <v>5713</v>
      </c>
      <c r="B1980" t="s">
        <v>15</v>
      </c>
      <c r="C1980" t="s">
        <v>31</v>
      </c>
      <c r="D1980">
        <v>1991</v>
      </c>
      <c r="E1980" s="1">
        <v>33543</v>
      </c>
      <c r="F1980" t="s">
        <v>27</v>
      </c>
      <c r="G1980">
        <v>5.6</v>
      </c>
      <c r="H1980">
        <v>2500</v>
      </c>
      <c r="I1980" t="s">
        <v>1130</v>
      </c>
      <c r="J1980" t="s">
        <v>5714</v>
      </c>
      <c r="K1980" t="s">
        <v>3347</v>
      </c>
      <c r="L1980" t="s">
        <v>27</v>
      </c>
      <c r="N1980" s="23">
        <v>24851612.903225809</v>
      </c>
      <c r="O1980" s="4">
        <v>1182273</v>
      </c>
      <c r="P1980" s="4">
        <v>1182273</v>
      </c>
      <c r="Q1980" t="s">
        <v>5715</v>
      </c>
      <c r="R1980">
        <v>111</v>
      </c>
      <c r="S1980" t="s">
        <v>18620</v>
      </c>
      <c r="T1980" s="27">
        <v>24851612.903225809</v>
      </c>
      <c r="U1980" t="s">
        <v>18934</v>
      </c>
      <c r="V1980" t="s">
        <v>18933</v>
      </c>
      <c r="W1980" t="s">
        <v>18921</v>
      </c>
      <c r="X1980">
        <v>6286493.1899563316</v>
      </c>
      <c r="Y1980" t="str">
        <f>FLOOR(movies__1[[#This Row],[year]], 10)&amp;"s"</f>
        <v>1990s</v>
      </c>
      <c r="Z1980" t="str">
        <f>TEXT(movies__1[[#This Row],[release_date]], "mmmm")</f>
        <v>November</v>
      </c>
      <c r="AA1980" t="str">
        <f>IF(movies__1[[#This Row],[score]]&lt;4, "Poor Rating", IF(movies__1[[#This Row],[score]]&lt;=7, "Medium Rating", "High Rating"))</f>
        <v>Medium Rating</v>
      </c>
    </row>
    <row r="1981" spans="1:27" x14ac:dyDescent="0.2">
      <c r="A1981" t="s">
        <v>5716</v>
      </c>
      <c r="B1981" t="s">
        <v>1716</v>
      </c>
      <c r="C1981" t="s">
        <v>37</v>
      </c>
      <c r="D1981">
        <v>1991</v>
      </c>
      <c r="E1981" s="1">
        <v>33550</v>
      </c>
      <c r="F1981" t="s">
        <v>27</v>
      </c>
      <c r="G1981">
        <v>5.5</v>
      </c>
      <c r="H1981">
        <v>1900</v>
      </c>
      <c r="I1981" t="s">
        <v>5717</v>
      </c>
      <c r="J1981" t="s">
        <v>5718</v>
      </c>
      <c r="K1981" t="s">
        <v>5719</v>
      </c>
      <c r="L1981" t="s">
        <v>27</v>
      </c>
      <c r="N1981" s="23">
        <v>17807842.105263159</v>
      </c>
      <c r="O1981" s="4">
        <v>7683267</v>
      </c>
      <c r="P1981" s="4">
        <v>7683267</v>
      </c>
      <c r="Q1981" t="s">
        <v>5720</v>
      </c>
      <c r="R1981">
        <v>83</v>
      </c>
      <c r="S1981" t="s">
        <v>18623</v>
      </c>
      <c r="T1981" s="27">
        <v>17807842.105263159</v>
      </c>
      <c r="U1981" t="s">
        <v>18934</v>
      </c>
      <c r="V1981" t="s">
        <v>18933</v>
      </c>
      <c r="W1981" t="s">
        <v>18921</v>
      </c>
      <c r="X1981">
        <v>6286493.1899563316</v>
      </c>
      <c r="Y1981" t="str">
        <f>FLOOR(movies__1[[#This Row],[year]], 10)&amp;"s"</f>
        <v>1990s</v>
      </c>
      <c r="Z1981" t="str">
        <f>TEXT(movies__1[[#This Row],[release_date]], "mmmm")</f>
        <v>November</v>
      </c>
      <c r="AA1981" t="str">
        <f>IF(movies__1[[#This Row],[score]]&lt;4, "Poor Rating", IF(movies__1[[#This Row],[score]]&lt;=7, "Medium Rating", "High Rating"))</f>
        <v>Medium Rating</v>
      </c>
    </row>
    <row r="1982" spans="1:27" x14ac:dyDescent="0.2">
      <c r="A1982" t="s">
        <v>5721</v>
      </c>
      <c r="B1982" t="s">
        <v>30</v>
      </c>
      <c r="C1982" t="s">
        <v>37</v>
      </c>
      <c r="D1982">
        <v>1991</v>
      </c>
      <c r="E1982" s="1">
        <v>33914</v>
      </c>
      <c r="F1982" t="s">
        <v>27</v>
      </c>
      <c r="G1982">
        <v>6.2</v>
      </c>
      <c r="H1982">
        <v>1700</v>
      </c>
      <c r="I1982" t="s">
        <v>5722</v>
      </c>
      <c r="J1982" t="s">
        <v>5723</v>
      </c>
      <c r="K1982" t="s">
        <v>2628</v>
      </c>
      <c r="L1982" t="s">
        <v>214</v>
      </c>
      <c r="N1982" s="23">
        <v>17807842.105263159</v>
      </c>
      <c r="O1982" s="4">
        <v>179469</v>
      </c>
      <c r="P1982" s="4">
        <v>179469</v>
      </c>
      <c r="Q1982" t="s">
        <v>5724</v>
      </c>
      <c r="R1982">
        <v>85</v>
      </c>
      <c r="S1982" t="s">
        <v>18623</v>
      </c>
      <c r="T1982" s="27">
        <v>17807842.105263159</v>
      </c>
      <c r="U1982" t="s">
        <v>18934</v>
      </c>
      <c r="V1982" t="s">
        <v>18933</v>
      </c>
      <c r="W1982" t="s">
        <v>18921</v>
      </c>
      <c r="X1982">
        <v>6286493.1899563316</v>
      </c>
      <c r="Y1982" t="str">
        <f>FLOOR(movies__1[[#This Row],[year]], 10)&amp;"s"</f>
        <v>1990s</v>
      </c>
      <c r="Z1982" t="str">
        <f>TEXT(movies__1[[#This Row],[release_date]], "mmmm")</f>
        <v>November</v>
      </c>
      <c r="AA1982" t="str">
        <f>IF(movies__1[[#This Row],[score]]&lt;4, "Poor Rating", IF(movies__1[[#This Row],[score]]&lt;=7, "Medium Rating", "High Rating"))</f>
        <v>Medium Rating</v>
      </c>
    </row>
    <row r="1983" spans="1:27" x14ac:dyDescent="0.2">
      <c r="A1983" t="s">
        <v>5725</v>
      </c>
      <c r="B1983" t="s">
        <v>292</v>
      </c>
      <c r="C1983" t="s">
        <v>37</v>
      </c>
      <c r="D1983">
        <v>1991</v>
      </c>
      <c r="E1983" s="1">
        <v>33550</v>
      </c>
      <c r="F1983" t="s">
        <v>27</v>
      </c>
      <c r="G1983">
        <v>6</v>
      </c>
      <c r="H1983">
        <v>4600</v>
      </c>
      <c r="I1983" t="s">
        <v>1657</v>
      </c>
      <c r="J1983" t="s">
        <v>1854</v>
      </c>
      <c r="K1983" t="s">
        <v>5726</v>
      </c>
      <c r="L1983" t="s">
        <v>27</v>
      </c>
      <c r="N1983" s="23">
        <v>17807842.105263159</v>
      </c>
      <c r="O1983" s="4">
        <v>14812144</v>
      </c>
      <c r="P1983" s="4">
        <v>14812144</v>
      </c>
      <c r="Q1983" t="s">
        <v>40</v>
      </c>
      <c r="R1983">
        <v>92</v>
      </c>
      <c r="S1983" t="s">
        <v>18623</v>
      </c>
      <c r="T1983" s="27">
        <v>17807842.105263159</v>
      </c>
      <c r="U1983" t="s">
        <v>18934</v>
      </c>
      <c r="V1983" t="s">
        <v>18933</v>
      </c>
      <c r="W1983" t="s">
        <v>18921</v>
      </c>
      <c r="X1983">
        <v>6286493.1899563316</v>
      </c>
      <c r="Y1983" t="str">
        <f>FLOOR(movies__1[[#This Row],[year]], 10)&amp;"s"</f>
        <v>1990s</v>
      </c>
      <c r="Z1983" t="str">
        <f>TEXT(movies__1[[#This Row],[release_date]], "mmmm")</f>
        <v>November</v>
      </c>
      <c r="AA1983" t="str">
        <f>IF(movies__1[[#This Row],[score]]&lt;4, "Poor Rating", IF(movies__1[[#This Row],[score]]&lt;=7, "Medium Rating", "High Rating"))</f>
        <v>Medium Rating</v>
      </c>
    </row>
    <row r="1984" spans="1:27" x14ac:dyDescent="0.2">
      <c r="A1984" t="s">
        <v>5727</v>
      </c>
      <c r="B1984" t="s">
        <v>15</v>
      </c>
      <c r="C1984" t="s">
        <v>37</v>
      </c>
      <c r="D1984">
        <v>1991</v>
      </c>
      <c r="E1984" s="1">
        <v>33543</v>
      </c>
      <c r="F1984" t="s">
        <v>27</v>
      </c>
      <c r="G1984">
        <v>7.3</v>
      </c>
      <c r="H1984">
        <v>2700</v>
      </c>
      <c r="I1984" t="s">
        <v>3025</v>
      </c>
      <c r="J1984" t="s">
        <v>5728</v>
      </c>
      <c r="K1984" t="s">
        <v>5729</v>
      </c>
      <c r="L1984" t="s">
        <v>1806</v>
      </c>
      <c r="N1984" s="23">
        <v>17807842.105263159</v>
      </c>
      <c r="O1984" s="4">
        <v>2120564</v>
      </c>
      <c r="P1984" s="4">
        <v>2120564</v>
      </c>
      <c r="Q1984" t="s">
        <v>4520</v>
      </c>
      <c r="R1984">
        <v>101</v>
      </c>
      <c r="S1984" t="s">
        <v>18623</v>
      </c>
      <c r="T1984" s="27">
        <v>17807842.105263159</v>
      </c>
      <c r="U1984" t="s">
        <v>18934</v>
      </c>
      <c r="V1984" t="s">
        <v>18933</v>
      </c>
      <c r="W1984" t="s">
        <v>18921</v>
      </c>
      <c r="X1984">
        <v>6286493.1899563316</v>
      </c>
      <c r="Y1984" t="str">
        <f>FLOOR(movies__1[[#This Row],[year]], 10)&amp;"s"</f>
        <v>1990s</v>
      </c>
      <c r="Z1984" t="str">
        <f>TEXT(movies__1[[#This Row],[release_date]], "mmmm")</f>
        <v>November</v>
      </c>
      <c r="AA1984" t="str">
        <f>IF(movies__1[[#This Row],[score]]&lt;4, "Poor Rating", IF(movies__1[[#This Row],[score]]&lt;=7, "Medium Rating", "High Rating"))</f>
        <v>High Rating</v>
      </c>
    </row>
    <row r="1985" spans="1:27" x14ac:dyDescent="0.2">
      <c r="A1985" t="s">
        <v>5730</v>
      </c>
      <c r="B1985" t="s">
        <v>1716</v>
      </c>
      <c r="C1985" t="s">
        <v>16</v>
      </c>
      <c r="D1985">
        <v>1991</v>
      </c>
      <c r="E1985" s="1">
        <v>33515</v>
      </c>
      <c r="F1985" t="s">
        <v>27</v>
      </c>
      <c r="G1985">
        <v>5.3</v>
      </c>
      <c r="H1985">
        <v>1800</v>
      </c>
      <c r="I1985" t="s">
        <v>5731</v>
      </c>
      <c r="J1985" t="s">
        <v>1449</v>
      </c>
      <c r="K1985" t="s">
        <v>140</v>
      </c>
      <c r="L1985" t="s">
        <v>27</v>
      </c>
      <c r="N1985" s="23">
        <v>15762500</v>
      </c>
      <c r="O1985" s="4">
        <v>3547684</v>
      </c>
      <c r="P1985" s="4">
        <v>3547684</v>
      </c>
      <c r="Q1985" t="s">
        <v>5732</v>
      </c>
      <c r="R1985">
        <v>89</v>
      </c>
      <c r="S1985" t="s">
        <v>18624</v>
      </c>
      <c r="T1985" s="27">
        <v>15762500</v>
      </c>
      <c r="U1985" t="s">
        <v>18934</v>
      </c>
      <c r="V1985" t="s">
        <v>18933</v>
      </c>
      <c r="W1985" t="s">
        <v>18921</v>
      </c>
      <c r="X1985">
        <v>6286493.1899563316</v>
      </c>
      <c r="Y1985" t="str">
        <f>FLOOR(movies__1[[#This Row],[year]], 10)&amp;"s"</f>
        <v>1990s</v>
      </c>
      <c r="Z1985" t="str">
        <f>TEXT(movies__1[[#This Row],[release_date]], "mmmm")</f>
        <v>October</v>
      </c>
      <c r="AA1985" t="str">
        <f>IF(movies__1[[#This Row],[score]]&lt;4, "Poor Rating", IF(movies__1[[#This Row],[score]]&lt;=7, "Medium Rating", "High Rating"))</f>
        <v>Medium Rating</v>
      </c>
    </row>
    <row r="1986" spans="1:27" x14ac:dyDescent="0.2">
      <c r="A1986" t="s">
        <v>5733</v>
      </c>
      <c r="B1986" t="s">
        <v>830</v>
      </c>
      <c r="C1986" t="s">
        <v>16</v>
      </c>
      <c r="D1986">
        <v>1991</v>
      </c>
      <c r="E1986" s="1">
        <v>33599</v>
      </c>
      <c r="F1986" t="s">
        <v>27</v>
      </c>
      <c r="G1986">
        <v>6.6</v>
      </c>
      <c r="H1986">
        <v>2300</v>
      </c>
      <c r="I1986" t="s">
        <v>5734</v>
      </c>
      <c r="J1986" t="s">
        <v>5734</v>
      </c>
      <c r="K1986" t="s">
        <v>5735</v>
      </c>
      <c r="L1986" t="s">
        <v>27</v>
      </c>
      <c r="N1986" s="23">
        <v>15762500</v>
      </c>
      <c r="O1986" s="4">
        <v>1689723</v>
      </c>
      <c r="P1986" s="4">
        <v>1689723</v>
      </c>
      <c r="Q1986" t="s">
        <v>5736</v>
      </c>
      <c r="R1986">
        <v>113</v>
      </c>
      <c r="S1986" t="s">
        <v>18624</v>
      </c>
      <c r="T1986" s="27">
        <v>15762500</v>
      </c>
      <c r="U1986" t="s">
        <v>18934</v>
      </c>
      <c r="V1986" t="s">
        <v>18933</v>
      </c>
      <c r="W1986" t="s">
        <v>18921</v>
      </c>
      <c r="X1986">
        <v>6286493.1899563316</v>
      </c>
      <c r="Y1986" t="str">
        <f>FLOOR(movies__1[[#This Row],[year]], 10)&amp;"s"</f>
        <v>1990s</v>
      </c>
      <c r="Z1986" t="str">
        <f>TEXT(movies__1[[#This Row],[release_date]], "mmmm")</f>
        <v>December</v>
      </c>
      <c r="AA1986" t="str">
        <f>IF(movies__1[[#This Row],[score]]&lt;4, "Poor Rating", IF(movies__1[[#This Row],[score]]&lt;=7, "Medium Rating", "High Rating"))</f>
        <v>Medium Rating</v>
      </c>
    </row>
    <row r="1987" spans="1:27" x14ac:dyDescent="0.2">
      <c r="A1987" t="s">
        <v>5737</v>
      </c>
      <c r="B1987" t="s">
        <v>15</v>
      </c>
      <c r="C1987" t="s">
        <v>37</v>
      </c>
      <c r="D1987">
        <v>1991</v>
      </c>
      <c r="E1987" s="1">
        <v>33270</v>
      </c>
      <c r="F1987" t="s">
        <v>27</v>
      </c>
      <c r="G1987">
        <v>6.5</v>
      </c>
      <c r="H1987">
        <v>4100</v>
      </c>
      <c r="I1987" t="s">
        <v>2468</v>
      </c>
      <c r="J1987" t="s">
        <v>5738</v>
      </c>
      <c r="K1987" t="s">
        <v>298</v>
      </c>
      <c r="L1987" t="s">
        <v>27</v>
      </c>
      <c r="M1987" s="23">
        <v>16000000</v>
      </c>
      <c r="N1987" s="23">
        <v>16000000</v>
      </c>
      <c r="O1987" s="4">
        <v>14851083</v>
      </c>
      <c r="P1987" s="4">
        <v>14851083</v>
      </c>
      <c r="Q1987" t="s">
        <v>3569</v>
      </c>
      <c r="R1987">
        <v>115</v>
      </c>
      <c r="S1987" t="s">
        <v>18623</v>
      </c>
      <c r="T1987" s="27">
        <v>17807842.105263159</v>
      </c>
      <c r="U1987" t="s">
        <v>18934</v>
      </c>
      <c r="V1987" t="s">
        <v>18933</v>
      </c>
      <c r="W1987" t="s">
        <v>18921</v>
      </c>
      <c r="X1987">
        <v>6286493.1899563316</v>
      </c>
      <c r="Y1987" t="str">
        <f>FLOOR(movies__1[[#This Row],[year]], 10)&amp;"s"</f>
        <v>1990s</v>
      </c>
      <c r="Z1987" t="str">
        <f>TEXT(movies__1[[#This Row],[release_date]], "mmmm")</f>
        <v>February</v>
      </c>
      <c r="AA1987" t="str">
        <f>IF(movies__1[[#This Row],[score]]&lt;4, "Poor Rating", IF(movies__1[[#This Row],[score]]&lt;=7, "Medium Rating", "High Rating"))</f>
        <v>Medium Rating</v>
      </c>
    </row>
    <row r="1988" spans="1:27" x14ac:dyDescent="0.2">
      <c r="A1988" t="s">
        <v>5739</v>
      </c>
      <c r="B1988" t="s">
        <v>2318</v>
      </c>
      <c r="C1988" t="s">
        <v>37</v>
      </c>
      <c r="D1988">
        <v>1991</v>
      </c>
      <c r="E1988" s="1">
        <v>33963</v>
      </c>
      <c r="F1988" t="s">
        <v>1020</v>
      </c>
      <c r="G1988">
        <v>6.9</v>
      </c>
      <c r="H1988">
        <v>3500</v>
      </c>
      <c r="I1988" t="s">
        <v>5341</v>
      </c>
      <c r="J1988" t="s">
        <v>5341</v>
      </c>
      <c r="K1988" t="s">
        <v>5740</v>
      </c>
      <c r="L1988" t="s">
        <v>1020</v>
      </c>
      <c r="N1988" s="23">
        <v>17807842.105263159</v>
      </c>
      <c r="O1988" s="4">
        <v>9915</v>
      </c>
      <c r="P1988" s="4">
        <v>9915</v>
      </c>
      <c r="Q1988" t="s">
        <v>5741</v>
      </c>
      <c r="R1988">
        <v>94</v>
      </c>
      <c r="S1988" t="s">
        <v>18623</v>
      </c>
      <c r="T1988" s="27">
        <v>17807842.105263159</v>
      </c>
      <c r="U1988" t="s">
        <v>18934</v>
      </c>
      <c r="V1988" t="s">
        <v>18933</v>
      </c>
      <c r="W1988" t="s">
        <v>18921</v>
      </c>
      <c r="X1988">
        <v>6286493.1899563316</v>
      </c>
      <c r="Y1988" t="str">
        <f>FLOOR(movies__1[[#This Row],[year]], 10)&amp;"s"</f>
        <v>1990s</v>
      </c>
      <c r="Z1988" t="str">
        <f>TEXT(movies__1[[#This Row],[release_date]], "mmmm")</f>
        <v>December</v>
      </c>
      <c r="AA1988" t="str">
        <f>IF(movies__1[[#This Row],[score]]&lt;4, "Poor Rating", IF(movies__1[[#This Row],[score]]&lt;=7, "Medium Rating", "High Rating"))</f>
        <v>Medium Rating</v>
      </c>
    </row>
    <row r="1989" spans="1:27" x14ac:dyDescent="0.2">
      <c r="A1989" t="s">
        <v>5742</v>
      </c>
      <c r="B1989" t="s">
        <v>15</v>
      </c>
      <c r="C1989" t="s">
        <v>31</v>
      </c>
      <c r="D1989">
        <v>1991</v>
      </c>
      <c r="E1989" s="1">
        <v>33522</v>
      </c>
      <c r="F1989" t="s">
        <v>27</v>
      </c>
      <c r="G1989">
        <v>5.0999999999999996</v>
      </c>
      <c r="H1989">
        <v>1100</v>
      </c>
      <c r="I1989" t="s">
        <v>980</v>
      </c>
      <c r="J1989" t="s">
        <v>980</v>
      </c>
      <c r="K1989" t="s">
        <v>1134</v>
      </c>
      <c r="L1989" t="s">
        <v>27</v>
      </c>
      <c r="M1989" s="23">
        <v>19000000</v>
      </c>
      <c r="N1989" s="23">
        <v>19000000</v>
      </c>
      <c r="O1989" s="4">
        <v>939277</v>
      </c>
      <c r="P1989" s="4">
        <v>939277</v>
      </c>
      <c r="Q1989" t="s">
        <v>5368</v>
      </c>
      <c r="R1989">
        <v>96</v>
      </c>
      <c r="S1989" t="s">
        <v>18620</v>
      </c>
      <c r="T1989" s="27">
        <v>24851612.903225809</v>
      </c>
      <c r="U1989" t="s">
        <v>18934</v>
      </c>
      <c r="V1989" t="s">
        <v>18933</v>
      </c>
      <c r="W1989" t="s">
        <v>18921</v>
      </c>
      <c r="X1989">
        <v>6286493.1899563316</v>
      </c>
      <c r="Y1989" t="str">
        <f>FLOOR(movies__1[[#This Row],[year]], 10)&amp;"s"</f>
        <v>1990s</v>
      </c>
      <c r="Z1989" t="str">
        <f>TEXT(movies__1[[#This Row],[release_date]], "mmmm")</f>
        <v>October</v>
      </c>
      <c r="AA1989" t="str">
        <f>IF(movies__1[[#This Row],[score]]&lt;4, "Poor Rating", IF(movies__1[[#This Row],[score]]&lt;=7, "Medium Rating", "High Rating"))</f>
        <v>Medium Rating</v>
      </c>
    </row>
    <row r="1990" spans="1:27" x14ac:dyDescent="0.2">
      <c r="A1990" t="s">
        <v>5743</v>
      </c>
      <c r="B1990" t="s">
        <v>15</v>
      </c>
      <c r="C1990" t="s">
        <v>31</v>
      </c>
      <c r="D1990">
        <v>1991</v>
      </c>
      <c r="E1990" s="1">
        <v>33270</v>
      </c>
      <c r="F1990" t="s">
        <v>27</v>
      </c>
      <c r="G1990">
        <v>6.2</v>
      </c>
      <c r="H1990">
        <v>2600</v>
      </c>
      <c r="I1990" t="s">
        <v>4163</v>
      </c>
      <c r="J1990" t="s">
        <v>4370</v>
      </c>
      <c r="K1990" t="s">
        <v>3385</v>
      </c>
      <c r="L1990" t="s">
        <v>27</v>
      </c>
      <c r="M1990" s="23">
        <v>16000000</v>
      </c>
      <c r="N1990" s="23">
        <v>16000000</v>
      </c>
      <c r="O1990" s="4">
        <v>4409328</v>
      </c>
      <c r="P1990" s="4">
        <v>4409328</v>
      </c>
      <c r="Q1990" t="s">
        <v>4898</v>
      </c>
      <c r="R1990">
        <v>91</v>
      </c>
      <c r="S1990" t="s">
        <v>18620</v>
      </c>
      <c r="T1990" s="27">
        <v>24851612.903225809</v>
      </c>
      <c r="U1990" t="s">
        <v>18934</v>
      </c>
      <c r="V1990" t="s">
        <v>18933</v>
      </c>
      <c r="W1990" t="s">
        <v>18921</v>
      </c>
      <c r="X1990">
        <v>6286493.1899563316</v>
      </c>
      <c r="Y1990" t="str">
        <f>FLOOR(movies__1[[#This Row],[year]], 10)&amp;"s"</f>
        <v>1990s</v>
      </c>
      <c r="Z1990" t="str">
        <f>TEXT(movies__1[[#This Row],[release_date]], "mmmm")</f>
        <v>February</v>
      </c>
      <c r="AA1990" t="str">
        <f>IF(movies__1[[#This Row],[score]]&lt;4, "Poor Rating", IF(movies__1[[#This Row],[score]]&lt;=7, "Medium Rating", "High Rating"))</f>
        <v>Medium Rating</v>
      </c>
    </row>
    <row r="1991" spans="1:27" x14ac:dyDescent="0.2">
      <c r="A1991" t="s">
        <v>5745</v>
      </c>
      <c r="B1991" t="s">
        <v>1716</v>
      </c>
      <c r="C1991" t="s">
        <v>16</v>
      </c>
      <c r="D1991">
        <v>1991</v>
      </c>
      <c r="E1991" s="1">
        <v>33597</v>
      </c>
      <c r="F1991" t="s">
        <v>27</v>
      </c>
      <c r="G1991">
        <v>6.6</v>
      </c>
      <c r="H1991">
        <v>3600</v>
      </c>
      <c r="I1991" t="s">
        <v>5746</v>
      </c>
      <c r="J1991" t="s">
        <v>5747</v>
      </c>
      <c r="K1991" t="s">
        <v>2781</v>
      </c>
      <c r="L1991" t="s">
        <v>389</v>
      </c>
      <c r="N1991" s="23">
        <v>15762500</v>
      </c>
      <c r="O1991" s="4">
        <v>1942423</v>
      </c>
      <c r="P1991" s="4">
        <v>1942423</v>
      </c>
      <c r="Q1991" t="s">
        <v>5748</v>
      </c>
      <c r="R1991">
        <v>143</v>
      </c>
      <c r="S1991" t="s">
        <v>18624</v>
      </c>
      <c r="T1991" s="27">
        <v>15762500</v>
      </c>
      <c r="U1991" t="s">
        <v>18934</v>
      </c>
      <c r="V1991" t="s">
        <v>18933</v>
      </c>
      <c r="W1991" t="s">
        <v>18921</v>
      </c>
      <c r="X1991">
        <v>6286493.1899563316</v>
      </c>
      <c r="Y1991" t="str">
        <f>FLOOR(movies__1[[#This Row],[year]], 10)&amp;"s"</f>
        <v>1990s</v>
      </c>
      <c r="Z1991" t="str">
        <f>TEXT(movies__1[[#This Row],[release_date]], "mmmm")</f>
        <v>December</v>
      </c>
      <c r="AA1991" t="str">
        <f>IF(movies__1[[#This Row],[score]]&lt;4, "Poor Rating", IF(movies__1[[#This Row],[score]]&lt;=7, "Medium Rating", "High Rating"))</f>
        <v>Medium Rating</v>
      </c>
    </row>
    <row r="1992" spans="1:27" x14ac:dyDescent="0.2">
      <c r="A1992" t="s">
        <v>5749</v>
      </c>
      <c r="B1992" t="s">
        <v>1716</v>
      </c>
      <c r="C1992" t="s">
        <v>31</v>
      </c>
      <c r="D1992">
        <v>1991</v>
      </c>
      <c r="E1992" s="1">
        <v>33487</v>
      </c>
      <c r="F1992" t="s">
        <v>27</v>
      </c>
      <c r="G1992">
        <v>5.6</v>
      </c>
      <c r="H1992">
        <v>2600</v>
      </c>
      <c r="I1992" t="s">
        <v>878</v>
      </c>
      <c r="J1992" t="s">
        <v>878</v>
      </c>
      <c r="K1992" t="s">
        <v>65</v>
      </c>
      <c r="L1992" t="s">
        <v>27</v>
      </c>
      <c r="M1992" s="23">
        <v>18000000</v>
      </c>
      <c r="N1992" s="23">
        <v>18000000</v>
      </c>
      <c r="O1992" s="4">
        <v>1501785</v>
      </c>
      <c r="P1992" s="4">
        <v>1501785</v>
      </c>
      <c r="Q1992" t="s">
        <v>4931</v>
      </c>
      <c r="R1992">
        <v>98</v>
      </c>
      <c r="S1992" t="s">
        <v>18620</v>
      </c>
      <c r="T1992" s="27">
        <v>24851612.903225809</v>
      </c>
      <c r="U1992" t="s">
        <v>18934</v>
      </c>
      <c r="V1992" t="s">
        <v>18933</v>
      </c>
      <c r="W1992" t="s">
        <v>18921</v>
      </c>
      <c r="X1992">
        <v>6286493.1899563316</v>
      </c>
      <c r="Y1992" t="str">
        <f>FLOOR(movies__1[[#This Row],[year]], 10)&amp;"s"</f>
        <v>1990s</v>
      </c>
      <c r="Z1992" t="str">
        <f>TEXT(movies__1[[#This Row],[release_date]], "mmmm")</f>
        <v>September</v>
      </c>
      <c r="AA1992" t="str">
        <f>IF(movies__1[[#This Row],[score]]&lt;4, "Poor Rating", IF(movies__1[[#This Row],[score]]&lt;=7, "Medium Rating", "High Rating"))</f>
        <v>Medium Rating</v>
      </c>
    </row>
    <row r="1993" spans="1:27" x14ac:dyDescent="0.2">
      <c r="A1993" t="s">
        <v>5750</v>
      </c>
      <c r="B1993" t="s">
        <v>30</v>
      </c>
      <c r="C1993" t="s">
        <v>16</v>
      </c>
      <c r="D1993">
        <v>1991</v>
      </c>
      <c r="E1993" s="1">
        <v>33417</v>
      </c>
      <c r="F1993" t="s">
        <v>20</v>
      </c>
      <c r="G1993">
        <v>6</v>
      </c>
      <c r="H1993">
        <v>796</v>
      </c>
      <c r="I1993" t="s">
        <v>3084</v>
      </c>
      <c r="J1993" t="s">
        <v>3170</v>
      </c>
      <c r="K1993" t="s">
        <v>4007</v>
      </c>
      <c r="L1993" t="s">
        <v>27</v>
      </c>
      <c r="N1993" s="23">
        <v>15762500</v>
      </c>
      <c r="O1993" s="4">
        <v>336396</v>
      </c>
      <c r="P1993" s="4">
        <v>336396</v>
      </c>
      <c r="Q1993" t="s">
        <v>40</v>
      </c>
      <c r="R1993">
        <v>91</v>
      </c>
      <c r="S1993" t="s">
        <v>18624</v>
      </c>
      <c r="T1993" s="27">
        <v>15762500</v>
      </c>
      <c r="U1993" t="s">
        <v>18934</v>
      </c>
      <c r="V1993" t="s">
        <v>18933</v>
      </c>
      <c r="W1993" t="s">
        <v>18921</v>
      </c>
      <c r="X1993">
        <v>6286493.1899563316</v>
      </c>
      <c r="Y1993" t="str">
        <f>FLOOR(movies__1[[#This Row],[year]], 10)&amp;"s"</f>
        <v>1990s</v>
      </c>
      <c r="Z1993" t="str">
        <f>TEXT(movies__1[[#This Row],[release_date]], "mmmm")</f>
        <v>June</v>
      </c>
      <c r="AA1993" t="str">
        <f>IF(movies__1[[#This Row],[score]]&lt;4, "Poor Rating", IF(movies__1[[#This Row],[score]]&lt;=7, "Medium Rating", "High Rating"))</f>
        <v>Medium Rating</v>
      </c>
    </row>
    <row r="1994" spans="1:27" x14ac:dyDescent="0.2">
      <c r="A1994" t="s">
        <v>5751</v>
      </c>
      <c r="B1994" t="s">
        <v>15</v>
      </c>
      <c r="C1994" t="s">
        <v>91</v>
      </c>
      <c r="D1994">
        <v>1991</v>
      </c>
      <c r="E1994" s="1">
        <v>33557</v>
      </c>
      <c r="F1994" t="s">
        <v>20</v>
      </c>
      <c r="G1994">
        <v>7.3</v>
      </c>
      <c r="H1994">
        <v>2300</v>
      </c>
      <c r="I1994" t="s">
        <v>1588</v>
      </c>
      <c r="J1994" t="s">
        <v>1588</v>
      </c>
      <c r="K1994" t="s">
        <v>5752</v>
      </c>
      <c r="L1994" t="s">
        <v>27</v>
      </c>
      <c r="M1994" s="23">
        <v>3000000</v>
      </c>
      <c r="N1994" s="23">
        <v>3000000</v>
      </c>
      <c r="O1994" s="4">
        <v>1345015</v>
      </c>
      <c r="P1994" s="4">
        <v>1345015</v>
      </c>
      <c r="Q1994" t="s">
        <v>5753</v>
      </c>
      <c r="R1994">
        <v>129</v>
      </c>
      <c r="S1994" t="s">
        <v>18621</v>
      </c>
      <c r="T1994" s="27">
        <v>19250000</v>
      </c>
      <c r="U1994" t="s">
        <v>18930</v>
      </c>
      <c r="V1994" t="s">
        <v>18933</v>
      </c>
      <c r="W1994" t="s">
        <v>18919</v>
      </c>
      <c r="X1994">
        <v>7341085.3065693434</v>
      </c>
      <c r="Y1994" t="str">
        <f>FLOOR(movies__1[[#This Row],[year]], 10)&amp;"s"</f>
        <v>1990s</v>
      </c>
      <c r="Z1994" t="str">
        <f>TEXT(movies__1[[#This Row],[release_date]], "mmmm")</f>
        <v>November</v>
      </c>
      <c r="AA1994" t="str">
        <f>IF(movies__1[[#This Row],[score]]&lt;4, "Poor Rating", IF(movies__1[[#This Row],[score]]&lt;=7, "Medium Rating", "High Rating"))</f>
        <v>High Rating</v>
      </c>
    </row>
    <row r="1995" spans="1:27" x14ac:dyDescent="0.2">
      <c r="A1995" t="s">
        <v>5754</v>
      </c>
      <c r="B1995" t="s">
        <v>15</v>
      </c>
      <c r="C1995" t="s">
        <v>37</v>
      </c>
      <c r="D1995">
        <v>1991</v>
      </c>
      <c r="E1995" s="1">
        <v>34012</v>
      </c>
      <c r="F1995" t="s">
        <v>27</v>
      </c>
      <c r="G1995">
        <v>7.1</v>
      </c>
      <c r="H1995">
        <v>4300</v>
      </c>
      <c r="I1995" t="s">
        <v>5197</v>
      </c>
      <c r="J1995" t="s">
        <v>5755</v>
      </c>
      <c r="K1995" t="s">
        <v>5756</v>
      </c>
      <c r="L1995" t="s">
        <v>20</v>
      </c>
      <c r="N1995" s="23">
        <v>17807842.105263159</v>
      </c>
      <c r="O1995" s="4">
        <v>295444</v>
      </c>
      <c r="P1995" s="4">
        <v>295444</v>
      </c>
      <c r="Q1995" t="s">
        <v>5757</v>
      </c>
      <c r="R1995">
        <v>95</v>
      </c>
      <c r="S1995" t="s">
        <v>18623</v>
      </c>
      <c r="T1995" s="27">
        <v>17807842.105263159</v>
      </c>
      <c r="U1995" t="s">
        <v>18934</v>
      </c>
      <c r="V1995" t="s">
        <v>18933</v>
      </c>
      <c r="W1995" t="s">
        <v>18921</v>
      </c>
      <c r="X1995">
        <v>6286493.1899563316</v>
      </c>
      <c r="Y1995" t="str">
        <f>FLOOR(movies__1[[#This Row],[year]], 10)&amp;"s"</f>
        <v>1990s</v>
      </c>
      <c r="Z1995" t="str">
        <f>TEXT(movies__1[[#This Row],[release_date]], "mmmm")</f>
        <v>February</v>
      </c>
      <c r="AA1995" t="str">
        <f>IF(movies__1[[#This Row],[score]]&lt;4, "Poor Rating", IF(movies__1[[#This Row],[score]]&lt;=7, "Medium Rating", "High Rating"))</f>
        <v>High Rating</v>
      </c>
    </row>
    <row r="1996" spans="1:27" x14ac:dyDescent="0.2">
      <c r="A1996" t="s">
        <v>5758</v>
      </c>
      <c r="B1996" t="s">
        <v>15</v>
      </c>
      <c r="C1996" t="s">
        <v>37</v>
      </c>
      <c r="D1996">
        <v>1991</v>
      </c>
      <c r="E1996" s="1">
        <v>33340</v>
      </c>
      <c r="F1996" t="s">
        <v>27</v>
      </c>
      <c r="G1996">
        <v>5.7</v>
      </c>
      <c r="H1996">
        <v>2000</v>
      </c>
      <c r="I1996" t="s">
        <v>5759</v>
      </c>
      <c r="J1996" t="s">
        <v>5759</v>
      </c>
      <c r="K1996" t="s">
        <v>3724</v>
      </c>
      <c r="L1996" t="s">
        <v>20</v>
      </c>
      <c r="N1996" s="23">
        <v>17807842.105263159</v>
      </c>
      <c r="O1996" s="4">
        <v>5136759</v>
      </c>
      <c r="P1996" s="4">
        <v>5136759</v>
      </c>
      <c r="Q1996" t="s">
        <v>4273</v>
      </c>
      <c r="R1996">
        <v>103</v>
      </c>
      <c r="S1996" t="s">
        <v>18623</v>
      </c>
      <c r="T1996" s="27">
        <v>17807842.105263159</v>
      </c>
      <c r="U1996" t="s">
        <v>18934</v>
      </c>
      <c r="V1996" t="s">
        <v>18933</v>
      </c>
      <c r="W1996" t="s">
        <v>18921</v>
      </c>
      <c r="X1996">
        <v>6286493.1899563316</v>
      </c>
      <c r="Y1996" t="str">
        <f>FLOOR(movies__1[[#This Row],[year]], 10)&amp;"s"</f>
        <v>1990s</v>
      </c>
      <c r="Z1996" t="str">
        <f>TEXT(movies__1[[#This Row],[release_date]], "mmmm")</f>
        <v>April</v>
      </c>
      <c r="AA1996" t="str">
        <f>IF(movies__1[[#This Row],[score]]&lt;4, "Poor Rating", IF(movies__1[[#This Row],[score]]&lt;=7, "Medium Rating", "High Rating"))</f>
        <v>Medium Rating</v>
      </c>
    </row>
    <row r="1997" spans="1:27" x14ac:dyDescent="0.2">
      <c r="A1997" t="s">
        <v>5760</v>
      </c>
      <c r="B1997" t="s">
        <v>15</v>
      </c>
      <c r="C1997" t="s">
        <v>4190</v>
      </c>
      <c r="D1997">
        <v>1991</v>
      </c>
      <c r="E1997" s="1">
        <v>33543</v>
      </c>
      <c r="F1997" t="s">
        <v>27</v>
      </c>
      <c r="G1997">
        <v>5.9</v>
      </c>
      <c r="H1997">
        <v>1500</v>
      </c>
      <c r="I1997" t="s">
        <v>4248</v>
      </c>
      <c r="J1997" t="s">
        <v>4248</v>
      </c>
      <c r="K1997" t="s">
        <v>5761</v>
      </c>
      <c r="L1997" t="s">
        <v>27</v>
      </c>
      <c r="M1997" s="23">
        <v>6900000</v>
      </c>
      <c r="N1997" s="23">
        <v>6900000</v>
      </c>
      <c r="O1997" s="4">
        <v>133645</v>
      </c>
      <c r="P1997" s="4">
        <v>133645</v>
      </c>
      <c r="Q1997" t="s">
        <v>5762</v>
      </c>
      <c r="R1997">
        <v>112</v>
      </c>
      <c r="S1997" t="s">
        <v>18629</v>
      </c>
      <c r="T1997" s="27">
        <v>7450000</v>
      </c>
      <c r="U1997" t="s">
        <v>18930</v>
      </c>
      <c r="V1997" t="s">
        <v>18933</v>
      </c>
      <c r="W1997" t="s">
        <v>18919</v>
      </c>
      <c r="X1997">
        <v>7341085.3065693434</v>
      </c>
      <c r="Y1997" t="str">
        <f>FLOOR(movies__1[[#This Row],[year]], 10)&amp;"s"</f>
        <v>1990s</v>
      </c>
      <c r="Z1997" t="str">
        <f>TEXT(movies__1[[#This Row],[release_date]], "mmmm")</f>
        <v>November</v>
      </c>
      <c r="AA1997" t="str">
        <f>IF(movies__1[[#This Row],[score]]&lt;4, "Poor Rating", IF(movies__1[[#This Row],[score]]&lt;=7, "Medium Rating", "High Rating"))</f>
        <v>Medium Rating</v>
      </c>
    </row>
    <row r="1998" spans="1:27" x14ac:dyDescent="0.2">
      <c r="A1998" t="s">
        <v>5763</v>
      </c>
      <c r="B1998" t="s">
        <v>1716</v>
      </c>
      <c r="C1998" t="s">
        <v>16</v>
      </c>
      <c r="D1998">
        <v>1991</v>
      </c>
      <c r="E1998" s="1">
        <v>33634</v>
      </c>
      <c r="F1998" t="s">
        <v>27</v>
      </c>
      <c r="G1998">
        <v>6.7</v>
      </c>
      <c r="H1998">
        <v>3100</v>
      </c>
      <c r="I1998" t="s">
        <v>4878</v>
      </c>
      <c r="J1998" t="s">
        <v>5764</v>
      </c>
      <c r="K1998" t="s">
        <v>1297</v>
      </c>
      <c r="L1998" t="s">
        <v>4976</v>
      </c>
      <c r="N1998" s="23">
        <v>15762500</v>
      </c>
      <c r="O1998" s="4">
        <v>516517</v>
      </c>
      <c r="P1998" s="4">
        <v>516517</v>
      </c>
      <c r="Q1998" t="s">
        <v>4880</v>
      </c>
      <c r="R1998">
        <v>117</v>
      </c>
      <c r="S1998" t="s">
        <v>18624</v>
      </c>
      <c r="T1998" s="27">
        <v>15762500</v>
      </c>
      <c r="U1998" t="s">
        <v>18934</v>
      </c>
      <c r="V1998" t="s">
        <v>18933</v>
      </c>
      <c r="W1998" t="s">
        <v>18921</v>
      </c>
      <c r="X1998">
        <v>6286493.1899563316</v>
      </c>
      <c r="Y1998" t="str">
        <f>FLOOR(movies__1[[#This Row],[year]], 10)&amp;"s"</f>
        <v>1990s</v>
      </c>
      <c r="Z1998" t="str">
        <f>TEXT(movies__1[[#This Row],[release_date]], "mmmm")</f>
        <v>January</v>
      </c>
      <c r="AA1998" t="str">
        <f>IF(movies__1[[#This Row],[score]]&lt;4, "Poor Rating", IF(movies__1[[#This Row],[score]]&lt;=7, "Medium Rating", "High Rating"))</f>
        <v>Medium Rating</v>
      </c>
    </row>
    <row r="1999" spans="1:27" x14ac:dyDescent="0.2">
      <c r="A1999" t="s">
        <v>5765</v>
      </c>
      <c r="B1999" t="s">
        <v>15</v>
      </c>
      <c r="C1999" t="s">
        <v>16</v>
      </c>
      <c r="D1999">
        <v>1991</v>
      </c>
      <c r="E1999" s="1">
        <v>33303</v>
      </c>
      <c r="F1999" t="s">
        <v>27</v>
      </c>
      <c r="G1999">
        <v>7.1</v>
      </c>
      <c r="H1999">
        <v>2700</v>
      </c>
      <c r="I1999" t="s">
        <v>5766</v>
      </c>
      <c r="J1999" t="s">
        <v>5766</v>
      </c>
      <c r="K1999" t="s">
        <v>5767</v>
      </c>
      <c r="L1999" t="s">
        <v>27</v>
      </c>
      <c r="M1999" s="23">
        <v>4000000</v>
      </c>
      <c r="N1999" s="23">
        <v>4000000</v>
      </c>
      <c r="O1999" s="4">
        <v>259012</v>
      </c>
      <c r="P1999" s="4">
        <v>259012</v>
      </c>
      <c r="Q1999" t="s">
        <v>4188</v>
      </c>
      <c r="R1999">
        <v>89</v>
      </c>
      <c r="S1999" t="s">
        <v>18624</v>
      </c>
      <c r="T1999" s="27">
        <v>15762500</v>
      </c>
      <c r="U1999" t="s">
        <v>18930</v>
      </c>
      <c r="V1999" t="s">
        <v>18933</v>
      </c>
      <c r="W1999" t="s">
        <v>18919</v>
      </c>
      <c r="X1999">
        <v>7341085.3065693434</v>
      </c>
      <c r="Y1999" t="str">
        <f>FLOOR(movies__1[[#This Row],[year]], 10)&amp;"s"</f>
        <v>1990s</v>
      </c>
      <c r="Z1999" t="str">
        <f>TEXT(movies__1[[#This Row],[release_date]], "mmmm")</f>
        <v>March</v>
      </c>
      <c r="AA1999" t="str">
        <f>IF(movies__1[[#This Row],[score]]&lt;4, "Poor Rating", IF(movies__1[[#This Row],[score]]&lt;=7, "Medium Rating", "High Rating"))</f>
        <v>High Rating</v>
      </c>
    </row>
    <row r="2000" spans="1:27" x14ac:dyDescent="0.2">
      <c r="A2000" t="s">
        <v>5768</v>
      </c>
      <c r="B2000" t="s">
        <v>15</v>
      </c>
      <c r="C2000" t="s">
        <v>31</v>
      </c>
      <c r="D2000">
        <v>1991</v>
      </c>
      <c r="E2000" s="1">
        <v>33383</v>
      </c>
      <c r="F2000" t="s">
        <v>792</v>
      </c>
      <c r="G2000">
        <v>5.4</v>
      </c>
      <c r="H2000">
        <v>1600</v>
      </c>
      <c r="I2000" t="s">
        <v>5769</v>
      </c>
      <c r="J2000" t="s">
        <v>5769</v>
      </c>
      <c r="K2000" t="s">
        <v>3656</v>
      </c>
      <c r="L2000" t="s">
        <v>27</v>
      </c>
      <c r="M2000" s="23">
        <v>6000000</v>
      </c>
      <c r="N2000" s="23">
        <v>6000000</v>
      </c>
      <c r="P2000" s="4">
        <v>7341085.3065693434</v>
      </c>
      <c r="Q2000" t="s">
        <v>5770</v>
      </c>
      <c r="R2000">
        <v>96</v>
      </c>
      <c r="S2000" t="s">
        <v>18620</v>
      </c>
      <c r="T2000" s="27">
        <v>24851612.903225809</v>
      </c>
      <c r="U2000" t="s">
        <v>18930</v>
      </c>
      <c r="V2000" t="s">
        <v>18933</v>
      </c>
      <c r="W2000" t="s">
        <v>18919</v>
      </c>
      <c r="X2000">
        <v>7341085.3065693434</v>
      </c>
      <c r="Y2000" t="str">
        <f>FLOOR(movies__1[[#This Row],[year]], 10)&amp;"s"</f>
        <v>1990s</v>
      </c>
      <c r="Z2000" t="str">
        <f>TEXT(movies__1[[#This Row],[release_date]], "mmmm")</f>
        <v>May</v>
      </c>
      <c r="AA2000" t="str">
        <f>IF(movies__1[[#This Row],[score]]&lt;4, "Poor Rating", IF(movies__1[[#This Row],[score]]&lt;=7, "Medium Rating", "High Rating"))</f>
        <v>Medium Rating</v>
      </c>
    </row>
    <row r="2001" spans="1:27" x14ac:dyDescent="0.2">
      <c r="A2001" t="s">
        <v>5771</v>
      </c>
      <c r="B2001" t="s">
        <v>15</v>
      </c>
      <c r="C2001" t="s">
        <v>16</v>
      </c>
      <c r="D2001">
        <v>1991</v>
      </c>
      <c r="E2001" s="1">
        <v>33487</v>
      </c>
      <c r="F2001" t="s">
        <v>27</v>
      </c>
      <c r="G2001">
        <v>6</v>
      </c>
      <c r="H2001">
        <v>945</v>
      </c>
      <c r="I2001" t="s">
        <v>4345</v>
      </c>
      <c r="J2001" t="s">
        <v>5772</v>
      </c>
      <c r="K2001" t="s">
        <v>5773</v>
      </c>
      <c r="L2001" t="s">
        <v>27</v>
      </c>
      <c r="N2001" s="23">
        <v>15762500</v>
      </c>
      <c r="O2001" s="4">
        <v>30964</v>
      </c>
      <c r="P2001" s="4">
        <v>30964</v>
      </c>
      <c r="Q2001" t="s">
        <v>1920</v>
      </c>
      <c r="R2001">
        <v>113</v>
      </c>
      <c r="S2001" t="s">
        <v>18624</v>
      </c>
      <c r="T2001" s="27">
        <v>15762500</v>
      </c>
      <c r="U2001" t="s">
        <v>18934</v>
      </c>
      <c r="V2001" t="s">
        <v>18933</v>
      </c>
      <c r="W2001" t="s">
        <v>18921</v>
      </c>
      <c r="X2001">
        <v>6286493.1899563316</v>
      </c>
      <c r="Y2001" t="str">
        <f>FLOOR(movies__1[[#This Row],[year]], 10)&amp;"s"</f>
        <v>1990s</v>
      </c>
      <c r="Z2001" t="str">
        <f>TEXT(movies__1[[#This Row],[release_date]], "mmmm")</f>
        <v>September</v>
      </c>
      <c r="AA2001" t="str">
        <f>IF(movies__1[[#This Row],[score]]&lt;4, "Poor Rating", IF(movies__1[[#This Row],[score]]&lt;=7, "Medium Rating", "High Rating"))</f>
        <v>Medium Rating</v>
      </c>
    </row>
    <row r="2002" spans="1:27" x14ac:dyDescent="0.2">
      <c r="A2002" t="s">
        <v>5774</v>
      </c>
      <c r="B2002" t="s">
        <v>15</v>
      </c>
      <c r="C2002" t="s">
        <v>16</v>
      </c>
      <c r="D2002">
        <v>1991</v>
      </c>
      <c r="E2002" s="1">
        <v>33326</v>
      </c>
      <c r="F2002" t="s">
        <v>27</v>
      </c>
      <c r="G2002">
        <v>4.5999999999999996</v>
      </c>
      <c r="H2002">
        <v>1100</v>
      </c>
      <c r="I2002" t="s">
        <v>5775</v>
      </c>
      <c r="J2002" t="s">
        <v>5776</v>
      </c>
      <c r="K2002" t="s">
        <v>2190</v>
      </c>
      <c r="L2002" t="s">
        <v>27</v>
      </c>
      <c r="N2002" s="23">
        <v>15762500</v>
      </c>
      <c r="O2002" s="4">
        <v>1159578</v>
      </c>
      <c r="P2002" s="4">
        <v>1159578</v>
      </c>
      <c r="Q2002" t="s">
        <v>5777</v>
      </c>
      <c r="R2002">
        <v>83</v>
      </c>
      <c r="S2002" t="s">
        <v>18624</v>
      </c>
      <c r="T2002" s="27">
        <v>15762500</v>
      </c>
      <c r="U2002" t="s">
        <v>18934</v>
      </c>
      <c r="V2002" t="s">
        <v>18933</v>
      </c>
      <c r="W2002" t="s">
        <v>18921</v>
      </c>
      <c r="X2002">
        <v>6286493.1899563316</v>
      </c>
      <c r="Y2002" t="str">
        <f>FLOOR(movies__1[[#This Row],[year]], 10)&amp;"s"</f>
        <v>1990s</v>
      </c>
      <c r="Z2002" t="str">
        <f>TEXT(movies__1[[#This Row],[release_date]], "mmmm")</f>
        <v>March</v>
      </c>
      <c r="AA2002" t="str">
        <f>IF(movies__1[[#This Row],[score]]&lt;4, "Poor Rating", IF(movies__1[[#This Row],[score]]&lt;=7, "Medium Rating", "High Rating"))</f>
        <v>Medium Rating</v>
      </c>
    </row>
    <row r="2003" spans="1:27" x14ac:dyDescent="0.2">
      <c r="A2003" t="s">
        <v>5778</v>
      </c>
      <c r="B2003" t="s">
        <v>15</v>
      </c>
      <c r="C2003" t="s">
        <v>57</v>
      </c>
      <c r="D2003">
        <v>1991</v>
      </c>
      <c r="E2003" s="1">
        <v>33907</v>
      </c>
      <c r="F2003" t="s">
        <v>27</v>
      </c>
      <c r="G2003">
        <v>7.2</v>
      </c>
      <c r="H2003">
        <v>2800</v>
      </c>
      <c r="I2003" t="s">
        <v>5779</v>
      </c>
      <c r="J2003" t="s">
        <v>5779</v>
      </c>
      <c r="K2003" t="s">
        <v>5780</v>
      </c>
      <c r="L2003" t="s">
        <v>389</v>
      </c>
      <c r="N2003" s="23">
        <v>34000000</v>
      </c>
      <c r="O2003" s="4">
        <v>193205</v>
      </c>
      <c r="P2003" s="4">
        <v>193205</v>
      </c>
      <c r="Q2003" t="s">
        <v>5781</v>
      </c>
      <c r="R2003">
        <v>158</v>
      </c>
      <c r="S2003" t="s">
        <v>18625</v>
      </c>
      <c r="T2003" s="27">
        <v>34000000</v>
      </c>
      <c r="U2003" t="s">
        <v>18934</v>
      </c>
      <c r="V2003" t="s">
        <v>18933</v>
      </c>
      <c r="W2003" t="s">
        <v>18921</v>
      </c>
      <c r="X2003">
        <v>6286493.1899563316</v>
      </c>
      <c r="Y2003" t="str">
        <f>FLOOR(movies__1[[#This Row],[year]], 10)&amp;"s"</f>
        <v>1990s</v>
      </c>
      <c r="Z2003" t="str">
        <f>TEXT(movies__1[[#This Row],[release_date]], "mmmm")</f>
        <v>October</v>
      </c>
      <c r="AA2003" t="str">
        <f>IF(movies__1[[#This Row],[score]]&lt;4, "Poor Rating", IF(movies__1[[#This Row],[score]]&lt;=7, "Medium Rating", "High Rating"))</f>
        <v>High Rating</v>
      </c>
    </row>
    <row r="2004" spans="1:27" x14ac:dyDescent="0.2">
      <c r="A2004" t="s">
        <v>5782</v>
      </c>
      <c r="B2004" t="s">
        <v>30</v>
      </c>
      <c r="C2004" t="s">
        <v>16</v>
      </c>
      <c r="D2004">
        <v>1991</v>
      </c>
      <c r="E2004" s="1">
        <v>33501</v>
      </c>
      <c r="F2004" t="s">
        <v>27</v>
      </c>
      <c r="G2004">
        <v>6.4</v>
      </c>
      <c r="H2004">
        <v>1700</v>
      </c>
      <c r="I2004" t="s">
        <v>157</v>
      </c>
      <c r="J2004" t="s">
        <v>5783</v>
      </c>
      <c r="K2004" t="s">
        <v>5773</v>
      </c>
      <c r="L2004" t="s">
        <v>27</v>
      </c>
      <c r="M2004" s="23">
        <v>14000000</v>
      </c>
      <c r="N2004" s="23">
        <v>14000000</v>
      </c>
      <c r="O2004" s="4">
        <v>8906823</v>
      </c>
      <c r="P2004" s="4">
        <v>8906823</v>
      </c>
      <c r="Q2004" t="s">
        <v>4377</v>
      </c>
      <c r="R2004">
        <v>99</v>
      </c>
      <c r="S2004" t="s">
        <v>18624</v>
      </c>
      <c r="T2004" s="27">
        <v>15762500</v>
      </c>
      <c r="U2004" t="s">
        <v>18934</v>
      </c>
      <c r="V2004" t="s">
        <v>18933</v>
      </c>
      <c r="W2004" t="s">
        <v>18921</v>
      </c>
      <c r="X2004">
        <v>6286493.1899563316</v>
      </c>
      <c r="Y2004" t="str">
        <f>FLOOR(movies__1[[#This Row],[year]], 10)&amp;"s"</f>
        <v>1990s</v>
      </c>
      <c r="Z2004" t="str">
        <f>TEXT(movies__1[[#This Row],[release_date]], "mmmm")</f>
        <v>September</v>
      </c>
      <c r="AA2004" t="str">
        <f>IF(movies__1[[#This Row],[score]]&lt;4, "Poor Rating", IF(movies__1[[#This Row],[score]]&lt;=7, "Medium Rating", "High Rating"))</f>
        <v>Medium Rating</v>
      </c>
    </row>
    <row r="2005" spans="1:27" x14ac:dyDescent="0.2">
      <c r="A2005" t="s">
        <v>5784</v>
      </c>
      <c r="B2005" t="s">
        <v>15</v>
      </c>
      <c r="C2005" t="s">
        <v>31</v>
      </c>
      <c r="D2005">
        <v>1991</v>
      </c>
      <c r="E2005" s="1">
        <v>33340</v>
      </c>
      <c r="F2005" t="s">
        <v>949</v>
      </c>
      <c r="G2005">
        <v>7</v>
      </c>
      <c r="H2005">
        <v>2800</v>
      </c>
      <c r="I2005" t="s">
        <v>5785</v>
      </c>
      <c r="J2005" t="s">
        <v>5786</v>
      </c>
      <c r="K2005" t="s">
        <v>4444</v>
      </c>
      <c r="L2005" t="s">
        <v>949</v>
      </c>
      <c r="N2005" s="23">
        <v>24851612.903225809</v>
      </c>
      <c r="O2005" s="4">
        <v>1407309</v>
      </c>
      <c r="P2005" s="4">
        <v>1407309</v>
      </c>
      <c r="Q2005" t="s">
        <v>5787</v>
      </c>
      <c r="R2005">
        <v>103</v>
      </c>
      <c r="S2005" t="s">
        <v>18620</v>
      </c>
      <c r="T2005" s="27">
        <v>24851612.903225809</v>
      </c>
      <c r="U2005" t="s">
        <v>18934</v>
      </c>
      <c r="V2005" t="s">
        <v>18933</v>
      </c>
      <c r="W2005" t="s">
        <v>18921</v>
      </c>
      <c r="X2005">
        <v>6286493.1899563316</v>
      </c>
      <c r="Y2005" t="str">
        <f>FLOOR(movies__1[[#This Row],[year]], 10)&amp;"s"</f>
        <v>1990s</v>
      </c>
      <c r="Z2005" t="str">
        <f>TEXT(movies__1[[#This Row],[release_date]], "mmmm")</f>
        <v>April</v>
      </c>
      <c r="AA2005" t="str">
        <f>IF(movies__1[[#This Row],[score]]&lt;4, "Poor Rating", IF(movies__1[[#This Row],[score]]&lt;=7, "Medium Rating", "High Rating"))</f>
        <v>Medium Rating</v>
      </c>
    </row>
    <row r="2006" spans="1:27" x14ac:dyDescent="0.2">
      <c r="A2006" t="s">
        <v>5788</v>
      </c>
      <c r="B2006" t="s">
        <v>15</v>
      </c>
      <c r="C2006" t="s">
        <v>37</v>
      </c>
      <c r="D2006">
        <v>1991</v>
      </c>
      <c r="E2006" s="1">
        <v>33535</v>
      </c>
      <c r="F2006" t="s">
        <v>265</v>
      </c>
      <c r="G2006">
        <v>7.2</v>
      </c>
      <c r="H2006">
        <v>10000</v>
      </c>
      <c r="I2006" t="s">
        <v>5789</v>
      </c>
      <c r="J2006" t="s">
        <v>5789</v>
      </c>
      <c r="K2006" t="s">
        <v>5789</v>
      </c>
      <c r="L2006" t="s">
        <v>265</v>
      </c>
      <c r="N2006" s="23">
        <v>17807842.105263159</v>
      </c>
      <c r="O2006" s="4">
        <v>626057</v>
      </c>
      <c r="P2006" s="4">
        <v>626057</v>
      </c>
      <c r="Q2006" t="s">
        <v>4240</v>
      </c>
      <c r="R2006">
        <v>102</v>
      </c>
      <c r="S2006" t="s">
        <v>18623</v>
      </c>
      <c r="T2006" s="27">
        <v>17807842.105263159</v>
      </c>
      <c r="U2006" t="s">
        <v>18934</v>
      </c>
      <c r="V2006" t="s">
        <v>18932</v>
      </c>
      <c r="W2006" t="s">
        <v>18920</v>
      </c>
      <c r="X2006">
        <v>30189681.392794684</v>
      </c>
      <c r="Y2006" t="str">
        <f>FLOOR(movies__1[[#This Row],[year]], 10)&amp;"s"</f>
        <v>1990s</v>
      </c>
      <c r="Z2006" t="str">
        <f>TEXT(movies__1[[#This Row],[release_date]], "mmmm")</f>
        <v>October</v>
      </c>
      <c r="AA2006" t="str">
        <f>IF(movies__1[[#This Row],[score]]&lt;4, "Poor Rating", IF(movies__1[[#This Row],[score]]&lt;=7, "Medium Rating", "High Rating"))</f>
        <v>High Rating</v>
      </c>
    </row>
    <row r="2007" spans="1:27" x14ac:dyDescent="0.2">
      <c r="A2007" t="s">
        <v>5790</v>
      </c>
      <c r="B2007" t="s">
        <v>30</v>
      </c>
      <c r="C2007" t="s">
        <v>37</v>
      </c>
      <c r="D2007">
        <v>1991</v>
      </c>
      <c r="E2007" s="1">
        <v>33522</v>
      </c>
      <c r="F2007" t="s">
        <v>27</v>
      </c>
      <c r="G2007">
        <v>6.4</v>
      </c>
      <c r="H2007">
        <v>1100</v>
      </c>
      <c r="I2007" t="s">
        <v>1495</v>
      </c>
      <c r="J2007" t="s">
        <v>5116</v>
      </c>
      <c r="K2007" t="s">
        <v>5791</v>
      </c>
      <c r="L2007" t="s">
        <v>27</v>
      </c>
      <c r="N2007" s="23">
        <v>17807842.105263159</v>
      </c>
      <c r="O2007" s="4">
        <v>246000</v>
      </c>
      <c r="P2007" s="4">
        <v>246000</v>
      </c>
      <c r="Q2007" t="s">
        <v>40</v>
      </c>
      <c r="R2007">
        <v>106</v>
      </c>
      <c r="S2007" t="s">
        <v>18623</v>
      </c>
      <c r="T2007" s="27">
        <v>17807842.105263159</v>
      </c>
      <c r="U2007" t="s">
        <v>18934</v>
      </c>
      <c r="V2007" t="s">
        <v>18933</v>
      </c>
      <c r="W2007" t="s">
        <v>18921</v>
      </c>
      <c r="X2007">
        <v>6286493.1899563316</v>
      </c>
      <c r="Y2007" t="str">
        <f>FLOOR(movies__1[[#This Row],[year]], 10)&amp;"s"</f>
        <v>1990s</v>
      </c>
      <c r="Z2007" t="str">
        <f>TEXT(movies__1[[#This Row],[release_date]], "mmmm")</f>
        <v>October</v>
      </c>
      <c r="AA2007" t="str">
        <f>IF(movies__1[[#This Row],[score]]&lt;4, "Poor Rating", IF(movies__1[[#This Row],[score]]&lt;=7, "Medium Rating", "High Rating"))</f>
        <v>Medium Rating</v>
      </c>
    </row>
    <row r="2008" spans="1:27" x14ac:dyDescent="0.2">
      <c r="A2008" t="s">
        <v>5792</v>
      </c>
      <c r="B2008" t="s">
        <v>1716</v>
      </c>
      <c r="C2008" t="s">
        <v>57</v>
      </c>
      <c r="D2008">
        <v>1991</v>
      </c>
      <c r="E2008" s="1">
        <v>33597</v>
      </c>
      <c r="F2008" t="s">
        <v>27</v>
      </c>
      <c r="G2008">
        <v>7.1</v>
      </c>
      <c r="H2008">
        <v>2000</v>
      </c>
      <c r="I2008" t="s">
        <v>2315</v>
      </c>
      <c r="J2008" t="s">
        <v>2315</v>
      </c>
      <c r="K2008" t="s">
        <v>3653</v>
      </c>
      <c r="L2008" t="s">
        <v>265</v>
      </c>
      <c r="N2008" s="23">
        <v>34000000</v>
      </c>
      <c r="O2008" s="4">
        <v>93292</v>
      </c>
      <c r="P2008" s="4">
        <v>93292</v>
      </c>
      <c r="Q2008" t="s">
        <v>5793</v>
      </c>
      <c r="R2008">
        <v>137</v>
      </c>
      <c r="S2008" t="s">
        <v>18625</v>
      </c>
      <c r="T2008" s="27">
        <v>34000000</v>
      </c>
      <c r="U2008" t="s">
        <v>18934</v>
      </c>
      <c r="V2008" t="s">
        <v>18933</v>
      </c>
      <c r="W2008" t="s">
        <v>18921</v>
      </c>
      <c r="X2008">
        <v>6286493.1899563316</v>
      </c>
      <c r="Y2008" t="str">
        <f>FLOOR(movies__1[[#This Row],[year]], 10)&amp;"s"</f>
        <v>1990s</v>
      </c>
      <c r="Z2008" t="str">
        <f>TEXT(movies__1[[#This Row],[release_date]], "mmmm")</f>
        <v>December</v>
      </c>
      <c r="AA2008" t="str">
        <f>IF(movies__1[[#This Row],[score]]&lt;4, "Poor Rating", IF(movies__1[[#This Row],[score]]&lt;=7, "Medium Rating", "High Rating"))</f>
        <v>High Rating</v>
      </c>
    </row>
    <row r="2009" spans="1:27" x14ac:dyDescent="0.2">
      <c r="A2009" t="s">
        <v>5794</v>
      </c>
      <c r="B2009" t="s">
        <v>2318</v>
      </c>
      <c r="C2009" t="s">
        <v>37</v>
      </c>
      <c r="D2009">
        <v>1991</v>
      </c>
      <c r="E2009" s="1">
        <v>33534</v>
      </c>
      <c r="F2009" t="s">
        <v>389</v>
      </c>
      <c r="G2009">
        <v>6.1</v>
      </c>
      <c r="H2009">
        <v>2600</v>
      </c>
      <c r="I2009" t="s">
        <v>2200</v>
      </c>
      <c r="J2009" t="s">
        <v>2200</v>
      </c>
      <c r="K2009" t="s">
        <v>1180</v>
      </c>
      <c r="L2009" t="s">
        <v>389</v>
      </c>
      <c r="N2009" s="23">
        <v>17807842.105263159</v>
      </c>
      <c r="P2009" s="4">
        <v>6286493.1899563316</v>
      </c>
      <c r="Q2009" t="s">
        <v>5702</v>
      </c>
      <c r="R2009">
        <v>105</v>
      </c>
      <c r="S2009" t="s">
        <v>18623</v>
      </c>
      <c r="T2009" s="27">
        <v>17807842.105263159</v>
      </c>
      <c r="U2009" t="s">
        <v>18934</v>
      </c>
      <c r="V2009" t="s">
        <v>18933</v>
      </c>
      <c r="W2009" t="s">
        <v>18921</v>
      </c>
      <c r="X2009">
        <v>6286493.1899563316</v>
      </c>
      <c r="Y2009" t="str">
        <f>FLOOR(movies__1[[#This Row],[year]], 10)&amp;"s"</f>
        <v>1990s</v>
      </c>
      <c r="Z2009" t="str">
        <f>TEXT(movies__1[[#This Row],[release_date]], "mmmm")</f>
        <v>October</v>
      </c>
      <c r="AA2009" t="str">
        <f>IF(movies__1[[#This Row],[score]]&lt;4, "Poor Rating", IF(movies__1[[#This Row],[score]]&lt;=7, "Medium Rating", "High Rating"))</f>
        <v>Medium Rating</v>
      </c>
    </row>
    <row r="2010" spans="1:27" x14ac:dyDescent="0.2">
      <c r="A2010" t="s">
        <v>5795</v>
      </c>
      <c r="B2010" t="s">
        <v>15</v>
      </c>
      <c r="C2010" t="s">
        <v>4190</v>
      </c>
      <c r="D2010">
        <v>1991</v>
      </c>
      <c r="E2010" s="1">
        <v>33473</v>
      </c>
      <c r="F2010" t="s">
        <v>27</v>
      </c>
      <c r="G2010">
        <v>5.6</v>
      </c>
      <c r="H2010">
        <v>815</v>
      </c>
      <c r="I2010" t="s">
        <v>4302</v>
      </c>
      <c r="J2010" t="s">
        <v>3123</v>
      </c>
      <c r="K2010" t="s">
        <v>982</v>
      </c>
      <c r="L2010" t="s">
        <v>27</v>
      </c>
      <c r="N2010" s="23">
        <v>7450000</v>
      </c>
      <c r="O2010" s="4">
        <v>6413375</v>
      </c>
      <c r="P2010" s="4">
        <v>6413375</v>
      </c>
      <c r="Q2010" t="s">
        <v>5796</v>
      </c>
      <c r="R2010">
        <v>104</v>
      </c>
      <c r="S2010" t="s">
        <v>18629</v>
      </c>
      <c r="T2010" s="27">
        <v>7450000</v>
      </c>
      <c r="U2010" t="s">
        <v>18930</v>
      </c>
      <c r="V2010" t="s">
        <v>18933</v>
      </c>
      <c r="W2010" t="s">
        <v>18919</v>
      </c>
      <c r="X2010">
        <v>7341085.3065693434</v>
      </c>
      <c r="Y2010" t="str">
        <f>FLOOR(movies__1[[#This Row],[year]], 10)&amp;"s"</f>
        <v>1990s</v>
      </c>
      <c r="Z2010" t="str">
        <f>TEXT(movies__1[[#This Row],[release_date]], "mmmm")</f>
        <v>August</v>
      </c>
      <c r="AA2010" t="str">
        <f>IF(movies__1[[#This Row],[score]]&lt;4, "Poor Rating", IF(movies__1[[#This Row],[score]]&lt;=7, "Medium Rating", "High Rating"))</f>
        <v>Medium Rating</v>
      </c>
    </row>
    <row r="2011" spans="1:27" x14ac:dyDescent="0.2">
      <c r="A2011" t="s">
        <v>5797</v>
      </c>
      <c r="B2011" t="s">
        <v>15</v>
      </c>
      <c r="C2011" t="s">
        <v>91</v>
      </c>
      <c r="D2011">
        <v>1992</v>
      </c>
      <c r="E2011" s="1">
        <v>33849</v>
      </c>
      <c r="F2011" t="s">
        <v>389</v>
      </c>
      <c r="G2011">
        <v>8.3000000000000007</v>
      </c>
      <c r="H2011">
        <v>943000</v>
      </c>
      <c r="I2011" t="s">
        <v>5798</v>
      </c>
      <c r="J2011" t="s">
        <v>5798</v>
      </c>
      <c r="K2011" t="s">
        <v>5799</v>
      </c>
      <c r="L2011" t="s">
        <v>27</v>
      </c>
      <c r="M2011" s="23">
        <v>1200000</v>
      </c>
      <c r="N2011" s="23">
        <v>1200000</v>
      </c>
      <c r="O2011" s="4">
        <v>2913644</v>
      </c>
      <c r="P2011" s="4">
        <v>2913644</v>
      </c>
      <c r="Q2011" t="s">
        <v>5800</v>
      </c>
      <c r="R2011">
        <v>99</v>
      </c>
      <c r="S2011" t="s">
        <v>18630</v>
      </c>
      <c r="T2011" s="27">
        <v>8515157.8947368413</v>
      </c>
      <c r="U2011" t="s">
        <v>18930</v>
      </c>
      <c r="V2011" t="s">
        <v>18931</v>
      </c>
      <c r="W2011" t="s">
        <v>18917</v>
      </c>
      <c r="X2011">
        <v>69198129.5</v>
      </c>
      <c r="Y2011" t="str">
        <f>FLOOR(movies__1[[#This Row],[year]], 10)&amp;"s"</f>
        <v>1990s</v>
      </c>
      <c r="Z2011" t="str">
        <f>TEXT(movies__1[[#This Row],[release_date]], "mmmm")</f>
        <v>September</v>
      </c>
      <c r="AA2011" t="str">
        <f>IF(movies__1[[#This Row],[score]]&lt;4, "Poor Rating", IF(movies__1[[#This Row],[score]]&lt;=7, "Medium Rating", "High Rating"))</f>
        <v>High Rating</v>
      </c>
    </row>
    <row r="2012" spans="1:27" x14ac:dyDescent="0.2">
      <c r="A2012" t="s">
        <v>5801</v>
      </c>
      <c r="B2012" t="s">
        <v>15</v>
      </c>
      <c r="C2012" t="s">
        <v>16</v>
      </c>
      <c r="D2012">
        <v>1992</v>
      </c>
      <c r="E2012" s="1">
        <v>33683</v>
      </c>
      <c r="F2012" t="s">
        <v>27</v>
      </c>
      <c r="G2012">
        <v>7</v>
      </c>
      <c r="H2012">
        <v>186000</v>
      </c>
      <c r="I2012" t="s">
        <v>2268</v>
      </c>
      <c r="J2012" t="s">
        <v>2340</v>
      </c>
      <c r="K2012" t="s">
        <v>1563</v>
      </c>
      <c r="L2012" t="s">
        <v>27</v>
      </c>
      <c r="M2012" s="23">
        <v>49000000</v>
      </c>
      <c r="N2012" s="23">
        <v>49000000</v>
      </c>
      <c r="O2012" s="4">
        <v>352927224</v>
      </c>
      <c r="P2012" s="4">
        <v>352927224</v>
      </c>
      <c r="Q2012" t="s">
        <v>3566</v>
      </c>
      <c r="R2012">
        <v>127</v>
      </c>
      <c r="S2012" t="s">
        <v>18631</v>
      </c>
      <c r="T2012" s="27">
        <v>16777142.857142858</v>
      </c>
      <c r="U2012" t="s">
        <v>18935</v>
      </c>
      <c r="V2012" t="s">
        <v>18931</v>
      </c>
      <c r="W2012" t="s">
        <v>18923</v>
      </c>
      <c r="X2012">
        <v>334844559.26227546</v>
      </c>
      <c r="Y2012" t="str">
        <f>FLOOR(movies__1[[#This Row],[year]], 10)&amp;"s"</f>
        <v>1990s</v>
      </c>
      <c r="Z2012" t="str">
        <f>TEXT(movies__1[[#This Row],[release_date]], "mmmm")</f>
        <v>March</v>
      </c>
      <c r="AA2012" t="str">
        <f>IF(movies__1[[#This Row],[score]]&lt;4, "Poor Rating", IF(movies__1[[#This Row],[score]]&lt;=7, "Medium Rating", "High Rating"))</f>
        <v>Medium Rating</v>
      </c>
    </row>
    <row r="2013" spans="1:27" x14ac:dyDescent="0.2">
      <c r="A2013" t="s">
        <v>5802</v>
      </c>
      <c r="B2013" t="s">
        <v>15</v>
      </c>
      <c r="C2013" t="s">
        <v>47</v>
      </c>
      <c r="D2013">
        <v>1992</v>
      </c>
      <c r="E2013" s="1">
        <v>33893</v>
      </c>
      <c r="F2013" t="s">
        <v>27</v>
      </c>
      <c r="G2013">
        <v>6.6</v>
      </c>
      <c r="H2013">
        <v>74000</v>
      </c>
      <c r="I2013" t="s">
        <v>4236</v>
      </c>
      <c r="J2013" t="s">
        <v>3354</v>
      </c>
      <c r="K2013" t="s">
        <v>5803</v>
      </c>
      <c r="L2013" t="s">
        <v>27</v>
      </c>
      <c r="M2013" s="23">
        <v>6000000</v>
      </c>
      <c r="N2013" s="23">
        <v>6000000</v>
      </c>
      <c r="O2013" s="4">
        <v>25795897</v>
      </c>
      <c r="P2013" s="4">
        <v>25795897</v>
      </c>
      <c r="Q2013" t="s">
        <v>5804</v>
      </c>
      <c r="R2013">
        <v>99</v>
      </c>
      <c r="S2013" t="s">
        <v>18632</v>
      </c>
      <c r="T2013" s="27">
        <v>12380000</v>
      </c>
      <c r="U2013" t="s">
        <v>18930</v>
      </c>
      <c r="V2013" t="s">
        <v>18932</v>
      </c>
      <c r="W2013" t="s">
        <v>18918</v>
      </c>
      <c r="X2013">
        <v>26469356.481132075</v>
      </c>
      <c r="Y2013" t="str">
        <f>FLOOR(movies__1[[#This Row],[year]], 10)&amp;"s"</f>
        <v>1990s</v>
      </c>
      <c r="Z2013" t="str">
        <f>TEXT(movies__1[[#This Row],[release_date]], "mmmm")</f>
        <v>October</v>
      </c>
      <c r="AA2013" t="str">
        <f>IF(movies__1[[#This Row],[score]]&lt;4, "Poor Rating", IF(movies__1[[#This Row],[score]]&lt;=7, "Medium Rating", "High Rating"))</f>
        <v>Medium Rating</v>
      </c>
    </row>
    <row r="2014" spans="1:27" x14ac:dyDescent="0.2">
      <c r="A2014" t="s">
        <v>5805</v>
      </c>
      <c r="B2014" t="s">
        <v>15</v>
      </c>
      <c r="C2014" t="s">
        <v>37</v>
      </c>
      <c r="D2014">
        <v>1992</v>
      </c>
      <c r="E2014" s="1">
        <v>33676</v>
      </c>
      <c r="F2014" t="s">
        <v>27</v>
      </c>
      <c r="G2014">
        <v>7.6</v>
      </c>
      <c r="H2014">
        <v>112000</v>
      </c>
      <c r="I2014" t="s">
        <v>2214</v>
      </c>
      <c r="J2014" t="s">
        <v>2918</v>
      </c>
      <c r="K2014" t="s">
        <v>5680</v>
      </c>
      <c r="L2014" t="s">
        <v>27</v>
      </c>
      <c r="M2014" s="23">
        <v>11000000</v>
      </c>
      <c r="N2014" s="23">
        <v>11000000</v>
      </c>
      <c r="O2014" s="4">
        <v>64088552</v>
      </c>
      <c r="P2014" s="4">
        <v>64088552</v>
      </c>
      <c r="Q2014" t="s">
        <v>158</v>
      </c>
      <c r="R2014">
        <v>120</v>
      </c>
      <c r="S2014" t="s">
        <v>18633</v>
      </c>
      <c r="T2014" s="27">
        <v>22500734.483870968</v>
      </c>
      <c r="U2014" t="s">
        <v>18934</v>
      </c>
      <c r="V2014" t="s">
        <v>18931</v>
      </c>
      <c r="W2014" t="s">
        <v>18922</v>
      </c>
      <c r="X2014">
        <v>142113917.4372049</v>
      </c>
      <c r="Y2014" t="str">
        <f>FLOOR(movies__1[[#This Row],[year]], 10)&amp;"s"</f>
        <v>1990s</v>
      </c>
      <c r="Z2014" t="str">
        <f>TEXT(movies__1[[#This Row],[release_date]], "mmmm")</f>
        <v>March</v>
      </c>
      <c r="AA2014" t="str">
        <f>IF(movies__1[[#This Row],[score]]&lt;4, "Poor Rating", IF(movies__1[[#This Row],[score]]&lt;=7, "Medium Rating", "High Rating"))</f>
        <v>High Rating</v>
      </c>
    </row>
    <row r="2015" spans="1:27" x14ac:dyDescent="0.2">
      <c r="A2015" t="s">
        <v>5806</v>
      </c>
      <c r="B2015" t="s">
        <v>15</v>
      </c>
      <c r="C2015" t="s">
        <v>31</v>
      </c>
      <c r="D2015">
        <v>1992</v>
      </c>
      <c r="E2015" s="1">
        <v>33872</v>
      </c>
      <c r="F2015" t="s">
        <v>27</v>
      </c>
      <c r="G2015">
        <v>7.7</v>
      </c>
      <c r="H2015">
        <v>156000</v>
      </c>
      <c r="I2015" t="s">
        <v>477</v>
      </c>
      <c r="J2015" t="s">
        <v>5807</v>
      </c>
      <c r="K2015" t="s">
        <v>3921</v>
      </c>
      <c r="L2015" t="s">
        <v>27</v>
      </c>
      <c r="M2015" s="23">
        <v>40000000</v>
      </c>
      <c r="N2015" s="23">
        <v>40000000</v>
      </c>
      <c r="O2015" s="4">
        <v>75505856</v>
      </c>
      <c r="P2015" s="4">
        <v>75505856</v>
      </c>
      <c r="Q2015" t="s">
        <v>3886</v>
      </c>
      <c r="R2015">
        <v>112</v>
      </c>
      <c r="S2015" t="s">
        <v>18634</v>
      </c>
      <c r="T2015" s="27">
        <v>21800250</v>
      </c>
      <c r="U2015" t="s">
        <v>18934</v>
      </c>
      <c r="V2015" t="s">
        <v>18931</v>
      </c>
      <c r="W2015" t="s">
        <v>18922</v>
      </c>
      <c r="X2015">
        <v>142113917.4372049</v>
      </c>
      <c r="Y2015" t="str">
        <f>FLOOR(movies__1[[#This Row],[year]], 10)&amp;"s"</f>
        <v>1990s</v>
      </c>
      <c r="Z2015" t="str">
        <f>TEXT(movies__1[[#This Row],[release_date]], "mmmm")</f>
        <v>September</v>
      </c>
      <c r="AA2015" t="str">
        <f>IF(movies__1[[#This Row],[score]]&lt;4, "Poor Rating", IF(movies__1[[#This Row],[score]]&lt;=7, "Medium Rating", "High Rating"))</f>
        <v>High Rating</v>
      </c>
    </row>
    <row r="2016" spans="1:27" x14ac:dyDescent="0.2">
      <c r="A2016" t="s">
        <v>5808</v>
      </c>
      <c r="B2016" t="s">
        <v>15</v>
      </c>
      <c r="C2016" t="s">
        <v>47</v>
      </c>
      <c r="D2016">
        <v>1992</v>
      </c>
      <c r="E2016" s="1">
        <v>33921</v>
      </c>
      <c r="F2016" t="s">
        <v>27</v>
      </c>
      <c r="G2016">
        <v>7.4</v>
      </c>
      <c r="H2016">
        <v>199000</v>
      </c>
      <c r="I2016" t="s">
        <v>635</v>
      </c>
      <c r="J2016" t="s">
        <v>5809</v>
      </c>
      <c r="K2016" t="s">
        <v>2884</v>
      </c>
      <c r="L2016" t="s">
        <v>20</v>
      </c>
      <c r="M2016" s="23">
        <v>40000000</v>
      </c>
      <c r="N2016" s="23">
        <v>40000000</v>
      </c>
      <c r="O2016" s="4">
        <v>215862692</v>
      </c>
      <c r="P2016" s="4">
        <v>215862692</v>
      </c>
      <c r="Q2016" t="s">
        <v>5810</v>
      </c>
      <c r="R2016">
        <v>128</v>
      </c>
      <c r="S2016" t="s">
        <v>18632</v>
      </c>
      <c r="T2016" s="27">
        <v>12380000</v>
      </c>
      <c r="U2016" t="s">
        <v>18934</v>
      </c>
      <c r="V2016" t="s">
        <v>18931</v>
      </c>
      <c r="W2016" t="s">
        <v>18922</v>
      </c>
      <c r="X2016">
        <v>142113917.4372049</v>
      </c>
      <c r="Y2016" t="str">
        <f>FLOOR(movies__1[[#This Row],[year]], 10)&amp;"s"</f>
        <v>1990s</v>
      </c>
      <c r="Z2016" t="str">
        <f>TEXT(movies__1[[#This Row],[release_date]], "mmmm")</f>
        <v>November</v>
      </c>
      <c r="AA2016" t="str">
        <f>IF(movies__1[[#This Row],[score]]&lt;4, "Poor Rating", IF(movies__1[[#This Row],[score]]&lt;=7, "Medium Rating", "High Rating"))</f>
        <v>High Rating</v>
      </c>
    </row>
    <row r="2017" spans="1:27" x14ac:dyDescent="0.2">
      <c r="A2017" t="s">
        <v>5811</v>
      </c>
      <c r="B2017" t="s">
        <v>15</v>
      </c>
      <c r="C2017" t="s">
        <v>16</v>
      </c>
      <c r="D2017">
        <v>1992</v>
      </c>
      <c r="E2017" s="1">
        <v>33823</v>
      </c>
      <c r="F2017" t="s">
        <v>27</v>
      </c>
      <c r="G2017">
        <v>8.1999999999999993</v>
      </c>
      <c r="H2017">
        <v>385000</v>
      </c>
      <c r="I2017" t="s">
        <v>75</v>
      </c>
      <c r="J2017" t="s">
        <v>4450</v>
      </c>
      <c r="K2017" t="s">
        <v>75</v>
      </c>
      <c r="L2017" t="s">
        <v>27</v>
      </c>
      <c r="M2017" s="23">
        <v>14400000</v>
      </c>
      <c r="N2017" s="23">
        <v>14400000</v>
      </c>
      <c r="O2017" s="4">
        <v>159157447</v>
      </c>
      <c r="P2017" s="4">
        <v>159157447</v>
      </c>
      <c r="Q2017" t="s">
        <v>21</v>
      </c>
      <c r="R2017">
        <v>130</v>
      </c>
      <c r="S2017" t="s">
        <v>18631</v>
      </c>
      <c r="T2017" s="27">
        <v>16777142.857142858</v>
      </c>
      <c r="U2017" t="s">
        <v>18934</v>
      </c>
      <c r="V2017" t="s">
        <v>18931</v>
      </c>
      <c r="W2017" t="s">
        <v>18922</v>
      </c>
      <c r="X2017">
        <v>142113917.4372049</v>
      </c>
      <c r="Y2017" t="str">
        <f>FLOOR(movies__1[[#This Row],[year]], 10)&amp;"s"</f>
        <v>1990s</v>
      </c>
      <c r="Z2017" t="str">
        <f>TEXT(movies__1[[#This Row],[release_date]], "mmmm")</f>
        <v>August</v>
      </c>
      <c r="AA2017" t="str">
        <f>IF(movies__1[[#This Row],[score]]&lt;4, "Poor Rating", IF(movies__1[[#This Row],[score]]&lt;=7, "Medium Rating", "High Rating"))</f>
        <v>High Rating</v>
      </c>
    </row>
    <row r="2018" spans="1:27" x14ac:dyDescent="0.2">
      <c r="A2018" t="s">
        <v>5812</v>
      </c>
      <c r="B2018" t="s">
        <v>15</v>
      </c>
      <c r="C2018" t="s">
        <v>16</v>
      </c>
      <c r="D2018">
        <v>1992</v>
      </c>
      <c r="E2018" s="1">
        <v>33949</v>
      </c>
      <c r="F2018" t="s">
        <v>27</v>
      </c>
      <c r="G2018">
        <v>7.7</v>
      </c>
      <c r="H2018">
        <v>242000</v>
      </c>
      <c r="I2018" t="s">
        <v>1771</v>
      </c>
      <c r="J2018" t="s">
        <v>5813</v>
      </c>
      <c r="K2018" t="s">
        <v>1269</v>
      </c>
      <c r="L2018" t="s">
        <v>27</v>
      </c>
      <c r="M2018" s="23">
        <v>41000000</v>
      </c>
      <c r="N2018" s="23">
        <v>41000000</v>
      </c>
      <c r="O2018" s="4">
        <v>243240178</v>
      </c>
      <c r="P2018" s="4">
        <v>243240178</v>
      </c>
      <c r="Q2018" t="s">
        <v>28</v>
      </c>
      <c r="R2018">
        <v>138</v>
      </c>
      <c r="S2018" t="s">
        <v>18631</v>
      </c>
      <c r="T2018" s="27">
        <v>16777142.857142858</v>
      </c>
      <c r="U2018" t="s">
        <v>18934</v>
      </c>
      <c r="V2018" t="s">
        <v>18931</v>
      </c>
      <c r="W2018" t="s">
        <v>18922</v>
      </c>
      <c r="X2018">
        <v>142113917.4372049</v>
      </c>
      <c r="Y2018" t="str">
        <f>FLOOR(movies__1[[#This Row],[year]], 10)&amp;"s"</f>
        <v>1990s</v>
      </c>
      <c r="Z2018" t="str">
        <f>TEXT(movies__1[[#This Row],[release_date]], "mmmm")</f>
        <v>December</v>
      </c>
      <c r="AA2018" t="str">
        <f>IF(movies__1[[#This Row],[score]]&lt;4, "Poor Rating", IF(movies__1[[#This Row],[score]]&lt;=7, "Medium Rating", "High Rating"))</f>
        <v>High Rating</v>
      </c>
    </row>
    <row r="2019" spans="1:27" x14ac:dyDescent="0.2">
      <c r="A2019" t="s">
        <v>5814</v>
      </c>
      <c r="B2019" t="s">
        <v>30</v>
      </c>
      <c r="C2019" t="s">
        <v>37</v>
      </c>
      <c r="D2019">
        <v>1992</v>
      </c>
      <c r="E2019" s="1">
        <v>33786</v>
      </c>
      <c r="F2019" t="s">
        <v>27</v>
      </c>
      <c r="G2019">
        <v>7.3</v>
      </c>
      <c r="H2019">
        <v>97000</v>
      </c>
      <c r="I2019" t="s">
        <v>3040</v>
      </c>
      <c r="J2019" t="s">
        <v>5815</v>
      </c>
      <c r="K2019" t="s">
        <v>1791</v>
      </c>
      <c r="L2019" t="s">
        <v>27</v>
      </c>
      <c r="M2019" s="23">
        <v>40000000</v>
      </c>
      <c r="N2019" s="23">
        <v>40000000</v>
      </c>
      <c r="O2019" s="4">
        <v>132440069</v>
      </c>
      <c r="P2019" s="4">
        <v>132440069</v>
      </c>
      <c r="Q2019" t="s">
        <v>28</v>
      </c>
      <c r="R2019">
        <v>128</v>
      </c>
      <c r="S2019" t="s">
        <v>18633</v>
      </c>
      <c r="T2019" s="27">
        <v>22500734.483870968</v>
      </c>
      <c r="U2019" t="s">
        <v>18934</v>
      </c>
      <c r="V2019" t="s">
        <v>18931</v>
      </c>
      <c r="W2019" t="s">
        <v>18922</v>
      </c>
      <c r="X2019">
        <v>142113917.4372049</v>
      </c>
      <c r="Y2019" t="str">
        <f>FLOOR(movies__1[[#This Row],[year]], 10)&amp;"s"</f>
        <v>1990s</v>
      </c>
      <c r="Z2019" t="str">
        <f>TEXT(movies__1[[#This Row],[release_date]], "mmmm")</f>
        <v>July</v>
      </c>
      <c r="AA2019" t="str">
        <f>IF(movies__1[[#This Row],[score]]&lt;4, "Poor Rating", IF(movies__1[[#This Row],[score]]&lt;=7, "Medium Rating", "High Rating"))</f>
        <v>High Rating</v>
      </c>
    </row>
    <row r="2020" spans="1:27" x14ac:dyDescent="0.2">
      <c r="A2020" t="s">
        <v>5816</v>
      </c>
      <c r="B2020" t="s">
        <v>15</v>
      </c>
      <c r="C2020" t="s">
        <v>31</v>
      </c>
      <c r="D2020">
        <v>1992</v>
      </c>
      <c r="E2020" s="1">
        <v>33933</v>
      </c>
      <c r="F2020" t="s">
        <v>27</v>
      </c>
      <c r="G2020">
        <v>6.3</v>
      </c>
      <c r="H2020">
        <v>124000</v>
      </c>
      <c r="I2020" t="s">
        <v>4604</v>
      </c>
      <c r="J2020" t="s">
        <v>428</v>
      </c>
      <c r="K2020" t="s">
        <v>2425</v>
      </c>
      <c r="L2020" t="s">
        <v>27</v>
      </c>
      <c r="M2020" s="23">
        <v>25000000</v>
      </c>
      <c r="N2020" s="23">
        <v>25000000</v>
      </c>
      <c r="O2020" s="4">
        <v>411006740</v>
      </c>
      <c r="P2020" s="4">
        <v>411006740</v>
      </c>
      <c r="Q2020" t="s">
        <v>5817</v>
      </c>
      <c r="R2020">
        <v>129</v>
      </c>
      <c r="S2020" t="s">
        <v>18634</v>
      </c>
      <c r="T2020" s="27">
        <v>21800250</v>
      </c>
      <c r="U2020" t="s">
        <v>18934</v>
      </c>
      <c r="V2020" t="s">
        <v>18931</v>
      </c>
      <c r="W2020" t="s">
        <v>18922</v>
      </c>
      <c r="X2020">
        <v>142113917.4372049</v>
      </c>
      <c r="Y2020" t="str">
        <f>FLOOR(movies__1[[#This Row],[year]], 10)&amp;"s"</f>
        <v>1990s</v>
      </c>
      <c r="Z2020" t="str">
        <f>TEXT(movies__1[[#This Row],[release_date]], "mmmm")</f>
        <v>November</v>
      </c>
      <c r="AA2020" t="str">
        <f>IF(movies__1[[#This Row],[score]]&lt;4, "Poor Rating", IF(movies__1[[#This Row],[score]]&lt;=7, "Medium Rating", "High Rating"))</f>
        <v>Medium Rating</v>
      </c>
    </row>
    <row r="2021" spans="1:27" x14ac:dyDescent="0.2">
      <c r="A2021" t="s">
        <v>5818</v>
      </c>
      <c r="B2021" t="s">
        <v>15</v>
      </c>
      <c r="C2021" t="s">
        <v>16</v>
      </c>
      <c r="D2021">
        <v>1992</v>
      </c>
      <c r="E2021" s="1">
        <v>33977</v>
      </c>
      <c r="F2021" t="s">
        <v>27</v>
      </c>
      <c r="G2021">
        <v>8</v>
      </c>
      <c r="H2021">
        <v>274000</v>
      </c>
      <c r="I2021" t="s">
        <v>1742</v>
      </c>
      <c r="J2021" t="s">
        <v>5819</v>
      </c>
      <c r="K2021" t="s">
        <v>120</v>
      </c>
      <c r="L2021" t="s">
        <v>27</v>
      </c>
      <c r="M2021" s="23">
        <v>31000000</v>
      </c>
      <c r="N2021" s="23">
        <v>31000000</v>
      </c>
      <c r="O2021" s="4">
        <v>134095253</v>
      </c>
      <c r="P2021" s="4">
        <v>134095253</v>
      </c>
      <c r="Q2021" t="s">
        <v>55</v>
      </c>
      <c r="R2021">
        <v>156</v>
      </c>
      <c r="S2021" t="s">
        <v>18631</v>
      </c>
      <c r="T2021" s="27">
        <v>16777142.857142858</v>
      </c>
      <c r="U2021" t="s">
        <v>18934</v>
      </c>
      <c r="V2021" t="s">
        <v>18931</v>
      </c>
      <c r="W2021" t="s">
        <v>18922</v>
      </c>
      <c r="X2021">
        <v>142113917.4372049</v>
      </c>
      <c r="Y2021" t="str">
        <f>FLOOR(movies__1[[#This Row],[year]], 10)&amp;"s"</f>
        <v>1990s</v>
      </c>
      <c r="Z2021" t="str">
        <f>TEXT(movies__1[[#This Row],[release_date]], "mmmm")</f>
        <v>January</v>
      </c>
      <c r="AA2021" t="str">
        <f>IF(movies__1[[#This Row],[score]]&lt;4, "Poor Rating", IF(movies__1[[#This Row],[score]]&lt;=7, "Medium Rating", "High Rating"))</f>
        <v>High Rating</v>
      </c>
    </row>
    <row r="2022" spans="1:27" x14ac:dyDescent="0.2">
      <c r="A2022" t="s">
        <v>5820</v>
      </c>
      <c r="B2022" t="s">
        <v>1716</v>
      </c>
      <c r="C2022" t="s">
        <v>31</v>
      </c>
      <c r="D2022">
        <v>1992</v>
      </c>
      <c r="E2022" s="1">
        <v>33774</v>
      </c>
      <c r="F2022" t="s">
        <v>27</v>
      </c>
      <c r="G2022">
        <v>7</v>
      </c>
      <c r="H2022">
        <v>280000</v>
      </c>
      <c r="I2022" t="s">
        <v>2288</v>
      </c>
      <c r="J2022" t="s">
        <v>4350</v>
      </c>
      <c r="K2022" t="s">
        <v>1341</v>
      </c>
      <c r="L2022" t="s">
        <v>27</v>
      </c>
      <c r="M2022" s="23">
        <v>80000000</v>
      </c>
      <c r="N2022" s="23">
        <v>80000000</v>
      </c>
      <c r="O2022" s="4">
        <v>266892996</v>
      </c>
      <c r="P2022" s="4">
        <v>266892996</v>
      </c>
      <c r="Q2022" t="s">
        <v>21</v>
      </c>
      <c r="R2022">
        <v>126</v>
      </c>
      <c r="S2022" t="s">
        <v>18634</v>
      </c>
      <c r="T2022" s="27">
        <v>21800250</v>
      </c>
      <c r="U2022" t="s">
        <v>18935</v>
      </c>
      <c r="V2022" t="s">
        <v>18931</v>
      </c>
      <c r="W2022" t="s">
        <v>18923</v>
      </c>
      <c r="X2022">
        <v>334844559.26227546</v>
      </c>
      <c r="Y2022" t="str">
        <f>FLOOR(movies__1[[#This Row],[year]], 10)&amp;"s"</f>
        <v>1990s</v>
      </c>
      <c r="Z2022" t="str">
        <f>TEXT(movies__1[[#This Row],[release_date]], "mmmm")</f>
        <v>June</v>
      </c>
      <c r="AA2022" t="str">
        <f>IF(movies__1[[#This Row],[score]]&lt;4, "Poor Rating", IF(movies__1[[#This Row],[score]]&lt;=7, "Medium Rating", "High Rating"))</f>
        <v>Medium Rating</v>
      </c>
    </row>
    <row r="2023" spans="1:27" x14ac:dyDescent="0.2">
      <c r="A2023" t="s">
        <v>5821</v>
      </c>
      <c r="B2023" t="s">
        <v>30</v>
      </c>
      <c r="C2023" t="s">
        <v>37</v>
      </c>
      <c r="D2023">
        <v>1992</v>
      </c>
      <c r="E2023" s="1">
        <v>33879</v>
      </c>
      <c r="F2023" t="s">
        <v>27</v>
      </c>
      <c r="G2023">
        <v>6.6</v>
      </c>
      <c r="H2023">
        <v>62000</v>
      </c>
      <c r="I2023" t="s">
        <v>2875</v>
      </c>
      <c r="J2023" t="s">
        <v>5822</v>
      </c>
      <c r="K2023" t="s">
        <v>2217</v>
      </c>
      <c r="L2023" t="s">
        <v>27</v>
      </c>
      <c r="M2023" s="23">
        <v>10000000</v>
      </c>
      <c r="N2023" s="23">
        <v>10000000</v>
      </c>
      <c r="O2023" s="4">
        <v>50752337</v>
      </c>
      <c r="P2023" s="4">
        <v>50752337</v>
      </c>
      <c r="Q2023" t="s">
        <v>5823</v>
      </c>
      <c r="R2023">
        <v>104</v>
      </c>
      <c r="S2023" t="s">
        <v>18633</v>
      </c>
      <c r="T2023" s="27">
        <v>22500734.483870968</v>
      </c>
      <c r="U2023" t="s">
        <v>18934</v>
      </c>
      <c r="V2023" t="s">
        <v>18932</v>
      </c>
      <c r="W2023" t="s">
        <v>18920</v>
      </c>
      <c r="X2023">
        <v>30189681.392794684</v>
      </c>
      <c r="Y2023" t="str">
        <f>FLOOR(movies__1[[#This Row],[year]], 10)&amp;"s"</f>
        <v>1990s</v>
      </c>
      <c r="Z2023" t="str">
        <f>TEXT(movies__1[[#This Row],[release_date]], "mmmm")</f>
        <v>October</v>
      </c>
      <c r="AA2023" t="str">
        <f>IF(movies__1[[#This Row],[score]]&lt;4, "Poor Rating", IF(movies__1[[#This Row],[score]]&lt;=7, "Medium Rating", "High Rating"))</f>
        <v>Medium Rating</v>
      </c>
    </row>
    <row r="2024" spans="1:27" x14ac:dyDescent="0.2">
      <c r="A2024" t="s">
        <v>5824</v>
      </c>
      <c r="B2024" t="s">
        <v>292</v>
      </c>
      <c r="C2024" t="s">
        <v>340</v>
      </c>
      <c r="D2024">
        <v>1992</v>
      </c>
      <c r="E2024" s="1">
        <v>33933</v>
      </c>
      <c r="F2024" t="s">
        <v>27</v>
      </c>
      <c r="G2024">
        <v>8</v>
      </c>
      <c r="H2024">
        <v>382000</v>
      </c>
      <c r="I2024" t="s">
        <v>4360</v>
      </c>
      <c r="J2024" t="s">
        <v>4360</v>
      </c>
      <c r="K2024" t="s">
        <v>5825</v>
      </c>
      <c r="L2024" t="s">
        <v>27</v>
      </c>
      <c r="M2024" s="23">
        <v>28000000</v>
      </c>
      <c r="N2024" s="23">
        <v>28000000</v>
      </c>
      <c r="O2024" s="4">
        <v>504050219</v>
      </c>
      <c r="P2024" s="4">
        <v>504050219</v>
      </c>
      <c r="Q2024" t="s">
        <v>1480</v>
      </c>
      <c r="R2024">
        <v>90</v>
      </c>
      <c r="S2024" t="s">
        <v>18635</v>
      </c>
      <c r="T2024" s="27">
        <v>22500000</v>
      </c>
      <c r="U2024" t="s">
        <v>18934</v>
      </c>
      <c r="V2024" t="s">
        <v>18931</v>
      </c>
      <c r="W2024" t="s">
        <v>18922</v>
      </c>
      <c r="X2024">
        <v>142113917.4372049</v>
      </c>
      <c r="Y2024" t="str">
        <f>FLOOR(movies__1[[#This Row],[year]], 10)&amp;"s"</f>
        <v>1990s</v>
      </c>
      <c r="Z2024" t="str">
        <f>TEXT(movies__1[[#This Row],[release_date]], "mmmm")</f>
        <v>November</v>
      </c>
      <c r="AA2024" t="str">
        <f>IF(movies__1[[#This Row],[score]]&lt;4, "Poor Rating", IF(movies__1[[#This Row],[score]]&lt;=7, "Medium Rating", "High Rating"))</f>
        <v>High Rating</v>
      </c>
    </row>
    <row r="2025" spans="1:27" x14ac:dyDescent="0.2">
      <c r="A2025" t="s">
        <v>5826</v>
      </c>
      <c r="B2025" t="s">
        <v>30</v>
      </c>
      <c r="C2025" t="s">
        <v>37</v>
      </c>
      <c r="D2025">
        <v>1992</v>
      </c>
      <c r="E2025" s="1">
        <v>33753</v>
      </c>
      <c r="F2025" t="s">
        <v>27</v>
      </c>
      <c r="G2025">
        <v>6.4</v>
      </c>
      <c r="H2025">
        <v>91000</v>
      </c>
      <c r="I2025" t="s">
        <v>3329</v>
      </c>
      <c r="J2025" t="s">
        <v>5827</v>
      </c>
      <c r="K2025" t="s">
        <v>3042</v>
      </c>
      <c r="L2025" t="s">
        <v>27</v>
      </c>
      <c r="M2025" s="23">
        <v>31000000</v>
      </c>
      <c r="N2025" s="23">
        <v>31000000</v>
      </c>
      <c r="O2025" s="4">
        <v>231605150</v>
      </c>
      <c r="P2025" s="4">
        <v>231605150</v>
      </c>
      <c r="Q2025" t="s">
        <v>1792</v>
      </c>
      <c r="R2025">
        <v>100</v>
      </c>
      <c r="S2025" t="s">
        <v>18633</v>
      </c>
      <c r="T2025" s="27">
        <v>22500734.483870968</v>
      </c>
      <c r="U2025" t="s">
        <v>18934</v>
      </c>
      <c r="V2025" t="s">
        <v>18932</v>
      </c>
      <c r="W2025" t="s">
        <v>18920</v>
      </c>
      <c r="X2025">
        <v>30189681.392794684</v>
      </c>
      <c r="Y2025" t="str">
        <f>FLOOR(movies__1[[#This Row],[year]], 10)&amp;"s"</f>
        <v>1990s</v>
      </c>
      <c r="Z2025" t="str">
        <f>TEXT(movies__1[[#This Row],[release_date]], "mmmm")</f>
        <v>May</v>
      </c>
      <c r="AA2025" t="str">
        <f>IF(movies__1[[#This Row],[score]]&lt;4, "Poor Rating", IF(movies__1[[#This Row],[score]]&lt;=7, "Medium Rating", "High Rating"))</f>
        <v>Medium Rating</v>
      </c>
    </row>
    <row r="2026" spans="1:27" x14ac:dyDescent="0.2">
      <c r="A2026" t="s">
        <v>5828</v>
      </c>
      <c r="B2026" t="s">
        <v>15</v>
      </c>
      <c r="C2026" t="s">
        <v>31</v>
      </c>
      <c r="D2026">
        <v>1992</v>
      </c>
      <c r="E2026" s="1">
        <v>33746</v>
      </c>
      <c r="F2026" t="s">
        <v>27</v>
      </c>
      <c r="G2026">
        <v>6.5</v>
      </c>
      <c r="H2026">
        <v>284000</v>
      </c>
      <c r="I2026" t="s">
        <v>5829</v>
      </c>
      <c r="J2026" t="s">
        <v>1344</v>
      </c>
      <c r="K2026" t="s">
        <v>2786</v>
      </c>
      <c r="L2026" t="s">
        <v>27</v>
      </c>
      <c r="M2026" s="23">
        <v>50000000</v>
      </c>
      <c r="N2026" s="23">
        <v>50000000</v>
      </c>
      <c r="O2026" s="4">
        <v>159814498</v>
      </c>
      <c r="P2026" s="4">
        <v>159814498</v>
      </c>
      <c r="Q2026" t="s">
        <v>158</v>
      </c>
      <c r="R2026">
        <v>114</v>
      </c>
      <c r="S2026" t="s">
        <v>18634</v>
      </c>
      <c r="T2026" s="27">
        <v>21800250</v>
      </c>
      <c r="U2026" t="s">
        <v>18935</v>
      </c>
      <c r="V2026" t="s">
        <v>18931</v>
      </c>
      <c r="W2026" t="s">
        <v>18923</v>
      </c>
      <c r="X2026">
        <v>334844559.26227546</v>
      </c>
      <c r="Y2026" t="str">
        <f>FLOOR(movies__1[[#This Row],[year]], 10)&amp;"s"</f>
        <v>1990s</v>
      </c>
      <c r="Z2026" t="str">
        <f>TEXT(movies__1[[#This Row],[release_date]], "mmmm")</f>
        <v>May</v>
      </c>
      <c r="AA2026" t="str">
        <f>IF(movies__1[[#This Row],[score]]&lt;4, "Poor Rating", IF(movies__1[[#This Row],[score]]&lt;=7, "Medium Rating", "High Rating"))</f>
        <v>Medium Rating</v>
      </c>
    </row>
    <row r="2027" spans="1:27" x14ac:dyDescent="0.2">
      <c r="A2027" t="s">
        <v>5830</v>
      </c>
      <c r="B2027" t="s">
        <v>1716</v>
      </c>
      <c r="C2027" t="s">
        <v>37</v>
      </c>
      <c r="D2027">
        <v>1992</v>
      </c>
      <c r="E2027" s="1">
        <v>33816</v>
      </c>
      <c r="F2027" t="s">
        <v>27</v>
      </c>
      <c r="G2027">
        <v>6.6</v>
      </c>
      <c r="H2027">
        <v>108000</v>
      </c>
      <c r="I2027" t="s">
        <v>1760</v>
      </c>
      <c r="J2027" t="s">
        <v>385</v>
      </c>
      <c r="K2027" t="s">
        <v>642</v>
      </c>
      <c r="L2027" t="s">
        <v>27</v>
      </c>
      <c r="M2027" s="23">
        <v>55000000</v>
      </c>
      <c r="N2027" s="23">
        <v>55000000</v>
      </c>
      <c r="O2027" s="4">
        <v>149022650</v>
      </c>
      <c r="P2027" s="4">
        <v>149022650</v>
      </c>
      <c r="Q2027" t="s">
        <v>55</v>
      </c>
      <c r="R2027">
        <v>104</v>
      </c>
      <c r="S2027" t="s">
        <v>18633</v>
      </c>
      <c r="T2027" s="27">
        <v>22500734.483870968</v>
      </c>
      <c r="U2027" t="s">
        <v>18935</v>
      </c>
      <c r="V2027" t="s">
        <v>18931</v>
      </c>
      <c r="W2027" t="s">
        <v>18923</v>
      </c>
      <c r="X2027">
        <v>334844559.26227546</v>
      </c>
      <c r="Y2027" t="str">
        <f>FLOOR(movies__1[[#This Row],[year]], 10)&amp;"s"</f>
        <v>1990s</v>
      </c>
      <c r="Z2027" t="str">
        <f>TEXT(movies__1[[#This Row],[release_date]], "mmmm")</f>
        <v>July</v>
      </c>
      <c r="AA2027" t="str">
        <f>IF(movies__1[[#This Row],[score]]&lt;4, "Poor Rating", IF(movies__1[[#This Row],[score]]&lt;=7, "Medium Rating", "High Rating"))</f>
        <v>Medium Rating</v>
      </c>
    </row>
    <row r="2028" spans="1:27" x14ac:dyDescent="0.2">
      <c r="A2028" t="s">
        <v>5831</v>
      </c>
      <c r="B2028" t="s">
        <v>1716</v>
      </c>
      <c r="C2028" t="s">
        <v>23</v>
      </c>
      <c r="D2028">
        <v>1992</v>
      </c>
      <c r="E2028" s="1">
        <v>33746</v>
      </c>
      <c r="F2028" t="s">
        <v>27</v>
      </c>
      <c r="G2028">
        <v>6.6</v>
      </c>
      <c r="H2028">
        <v>60000</v>
      </c>
      <c r="I2028" t="s">
        <v>969</v>
      </c>
      <c r="J2028" t="s">
        <v>5832</v>
      </c>
      <c r="K2028" t="s">
        <v>1269</v>
      </c>
      <c r="L2028" t="s">
        <v>27</v>
      </c>
      <c r="M2028" s="23">
        <v>60000000</v>
      </c>
      <c r="N2028" s="23">
        <v>60000000</v>
      </c>
      <c r="O2028" s="4">
        <v>137783840</v>
      </c>
      <c r="P2028" s="4">
        <v>137783840</v>
      </c>
      <c r="Q2028" t="s">
        <v>3615</v>
      </c>
      <c r="R2028">
        <v>140</v>
      </c>
      <c r="S2028" t="s">
        <v>18636</v>
      </c>
      <c r="T2028" s="27">
        <v>36100000</v>
      </c>
      <c r="U2028" t="s">
        <v>18935</v>
      </c>
      <c r="V2028" t="s">
        <v>18932</v>
      </c>
      <c r="W2028" t="s">
        <v>18924</v>
      </c>
      <c r="X2028">
        <v>67103305.399999999</v>
      </c>
      <c r="Y2028" t="str">
        <f>FLOOR(movies__1[[#This Row],[year]], 10)&amp;"s"</f>
        <v>1990s</v>
      </c>
      <c r="Z2028" t="str">
        <f>TEXT(movies__1[[#This Row],[release_date]], "mmmm")</f>
        <v>May</v>
      </c>
      <c r="AA2028" t="str">
        <f>IF(movies__1[[#This Row],[score]]&lt;4, "Poor Rating", IF(movies__1[[#This Row],[score]]&lt;=7, "Medium Rating", "High Rating"))</f>
        <v>Medium Rating</v>
      </c>
    </row>
    <row r="2029" spans="1:27" x14ac:dyDescent="0.2">
      <c r="A2029" t="s">
        <v>5833</v>
      </c>
      <c r="B2029" t="s">
        <v>15</v>
      </c>
      <c r="C2029" t="s">
        <v>91</v>
      </c>
      <c r="D2029">
        <v>1992</v>
      </c>
      <c r="E2029" s="1">
        <v>34019</v>
      </c>
      <c r="F2029" t="s">
        <v>27</v>
      </c>
      <c r="G2029">
        <v>7.3</v>
      </c>
      <c r="H2029">
        <v>52000</v>
      </c>
      <c r="I2029" t="s">
        <v>1922</v>
      </c>
      <c r="J2029" t="s">
        <v>1922</v>
      </c>
      <c r="K2029" t="s">
        <v>5834</v>
      </c>
      <c r="L2029" t="s">
        <v>20</v>
      </c>
      <c r="N2029" s="23">
        <v>8515157.8947368413</v>
      </c>
      <c r="O2029" s="4">
        <v>62548947</v>
      </c>
      <c r="P2029" s="4">
        <v>62548947</v>
      </c>
      <c r="Q2029" t="s">
        <v>4027</v>
      </c>
      <c r="R2029">
        <v>112</v>
      </c>
      <c r="S2029" t="s">
        <v>18630</v>
      </c>
      <c r="T2029" s="27">
        <v>8515157.8947368413</v>
      </c>
      <c r="U2029" t="s">
        <v>18930</v>
      </c>
      <c r="V2029" t="s">
        <v>18932</v>
      </c>
      <c r="W2029" t="s">
        <v>18918</v>
      </c>
      <c r="X2029">
        <v>26469356.481132075</v>
      </c>
      <c r="Y2029" t="str">
        <f>FLOOR(movies__1[[#This Row],[year]], 10)&amp;"s"</f>
        <v>1990s</v>
      </c>
      <c r="Z2029" t="str">
        <f>TEXT(movies__1[[#This Row],[release_date]], "mmmm")</f>
        <v>February</v>
      </c>
      <c r="AA2029" t="str">
        <f>IF(movies__1[[#This Row],[score]]&lt;4, "Poor Rating", IF(movies__1[[#This Row],[score]]&lt;=7, "Medium Rating", "High Rating"))</f>
        <v>High Rating</v>
      </c>
    </row>
    <row r="2030" spans="1:27" x14ac:dyDescent="0.2">
      <c r="A2030" t="s">
        <v>5835</v>
      </c>
      <c r="B2030" t="s">
        <v>30</v>
      </c>
      <c r="C2030" t="s">
        <v>16</v>
      </c>
      <c r="D2030">
        <v>1992</v>
      </c>
      <c r="E2030" s="1">
        <v>34026</v>
      </c>
      <c r="F2030" t="s">
        <v>27</v>
      </c>
      <c r="G2030">
        <v>7.4</v>
      </c>
      <c r="H2030">
        <v>30000</v>
      </c>
      <c r="I2030" t="s">
        <v>715</v>
      </c>
      <c r="J2030" t="s">
        <v>1880</v>
      </c>
      <c r="K2030" t="s">
        <v>2628</v>
      </c>
      <c r="L2030" t="s">
        <v>20</v>
      </c>
      <c r="N2030" s="23">
        <v>16777142.857142858</v>
      </c>
      <c r="O2030" s="4">
        <v>26341736</v>
      </c>
      <c r="P2030" s="4">
        <v>26341736</v>
      </c>
      <c r="Q2030" t="s">
        <v>717</v>
      </c>
      <c r="R2030">
        <v>142</v>
      </c>
      <c r="S2030" t="s">
        <v>18631</v>
      </c>
      <c r="T2030" s="27">
        <v>16777142.857142858</v>
      </c>
      <c r="U2030" t="s">
        <v>18934</v>
      </c>
      <c r="V2030" t="s">
        <v>18932</v>
      </c>
      <c r="W2030" t="s">
        <v>18920</v>
      </c>
      <c r="X2030">
        <v>30189681.392794684</v>
      </c>
      <c r="Y2030" t="str">
        <f>FLOOR(movies__1[[#This Row],[year]], 10)&amp;"s"</f>
        <v>1990s</v>
      </c>
      <c r="Z2030" t="str">
        <f>TEXT(movies__1[[#This Row],[release_date]], "mmmm")</f>
        <v>February</v>
      </c>
      <c r="AA2030" t="str">
        <f>IF(movies__1[[#This Row],[score]]&lt;4, "Poor Rating", IF(movies__1[[#This Row],[score]]&lt;=7, "Medium Rating", "High Rating"))</f>
        <v>High Rating</v>
      </c>
    </row>
    <row r="2031" spans="1:27" x14ac:dyDescent="0.2">
      <c r="A2031" t="s">
        <v>5836</v>
      </c>
      <c r="B2031" t="s">
        <v>15</v>
      </c>
      <c r="C2031" t="s">
        <v>31</v>
      </c>
      <c r="D2031">
        <v>1992</v>
      </c>
      <c r="E2031" s="1">
        <v>33886</v>
      </c>
      <c r="F2031" t="s">
        <v>27</v>
      </c>
      <c r="G2031">
        <v>6.5</v>
      </c>
      <c r="H2031">
        <v>80000</v>
      </c>
      <c r="I2031" t="s">
        <v>2503</v>
      </c>
      <c r="J2031" t="s">
        <v>4850</v>
      </c>
      <c r="K2031" t="s">
        <v>3960</v>
      </c>
      <c r="L2031" t="s">
        <v>389</v>
      </c>
      <c r="M2031" s="23">
        <v>35000000</v>
      </c>
      <c r="N2031" s="23">
        <v>35000000</v>
      </c>
      <c r="O2031" s="4">
        <v>156563139</v>
      </c>
      <c r="P2031" s="4">
        <v>156563139</v>
      </c>
      <c r="Q2031" t="s">
        <v>21</v>
      </c>
      <c r="R2031">
        <v>103</v>
      </c>
      <c r="S2031" t="s">
        <v>18634</v>
      </c>
      <c r="T2031" s="27">
        <v>21800250</v>
      </c>
      <c r="U2031" t="s">
        <v>18934</v>
      </c>
      <c r="V2031" t="s">
        <v>18932</v>
      </c>
      <c r="W2031" t="s">
        <v>18920</v>
      </c>
      <c r="X2031">
        <v>30189681.392794684</v>
      </c>
      <c r="Y2031" t="str">
        <f>FLOOR(movies__1[[#This Row],[year]], 10)&amp;"s"</f>
        <v>1990s</v>
      </c>
      <c r="Z2031" t="str">
        <f>TEXT(movies__1[[#This Row],[release_date]], "mmmm")</f>
        <v>October</v>
      </c>
      <c r="AA2031" t="str">
        <f>IF(movies__1[[#This Row],[score]]&lt;4, "Poor Rating", IF(movies__1[[#This Row],[score]]&lt;=7, "Medium Rating", "High Rating"))</f>
        <v>Medium Rating</v>
      </c>
    </row>
    <row r="2032" spans="1:27" x14ac:dyDescent="0.2">
      <c r="A2032" t="s">
        <v>5837</v>
      </c>
      <c r="B2032" t="s">
        <v>15</v>
      </c>
      <c r="C2032" t="s">
        <v>31</v>
      </c>
      <c r="D2032">
        <v>1992</v>
      </c>
      <c r="E2032" s="1">
        <v>33709</v>
      </c>
      <c r="F2032" t="s">
        <v>27</v>
      </c>
      <c r="G2032">
        <v>6.9</v>
      </c>
      <c r="H2032">
        <v>9500</v>
      </c>
      <c r="I2032" t="s">
        <v>5668</v>
      </c>
      <c r="J2032" t="s">
        <v>4526</v>
      </c>
      <c r="K2032" t="s">
        <v>4049</v>
      </c>
      <c r="L2032" t="s">
        <v>27</v>
      </c>
      <c r="M2032" s="23">
        <v>8000000</v>
      </c>
      <c r="N2032" s="23">
        <v>8000000</v>
      </c>
      <c r="O2032" s="4">
        <v>16639799</v>
      </c>
      <c r="P2032" s="4">
        <v>16639799</v>
      </c>
      <c r="Q2032" t="s">
        <v>5838</v>
      </c>
      <c r="R2032">
        <v>107</v>
      </c>
      <c r="S2032" t="s">
        <v>18634</v>
      </c>
      <c r="T2032" s="27">
        <v>21800250</v>
      </c>
      <c r="U2032" t="s">
        <v>18930</v>
      </c>
      <c r="V2032" t="s">
        <v>18932</v>
      </c>
      <c r="W2032" t="s">
        <v>18918</v>
      </c>
      <c r="X2032">
        <v>26469356.481132075</v>
      </c>
      <c r="Y2032" t="str">
        <f>FLOOR(movies__1[[#This Row],[year]], 10)&amp;"s"</f>
        <v>1990s</v>
      </c>
      <c r="Z2032" t="str">
        <f>TEXT(movies__1[[#This Row],[release_date]], "mmmm")</f>
        <v>April</v>
      </c>
      <c r="AA2032" t="str">
        <f>IF(movies__1[[#This Row],[score]]&lt;4, "Poor Rating", IF(movies__1[[#This Row],[score]]&lt;=7, "Medium Rating", "High Rating"))</f>
        <v>Medium Rating</v>
      </c>
    </row>
    <row r="2033" spans="1:27" x14ac:dyDescent="0.2">
      <c r="A2033" t="s">
        <v>5839</v>
      </c>
      <c r="B2033" t="s">
        <v>15</v>
      </c>
      <c r="C2033" t="s">
        <v>16</v>
      </c>
      <c r="D2033">
        <v>1992</v>
      </c>
      <c r="E2033" s="1">
        <v>33830</v>
      </c>
      <c r="F2033" t="s">
        <v>27</v>
      </c>
      <c r="G2033">
        <v>6.4</v>
      </c>
      <c r="H2033">
        <v>34000</v>
      </c>
      <c r="I2033" t="s">
        <v>3482</v>
      </c>
      <c r="J2033" t="s">
        <v>5840</v>
      </c>
      <c r="K2033" t="s">
        <v>5841</v>
      </c>
      <c r="L2033" t="s">
        <v>27</v>
      </c>
      <c r="M2033" s="23">
        <v>16000000</v>
      </c>
      <c r="N2033" s="23">
        <v>16000000</v>
      </c>
      <c r="O2033" s="4">
        <v>48017402</v>
      </c>
      <c r="P2033" s="4">
        <v>48017402</v>
      </c>
      <c r="Q2033" t="s">
        <v>28</v>
      </c>
      <c r="R2033">
        <v>107</v>
      </c>
      <c r="S2033" t="s">
        <v>18631</v>
      </c>
      <c r="T2033" s="27">
        <v>16777142.857142858</v>
      </c>
      <c r="U2033" t="s">
        <v>18934</v>
      </c>
      <c r="V2033" t="s">
        <v>18932</v>
      </c>
      <c r="W2033" t="s">
        <v>18920</v>
      </c>
      <c r="X2033">
        <v>30189681.392794684</v>
      </c>
      <c r="Y2033" t="str">
        <f>FLOOR(movies__1[[#This Row],[year]], 10)&amp;"s"</f>
        <v>1990s</v>
      </c>
      <c r="Z2033" t="str">
        <f>TEXT(movies__1[[#This Row],[release_date]], "mmmm")</f>
        <v>August</v>
      </c>
      <c r="AA2033" t="str">
        <f>IF(movies__1[[#This Row],[score]]&lt;4, "Poor Rating", IF(movies__1[[#This Row],[score]]&lt;=7, "Medium Rating", "High Rating"))</f>
        <v>Medium Rating</v>
      </c>
    </row>
    <row r="2034" spans="1:27" x14ac:dyDescent="0.2">
      <c r="A2034" t="s">
        <v>5842</v>
      </c>
      <c r="B2034" t="s">
        <v>1716</v>
      </c>
      <c r="C2034" t="s">
        <v>340</v>
      </c>
      <c r="D2034">
        <v>1992</v>
      </c>
      <c r="E2034" s="1">
        <v>33795</v>
      </c>
      <c r="F2034" t="s">
        <v>27</v>
      </c>
      <c r="G2034">
        <v>4.9000000000000004</v>
      </c>
      <c r="H2034">
        <v>22000</v>
      </c>
      <c r="I2034" t="s">
        <v>730</v>
      </c>
      <c r="J2034" t="s">
        <v>4998</v>
      </c>
      <c r="K2034" t="s">
        <v>2646</v>
      </c>
      <c r="L2034" t="s">
        <v>27</v>
      </c>
      <c r="M2034" s="23">
        <v>30000000</v>
      </c>
      <c r="N2034" s="23">
        <v>30000000</v>
      </c>
      <c r="O2034" s="4">
        <v>14110589</v>
      </c>
      <c r="P2034" s="4">
        <v>14110589</v>
      </c>
      <c r="Q2034" t="s">
        <v>5843</v>
      </c>
      <c r="R2034">
        <v>102</v>
      </c>
      <c r="S2034" t="s">
        <v>18635</v>
      </c>
      <c r="T2034" s="27">
        <v>22500000</v>
      </c>
      <c r="U2034" t="s">
        <v>18934</v>
      </c>
      <c r="V2034" t="s">
        <v>18932</v>
      </c>
      <c r="W2034" t="s">
        <v>18920</v>
      </c>
      <c r="X2034">
        <v>30189681.392794684</v>
      </c>
      <c r="Y2034" t="str">
        <f>FLOOR(movies__1[[#This Row],[year]], 10)&amp;"s"</f>
        <v>1990s</v>
      </c>
      <c r="Z2034" t="str">
        <f>TEXT(movies__1[[#This Row],[release_date]], "mmmm")</f>
        <v>July</v>
      </c>
      <c r="AA2034" t="str">
        <f>IF(movies__1[[#This Row],[score]]&lt;4, "Poor Rating", IF(movies__1[[#This Row],[score]]&lt;=7, "Medium Rating", "High Rating"))</f>
        <v>Medium Rating</v>
      </c>
    </row>
    <row r="2035" spans="1:27" x14ac:dyDescent="0.2">
      <c r="A2035" t="s">
        <v>5844</v>
      </c>
      <c r="B2035" t="s">
        <v>15</v>
      </c>
      <c r="C2035" t="s">
        <v>91</v>
      </c>
      <c r="D2035">
        <v>1992</v>
      </c>
      <c r="E2035" s="1">
        <v>33879</v>
      </c>
      <c r="F2035" t="s">
        <v>27</v>
      </c>
      <c r="G2035">
        <v>7.7</v>
      </c>
      <c r="H2035">
        <v>98000</v>
      </c>
      <c r="I2035" t="s">
        <v>1953</v>
      </c>
      <c r="J2035" t="s">
        <v>590</v>
      </c>
      <c r="K2035" t="s">
        <v>120</v>
      </c>
      <c r="L2035" t="s">
        <v>27</v>
      </c>
      <c r="M2035" s="23">
        <v>12500000</v>
      </c>
      <c r="N2035" s="23">
        <v>12500000</v>
      </c>
      <c r="O2035" s="4">
        <v>10725228</v>
      </c>
      <c r="P2035" s="4">
        <v>10725228</v>
      </c>
      <c r="Q2035" t="s">
        <v>1736</v>
      </c>
      <c r="R2035">
        <v>100</v>
      </c>
      <c r="S2035" t="s">
        <v>18630</v>
      </c>
      <c r="T2035" s="27">
        <v>8515157.8947368413</v>
      </c>
      <c r="U2035" t="s">
        <v>18934</v>
      </c>
      <c r="V2035" t="s">
        <v>18931</v>
      </c>
      <c r="W2035" t="s">
        <v>18922</v>
      </c>
      <c r="X2035">
        <v>142113917.4372049</v>
      </c>
      <c r="Y2035" t="str">
        <f>FLOOR(movies__1[[#This Row],[year]], 10)&amp;"s"</f>
        <v>1990s</v>
      </c>
      <c r="Z2035" t="str">
        <f>TEXT(movies__1[[#This Row],[release_date]], "mmmm")</f>
        <v>October</v>
      </c>
      <c r="AA2035" t="str">
        <f>IF(movies__1[[#This Row],[score]]&lt;4, "Poor Rating", IF(movies__1[[#This Row],[score]]&lt;=7, "Medium Rating", "High Rating"))</f>
        <v>High Rating</v>
      </c>
    </row>
    <row r="2036" spans="1:27" x14ac:dyDescent="0.2">
      <c r="A2036" t="s">
        <v>5845</v>
      </c>
      <c r="B2036" t="s">
        <v>1716</v>
      </c>
      <c r="C2036" t="s">
        <v>37</v>
      </c>
      <c r="D2036">
        <v>1992</v>
      </c>
      <c r="E2036" s="1">
        <v>33648</v>
      </c>
      <c r="F2036" t="s">
        <v>27</v>
      </c>
      <c r="G2036">
        <v>7</v>
      </c>
      <c r="H2036">
        <v>148000</v>
      </c>
      <c r="I2036" t="s">
        <v>5846</v>
      </c>
      <c r="J2036" t="s">
        <v>5847</v>
      </c>
      <c r="K2036" t="s">
        <v>5847</v>
      </c>
      <c r="L2036" t="s">
        <v>27</v>
      </c>
      <c r="M2036" s="23">
        <v>20000000</v>
      </c>
      <c r="N2036" s="23">
        <v>20000000</v>
      </c>
      <c r="O2036" s="4">
        <v>183097323</v>
      </c>
      <c r="P2036" s="4">
        <v>183097323</v>
      </c>
      <c r="Q2036" t="s">
        <v>40</v>
      </c>
      <c r="R2036">
        <v>94</v>
      </c>
      <c r="S2036" t="s">
        <v>18633</v>
      </c>
      <c r="T2036" s="27">
        <v>22500734.483870968</v>
      </c>
      <c r="U2036" t="s">
        <v>18934</v>
      </c>
      <c r="V2036" t="s">
        <v>18931</v>
      </c>
      <c r="W2036" t="s">
        <v>18922</v>
      </c>
      <c r="X2036">
        <v>142113917.4372049</v>
      </c>
      <c r="Y2036" t="str">
        <f>FLOOR(movies__1[[#This Row],[year]], 10)&amp;"s"</f>
        <v>1990s</v>
      </c>
      <c r="Z2036" t="str">
        <f>TEXT(movies__1[[#This Row],[release_date]], "mmmm")</f>
        <v>February</v>
      </c>
      <c r="AA2036" t="str">
        <f>IF(movies__1[[#This Row],[score]]&lt;4, "Poor Rating", IF(movies__1[[#This Row],[score]]&lt;=7, "Medium Rating", "High Rating"))</f>
        <v>Medium Rating</v>
      </c>
    </row>
    <row r="2037" spans="1:27" x14ac:dyDescent="0.2">
      <c r="A2037" t="s">
        <v>5848</v>
      </c>
      <c r="B2037" t="s">
        <v>15</v>
      </c>
      <c r="C2037" t="s">
        <v>37</v>
      </c>
      <c r="D2037">
        <v>1992</v>
      </c>
      <c r="E2037" s="1">
        <v>34019</v>
      </c>
      <c r="F2037" t="s">
        <v>27</v>
      </c>
      <c r="G2037">
        <v>7.5</v>
      </c>
      <c r="H2037">
        <v>166000</v>
      </c>
      <c r="I2037" t="s">
        <v>439</v>
      </c>
      <c r="J2037" t="s">
        <v>439</v>
      </c>
      <c r="K2037" t="s">
        <v>440</v>
      </c>
      <c r="L2037" t="s">
        <v>27</v>
      </c>
      <c r="M2037" s="23">
        <v>11000000</v>
      </c>
      <c r="N2037" s="23">
        <v>11000000</v>
      </c>
      <c r="O2037" s="4">
        <v>11502976</v>
      </c>
      <c r="P2037" s="4">
        <v>11502976</v>
      </c>
      <c r="Q2037" t="s">
        <v>507</v>
      </c>
      <c r="R2037">
        <v>81</v>
      </c>
      <c r="S2037" t="s">
        <v>18633</v>
      </c>
      <c r="T2037" s="27">
        <v>22500734.483870968</v>
      </c>
      <c r="U2037" t="s">
        <v>18934</v>
      </c>
      <c r="V2037" t="s">
        <v>18931</v>
      </c>
      <c r="W2037" t="s">
        <v>18922</v>
      </c>
      <c r="X2037">
        <v>142113917.4372049</v>
      </c>
      <c r="Y2037" t="str">
        <f>FLOOR(movies__1[[#This Row],[year]], 10)&amp;"s"</f>
        <v>1990s</v>
      </c>
      <c r="Z2037" t="str">
        <f>TEXT(movies__1[[#This Row],[release_date]], "mmmm")</f>
        <v>February</v>
      </c>
      <c r="AA2037" t="str">
        <f>IF(movies__1[[#This Row],[score]]&lt;4, "Poor Rating", IF(movies__1[[#This Row],[score]]&lt;=7, "Medium Rating", "High Rating"))</f>
        <v>High Rating</v>
      </c>
    </row>
    <row r="2038" spans="1:27" x14ac:dyDescent="0.2">
      <c r="A2038" t="s">
        <v>5849</v>
      </c>
      <c r="B2038" t="s">
        <v>30</v>
      </c>
      <c r="C2038" t="s">
        <v>16</v>
      </c>
      <c r="D2038">
        <v>1992</v>
      </c>
      <c r="E2038" s="1">
        <v>33907</v>
      </c>
      <c r="F2038" t="s">
        <v>27</v>
      </c>
      <c r="G2038">
        <v>7.2</v>
      </c>
      <c r="H2038">
        <v>55000</v>
      </c>
      <c r="I2038" t="s">
        <v>87</v>
      </c>
      <c r="J2038" t="s">
        <v>5850</v>
      </c>
      <c r="K2038" t="s">
        <v>3046</v>
      </c>
      <c r="L2038" t="s">
        <v>27</v>
      </c>
      <c r="M2038" s="23">
        <v>12000000</v>
      </c>
      <c r="N2038" s="23">
        <v>12000000</v>
      </c>
      <c r="O2038" s="4">
        <v>43440294</v>
      </c>
      <c r="P2038" s="4">
        <v>43440294</v>
      </c>
      <c r="Q2038" t="s">
        <v>4560</v>
      </c>
      <c r="R2038">
        <v>123</v>
      </c>
      <c r="S2038" t="s">
        <v>18631</v>
      </c>
      <c r="T2038" s="27">
        <v>16777142.857142858</v>
      </c>
      <c r="U2038" t="s">
        <v>18934</v>
      </c>
      <c r="V2038" t="s">
        <v>18932</v>
      </c>
      <c r="W2038" t="s">
        <v>18920</v>
      </c>
      <c r="X2038">
        <v>30189681.392794684</v>
      </c>
      <c r="Y2038" t="str">
        <f>FLOOR(movies__1[[#This Row],[year]], 10)&amp;"s"</f>
        <v>1990s</v>
      </c>
      <c r="Z2038" t="str">
        <f>TEXT(movies__1[[#This Row],[release_date]], "mmmm")</f>
        <v>October</v>
      </c>
      <c r="AA2038" t="str">
        <f>IF(movies__1[[#This Row],[score]]&lt;4, "Poor Rating", IF(movies__1[[#This Row],[score]]&lt;=7, "Medium Rating", "High Rating"))</f>
        <v>High Rating</v>
      </c>
    </row>
    <row r="2039" spans="1:27" x14ac:dyDescent="0.2">
      <c r="A2039" t="s">
        <v>5851</v>
      </c>
      <c r="B2039" t="s">
        <v>15</v>
      </c>
      <c r="C2039" t="s">
        <v>16</v>
      </c>
      <c r="D2039">
        <v>1992</v>
      </c>
      <c r="E2039" s="1">
        <v>33844</v>
      </c>
      <c r="F2039" t="s">
        <v>27</v>
      </c>
      <c r="G2039">
        <v>7.3</v>
      </c>
      <c r="H2039">
        <v>89000</v>
      </c>
      <c r="I2039" t="s">
        <v>1717</v>
      </c>
      <c r="J2039" t="s">
        <v>1717</v>
      </c>
      <c r="K2039" t="s">
        <v>5852</v>
      </c>
      <c r="L2039" t="s">
        <v>389</v>
      </c>
      <c r="M2039" s="23">
        <v>10000000</v>
      </c>
      <c r="N2039" s="23">
        <v>10000000</v>
      </c>
      <c r="O2039" s="4">
        <v>4184990</v>
      </c>
      <c r="P2039" s="4">
        <v>4184990</v>
      </c>
      <c r="Q2039" t="s">
        <v>1736</v>
      </c>
      <c r="R2039">
        <v>134</v>
      </c>
      <c r="S2039" t="s">
        <v>18631</v>
      </c>
      <c r="T2039" s="27">
        <v>16777142.857142858</v>
      </c>
      <c r="U2039" t="s">
        <v>18934</v>
      </c>
      <c r="V2039" t="s">
        <v>18932</v>
      </c>
      <c r="W2039" t="s">
        <v>18920</v>
      </c>
      <c r="X2039">
        <v>30189681.392794684</v>
      </c>
      <c r="Y2039" t="str">
        <f>FLOOR(movies__1[[#This Row],[year]], 10)&amp;"s"</f>
        <v>1990s</v>
      </c>
      <c r="Z2039" t="str">
        <f>TEXT(movies__1[[#This Row],[release_date]], "mmmm")</f>
        <v>August</v>
      </c>
      <c r="AA2039" t="str">
        <f>IF(movies__1[[#This Row],[score]]&lt;4, "Poor Rating", IF(movies__1[[#This Row],[score]]&lt;=7, "Medium Rating", "High Rating"))</f>
        <v>High Rating</v>
      </c>
    </row>
    <row r="2040" spans="1:27" x14ac:dyDescent="0.2">
      <c r="A2040" t="s">
        <v>5853</v>
      </c>
      <c r="B2040" t="s">
        <v>1716</v>
      </c>
      <c r="C2040" t="s">
        <v>16</v>
      </c>
      <c r="D2040">
        <v>1992</v>
      </c>
      <c r="E2040" s="1">
        <v>33879</v>
      </c>
      <c r="F2040" t="s">
        <v>27</v>
      </c>
      <c r="G2040">
        <v>7.5</v>
      </c>
      <c r="H2040">
        <v>41000</v>
      </c>
      <c r="I2040" t="s">
        <v>4255</v>
      </c>
      <c r="J2040" t="s">
        <v>1030</v>
      </c>
      <c r="K2040" t="s">
        <v>3724</v>
      </c>
      <c r="L2040" t="s">
        <v>27</v>
      </c>
      <c r="N2040" s="23">
        <v>16777142.857142858</v>
      </c>
      <c r="O2040" s="4">
        <v>5471088</v>
      </c>
      <c r="P2040" s="4">
        <v>5471088</v>
      </c>
      <c r="Q2040" t="s">
        <v>104</v>
      </c>
      <c r="R2040">
        <v>115</v>
      </c>
      <c r="S2040" t="s">
        <v>18631</v>
      </c>
      <c r="T2040" s="27">
        <v>16777142.857142858</v>
      </c>
      <c r="U2040" t="s">
        <v>18934</v>
      </c>
      <c r="V2040" t="s">
        <v>18932</v>
      </c>
      <c r="W2040" t="s">
        <v>18920</v>
      </c>
      <c r="X2040">
        <v>30189681.392794684</v>
      </c>
      <c r="Y2040" t="str">
        <f>FLOOR(movies__1[[#This Row],[year]], 10)&amp;"s"</f>
        <v>1990s</v>
      </c>
      <c r="Z2040" t="str">
        <f>TEXT(movies__1[[#This Row],[release_date]], "mmmm")</f>
        <v>October</v>
      </c>
      <c r="AA2040" t="str">
        <f>IF(movies__1[[#This Row],[score]]&lt;4, "Poor Rating", IF(movies__1[[#This Row],[score]]&lt;=7, "Medium Rating", "High Rating"))</f>
        <v>High Rating</v>
      </c>
    </row>
    <row r="2041" spans="1:27" x14ac:dyDescent="0.2">
      <c r="A2041" t="s">
        <v>5854</v>
      </c>
      <c r="B2041" t="s">
        <v>30</v>
      </c>
      <c r="C2041" t="s">
        <v>37</v>
      </c>
      <c r="D2041">
        <v>1992</v>
      </c>
      <c r="E2041" s="1">
        <v>33697</v>
      </c>
      <c r="F2041" t="s">
        <v>27</v>
      </c>
      <c r="G2041">
        <v>5.7</v>
      </c>
      <c r="H2041">
        <v>68000</v>
      </c>
      <c r="I2041" t="s">
        <v>5471</v>
      </c>
      <c r="J2041" t="s">
        <v>1121</v>
      </c>
      <c r="K2041" t="s">
        <v>2708</v>
      </c>
      <c r="L2041" t="s">
        <v>27</v>
      </c>
      <c r="N2041" s="23">
        <v>22500734.483870968</v>
      </c>
      <c r="O2041" s="4">
        <v>147214049</v>
      </c>
      <c r="P2041" s="4">
        <v>147214049</v>
      </c>
      <c r="Q2041" t="s">
        <v>55</v>
      </c>
      <c r="R2041">
        <v>87</v>
      </c>
      <c r="S2041" t="s">
        <v>18633</v>
      </c>
      <c r="T2041" s="27">
        <v>22500734.483870968</v>
      </c>
      <c r="U2041" t="s">
        <v>18934</v>
      </c>
      <c r="V2041" t="s">
        <v>18932</v>
      </c>
      <c r="W2041" t="s">
        <v>18920</v>
      </c>
      <c r="X2041">
        <v>30189681.392794684</v>
      </c>
      <c r="Y2041" t="str">
        <f>FLOOR(movies__1[[#This Row],[year]], 10)&amp;"s"</f>
        <v>1990s</v>
      </c>
      <c r="Z2041" t="str">
        <f>TEXT(movies__1[[#This Row],[release_date]], "mmmm")</f>
        <v>April</v>
      </c>
      <c r="AA2041" t="str">
        <f>IF(movies__1[[#This Row],[score]]&lt;4, "Poor Rating", IF(movies__1[[#This Row],[score]]&lt;=7, "Medium Rating", "High Rating"))</f>
        <v>Medium Rating</v>
      </c>
    </row>
    <row r="2042" spans="1:27" x14ac:dyDescent="0.2">
      <c r="A2042" t="s">
        <v>5855</v>
      </c>
      <c r="B2042" t="s">
        <v>15</v>
      </c>
      <c r="C2042" t="s">
        <v>31</v>
      </c>
      <c r="D2042">
        <v>1992</v>
      </c>
      <c r="E2042" s="1">
        <v>33795</v>
      </c>
      <c r="F2042" t="s">
        <v>27</v>
      </c>
      <c r="G2042">
        <v>6</v>
      </c>
      <c r="H2042">
        <v>85000</v>
      </c>
      <c r="I2042" t="s">
        <v>5856</v>
      </c>
      <c r="J2042" t="s">
        <v>5857</v>
      </c>
      <c r="K2042" t="s">
        <v>3893</v>
      </c>
      <c r="L2042" t="s">
        <v>27</v>
      </c>
      <c r="M2042" s="23">
        <v>23000000</v>
      </c>
      <c r="N2042" s="23">
        <v>23000000</v>
      </c>
      <c r="O2042" s="4">
        <v>36299898</v>
      </c>
      <c r="P2042" s="4">
        <v>36299898</v>
      </c>
      <c r="Q2042" t="s">
        <v>5858</v>
      </c>
      <c r="R2042">
        <v>102</v>
      </c>
      <c r="S2042" t="s">
        <v>18634</v>
      </c>
      <c r="T2042" s="27">
        <v>21800250</v>
      </c>
      <c r="U2042" t="s">
        <v>18934</v>
      </c>
      <c r="V2042" t="s">
        <v>18932</v>
      </c>
      <c r="W2042" t="s">
        <v>18920</v>
      </c>
      <c r="X2042">
        <v>30189681.392794684</v>
      </c>
      <c r="Y2042" t="str">
        <f>FLOOR(movies__1[[#This Row],[year]], 10)&amp;"s"</f>
        <v>1990s</v>
      </c>
      <c r="Z2042" t="str">
        <f>TEXT(movies__1[[#This Row],[release_date]], "mmmm")</f>
        <v>July</v>
      </c>
      <c r="AA2042" t="str">
        <f>IF(movies__1[[#This Row],[score]]&lt;4, "Poor Rating", IF(movies__1[[#This Row],[score]]&lt;=7, "Medium Rating", "High Rating"))</f>
        <v>Medium Rating</v>
      </c>
    </row>
    <row r="2043" spans="1:27" x14ac:dyDescent="0.2">
      <c r="A2043" t="s">
        <v>5859</v>
      </c>
      <c r="B2043" t="s">
        <v>1716</v>
      </c>
      <c r="C2043" t="s">
        <v>31</v>
      </c>
      <c r="D2043">
        <v>1992</v>
      </c>
      <c r="E2043" s="1">
        <v>33816</v>
      </c>
      <c r="F2043" t="s">
        <v>27</v>
      </c>
      <c r="G2043">
        <v>5.7</v>
      </c>
      <c r="H2043">
        <v>41000</v>
      </c>
      <c r="I2043" t="s">
        <v>5860</v>
      </c>
      <c r="J2043" t="s">
        <v>5861</v>
      </c>
      <c r="K2043" t="s">
        <v>5509</v>
      </c>
      <c r="L2043" t="s">
        <v>27</v>
      </c>
      <c r="M2043" s="23">
        <v>7000000</v>
      </c>
      <c r="N2043" s="23">
        <v>7000000</v>
      </c>
      <c r="O2043" s="4">
        <v>16624456</v>
      </c>
      <c r="P2043" s="4">
        <v>16624456</v>
      </c>
      <c r="Q2043" t="s">
        <v>158</v>
      </c>
      <c r="R2043">
        <v>86</v>
      </c>
      <c r="S2043" t="s">
        <v>18634</v>
      </c>
      <c r="T2043" s="27">
        <v>21800250</v>
      </c>
      <c r="U2043" t="s">
        <v>18930</v>
      </c>
      <c r="V2043" t="s">
        <v>18932</v>
      </c>
      <c r="W2043" t="s">
        <v>18918</v>
      </c>
      <c r="X2043">
        <v>26469356.481132075</v>
      </c>
      <c r="Y2043" t="str">
        <f>FLOOR(movies__1[[#This Row],[year]], 10)&amp;"s"</f>
        <v>1990s</v>
      </c>
      <c r="Z2043" t="str">
        <f>TEXT(movies__1[[#This Row],[release_date]], "mmmm")</f>
        <v>July</v>
      </c>
      <c r="AA2043" t="str">
        <f>IF(movies__1[[#This Row],[score]]&lt;4, "Poor Rating", IF(movies__1[[#This Row],[score]]&lt;=7, "Medium Rating", "High Rating"))</f>
        <v>Medium Rating</v>
      </c>
    </row>
    <row r="2044" spans="1:27" x14ac:dyDescent="0.2">
      <c r="A2044" t="s">
        <v>5862</v>
      </c>
      <c r="B2044" t="s">
        <v>15</v>
      </c>
      <c r="C2044" t="s">
        <v>133</v>
      </c>
      <c r="D2044">
        <v>1992</v>
      </c>
      <c r="E2044" s="1">
        <v>33704</v>
      </c>
      <c r="F2044" t="s">
        <v>27</v>
      </c>
      <c r="G2044">
        <v>5.3</v>
      </c>
      <c r="H2044">
        <v>21000</v>
      </c>
      <c r="I2044" t="s">
        <v>3442</v>
      </c>
      <c r="J2044" t="s">
        <v>18</v>
      </c>
      <c r="K2044" t="s">
        <v>5387</v>
      </c>
      <c r="L2044" t="s">
        <v>27</v>
      </c>
      <c r="M2044" s="23">
        <v>15000000</v>
      </c>
      <c r="N2044" s="23">
        <v>15000000</v>
      </c>
      <c r="O2044" s="4">
        <v>30524763</v>
      </c>
      <c r="P2044" s="4">
        <v>30524763</v>
      </c>
      <c r="Q2044" t="s">
        <v>28</v>
      </c>
      <c r="R2044">
        <v>91</v>
      </c>
      <c r="S2044" t="s">
        <v>18637</v>
      </c>
      <c r="T2044" s="27">
        <v>11500000</v>
      </c>
      <c r="U2044" t="s">
        <v>18934</v>
      </c>
      <c r="V2044" t="s">
        <v>18932</v>
      </c>
      <c r="W2044" t="s">
        <v>18920</v>
      </c>
      <c r="X2044">
        <v>30189681.392794684</v>
      </c>
      <c r="Y2044" t="str">
        <f>FLOOR(movies__1[[#This Row],[year]], 10)&amp;"s"</f>
        <v>1990s</v>
      </c>
      <c r="Z2044" t="str">
        <f>TEXT(movies__1[[#This Row],[release_date]], "mmmm")</f>
        <v>April</v>
      </c>
      <c r="AA2044" t="str">
        <f>IF(movies__1[[#This Row],[score]]&lt;4, "Poor Rating", IF(movies__1[[#This Row],[score]]&lt;=7, "Medium Rating", "High Rating"))</f>
        <v>Medium Rating</v>
      </c>
    </row>
    <row r="2045" spans="1:27" x14ac:dyDescent="0.2">
      <c r="A2045" t="s">
        <v>5863</v>
      </c>
      <c r="B2045" t="s">
        <v>1716</v>
      </c>
      <c r="C2045" t="s">
        <v>57</v>
      </c>
      <c r="D2045">
        <v>1992</v>
      </c>
      <c r="E2045" s="1">
        <v>33977</v>
      </c>
      <c r="F2045" t="s">
        <v>27</v>
      </c>
      <c r="G2045">
        <v>7.5</v>
      </c>
      <c r="H2045">
        <v>55000</v>
      </c>
      <c r="I2045" t="s">
        <v>892</v>
      </c>
      <c r="J2045" t="s">
        <v>5864</v>
      </c>
      <c r="K2045" t="s">
        <v>4215</v>
      </c>
      <c r="L2045" t="s">
        <v>20</v>
      </c>
      <c r="M2045" s="23">
        <v>31000000</v>
      </c>
      <c r="N2045" s="23">
        <v>31000000</v>
      </c>
      <c r="O2045" s="4">
        <v>9493259</v>
      </c>
      <c r="P2045" s="4">
        <v>9493259</v>
      </c>
      <c r="Q2045" t="s">
        <v>3566</v>
      </c>
      <c r="R2045">
        <v>143</v>
      </c>
      <c r="S2045" t="s">
        <v>18638</v>
      </c>
      <c r="T2045" s="27">
        <v>24833333.333333332</v>
      </c>
      <c r="U2045" t="s">
        <v>18934</v>
      </c>
      <c r="V2045" t="s">
        <v>18932</v>
      </c>
      <c r="W2045" t="s">
        <v>18920</v>
      </c>
      <c r="X2045">
        <v>30189681.392794684</v>
      </c>
      <c r="Y2045" t="str">
        <f>FLOOR(movies__1[[#This Row],[year]], 10)&amp;"s"</f>
        <v>1990s</v>
      </c>
      <c r="Z2045" t="str">
        <f>TEXT(movies__1[[#This Row],[release_date]], "mmmm")</f>
        <v>January</v>
      </c>
      <c r="AA2045" t="str">
        <f>IF(movies__1[[#This Row],[score]]&lt;4, "Poor Rating", IF(movies__1[[#This Row],[score]]&lt;=7, "Medium Rating", "High Rating"))</f>
        <v>High Rating</v>
      </c>
    </row>
    <row r="2046" spans="1:27" x14ac:dyDescent="0.2">
      <c r="A2046" t="s">
        <v>5865</v>
      </c>
      <c r="B2046" t="s">
        <v>15</v>
      </c>
      <c r="C2046" t="s">
        <v>57</v>
      </c>
      <c r="D2046">
        <v>1992</v>
      </c>
      <c r="E2046" s="1">
        <v>33907</v>
      </c>
      <c r="F2046" t="s">
        <v>27</v>
      </c>
      <c r="G2046">
        <v>6.9</v>
      </c>
      <c r="H2046">
        <v>20000</v>
      </c>
      <c r="I2046" t="s">
        <v>571</v>
      </c>
      <c r="J2046" t="s">
        <v>5866</v>
      </c>
      <c r="K2046" t="s">
        <v>5867</v>
      </c>
      <c r="L2046" t="s">
        <v>389</v>
      </c>
      <c r="N2046" s="23">
        <v>24833333.333333332</v>
      </c>
      <c r="O2046" s="4">
        <v>5013090</v>
      </c>
      <c r="P2046" s="4">
        <v>5013090</v>
      </c>
      <c r="Q2046" t="s">
        <v>2157</v>
      </c>
      <c r="R2046">
        <v>115</v>
      </c>
      <c r="S2046" t="s">
        <v>18638</v>
      </c>
      <c r="T2046" s="27">
        <v>24833333.333333332</v>
      </c>
      <c r="U2046" t="s">
        <v>18934</v>
      </c>
      <c r="V2046" t="s">
        <v>18932</v>
      </c>
      <c r="W2046" t="s">
        <v>18920</v>
      </c>
      <c r="X2046">
        <v>30189681.392794684</v>
      </c>
      <c r="Y2046" t="str">
        <f>FLOOR(movies__1[[#This Row],[year]], 10)&amp;"s"</f>
        <v>1990s</v>
      </c>
      <c r="Z2046" t="str">
        <f>TEXT(movies__1[[#This Row],[release_date]], "mmmm")</f>
        <v>October</v>
      </c>
      <c r="AA2046" t="str">
        <f>IF(movies__1[[#This Row],[score]]&lt;4, "Poor Rating", IF(movies__1[[#This Row],[score]]&lt;=7, "Medium Rating", "High Rating"))</f>
        <v>Medium Rating</v>
      </c>
    </row>
    <row r="2047" spans="1:27" x14ac:dyDescent="0.2">
      <c r="A2047" t="s">
        <v>5868</v>
      </c>
      <c r="B2047" t="s">
        <v>30</v>
      </c>
      <c r="C2047" t="s">
        <v>23</v>
      </c>
      <c r="D2047">
        <v>1992</v>
      </c>
      <c r="E2047" s="1">
        <v>33928</v>
      </c>
      <c r="F2047" t="s">
        <v>27</v>
      </c>
      <c r="G2047">
        <v>6.8</v>
      </c>
      <c r="H2047">
        <v>318000</v>
      </c>
      <c r="I2047" t="s">
        <v>1757</v>
      </c>
      <c r="J2047" t="s">
        <v>1121</v>
      </c>
      <c r="K2047" t="s">
        <v>4852</v>
      </c>
      <c r="L2047" t="s">
        <v>27</v>
      </c>
      <c r="M2047" s="23">
        <v>28000000</v>
      </c>
      <c r="N2047" s="23">
        <v>28000000</v>
      </c>
      <c r="O2047" s="4">
        <v>358994850</v>
      </c>
      <c r="P2047" s="4">
        <v>358994850</v>
      </c>
      <c r="Q2047" t="s">
        <v>158</v>
      </c>
      <c r="R2047">
        <v>120</v>
      </c>
      <c r="S2047" t="s">
        <v>18636</v>
      </c>
      <c r="T2047" s="27">
        <v>36100000</v>
      </c>
      <c r="U2047" t="s">
        <v>18934</v>
      </c>
      <c r="V2047" t="s">
        <v>18931</v>
      </c>
      <c r="W2047" t="s">
        <v>18922</v>
      </c>
      <c r="X2047">
        <v>142113917.4372049</v>
      </c>
      <c r="Y2047" t="str">
        <f>FLOOR(movies__1[[#This Row],[year]], 10)&amp;"s"</f>
        <v>1990s</v>
      </c>
      <c r="Z2047" t="str">
        <f>TEXT(movies__1[[#This Row],[release_date]], "mmmm")</f>
        <v>November</v>
      </c>
      <c r="AA2047" t="str">
        <f>IF(movies__1[[#This Row],[score]]&lt;4, "Poor Rating", IF(movies__1[[#This Row],[score]]&lt;=7, "Medium Rating", "High Rating"))</f>
        <v>Medium Rating</v>
      </c>
    </row>
    <row r="2048" spans="1:27" x14ac:dyDescent="0.2">
      <c r="A2048" t="s">
        <v>5869</v>
      </c>
      <c r="B2048" t="s">
        <v>15</v>
      </c>
      <c r="C2048" t="s">
        <v>16</v>
      </c>
      <c r="D2048">
        <v>1992</v>
      </c>
      <c r="E2048" s="1">
        <v>33613</v>
      </c>
      <c r="F2048" t="s">
        <v>27</v>
      </c>
      <c r="G2048">
        <v>6.6</v>
      </c>
      <c r="H2048">
        <v>40000</v>
      </c>
      <c r="I2048" t="s">
        <v>1427</v>
      </c>
      <c r="J2048" t="s">
        <v>5870</v>
      </c>
      <c r="K2048" t="s">
        <v>4829</v>
      </c>
      <c r="L2048" t="s">
        <v>27</v>
      </c>
      <c r="M2048" s="23">
        <v>11700000</v>
      </c>
      <c r="N2048" s="23">
        <v>11700000</v>
      </c>
      <c r="O2048" s="4">
        <v>88036683</v>
      </c>
      <c r="P2048" s="4">
        <v>88036683</v>
      </c>
      <c r="Q2048" t="s">
        <v>4898</v>
      </c>
      <c r="R2048">
        <v>110</v>
      </c>
      <c r="S2048" t="s">
        <v>18631</v>
      </c>
      <c r="T2048" s="27">
        <v>16777142.857142858</v>
      </c>
      <c r="U2048" t="s">
        <v>18934</v>
      </c>
      <c r="V2048" t="s">
        <v>18932</v>
      </c>
      <c r="W2048" t="s">
        <v>18920</v>
      </c>
      <c r="X2048">
        <v>30189681.392794684</v>
      </c>
      <c r="Y2048" t="str">
        <f>FLOOR(movies__1[[#This Row],[year]], 10)&amp;"s"</f>
        <v>1990s</v>
      </c>
      <c r="Z2048" t="str">
        <f>TEXT(movies__1[[#This Row],[release_date]], "mmmm")</f>
        <v>January</v>
      </c>
      <c r="AA2048" t="str">
        <f>IF(movies__1[[#This Row],[score]]&lt;4, "Poor Rating", IF(movies__1[[#This Row],[score]]&lt;=7, "Medium Rating", "High Rating"))</f>
        <v>Medium Rating</v>
      </c>
    </row>
    <row r="2049" spans="1:27" x14ac:dyDescent="0.2">
      <c r="A2049" t="s">
        <v>5871</v>
      </c>
      <c r="B2049" t="s">
        <v>30</v>
      </c>
      <c r="C2049" t="s">
        <v>16</v>
      </c>
      <c r="D2049">
        <v>1992</v>
      </c>
      <c r="E2049" s="1">
        <v>33704</v>
      </c>
      <c r="F2049" t="s">
        <v>27</v>
      </c>
      <c r="G2049">
        <v>6.9</v>
      </c>
      <c r="H2049">
        <v>19000</v>
      </c>
      <c r="I2049" t="s">
        <v>5872</v>
      </c>
      <c r="J2049" t="s">
        <v>5873</v>
      </c>
      <c r="K2049" t="s">
        <v>3358</v>
      </c>
      <c r="L2049" t="s">
        <v>27</v>
      </c>
      <c r="M2049" s="23">
        <v>15000000</v>
      </c>
      <c r="N2049" s="23">
        <v>15000000</v>
      </c>
      <c r="O2049" s="4">
        <v>2819485</v>
      </c>
      <c r="P2049" s="4">
        <v>2819485</v>
      </c>
      <c r="Q2049" t="s">
        <v>5874</v>
      </c>
      <c r="R2049">
        <v>121</v>
      </c>
      <c r="S2049" t="s">
        <v>18631</v>
      </c>
      <c r="T2049" s="27">
        <v>16777142.857142858</v>
      </c>
      <c r="U2049" t="s">
        <v>18934</v>
      </c>
      <c r="V2049" t="s">
        <v>18932</v>
      </c>
      <c r="W2049" t="s">
        <v>18920</v>
      </c>
      <c r="X2049">
        <v>30189681.392794684</v>
      </c>
      <c r="Y2049" t="str">
        <f>FLOOR(movies__1[[#This Row],[year]], 10)&amp;"s"</f>
        <v>1990s</v>
      </c>
      <c r="Z2049" t="str">
        <f>TEXT(movies__1[[#This Row],[release_date]], "mmmm")</f>
        <v>April</v>
      </c>
      <c r="AA2049" t="str">
        <f>IF(movies__1[[#This Row],[score]]&lt;4, "Poor Rating", IF(movies__1[[#This Row],[score]]&lt;=7, "Medium Rating", "High Rating"))</f>
        <v>Medium Rating</v>
      </c>
    </row>
    <row r="2050" spans="1:27" x14ac:dyDescent="0.2">
      <c r="A2050" t="s">
        <v>5875</v>
      </c>
      <c r="B2050" t="s">
        <v>1716</v>
      </c>
      <c r="C2050" t="s">
        <v>57</v>
      </c>
      <c r="D2050">
        <v>1992</v>
      </c>
      <c r="E2050" s="1">
        <v>33926</v>
      </c>
      <c r="F2050" t="s">
        <v>27</v>
      </c>
      <c r="G2050">
        <v>7.7</v>
      </c>
      <c r="H2050">
        <v>89000</v>
      </c>
      <c r="I2050" t="s">
        <v>2945</v>
      </c>
      <c r="J2050" t="s">
        <v>5876</v>
      </c>
      <c r="K2050" t="s">
        <v>3543</v>
      </c>
      <c r="L2050" t="s">
        <v>1806</v>
      </c>
      <c r="M2050" s="23">
        <v>33000000</v>
      </c>
      <c r="N2050" s="23">
        <v>33000000</v>
      </c>
      <c r="O2050" s="4">
        <v>48169910</v>
      </c>
      <c r="P2050" s="4">
        <v>48169910</v>
      </c>
      <c r="Q2050" t="s">
        <v>5877</v>
      </c>
      <c r="R2050">
        <v>202</v>
      </c>
      <c r="S2050" t="s">
        <v>18638</v>
      </c>
      <c r="T2050" s="27">
        <v>24833333.333333332</v>
      </c>
      <c r="U2050" t="s">
        <v>18934</v>
      </c>
      <c r="V2050" t="s">
        <v>18932</v>
      </c>
      <c r="W2050" t="s">
        <v>18920</v>
      </c>
      <c r="X2050">
        <v>30189681.392794684</v>
      </c>
      <c r="Y2050" t="str">
        <f>FLOOR(movies__1[[#This Row],[year]], 10)&amp;"s"</f>
        <v>1990s</v>
      </c>
      <c r="Z2050" t="str">
        <f>TEXT(movies__1[[#This Row],[release_date]], "mmmm")</f>
        <v>November</v>
      </c>
      <c r="AA2050" t="str">
        <f>IF(movies__1[[#This Row],[score]]&lt;4, "Poor Rating", IF(movies__1[[#This Row],[score]]&lt;=7, "Medium Rating", "High Rating"))</f>
        <v>High Rating</v>
      </c>
    </row>
    <row r="2051" spans="1:27" x14ac:dyDescent="0.2">
      <c r="A2051" t="s">
        <v>5878</v>
      </c>
      <c r="B2051" t="s">
        <v>15</v>
      </c>
      <c r="C2051" t="s">
        <v>31</v>
      </c>
      <c r="D2051">
        <v>1992</v>
      </c>
      <c r="E2051" s="1">
        <v>33760</v>
      </c>
      <c r="F2051" t="s">
        <v>27</v>
      </c>
      <c r="G2051">
        <v>6.9</v>
      </c>
      <c r="H2051">
        <v>106000</v>
      </c>
      <c r="I2051" t="s">
        <v>4455</v>
      </c>
      <c r="J2051" t="s">
        <v>4872</v>
      </c>
      <c r="K2051" t="s">
        <v>429</v>
      </c>
      <c r="L2051" t="s">
        <v>27</v>
      </c>
      <c r="M2051" s="23">
        <v>45000000</v>
      </c>
      <c r="N2051" s="23">
        <v>45000000</v>
      </c>
      <c r="O2051" s="4">
        <v>178051587</v>
      </c>
      <c r="P2051" s="4">
        <v>178051587</v>
      </c>
      <c r="Q2051" t="s">
        <v>5879</v>
      </c>
      <c r="R2051">
        <v>117</v>
      </c>
      <c r="S2051" t="s">
        <v>18634</v>
      </c>
      <c r="T2051" s="27">
        <v>21800250</v>
      </c>
      <c r="U2051" t="s">
        <v>18935</v>
      </c>
      <c r="V2051" t="s">
        <v>18931</v>
      </c>
      <c r="W2051" t="s">
        <v>18923</v>
      </c>
      <c r="X2051">
        <v>334844559.26227546</v>
      </c>
      <c r="Y2051" t="str">
        <f>FLOOR(movies__1[[#This Row],[year]], 10)&amp;"s"</f>
        <v>1990s</v>
      </c>
      <c r="Z2051" t="str">
        <f>TEXT(movies__1[[#This Row],[release_date]], "mmmm")</f>
        <v>June</v>
      </c>
      <c r="AA2051" t="str">
        <f>IF(movies__1[[#This Row],[score]]&lt;4, "Poor Rating", IF(movies__1[[#This Row],[score]]&lt;=7, "Medium Rating", "High Rating"))</f>
        <v>Medium Rating</v>
      </c>
    </row>
    <row r="2052" spans="1:27" x14ac:dyDescent="0.2">
      <c r="A2052" t="s">
        <v>5880</v>
      </c>
      <c r="B2052" t="s">
        <v>15</v>
      </c>
      <c r="C2052" t="s">
        <v>37</v>
      </c>
      <c r="D2052">
        <v>1992</v>
      </c>
      <c r="E2052" s="1">
        <v>34012</v>
      </c>
      <c r="F2052" t="s">
        <v>27</v>
      </c>
      <c r="G2052">
        <v>7.5</v>
      </c>
      <c r="H2052">
        <v>93000</v>
      </c>
      <c r="I2052" t="s">
        <v>5881</v>
      </c>
      <c r="J2052" t="s">
        <v>5882</v>
      </c>
      <c r="K2052" t="s">
        <v>5883</v>
      </c>
      <c r="L2052" t="s">
        <v>1615</v>
      </c>
      <c r="M2052" s="23">
        <v>3000000</v>
      </c>
      <c r="N2052" s="23">
        <v>3000000</v>
      </c>
      <c r="O2052" s="4">
        <v>242623</v>
      </c>
      <c r="P2052" s="4">
        <v>242623</v>
      </c>
      <c r="Q2052" t="s">
        <v>5884</v>
      </c>
      <c r="R2052">
        <v>104</v>
      </c>
      <c r="S2052" t="s">
        <v>18633</v>
      </c>
      <c r="T2052" s="27">
        <v>22500734.483870968</v>
      </c>
      <c r="U2052" t="s">
        <v>18930</v>
      </c>
      <c r="V2052" t="s">
        <v>18931</v>
      </c>
      <c r="W2052" t="s">
        <v>18917</v>
      </c>
      <c r="X2052">
        <v>69198129.5</v>
      </c>
      <c r="Y2052" t="str">
        <f>FLOOR(movies__1[[#This Row],[year]], 10)&amp;"s"</f>
        <v>1990s</v>
      </c>
      <c r="Z2052" t="str">
        <f>TEXT(movies__1[[#This Row],[release_date]], "mmmm")</f>
        <v>February</v>
      </c>
      <c r="AA2052" t="str">
        <f>IF(movies__1[[#This Row],[score]]&lt;4, "Poor Rating", IF(movies__1[[#This Row],[score]]&lt;=7, "Medium Rating", "High Rating"))</f>
        <v>High Rating</v>
      </c>
    </row>
    <row r="2053" spans="1:27" x14ac:dyDescent="0.2">
      <c r="A2053" t="s">
        <v>5885</v>
      </c>
      <c r="B2053" t="s">
        <v>15</v>
      </c>
      <c r="C2053" t="s">
        <v>16</v>
      </c>
      <c r="D2053">
        <v>1992</v>
      </c>
      <c r="E2053" s="1">
        <v>33732</v>
      </c>
      <c r="F2053" t="s">
        <v>27</v>
      </c>
      <c r="G2053">
        <v>5.4</v>
      </c>
      <c r="H2053">
        <v>18000</v>
      </c>
      <c r="I2053" t="s">
        <v>5222</v>
      </c>
      <c r="J2053" t="s">
        <v>5886</v>
      </c>
      <c r="K2053" t="s">
        <v>1827</v>
      </c>
      <c r="L2053" t="s">
        <v>27</v>
      </c>
      <c r="M2053" s="23">
        <v>3000000</v>
      </c>
      <c r="N2053" s="23">
        <v>3000000</v>
      </c>
      <c r="O2053" s="4">
        <v>1829804</v>
      </c>
      <c r="P2053" s="4">
        <v>1829804</v>
      </c>
      <c r="Q2053" t="s">
        <v>1736</v>
      </c>
      <c r="R2053">
        <v>93</v>
      </c>
      <c r="S2053" t="s">
        <v>18631</v>
      </c>
      <c r="T2053" s="27">
        <v>16777142.857142858</v>
      </c>
      <c r="U2053" t="s">
        <v>18930</v>
      </c>
      <c r="V2053" t="s">
        <v>18932</v>
      </c>
      <c r="W2053" t="s">
        <v>18918</v>
      </c>
      <c r="X2053">
        <v>26469356.481132075</v>
      </c>
      <c r="Y2053" t="str">
        <f>FLOOR(movies__1[[#This Row],[year]], 10)&amp;"s"</f>
        <v>1990s</v>
      </c>
      <c r="Z2053" t="str">
        <f>TEXT(movies__1[[#This Row],[release_date]], "mmmm")</f>
        <v>May</v>
      </c>
      <c r="AA2053" t="str">
        <f>IF(movies__1[[#This Row],[score]]&lt;4, "Poor Rating", IF(movies__1[[#This Row],[score]]&lt;=7, "Medium Rating", "High Rating"))</f>
        <v>Medium Rating</v>
      </c>
    </row>
    <row r="2054" spans="1:27" x14ac:dyDescent="0.2">
      <c r="A2054" t="s">
        <v>5887</v>
      </c>
      <c r="B2054" t="s">
        <v>1716</v>
      </c>
      <c r="C2054" t="s">
        <v>37</v>
      </c>
      <c r="D2054">
        <v>1992</v>
      </c>
      <c r="E2054" s="1">
        <v>33858</v>
      </c>
      <c r="F2054" t="s">
        <v>27</v>
      </c>
      <c r="G2054">
        <v>7.1</v>
      </c>
      <c r="H2054">
        <v>54000</v>
      </c>
      <c r="I2054" t="s">
        <v>1959</v>
      </c>
      <c r="J2054" t="s">
        <v>1959</v>
      </c>
      <c r="K2054" t="s">
        <v>87</v>
      </c>
      <c r="L2054" t="s">
        <v>27</v>
      </c>
      <c r="M2054" s="23">
        <v>23000000</v>
      </c>
      <c r="N2054" s="23">
        <v>23000000</v>
      </c>
      <c r="O2054" s="4">
        <v>105232691</v>
      </c>
      <c r="P2054" s="4">
        <v>105232691</v>
      </c>
      <c r="Q2054" t="s">
        <v>5888</v>
      </c>
      <c r="R2054">
        <v>126</v>
      </c>
      <c r="S2054" t="s">
        <v>18633</v>
      </c>
      <c r="T2054" s="27">
        <v>22500734.483870968</v>
      </c>
      <c r="U2054" t="s">
        <v>18934</v>
      </c>
      <c r="V2054" t="s">
        <v>18932</v>
      </c>
      <c r="W2054" t="s">
        <v>18920</v>
      </c>
      <c r="X2054">
        <v>30189681.392794684</v>
      </c>
      <c r="Y2054" t="str">
        <f>FLOOR(movies__1[[#This Row],[year]], 10)&amp;"s"</f>
        <v>1990s</v>
      </c>
      <c r="Z2054" t="str">
        <f>TEXT(movies__1[[#This Row],[release_date]], "mmmm")</f>
        <v>September</v>
      </c>
      <c r="AA2054" t="str">
        <f>IF(movies__1[[#This Row],[score]]&lt;4, "Poor Rating", IF(movies__1[[#This Row],[score]]&lt;=7, "Medium Rating", "High Rating"))</f>
        <v>High Rating</v>
      </c>
    </row>
    <row r="2055" spans="1:27" x14ac:dyDescent="0.2">
      <c r="A2055" t="s">
        <v>5889</v>
      </c>
      <c r="B2055" t="s">
        <v>15</v>
      </c>
      <c r="C2055" t="s">
        <v>47</v>
      </c>
      <c r="D2055">
        <v>1992</v>
      </c>
      <c r="E2055" s="1">
        <v>33669</v>
      </c>
      <c r="F2055" t="s">
        <v>27</v>
      </c>
      <c r="G2055">
        <v>5.4</v>
      </c>
      <c r="H2055">
        <v>34000</v>
      </c>
      <c r="I2055" t="s">
        <v>5890</v>
      </c>
      <c r="J2055" t="s">
        <v>18</v>
      </c>
      <c r="K2055" t="s">
        <v>5711</v>
      </c>
      <c r="L2055" t="s">
        <v>20</v>
      </c>
      <c r="M2055" s="23">
        <v>10000000</v>
      </c>
      <c r="N2055" s="23">
        <v>10000000</v>
      </c>
      <c r="O2055" s="4">
        <v>32100816</v>
      </c>
      <c r="P2055" s="4">
        <v>32100816</v>
      </c>
      <c r="Q2055" t="s">
        <v>4530</v>
      </c>
      <c r="R2055">
        <v>108</v>
      </c>
      <c r="S2055" t="s">
        <v>18632</v>
      </c>
      <c r="T2055" s="27">
        <v>12380000</v>
      </c>
      <c r="U2055" t="s">
        <v>18934</v>
      </c>
      <c r="V2055" t="s">
        <v>18932</v>
      </c>
      <c r="W2055" t="s">
        <v>18920</v>
      </c>
      <c r="X2055">
        <v>30189681.392794684</v>
      </c>
      <c r="Y2055" t="str">
        <f>FLOOR(movies__1[[#This Row],[year]], 10)&amp;"s"</f>
        <v>1990s</v>
      </c>
      <c r="Z2055" t="str">
        <f>TEXT(movies__1[[#This Row],[release_date]], "mmmm")</f>
        <v>March</v>
      </c>
      <c r="AA2055" t="str">
        <f>IF(movies__1[[#This Row],[score]]&lt;4, "Poor Rating", IF(movies__1[[#This Row],[score]]&lt;=7, "Medium Rating", "High Rating"))</f>
        <v>Medium Rating</v>
      </c>
    </row>
    <row r="2056" spans="1:27" x14ac:dyDescent="0.2">
      <c r="A2056" t="s">
        <v>5891</v>
      </c>
      <c r="B2056" t="s">
        <v>15</v>
      </c>
      <c r="C2056" t="s">
        <v>37</v>
      </c>
      <c r="D2056">
        <v>1992</v>
      </c>
      <c r="E2056" s="1">
        <v>33732</v>
      </c>
      <c r="F2056" t="s">
        <v>27</v>
      </c>
      <c r="G2056">
        <v>7.5</v>
      </c>
      <c r="H2056">
        <v>56000</v>
      </c>
      <c r="I2056" t="s">
        <v>83</v>
      </c>
      <c r="J2056" t="s">
        <v>4526</v>
      </c>
      <c r="K2056" t="s">
        <v>4532</v>
      </c>
      <c r="L2056" t="s">
        <v>27</v>
      </c>
      <c r="M2056" s="23">
        <v>8000000</v>
      </c>
      <c r="N2056" s="23">
        <v>8000000</v>
      </c>
      <c r="O2056" s="4">
        <v>21706101</v>
      </c>
      <c r="P2056" s="4">
        <v>21706101</v>
      </c>
      <c r="Q2056" t="s">
        <v>4273</v>
      </c>
      <c r="R2056">
        <v>124</v>
      </c>
      <c r="S2056" t="s">
        <v>18633</v>
      </c>
      <c r="T2056" s="27">
        <v>22500734.483870968</v>
      </c>
      <c r="U2056" t="s">
        <v>18930</v>
      </c>
      <c r="V2056" t="s">
        <v>18932</v>
      </c>
      <c r="W2056" t="s">
        <v>18918</v>
      </c>
      <c r="X2056">
        <v>26469356.481132075</v>
      </c>
      <c r="Y2056" t="str">
        <f>FLOOR(movies__1[[#This Row],[year]], 10)&amp;"s"</f>
        <v>1990s</v>
      </c>
      <c r="Z2056" t="str">
        <f>TEXT(movies__1[[#This Row],[release_date]], "mmmm")</f>
        <v>May</v>
      </c>
      <c r="AA2056" t="str">
        <f>IF(movies__1[[#This Row],[score]]&lt;4, "Poor Rating", IF(movies__1[[#This Row],[score]]&lt;=7, "Medium Rating", "High Rating"))</f>
        <v>High Rating</v>
      </c>
    </row>
    <row r="2057" spans="1:27" x14ac:dyDescent="0.2">
      <c r="A2057" t="s">
        <v>5892</v>
      </c>
      <c r="B2057" t="s">
        <v>30</v>
      </c>
      <c r="C2057" t="s">
        <v>37</v>
      </c>
      <c r="D2057">
        <v>1992</v>
      </c>
      <c r="E2057" s="1">
        <v>33746</v>
      </c>
      <c r="F2057" t="s">
        <v>27</v>
      </c>
      <c r="G2057">
        <v>5.8</v>
      </c>
      <c r="H2057">
        <v>38000</v>
      </c>
      <c r="I2057" t="s">
        <v>5893</v>
      </c>
      <c r="J2057" t="s">
        <v>5894</v>
      </c>
      <c r="K2057" t="s">
        <v>2206</v>
      </c>
      <c r="L2057" t="s">
        <v>27</v>
      </c>
      <c r="M2057" s="23">
        <v>7000000</v>
      </c>
      <c r="N2057" s="23">
        <v>7000000</v>
      </c>
      <c r="O2057" s="4">
        <v>40693477</v>
      </c>
      <c r="P2057" s="4">
        <v>40693477</v>
      </c>
      <c r="Q2057" t="s">
        <v>5895</v>
      </c>
      <c r="R2057">
        <v>88</v>
      </c>
      <c r="S2057" t="s">
        <v>18633</v>
      </c>
      <c r="T2057" s="27">
        <v>22500734.483870968</v>
      </c>
      <c r="U2057" t="s">
        <v>18930</v>
      </c>
      <c r="V2057" t="s">
        <v>18932</v>
      </c>
      <c r="W2057" t="s">
        <v>18918</v>
      </c>
      <c r="X2057">
        <v>26469356.481132075</v>
      </c>
      <c r="Y2057" t="str">
        <f>FLOOR(movies__1[[#This Row],[year]], 10)&amp;"s"</f>
        <v>1990s</v>
      </c>
      <c r="Z2057" t="str">
        <f>TEXT(movies__1[[#This Row],[release_date]], "mmmm")</f>
        <v>May</v>
      </c>
      <c r="AA2057" t="str">
        <f>IF(movies__1[[#This Row],[score]]&lt;4, "Poor Rating", IF(movies__1[[#This Row],[score]]&lt;=7, "Medium Rating", "High Rating"))</f>
        <v>Medium Rating</v>
      </c>
    </row>
    <row r="2058" spans="1:27" x14ac:dyDescent="0.2">
      <c r="A2058" t="s">
        <v>5896</v>
      </c>
      <c r="B2058" t="s">
        <v>15</v>
      </c>
      <c r="C2058" t="s">
        <v>37</v>
      </c>
      <c r="D2058">
        <v>1992</v>
      </c>
      <c r="E2058" s="1">
        <v>33690</v>
      </c>
      <c r="F2058" t="s">
        <v>27</v>
      </c>
      <c r="G2058">
        <v>6.8</v>
      </c>
      <c r="H2058">
        <v>78000</v>
      </c>
      <c r="I2058" t="s">
        <v>1499</v>
      </c>
      <c r="J2058" t="s">
        <v>1499</v>
      </c>
      <c r="K2058" t="s">
        <v>5423</v>
      </c>
      <c r="L2058" t="s">
        <v>27</v>
      </c>
      <c r="N2058" s="23">
        <v>22500734.483870968</v>
      </c>
      <c r="O2058" s="4">
        <v>90753806</v>
      </c>
      <c r="P2058" s="4">
        <v>90753806</v>
      </c>
      <c r="Q2058" t="s">
        <v>158</v>
      </c>
      <c r="R2058">
        <v>115</v>
      </c>
      <c r="S2058" t="s">
        <v>18633</v>
      </c>
      <c r="T2058" s="27">
        <v>22500734.483870968</v>
      </c>
      <c r="U2058" t="s">
        <v>18934</v>
      </c>
      <c r="V2058" t="s">
        <v>18932</v>
      </c>
      <c r="W2058" t="s">
        <v>18920</v>
      </c>
      <c r="X2058">
        <v>30189681.392794684</v>
      </c>
      <c r="Y2058" t="str">
        <f>FLOOR(movies__1[[#This Row],[year]], 10)&amp;"s"</f>
        <v>1990s</v>
      </c>
      <c r="Z2058" t="str">
        <f>TEXT(movies__1[[#This Row],[release_date]], "mmmm")</f>
        <v>March</v>
      </c>
      <c r="AA2058" t="str">
        <f>IF(movies__1[[#This Row],[score]]&lt;4, "Poor Rating", IF(movies__1[[#This Row],[score]]&lt;=7, "Medium Rating", "High Rating"))</f>
        <v>Medium Rating</v>
      </c>
    </row>
    <row r="2059" spans="1:27" x14ac:dyDescent="0.2">
      <c r="A2059" t="s">
        <v>5897</v>
      </c>
      <c r="B2059" t="s">
        <v>15</v>
      </c>
      <c r="C2059" t="s">
        <v>31</v>
      </c>
      <c r="D2059">
        <v>1992</v>
      </c>
      <c r="E2059" s="1">
        <v>33739</v>
      </c>
      <c r="F2059" t="s">
        <v>27</v>
      </c>
      <c r="G2059">
        <v>6.7</v>
      </c>
      <c r="H2059">
        <v>160000</v>
      </c>
      <c r="I2059" t="s">
        <v>985</v>
      </c>
      <c r="J2059" t="s">
        <v>1304</v>
      </c>
      <c r="K2059" t="s">
        <v>459</v>
      </c>
      <c r="L2059" t="s">
        <v>27</v>
      </c>
      <c r="M2059" s="23">
        <v>35000000</v>
      </c>
      <c r="N2059" s="23">
        <v>35000000</v>
      </c>
      <c r="O2059" s="4">
        <v>321731527</v>
      </c>
      <c r="P2059" s="4">
        <v>321731527</v>
      </c>
      <c r="Q2059" t="s">
        <v>21</v>
      </c>
      <c r="R2059">
        <v>118</v>
      </c>
      <c r="S2059" t="s">
        <v>18634</v>
      </c>
      <c r="T2059" s="27">
        <v>21800250</v>
      </c>
      <c r="U2059" t="s">
        <v>18934</v>
      </c>
      <c r="V2059" t="s">
        <v>18931</v>
      </c>
      <c r="W2059" t="s">
        <v>18922</v>
      </c>
      <c r="X2059">
        <v>142113917.4372049</v>
      </c>
      <c r="Y2059" t="str">
        <f>FLOOR(movies__1[[#This Row],[year]], 10)&amp;"s"</f>
        <v>1990s</v>
      </c>
      <c r="Z2059" t="str">
        <f>TEXT(movies__1[[#This Row],[release_date]], "mmmm")</f>
        <v>May</v>
      </c>
      <c r="AA2059" t="str">
        <f>IF(movies__1[[#This Row],[score]]&lt;4, "Poor Rating", IF(movies__1[[#This Row],[score]]&lt;=7, "Medium Rating", "High Rating"))</f>
        <v>Medium Rating</v>
      </c>
    </row>
    <row r="2060" spans="1:27" x14ac:dyDescent="0.2">
      <c r="A2060" t="s">
        <v>5898</v>
      </c>
      <c r="B2060" t="s">
        <v>15</v>
      </c>
      <c r="C2060" t="s">
        <v>57</v>
      </c>
      <c r="D2060">
        <v>1992</v>
      </c>
      <c r="E2060" s="1">
        <v>33676</v>
      </c>
      <c r="F2060" t="s">
        <v>27</v>
      </c>
      <c r="G2060">
        <v>7.2</v>
      </c>
      <c r="H2060">
        <v>8600</v>
      </c>
      <c r="I2060" t="s">
        <v>4007</v>
      </c>
      <c r="J2060" t="s">
        <v>189</v>
      </c>
      <c r="K2060" t="s">
        <v>4007</v>
      </c>
      <c r="L2060" t="s">
        <v>27</v>
      </c>
      <c r="M2060" s="23">
        <v>16000000</v>
      </c>
      <c r="N2060" s="23">
        <v>16000000</v>
      </c>
      <c r="O2060" s="4">
        <v>13086430</v>
      </c>
      <c r="P2060" s="4">
        <v>13086430</v>
      </c>
      <c r="Q2060" t="s">
        <v>5648</v>
      </c>
      <c r="R2060">
        <v>125</v>
      </c>
      <c r="S2060" t="s">
        <v>18638</v>
      </c>
      <c r="T2060" s="27">
        <v>24833333.333333332</v>
      </c>
      <c r="U2060" t="s">
        <v>18934</v>
      </c>
      <c r="V2060" t="s">
        <v>18933</v>
      </c>
      <c r="W2060" t="s">
        <v>18921</v>
      </c>
      <c r="X2060">
        <v>6286493.1899563316</v>
      </c>
      <c r="Y2060" t="str">
        <f>FLOOR(movies__1[[#This Row],[year]], 10)&amp;"s"</f>
        <v>1990s</v>
      </c>
      <c r="Z2060" t="str">
        <f>TEXT(movies__1[[#This Row],[release_date]], "mmmm")</f>
        <v>March</v>
      </c>
      <c r="AA2060" t="str">
        <f>IF(movies__1[[#This Row],[score]]&lt;4, "Poor Rating", IF(movies__1[[#This Row],[score]]&lt;=7, "Medium Rating", "High Rating"))</f>
        <v>High Rating</v>
      </c>
    </row>
    <row r="2061" spans="1:27" x14ac:dyDescent="0.2">
      <c r="A2061" t="s">
        <v>5899</v>
      </c>
      <c r="B2061" t="s">
        <v>15</v>
      </c>
      <c r="C2061" t="s">
        <v>31</v>
      </c>
      <c r="D2061">
        <v>1992</v>
      </c>
      <c r="E2061" s="1">
        <v>34026</v>
      </c>
      <c r="F2061" t="s">
        <v>27</v>
      </c>
      <c r="G2061">
        <v>6.9</v>
      </c>
      <c r="H2061">
        <v>64000</v>
      </c>
      <c r="I2061" t="s">
        <v>5900</v>
      </c>
      <c r="J2061" t="s">
        <v>5900</v>
      </c>
      <c r="K2061" t="s">
        <v>5901</v>
      </c>
      <c r="L2061" t="s">
        <v>1020</v>
      </c>
      <c r="M2061" s="23">
        <v>7000</v>
      </c>
      <c r="N2061" s="23">
        <v>7000</v>
      </c>
      <c r="O2061" s="4">
        <v>2040920</v>
      </c>
      <c r="P2061" s="4">
        <v>2040920</v>
      </c>
      <c r="Q2061" t="s">
        <v>28</v>
      </c>
      <c r="R2061">
        <v>81</v>
      </c>
      <c r="S2061" t="s">
        <v>18634</v>
      </c>
      <c r="T2061" s="27">
        <v>21800250</v>
      </c>
      <c r="U2061" t="s">
        <v>18930</v>
      </c>
      <c r="V2061" t="s">
        <v>18932</v>
      </c>
      <c r="W2061" t="s">
        <v>18918</v>
      </c>
      <c r="X2061">
        <v>26469356.481132075</v>
      </c>
      <c r="Y2061" t="str">
        <f>FLOOR(movies__1[[#This Row],[year]], 10)&amp;"s"</f>
        <v>1990s</v>
      </c>
      <c r="Z2061" t="str">
        <f>TEXT(movies__1[[#This Row],[release_date]], "mmmm")</f>
        <v>February</v>
      </c>
      <c r="AA2061" t="str">
        <f>IF(movies__1[[#This Row],[score]]&lt;4, "Poor Rating", IF(movies__1[[#This Row],[score]]&lt;=7, "Medium Rating", "High Rating"))</f>
        <v>Medium Rating</v>
      </c>
    </row>
    <row r="2062" spans="1:27" x14ac:dyDescent="0.2">
      <c r="A2062" t="s">
        <v>5902</v>
      </c>
      <c r="B2062" t="s">
        <v>15</v>
      </c>
      <c r="C2062" t="s">
        <v>16</v>
      </c>
      <c r="D2062">
        <v>1992</v>
      </c>
      <c r="E2062" s="1">
        <v>34411</v>
      </c>
      <c r="F2062" t="s">
        <v>27</v>
      </c>
      <c r="G2062">
        <v>7.2</v>
      </c>
      <c r="H2062">
        <v>37000</v>
      </c>
      <c r="I2062" t="s">
        <v>2995</v>
      </c>
      <c r="J2062" t="s">
        <v>5903</v>
      </c>
      <c r="K2062" t="s">
        <v>5904</v>
      </c>
      <c r="L2062" t="s">
        <v>389</v>
      </c>
      <c r="M2062" s="23">
        <v>5000000</v>
      </c>
      <c r="N2062" s="23">
        <v>5000000</v>
      </c>
      <c r="O2062" s="4">
        <v>1862805</v>
      </c>
      <c r="P2062" s="4">
        <v>1862805</v>
      </c>
      <c r="Q2062" t="s">
        <v>5570</v>
      </c>
      <c r="R2062">
        <v>139</v>
      </c>
      <c r="S2062" t="s">
        <v>18631</v>
      </c>
      <c r="T2062" s="27">
        <v>16777142.857142858</v>
      </c>
      <c r="U2062" t="s">
        <v>18930</v>
      </c>
      <c r="V2062" t="s">
        <v>18932</v>
      </c>
      <c r="W2062" t="s">
        <v>18918</v>
      </c>
      <c r="X2062">
        <v>26469356.481132075</v>
      </c>
      <c r="Y2062" t="str">
        <f>FLOOR(movies__1[[#This Row],[year]], 10)&amp;"s"</f>
        <v>1990s</v>
      </c>
      <c r="Z2062" t="str">
        <f>TEXT(movies__1[[#This Row],[release_date]], "mmmm")</f>
        <v>March</v>
      </c>
      <c r="AA2062" t="str">
        <f>IF(movies__1[[#This Row],[score]]&lt;4, "Poor Rating", IF(movies__1[[#This Row],[score]]&lt;=7, "Medium Rating", "High Rating"))</f>
        <v>High Rating</v>
      </c>
    </row>
    <row r="2063" spans="1:27" x14ac:dyDescent="0.2">
      <c r="A2063" t="s">
        <v>5905</v>
      </c>
      <c r="B2063" t="s">
        <v>15</v>
      </c>
      <c r="C2063" t="s">
        <v>133</v>
      </c>
      <c r="D2063">
        <v>1992</v>
      </c>
      <c r="E2063" s="1">
        <v>33844</v>
      </c>
      <c r="F2063" t="s">
        <v>27</v>
      </c>
      <c r="G2063">
        <v>4.9000000000000004</v>
      </c>
      <c r="H2063">
        <v>20000</v>
      </c>
      <c r="I2063" t="s">
        <v>3680</v>
      </c>
      <c r="J2063" t="s">
        <v>5906</v>
      </c>
      <c r="K2063" t="s">
        <v>5907</v>
      </c>
      <c r="L2063" t="s">
        <v>27</v>
      </c>
      <c r="M2063" s="23">
        <v>8000000</v>
      </c>
      <c r="N2063" s="23">
        <v>8000000</v>
      </c>
      <c r="O2063" s="4">
        <v>17092453</v>
      </c>
      <c r="P2063" s="4">
        <v>17092453</v>
      </c>
      <c r="Q2063" t="s">
        <v>40</v>
      </c>
      <c r="R2063">
        <v>100</v>
      </c>
      <c r="S2063" t="s">
        <v>18637</v>
      </c>
      <c r="T2063" s="27">
        <v>11500000</v>
      </c>
      <c r="U2063" t="s">
        <v>18930</v>
      </c>
      <c r="V2063" t="s">
        <v>18932</v>
      </c>
      <c r="W2063" t="s">
        <v>18918</v>
      </c>
      <c r="X2063">
        <v>26469356.481132075</v>
      </c>
      <c r="Y2063" t="str">
        <f>FLOOR(movies__1[[#This Row],[year]], 10)&amp;"s"</f>
        <v>1990s</v>
      </c>
      <c r="Z2063" t="str">
        <f>TEXT(movies__1[[#This Row],[release_date]], "mmmm")</f>
        <v>August</v>
      </c>
      <c r="AA2063" t="str">
        <f>IF(movies__1[[#This Row],[score]]&lt;4, "Poor Rating", IF(movies__1[[#This Row],[score]]&lt;=7, "Medium Rating", "High Rating"))</f>
        <v>Medium Rating</v>
      </c>
    </row>
    <row r="2064" spans="1:27" x14ac:dyDescent="0.2">
      <c r="A2064" t="s">
        <v>5908</v>
      </c>
      <c r="B2064" t="s">
        <v>438</v>
      </c>
      <c r="C2064" t="s">
        <v>91</v>
      </c>
      <c r="D2064">
        <v>1992</v>
      </c>
      <c r="E2064" s="1">
        <v>33955</v>
      </c>
      <c r="F2064" t="s">
        <v>2567</v>
      </c>
      <c r="G2064">
        <v>7.1</v>
      </c>
      <c r="H2064">
        <v>40000</v>
      </c>
      <c r="I2064" t="s">
        <v>3745</v>
      </c>
      <c r="J2064" t="s">
        <v>5909</v>
      </c>
      <c r="K2064" t="s">
        <v>5799</v>
      </c>
      <c r="L2064" t="s">
        <v>27</v>
      </c>
      <c r="M2064" s="23">
        <v>1000000</v>
      </c>
      <c r="N2064" s="23">
        <v>1000000</v>
      </c>
      <c r="O2064" s="4">
        <v>2038916</v>
      </c>
      <c r="P2064" s="4">
        <v>2038916</v>
      </c>
      <c r="Q2064" t="s">
        <v>5910</v>
      </c>
      <c r="R2064">
        <v>96</v>
      </c>
      <c r="S2064" t="s">
        <v>18630</v>
      </c>
      <c r="T2064" s="27">
        <v>8515157.8947368413</v>
      </c>
      <c r="U2064" t="s">
        <v>18930</v>
      </c>
      <c r="V2064" t="s">
        <v>18932</v>
      </c>
      <c r="W2064" t="s">
        <v>18918</v>
      </c>
      <c r="X2064">
        <v>26469356.481132075</v>
      </c>
      <c r="Y2064" t="str">
        <f>FLOOR(movies__1[[#This Row],[year]], 10)&amp;"s"</f>
        <v>1990s</v>
      </c>
      <c r="Z2064" t="str">
        <f>TEXT(movies__1[[#This Row],[release_date]], "mmmm")</f>
        <v>December</v>
      </c>
      <c r="AA2064" t="str">
        <f>IF(movies__1[[#This Row],[score]]&lt;4, "Poor Rating", IF(movies__1[[#This Row],[score]]&lt;=7, "Medium Rating", "High Rating"))</f>
        <v>High Rating</v>
      </c>
    </row>
    <row r="2065" spans="1:27" x14ac:dyDescent="0.2">
      <c r="A2065" t="s">
        <v>5911</v>
      </c>
      <c r="B2065" t="s">
        <v>1716</v>
      </c>
      <c r="C2065" t="s">
        <v>37</v>
      </c>
      <c r="D2065">
        <v>1992</v>
      </c>
      <c r="E2065" s="1">
        <v>33865</v>
      </c>
      <c r="F2065" t="s">
        <v>27</v>
      </c>
      <c r="G2065">
        <v>6.7</v>
      </c>
      <c r="H2065">
        <v>28000</v>
      </c>
      <c r="I2065" t="s">
        <v>845</v>
      </c>
      <c r="J2065" t="s">
        <v>845</v>
      </c>
      <c r="K2065" t="s">
        <v>5841</v>
      </c>
      <c r="L2065" t="s">
        <v>27</v>
      </c>
      <c r="N2065" s="23">
        <v>22500734.483870968</v>
      </c>
      <c r="O2065" s="4">
        <v>18471850</v>
      </c>
      <c r="P2065" s="4">
        <v>18471850</v>
      </c>
      <c r="Q2065" t="s">
        <v>21</v>
      </c>
      <c r="R2065">
        <v>99</v>
      </c>
      <c r="S2065" t="s">
        <v>18633</v>
      </c>
      <c r="T2065" s="27">
        <v>22500734.483870968</v>
      </c>
      <c r="U2065" t="s">
        <v>18934</v>
      </c>
      <c r="V2065" t="s">
        <v>18932</v>
      </c>
      <c r="W2065" t="s">
        <v>18920</v>
      </c>
      <c r="X2065">
        <v>30189681.392794684</v>
      </c>
      <c r="Y2065" t="str">
        <f>FLOOR(movies__1[[#This Row],[year]], 10)&amp;"s"</f>
        <v>1990s</v>
      </c>
      <c r="Z2065" t="str">
        <f>TEXT(movies__1[[#This Row],[release_date]], "mmmm")</f>
        <v>September</v>
      </c>
      <c r="AA2065" t="str">
        <f>IF(movies__1[[#This Row],[score]]&lt;4, "Poor Rating", IF(movies__1[[#This Row],[score]]&lt;=7, "Medium Rating", "High Rating"))</f>
        <v>Medium Rating</v>
      </c>
    </row>
    <row r="2066" spans="1:27" x14ac:dyDescent="0.2">
      <c r="A2066" t="s">
        <v>5912</v>
      </c>
      <c r="B2066" t="s">
        <v>292</v>
      </c>
      <c r="C2066" t="s">
        <v>340</v>
      </c>
      <c r="D2066">
        <v>1992</v>
      </c>
      <c r="E2066" s="1">
        <v>33704</v>
      </c>
      <c r="F2066" t="s">
        <v>27</v>
      </c>
      <c r="G2066">
        <v>6.5</v>
      </c>
      <c r="H2066">
        <v>28000</v>
      </c>
      <c r="I2066" t="s">
        <v>5913</v>
      </c>
      <c r="J2066" t="s">
        <v>3927</v>
      </c>
      <c r="K2066" t="s">
        <v>5914</v>
      </c>
      <c r="L2066" t="s">
        <v>214</v>
      </c>
      <c r="M2066" s="23">
        <v>24000000</v>
      </c>
      <c r="N2066" s="23">
        <v>24000000</v>
      </c>
      <c r="O2066" s="4">
        <v>32710894</v>
      </c>
      <c r="P2066" s="4">
        <v>32710894</v>
      </c>
      <c r="Q2066" t="s">
        <v>5915</v>
      </c>
      <c r="R2066">
        <v>76</v>
      </c>
      <c r="S2066" t="s">
        <v>18635</v>
      </c>
      <c r="T2066" s="27">
        <v>22500000</v>
      </c>
      <c r="U2066" t="s">
        <v>18934</v>
      </c>
      <c r="V2066" t="s">
        <v>18932</v>
      </c>
      <c r="W2066" t="s">
        <v>18920</v>
      </c>
      <c r="X2066">
        <v>30189681.392794684</v>
      </c>
      <c r="Y2066" t="str">
        <f>FLOOR(movies__1[[#This Row],[year]], 10)&amp;"s"</f>
        <v>1990s</v>
      </c>
      <c r="Z2066" t="str">
        <f>TEXT(movies__1[[#This Row],[release_date]], "mmmm")</f>
        <v>April</v>
      </c>
      <c r="AA2066" t="str">
        <f>IF(movies__1[[#This Row],[score]]&lt;4, "Poor Rating", IF(movies__1[[#This Row],[score]]&lt;=7, "Medium Rating", "High Rating"))</f>
        <v>Medium Rating</v>
      </c>
    </row>
    <row r="2067" spans="1:27" x14ac:dyDescent="0.2">
      <c r="A2067" t="s">
        <v>5916</v>
      </c>
      <c r="B2067" t="s">
        <v>30</v>
      </c>
      <c r="C2067" t="s">
        <v>37</v>
      </c>
      <c r="D2067">
        <v>1992</v>
      </c>
      <c r="E2067" s="1">
        <v>33767</v>
      </c>
      <c r="F2067" t="s">
        <v>27</v>
      </c>
      <c r="G2067">
        <v>6.1</v>
      </c>
      <c r="H2067">
        <v>23000</v>
      </c>
      <c r="I2067" t="s">
        <v>1904</v>
      </c>
      <c r="J2067" t="s">
        <v>5917</v>
      </c>
      <c r="K2067" t="s">
        <v>728</v>
      </c>
      <c r="L2067" t="s">
        <v>27</v>
      </c>
      <c r="M2067" s="23">
        <v>26000000</v>
      </c>
      <c r="N2067" s="23">
        <v>26000000</v>
      </c>
      <c r="O2067" s="4">
        <v>94900635</v>
      </c>
      <c r="P2067" s="4">
        <v>94900635</v>
      </c>
      <c r="Q2067" t="s">
        <v>4188</v>
      </c>
      <c r="R2067">
        <v>102</v>
      </c>
      <c r="S2067" t="s">
        <v>18633</v>
      </c>
      <c r="T2067" s="27">
        <v>22500734.483870968</v>
      </c>
      <c r="U2067" t="s">
        <v>18934</v>
      </c>
      <c r="V2067" t="s">
        <v>18932</v>
      </c>
      <c r="W2067" t="s">
        <v>18920</v>
      </c>
      <c r="X2067">
        <v>30189681.392794684</v>
      </c>
      <c r="Y2067" t="str">
        <f>FLOOR(movies__1[[#This Row],[year]], 10)&amp;"s"</f>
        <v>1990s</v>
      </c>
      <c r="Z2067" t="str">
        <f>TEXT(movies__1[[#This Row],[release_date]], "mmmm")</f>
        <v>June</v>
      </c>
      <c r="AA2067" t="str">
        <f>IF(movies__1[[#This Row],[score]]&lt;4, "Poor Rating", IF(movies__1[[#This Row],[score]]&lt;=7, "Medium Rating", "High Rating"))</f>
        <v>Medium Rating</v>
      </c>
    </row>
    <row r="2068" spans="1:27" x14ac:dyDescent="0.2">
      <c r="A2068" t="s">
        <v>5918</v>
      </c>
      <c r="B2068" t="s">
        <v>1716</v>
      </c>
      <c r="C2068" t="s">
        <v>16</v>
      </c>
      <c r="D2068">
        <v>1992</v>
      </c>
      <c r="E2068" s="1">
        <v>33865</v>
      </c>
      <c r="F2068" t="s">
        <v>27</v>
      </c>
      <c r="G2068">
        <v>6.9</v>
      </c>
      <c r="H2068">
        <v>23000</v>
      </c>
      <c r="I2068" t="s">
        <v>1519</v>
      </c>
      <c r="J2068" t="s">
        <v>3500</v>
      </c>
      <c r="K2068" t="s">
        <v>5919</v>
      </c>
      <c r="L2068" t="s">
        <v>27</v>
      </c>
      <c r="M2068" s="23">
        <v>18000000</v>
      </c>
      <c r="N2068" s="23">
        <v>18000000</v>
      </c>
      <c r="O2068" s="4">
        <v>14715067</v>
      </c>
      <c r="P2068" s="4">
        <v>14715067</v>
      </c>
      <c r="Q2068" t="s">
        <v>40</v>
      </c>
      <c r="R2068">
        <v>106</v>
      </c>
      <c r="S2068" t="s">
        <v>18631</v>
      </c>
      <c r="T2068" s="27">
        <v>16777142.857142858</v>
      </c>
      <c r="U2068" t="s">
        <v>18934</v>
      </c>
      <c r="V2068" t="s">
        <v>18932</v>
      </c>
      <c r="W2068" t="s">
        <v>18920</v>
      </c>
      <c r="X2068">
        <v>30189681.392794684</v>
      </c>
      <c r="Y2068" t="str">
        <f>FLOOR(movies__1[[#This Row],[year]], 10)&amp;"s"</f>
        <v>1990s</v>
      </c>
      <c r="Z2068" t="str">
        <f>TEXT(movies__1[[#This Row],[release_date]], "mmmm")</f>
        <v>September</v>
      </c>
      <c r="AA2068" t="str">
        <f>IF(movies__1[[#This Row],[score]]&lt;4, "Poor Rating", IF(movies__1[[#This Row],[score]]&lt;=7, "Medium Rating", "High Rating"))</f>
        <v>Medium Rating</v>
      </c>
    </row>
    <row r="2069" spans="1:27" x14ac:dyDescent="0.2">
      <c r="A2069" t="s">
        <v>5920</v>
      </c>
      <c r="B2069" t="s">
        <v>15</v>
      </c>
      <c r="C2069" t="s">
        <v>57</v>
      </c>
      <c r="D2069">
        <v>1992</v>
      </c>
      <c r="E2069" s="1">
        <v>33963</v>
      </c>
      <c r="F2069" t="s">
        <v>27</v>
      </c>
      <c r="G2069">
        <v>6.6</v>
      </c>
      <c r="H2069">
        <v>22000</v>
      </c>
      <c r="I2069" t="s">
        <v>3026</v>
      </c>
      <c r="J2069" t="s">
        <v>590</v>
      </c>
      <c r="K2069" t="s">
        <v>19</v>
      </c>
      <c r="L2069" t="s">
        <v>27</v>
      </c>
      <c r="M2069" s="23">
        <v>35000000</v>
      </c>
      <c r="N2069" s="23">
        <v>35000000</v>
      </c>
      <c r="O2069" s="4">
        <v>29302121</v>
      </c>
      <c r="P2069" s="4">
        <v>29302121</v>
      </c>
      <c r="Q2069" t="s">
        <v>158</v>
      </c>
      <c r="R2069">
        <v>140</v>
      </c>
      <c r="S2069" t="s">
        <v>18638</v>
      </c>
      <c r="T2069" s="27">
        <v>24833333.333333332</v>
      </c>
      <c r="U2069" t="s">
        <v>18934</v>
      </c>
      <c r="V2069" t="s">
        <v>18932</v>
      </c>
      <c r="W2069" t="s">
        <v>18920</v>
      </c>
      <c r="X2069">
        <v>30189681.392794684</v>
      </c>
      <c r="Y2069" t="str">
        <f>FLOOR(movies__1[[#This Row],[year]], 10)&amp;"s"</f>
        <v>1990s</v>
      </c>
      <c r="Z2069" t="str">
        <f>TEXT(movies__1[[#This Row],[release_date]], "mmmm")</f>
        <v>December</v>
      </c>
      <c r="AA2069" t="str">
        <f>IF(movies__1[[#This Row],[score]]&lt;4, "Poor Rating", IF(movies__1[[#This Row],[score]]&lt;=7, "Medium Rating", "High Rating"))</f>
        <v>Medium Rating</v>
      </c>
    </row>
    <row r="2070" spans="1:27" x14ac:dyDescent="0.2">
      <c r="A2070" t="s">
        <v>5921</v>
      </c>
      <c r="B2070" t="s">
        <v>15</v>
      </c>
      <c r="C2070" t="s">
        <v>31</v>
      </c>
      <c r="D2070">
        <v>1992</v>
      </c>
      <c r="E2070" s="1">
        <v>33620</v>
      </c>
      <c r="F2070" t="s">
        <v>27</v>
      </c>
      <c r="G2070">
        <v>7.1</v>
      </c>
      <c r="H2070">
        <v>25000</v>
      </c>
      <c r="I2070" t="s">
        <v>5922</v>
      </c>
      <c r="J2070" t="s">
        <v>5922</v>
      </c>
      <c r="K2070" t="s">
        <v>5923</v>
      </c>
      <c r="L2070" t="s">
        <v>27</v>
      </c>
      <c r="M2070" s="23">
        <v>5000000</v>
      </c>
      <c r="N2070" s="23">
        <v>5000000</v>
      </c>
      <c r="O2070" s="4">
        <v>20146880</v>
      </c>
      <c r="P2070" s="4">
        <v>20146880</v>
      </c>
      <c r="Q2070" t="s">
        <v>5720</v>
      </c>
      <c r="R2070">
        <v>95</v>
      </c>
      <c r="S2070" t="s">
        <v>18634</v>
      </c>
      <c r="T2070" s="27">
        <v>21800250</v>
      </c>
      <c r="U2070" t="s">
        <v>18930</v>
      </c>
      <c r="V2070" t="s">
        <v>18932</v>
      </c>
      <c r="W2070" t="s">
        <v>18918</v>
      </c>
      <c r="X2070">
        <v>26469356.481132075</v>
      </c>
      <c r="Y2070" t="str">
        <f>FLOOR(movies__1[[#This Row],[year]], 10)&amp;"s"</f>
        <v>1990s</v>
      </c>
      <c r="Z2070" t="str">
        <f>TEXT(movies__1[[#This Row],[release_date]], "mmmm")</f>
        <v>January</v>
      </c>
      <c r="AA2070" t="str">
        <f>IF(movies__1[[#This Row],[score]]&lt;4, "Poor Rating", IF(movies__1[[#This Row],[score]]&lt;=7, "Medium Rating", "High Rating"))</f>
        <v>High Rating</v>
      </c>
    </row>
    <row r="2071" spans="1:27" x14ac:dyDescent="0.2">
      <c r="A2071" t="s">
        <v>5924</v>
      </c>
      <c r="B2071" t="s">
        <v>15</v>
      </c>
      <c r="C2071" t="s">
        <v>16</v>
      </c>
      <c r="D2071">
        <v>1992</v>
      </c>
      <c r="E2071" s="1">
        <v>33991</v>
      </c>
      <c r="F2071" t="s">
        <v>27</v>
      </c>
      <c r="G2071">
        <v>6.8</v>
      </c>
      <c r="H2071">
        <v>17000</v>
      </c>
      <c r="I2071" t="s">
        <v>542</v>
      </c>
      <c r="J2071" t="s">
        <v>2544</v>
      </c>
      <c r="K2071" t="s">
        <v>3914</v>
      </c>
      <c r="L2071" t="s">
        <v>20</v>
      </c>
      <c r="N2071" s="23">
        <v>16777142.857142858</v>
      </c>
      <c r="O2071" s="4">
        <v>7532911</v>
      </c>
      <c r="P2071" s="4">
        <v>7532911</v>
      </c>
      <c r="Q2071" t="s">
        <v>3490</v>
      </c>
      <c r="R2071">
        <v>111</v>
      </c>
      <c r="S2071" t="s">
        <v>18631</v>
      </c>
      <c r="T2071" s="27">
        <v>16777142.857142858</v>
      </c>
      <c r="U2071" t="s">
        <v>18934</v>
      </c>
      <c r="V2071" t="s">
        <v>18932</v>
      </c>
      <c r="W2071" t="s">
        <v>18920</v>
      </c>
      <c r="X2071">
        <v>30189681.392794684</v>
      </c>
      <c r="Y2071" t="str">
        <f>FLOOR(movies__1[[#This Row],[year]], 10)&amp;"s"</f>
        <v>1990s</v>
      </c>
      <c r="Z2071" t="str">
        <f>TEXT(movies__1[[#This Row],[release_date]], "mmmm")</f>
        <v>January</v>
      </c>
      <c r="AA2071" t="str">
        <f>IF(movies__1[[#This Row],[score]]&lt;4, "Poor Rating", IF(movies__1[[#This Row],[score]]&lt;=7, "Medium Rating", "High Rating"))</f>
        <v>Medium Rating</v>
      </c>
    </row>
    <row r="2072" spans="1:27" x14ac:dyDescent="0.2">
      <c r="A2072" t="s">
        <v>5925</v>
      </c>
      <c r="B2072" t="s">
        <v>438</v>
      </c>
      <c r="C2072" t="s">
        <v>37</v>
      </c>
      <c r="D2072">
        <v>1992</v>
      </c>
      <c r="E2072" s="1">
        <v>33984</v>
      </c>
      <c r="F2072" t="s">
        <v>27</v>
      </c>
      <c r="G2072">
        <v>7.5</v>
      </c>
      <c r="H2072">
        <v>37000</v>
      </c>
      <c r="I2072" t="s">
        <v>5926</v>
      </c>
      <c r="J2072" t="s">
        <v>5926</v>
      </c>
      <c r="K2072" t="s">
        <v>5927</v>
      </c>
      <c r="L2072" t="s">
        <v>5928</v>
      </c>
      <c r="N2072" s="23">
        <v>22500734.483870968</v>
      </c>
      <c r="O2072" s="4">
        <v>205569</v>
      </c>
      <c r="P2072" s="4">
        <v>205569</v>
      </c>
      <c r="Q2072" t="s">
        <v>5929</v>
      </c>
      <c r="R2072">
        <v>95</v>
      </c>
      <c r="S2072" t="s">
        <v>18633</v>
      </c>
      <c r="T2072" s="27">
        <v>22500734.483870968</v>
      </c>
      <c r="U2072" t="s">
        <v>18934</v>
      </c>
      <c r="V2072" t="s">
        <v>18932</v>
      </c>
      <c r="W2072" t="s">
        <v>18920</v>
      </c>
      <c r="X2072">
        <v>30189681.392794684</v>
      </c>
      <c r="Y2072" t="str">
        <f>FLOOR(movies__1[[#This Row],[year]], 10)&amp;"s"</f>
        <v>1990s</v>
      </c>
      <c r="Z2072" t="str">
        <f>TEXT(movies__1[[#This Row],[release_date]], "mmmm")</f>
        <v>January</v>
      </c>
      <c r="AA2072" t="str">
        <f>IF(movies__1[[#This Row],[score]]&lt;4, "Poor Rating", IF(movies__1[[#This Row],[score]]&lt;=7, "Medium Rating", "High Rating"))</f>
        <v>High Rating</v>
      </c>
    </row>
    <row r="2073" spans="1:27" x14ac:dyDescent="0.2">
      <c r="A2073" t="s">
        <v>5930</v>
      </c>
      <c r="B2073" t="s">
        <v>30</v>
      </c>
      <c r="C2073" t="s">
        <v>31</v>
      </c>
      <c r="D2073">
        <v>1992</v>
      </c>
      <c r="E2073" s="1">
        <v>33823</v>
      </c>
      <c r="F2073" t="s">
        <v>27</v>
      </c>
      <c r="G2073">
        <v>5.3</v>
      </c>
      <c r="H2073">
        <v>21000</v>
      </c>
      <c r="I2073" t="s">
        <v>5931</v>
      </c>
      <c r="J2073" t="s">
        <v>5932</v>
      </c>
      <c r="K2073" t="s">
        <v>5933</v>
      </c>
      <c r="L2073" t="s">
        <v>27</v>
      </c>
      <c r="M2073" s="23">
        <v>6500000</v>
      </c>
      <c r="N2073" s="23">
        <v>6500000</v>
      </c>
      <c r="O2073" s="4">
        <v>29000301</v>
      </c>
      <c r="P2073" s="4">
        <v>29000301</v>
      </c>
      <c r="Q2073" t="s">
        <v>1792</v>
      </c>
      <c r="R2073">
        <v>84</v>
      </c>
      <c r="S2073" t="s">
        <v>18634</v>
      </c>
      <c r="T2073" s="27">
        <v>21800250</v>
      </c>
      <c r="U2073" t="s">
        <v>18930</v>
      </c>
      <c r="V2073" t="s">
        <v>18932</v>
      </c>
      <c r="W2073" t="s">
        <v>18918</v>
      </c>
      <c r="X2073">
        <v>26469356.481132075</v>
      </c>
      <c r="Y2073" t="str">
        <f>FLOOR(movies__1[[#This Row],[year]], 10)&amp;"s"</f>
        <v>1990s</v>
      </c>
      <c r="Z2073" t="str">
        <f>TEXT(movies__1[[#This Row],[release_date]], "mmmm")</f>
        <v>August</v>
      </c>
      <c r="AA2073" t="str">
        <f>IF(movies__1[[#This Row],[score]]&lt;4, "Poor Rating", IF(movies__1[[#This Row],[score]]&lt;=7, "Medium Rating", "High Rating"))</f>
        <v>Medium Rating</v>
      </c>
    </row>
    <row r="2074" spans="1:27" x14ac:dyDescent="0.2">
      <c r="A2074" t="s">
        <v>5934</v>
      </c>
      <c r="B2074" t="s">
        <v>15</v>
      </c>
      <c r="C2074" t="s">
        <v>47</v>
      </c>
      <c r="D2074">
        <v>1992</v>
      </c>
      <c r="E2074" s="1">
        <v>33858</v>
      </c>
      <c r="F2074" t="s">
        <v>27</v>
      </c>
      <c r="G2074">
        <v>5.5</v>
      </c>
      <c r="H2074">
        <v>28000</v>
      </c>
      <c r="I2074" t="s">
        <v>4034</v>
      </c>
      <c r="J2074" t="s">
        <v>3980</v>
      </c>
      <c r="K2074" t="s">
        <v>5935</v>
      </c>
      <c r="L2074" t="s">
        <v>27</v>
      </c>
      <c r="M2074" s="23">
        <v>5000000</v>
      </c>
      <c r="N2074" s="23">
        <v>5000000</v>
      </c>
      <c r="O2074" s="4">
        <v>12534961</v>
      </c>
      <c r="P2074" s="4">
        <v>12534961</v>
      </c>
      <c r="Q2074" t="s">
        <v>5936</v>
      </c>
      <c r="R2074">
        <v>97</v>
      </c>
      <c r="S2074" t="s">
        <v>18632</v>
      </c>
      <c r="T2074" s="27">
        <v>12380000</v>
      </c>
      <c r="U2074" t="s">
        <v>18930</v>
      </c>
      <c r="V2074" t="s">
        <v>18932</v>
      </c>
      <c r="W2074" t="s">
        <v>18918</v>
      </c>
      <c r="X2074">
        <v>26469356.481132075</v>
      </c>
      <c r="Y2074" t="str">
        <f>FLOOR(movies__1[[#This Row],[year]], 10)&amp;"s"</f>
        <v>1990s</v>
      </c>
      <c r="Z2074" t="str">
        <f>TEXT(movies__1[[#This Row],[release_date]], "mmmm")</f>
        <v>September</v>
      </c>
      <c r="AA2074" t="str">
        <f>IF(movies__1[[#This Row],[score]]&lt;4, "Poor Rating", IF(movies__1[[#This Row],[score]]&lt;=7, "Medium Rating", "High Rating"))</f>
        <v>Medium Rating</v>
      </c>
    </row>
    <row r="2075" spans="1:27" x14ac:dyDescent="0.2">
      <c r="A2075" t="s">
        <v>5937</v>
      </c>
      <c r="B2075" t="s">
        <v>15</v>
      </c>
      <c r="C2075" t="s">
        <v>16</v>
      </c>
      <c r="D2075">
        <v>1992</v>
      </c>
      <c r="E2075" s="1">
        <v>33984</v>
      </c>
      <c r="F2075" t="s">
        <v>27</v>
      </c>
      <c r="G2075">
        <v>4.5</v>
      </c>
      <c r="H2075">
        <v>14000</v>
      </c>
      <c r="I2075" t="s">
        <v>4558</v>
      </c>
      <c r="J2075" t="s">
        <v>5938</v>
      </c>
      <c r="K2075" t="s">
        <v>3563</v>
      </c>
      <c r="L2075" t="s">
        <v>4976</v>
      </c>
      <c r="M2075" s="23">
        <v>30000000</v>
      </c>
      <c r="N2075" s="23">
        <v>30000000</v>
      </c>
      <c r="O2075" s="4">
        <v>13273595</v>
      </c>
      <c r="P2075" s="4">
        <v>13273595</v>
      </c>
      <c r="Q2075" t="s">
        <v>1749</v>
      </c>
      <c r="R2075">
        <v>99</v>
      </c>
      <c r="S2075" t="s">
        <v>18631</v>
      </c>
      <c r="T2075" s="27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  <c r="Y2075" t="str">
        <f>FLOOR(movies__1[[#This Row],[year]], 10)&amp;"s"</f>
        <v>1990s</v>
      </c>
      <c r="Z2075" t="str">
        <f>TEXT(movies__1[[#This Row],[release_date]], "mmmm")</f>
        <v>January</v>
      </c>
      <c r="AA2075" t="str">
        <f>IF(movies__1[[#This Row],[score]]&lt;4, "Poor Rating", IF(movies__1[[#This Row],[score]]&lt;=7, "Medium Rating", "High Rating"))</f>
        <v>Medium Rating</v>
      </c>
    </row>
    <row r="2076" spans="1:27" x14ac:dyDescent="0.2">
      <c r="A2076" t="s">
        <v>5939</v>
      </c>
      <c r="B2076" t="s">
        <v>30</v>
      </c>
      <c r="C2076" t="s">
        <v>23</v>
      </c>
      <c r="D2076">
        <v>1992</v>
      </c>
      <c r="E2076" s="1">
        <v>33802</v>
      </c>
      <c r="F2076" t="s">
        <v>27</v>
      </c>
      <c r="G2076">
        <v>4.9000000000000004</v>
      </c>
      <c r="H2076">
        <v>42000</v>
      </c>
      <c r="I2076" t="s">
        <v>24</v>
      </c>
      <c r="J2076" t="s">
        <v>2319</v>
      </c>
      <c r="K2076" t="s">
        <v>2815</v>
      </c>
      <c r="L2076" t="s">
        <v>27</v>
      </c>
      <c r="M2076" s="23">
        <v>40000000</v>
      </c>
      <c r="N2076" s="23">
        <v>40000000</v>
      </c>
      <c r="O2076" s="4">
        <v>58662452</v>
      </c>
      <c r="P2076" s="4">
        <v>58662452</v>
      </c>
      <c r="Q2076" t="s">
        <v>5874</v>
      </c>
      <c r="R2076">
        <v>89</v>
      </c>
      <c r="S2076" t="s">
        <v>18636</v>
      </c>
      <c r="T2076" s="27">
        <v>36100000</v>
      </c>
      <c r="U2076" t="s">
        <v>18934</v>
      </c>
      <c r="V2076" t="s">
        <v>18932</v>
      </c>
      <c r="W2076" t="s">
        <v>18920</v>
      </c>
      <c r="X2076">
        <v>30189681.392794684</v>
      </c>
      <c r="Y2076" t="str">
        <f>FLOOR(movies__1[[#This Row],[year]], 10)&amp;"s"</f>
        <v>1990s</v>
      </c>
      <c r="Z2076" t="str">
        <f>TEXT(movies__1[[#This Row],[release_date]], "mmmm")</f>
        <v>July</v>
      </c>
      <c r="AA2076" t="str">
        <f>IF(movies__1[[#This Row],[score]]&lt;4, "Poor Rating", IF(movies__1[[#This Row],[score]]&lt;=7, "Medium Rating", "High Rating"))</f>
        <v>Medium Rating</v>
      </c>
    </row>
    <row r="2077" spans="1:27" x14ac:dyDescent="0.2">
      <c r="A2077" t="s">
        <v>5940</v>
      </c>
      <c r="B2077" t="s">
        <v>1716</v>
      </c>
      <c r="C2077" t="s">
        <v>23</v>
      </c>
      <c r="D2077">
        <v>1992</v>
      </c>
      <c r="E2077" s="1">
        <v>33865</v>
      </c>
      <c r="F2077" t="s">
        <v>27</v>
      </c>
      <c r="G2077">
        <v>5.8</v>
      </c>
      <c r="H2077">
        <v>21000</v>
      </c>
      <c r="I2077" t="s">
        <v>1854</v>
      </c>
      <c r="J2077" t="s">
        <v>5941</v>
      </c>
      <c r="K2077" t="s">
        <v>436</v>
      </c>
      <c r="L2077" t="s">
        <v>27</v>
      </c>
      <c r="M2077" s="23">
        <v>24000000</v>
      </c>
      <c r="N2077" s="23">
        <v>24000000</v>
      </c>
      <c r="O2077" s="4">
        <v>22518097</v>
      </c>
      <c r="P2077" s="4">
        <v>22518097</v>
      </c>
      <c r="Q2077" t="s">
        <v>1792</v>
      </c>
      <c r="R2077">
        <v>100</v>
      </c>
      <c r="S2077" t="s">
        <v>18636</v>
      </c>
      <c r="T2077" s="27">
        <v>36100000</v>
      </c>
      <c r="U2077" t="s">
        <v>18934</v>
      </c>
      <c r="V2077" t="s">
        <v>18932</v>
      </c>
      <c r="W2077" t="s">
        <v>18920</v>
      </c>
      <c r="X2077">
        <v>30189681.392794684</v>
      </c>
      <c r="Y2077" t="str">
        <f>FLOOR(movies__1[[#This Row],[year]], 10)&amp;"s"</f>
        <v>1990s</v>
      </c>
      <c r="Z2077" t="str">
        <f>TEXT(movies__1[[#This Row],[release_date]], "mmmm")</f>
        <v>September</v>
      </c>
      <c r="AA2077" t="str">
        <f>IF(movies__1[[#This Row],[score]]&lt;4, "Poor Rating", IF(movies__1[[#This Row],[score]]&lt;=7, "Medium Rating", "High Rating"))</f>
        <v>Medium Rating</v>
      </c>
    </row>
    <row r="2078" spans="1:27" x14ac:dyDescent="0.2">
      <c r="A2078" t="s">
        <v>5942</v>
      </c>
      <c r="B2078" t="s">
        <v>30</v>
      </c>
      <c r="C2078" t="s">
        <v>37</v>
      </c>
      <c r="D2078">
        <v>1992</v>
      </c>
      <c r="E2078" s="1">
        <v>33690</v>
      </c>
      <c r="F2078" t="s">
        <v>27</v>
      </c>
      <c r="G2078">
        <v>6.9</v>
      </c>
      <c r="H2078">
        <v>19000</v>
      </c>
      <c r="I2078" t="s">
        <v>376</v>
      </c>
      <c r="J2078" t="s">
        <v>5943</v>
      </c>
      <c r="K2078" t="s">
        <v>5944</v>
      </c>
      <c r="L2078" t="s">
        <v>27</v>
      </c>
      <c r="N2078" s="23">
        <v>22500734.483870968</v>
      </c>
      <c r="O2078" s="4">
        <v>25105517</v>
      </c>
      <c r="P2078" s="4">
        <v>25105517</v>
      </c>
      <c r="Q2078" t="s">
        <v>104</v>
      </c>
      <c r="R2078">
        <v>101</v>
      </c>
      <c r="S2078" t="s">
        <v>18633</v>
      </c>
      <c r="T2078" s="27">
        <v>22500734.483870968</v>
      </c>
      <c r="U2078" t="s">
        <v>18934</v>
      </c>
      <c r="V2078" t="s">
        <v>18932</v>
      </c>
      <c r="W2078" t="s">
        <v>18920</v>
      </c>
      <c r="X2078">
        <v>30189681.392794684</v>
      </c>
      <c r="Y2078" t="str">
        <f>FLOOR(movies__1[[#This Row],[year]], 10)&amp;"s"</f>
        <v>1990s</v>
      </c>
      <c r="Z2078" t="str">
        <f>TEXT(movies__1[[#This Row],[release_date]], "mmmm")</f>
        <v>March</v>
      </c>
      <c r="AA2078" t="str">
        <f>IF(movies__1[[#This Row],[score]]&lt;4, "Poor Rating", IF(movies__1[[#This Row],[score]]&lt;=7, "Medium Rating", "High Rating"))</f>
        <v>Medium Rating</v>
      </c>
    </row>
    <row r="2079" spans="1:27" x14ac:dyDescent="0.2">
      <c r="A2079" t="s">
        <v>5945</v>
      </c>
      <c r="B2079" t="s">
        <v>15</v>
      </c>
      <c r="C2079" t="s">
        <v>31</v>
      </c>
      <c r="D2079">
        <v>1992</v>
      </c>
      <c r="E2079" s="1">
        <v>33914</v>
      </c>
      <c r="F2079" t="s">
        <v>27</v>
      </c>
      <c r="G2079">
        <v>5.9</v>
      </c>
      <c r="H2079">
        <v>46000</v>
      </c>
      <c r="I2079" t="s">
        <v>5717</v>
      </c>
      <c r="J2079" t="s">
        <v>1866</v>
      </c>
      <c r="K2079" t="s">
        <v>5423</v>
      </c>
      <c r="L2079" t="s">
        <v>27</v>
      </c>
      <c r="M2079" s="23">
        <v>15000000</v>
      </c>
      <c r="N2079" s="23">
        <v>15000000</v>
      </c>
      <c r="O2079" s="4">
        <v>44065653</v>
      </c>
      <c r="P2079" s="4">
        <v>44065653</v>
      </c>
      <c r="Q2079" t="s">
        <v>21</v>
      </c>
      <c r="R2079">
        <v>84</v>
      </c>
      <c r="S2079" t="s">
        <v>18634</v>
      </c>
      <c r="T2079" s="27">
        <v>21800250</v>
      </c>
      <c r="U2079" t="s">
        <v>18934</v>
      </c>
      <c r="V2079" t="s">
        <v>18932</v>
      </c>
      <c r="W2079" t="s">
        <v>18920</v>
      </c>
      <c r="X2079">
        <v>30189681.392794684</v>
      </c>
      <c r="Y2079" t="str">
        <f>FLOOR(movies__1[[#This Row],[year]], 10)&amp;"s"</f>
        <v>1990s</v>
      </c>
      <c r="Z2079" t="str">
        <f>TEXT(movies__1[[#This Row],[release_date]], "mmmm")</f>
        <v>November</v>
      </c>
      <c r="AA2079" t="str">
        <f>IF(movies__1[[#This Row],[score]]&lt;4, "Poor Rating", IF(movies__1[[#This Row],[score]]&lt;=7, "Medium Rating", "High Rating"))</f>
        <v>Medium Rating</v>
      </c>
    </row>
    <row r="2080" spans="1:27" x14ac:dyDescent="0.2">
      <c r="A2080" t="s">
        <v>5946</v>
      </c>
      <c r="B2080" t="s">
        <v>15</v>
      </c>
      <c r="C2080" t="s">
        <v>37</v>
      </c>
      <c r="D2080">
        <v>1992</v>
      </c>
      <c r="E2080" s="1">
        <v>34369</v>
      </c>
      <c r="F2080" t="s">
        <v>27</v>
      </c>
      <c r="G2080">
        <v>6.4</v>
      </c>
      <c r="H2080">
        <v>13000</v>
      </c>
      <c r="I2080" t="s">
        <v>3791</v>
      </c>
      <c r="J2080" t="s">
        <v>5947</v>
      </c>
      <c r="K2080" t="s">
        <v>5948</v>
      </c>
      <c r="L2080" t="s">
        <v>949</v>
      </c>
      <c r="N2080" s="23">
        <v>22500734.483870968</v>
      </c>
      <c r="P2080" s="4">
        <v>30189681.392794684</v>
      </c>
      <c r="Q2080" t="s">
        <v>5949</v>
      </c>
      <c r="R2080">
        <v>95</v>
      </c>
      <c r="S2080" t="s">
        <v>18633</v>
      </c>
      <c r="T2080" s="27">
        <v>22500734.483870968</v>
      </c>
      <c r="U2080" t="s">
        <v>18934</v>
      </c>
      <c r="V2080" t="s">
        <v>18932</v>
      </c>
      <c r="W2080" t="s">
        <v>18920</v>
      </c>
      <c r="X2080">
        <v>30189681.392794684</v>
      </c>
      <c r="Y2080" t="str">
        <f>FLOOR(movies__1[[#This Row],[year]], 10)&amp;"s"</f>
        <v>1990s</v>
      </c>
      <c r="Z2080" t="str">
        <f>TEXT(movies__1[[#This Row],[release_date]], "mmmm")</f>
        <v>February</v>
      </c>
      <c r="AA2080" t="str">
        <f>IF(movies__1[[#This Row],[score]]&lt;4, "Poor Rating", IF(movies__1[[#This Row],[score]]&lt;=7, "Medium Rating", "High Rating"))</f>
        <v>Medium Rating</v>
      </c>
    </row>
    <row r="2081" spans="1:27" x14ac:dyDescent="0.2">
      <c r="A2081" t="s">
        <v>5950</v>
      </c>
      <c r="B2081" t="s">
        <v>15</v>
      </c>
      <c r="C2081" t="s">
        <v>47</v>
      </c>
      <c r="D2081">
        <v>1992</v>
      </c>
      <c r="E2081" s="1">
        <v>33998</v>
      </c>
      <c r="F2081" t="s">
        <v>27</v>
      </c>
      <c r="G2081">
        <v>4.3</v>
      </c>
      <c r="H2081">
        <v>7900</v>
      </c>
      <c r="I2081" t="s">
        <v>5951</v>
      </c>
      <c r="J2081" t="s">
        <v>5952</v>
      </c>
      <c r="K2081" t="s">
        <v>5953</v>
      </c>
      <c r="L2081" t="s">
        <v>27</v>
      </c>
      <c r="M2081" s="23">
        <v>900000</v>
      </c>
      <c r="N2081" s="23">
        <v>900000</v>
      </c>
      <c r="O2081" s="4">
        <v>6980986</v>
      </c>
      <c r="P2081" s="4">
        <v>6980986</v>
      </c>
      <c r="Q2081" t="s">
        <v>5936</v>
      </c>
      <c r="R2081">
        <v>92</v>
      </c>
      <c r="S2081" t="s">
        <v>18632</v>
      </c>
      <c r="T2081" s="27">
        <v>12380000</v>
      </c>
      <c r="U2081" t="s">
        <v>18930</v>
      </c>
      <c r="V2081" t="s">
        <v>18933</v>
      </c>
      <c r="W2081" t="s">
        <v>18919</v>
      </c>
      <c r="X2081">
        <v>7341085.3065693434</v>
      </c>
      <c r="Y2081" t="str">
        <f>FLOOR(movies__1[[#This Row],[year]], 10)&amp;"s"</f>
        <v>1990s</v>
      </c>
      <c r="Z2081" t="str">
        <f>TEXT(movies__1[[#This Row],[release_date]], "mmmm")</f>
        <v>January</v>
      </c>
      <c r="AA2081" t="str">
        <f>IF(movies__1[[#This Row],[score]]&lt;4, "Poor Rating", IF(movies__1[[#This Row],[score]]&lt;=7, "Medium Rating", "High Rating"))</f>
        <v>Medium Rating</v>
      </c>
    </row>
    <row r="2082" spans="1:27" x14ac:dyDescent="0.2">
      <c r="A2082" t="s">
        <v>5954</v>
      </c>
      <c r="B2082" t="s">
        <v>1716</v>
      </c>
      <c r="C2082" t="s">
        <v>37</v>
      </c>
      <c r="D2082">
        <v>1992</v>
      </c>
      <c r="E2082" s="1">
        <v>33690</v>
      </c>
      <c r="F2082" t="s">
        <v>27</v>
      </c>
      <c r="G2082">
        <v>5.5</v>
      </c>
      <c r="H2082">
        <v>9100</v>
      </c>
      <c r="I2082" t="s">
        <v>980</v>
      </c>
      <c r="J2082" t="s">
        <v>5955</v>
      </c>
      <c r="K2082" t="s">
        <v>1419</v>
      </c>
      <c r="L2082" t="s">
        <v>27</v>
      </c>
      <c r="N2082" s="23">
        <v>22500734.483870968</v>
      </c>
      <c r="O2082" s="4">
        <v>14796494</v>
      </c>
      <c r="P2082" s="4">
        <v>14796494</v>
      </c>
      <c r="Q2082" t="s">
        <v>5954</v>
      </c>
      <c r="R2082">
        <v>90</v>
      </c>
      <c r="S2082" t="s">
        <v>18633</v>
      </c>
      <c r="T2082" s="27">
        <v>22500734.483870968</v>
      </c>
      <c r="U2082" t="s">
        <v>18934</v>
      </c>
      <c r="V2082" t="s">
        <v>18932</v>
      </c>
      <c r="W2082" t="s">
        <v>18920</v>
      </c>
      <c r="X2082">
        <v>30189681.392794684</v>
      </c>
      <c r="Y2082" t="str">
        <f>FLOOR(movies__1[[#This Row],[year]], 10)&amp;"s"</f>
        <v>1990s</v>
      </c>
      <c r="Z2082" t="str">
        <f>TEXT(movies__1[[#This Row],[release_date]], "mmmm")</f>
        <v>March</v>
      </c>
      <c r="AA2082" t="str">
        <f>IF(movies__1[[#This Row],[score]]&lt;4, "Poor Rating", IF(movies__1[[#This Row],[score]]&lt;=7, "Medium Rating", "High Rating"))</f>
        <v>Medium Rating</v>
      </c>
    </row>
    <row r="2083" spans="1:27" x14ac:dyDescent="0.2">
      <c r="A2083" t="s">
        <v>5956</v>
      </c>
      <c r="B2083" t="s">
        <v>1716</v>
      </c>
      <c r="C2083" t="s">
        <v>16</v>
      </c>
      <c r="D2083">
        <v>1992</v>
      </c>
      <c r="E2083" s="1">
        <v>33655</v>
      </c>
      <c r="F2083" t="s">
        <v>27</v>
      </c>
      <c r="G2083">
        <v>7</v>
      </c>
      <c r="H2083">
        <v>13000</v>
      </c>
      <c r="I2083" t="s">
        <v>985</v>
      </c>
      <c r="J2083" t="s">
        <v>5957</v>
      </c>
      <c r="K2083" t="s">
        <v>4685</v>
      </c>
      <c r="L2083" t="s">
        <v>27</v>
      </c>
      <c r="M2083" s="23">
        <v>35000000</v>
      </c>
      <c r="N2083" s="23">
        <v>35000000</v>
      </c>
      <c r="O2083" s="4">
        <v>4651977</v>
      </c>
      <c r="P2083" s="4">
        <v>4651977</v>
      </c>
      <c r="Q2083" t="s">
        <v>28</v>
      </c>
      <c r="R2083">
        <v>114</v>
      </c>
      <c r="S2083" t="s">
        <v>18631</v>
      </c>
      <c r="T2083" s="27">
        <v>16777142.857142858</v>
      </c>
      <c r="U2083" t="s">
        <v>18934</v>
      </c>
      <c r="V2083" t="s">
        <v>18932</v>
      </c>
      <c r="W2083" t="s">
        <v>18920</v>
      </c>
      <c r="X2083">
        <v>30189681.392794684</v>
      </c>
      <c r="Y2083" t="str">
        <f>FLOOR(movies__1[[#This Row],[year]], 10)&amp;"s"</f>
        <v>1990s</v>
      </c>
      <c r="Z2083" t="str">
        <f>TEXT(movies__1[[#This Row],[release_date]], "mmmm")</f>
        <v>February</v>
      </c>
      <c r="AA2083" t="str">
        <f>IF(movies__1[[#This Row],[score]]&lt;4, "Poor Rating", IF(movies__1[[#This Row],[score]]&lt;=7, "Medium Rating", "High Rating"))</f>
        <v>Medium Rating</v>
      </c>
    </row>
    <row r="2084" spans="1:27" x14ac:dyDescent="0.2">
      <c r="A2084" t="s">
        <v>5958</v>
      </c>
      <c r="B2084" t="s">
        <v>30</v>
      </c>
      <c r="C2084" t="s">
        <v>37</v>
      </c>
      <c r="D2084">
        <v>1992</v>
      </c>
      <c r="E2084" s="1">
        <v>34012</v>
      </c>
      <c r="F2084" t="s">
        <v>27</v>
      </c>
      <c r="G2084">
        <v>7.2</v>
      </c>
      <c r="H2084">
        <v>26000</v>
      </c>
      <c r="I2084" t="s">
        <v>5959</v>
      </c>
      <c r="J2084" t="s">
        <v>5959</v>
      </c>
      <c r="K2084" t="s">
        <v>5960</v>
      </c>
      <c r="L2084" t="s">
        <v>214</v>
      </c>
      <c r="N2084" s="23">
        <v>22500734.483870968</v>
      </c>
      <c r="O2084" s="4">
        <v>11749595</v>
      </c>
      <c r="P2084" s="4">
        <v>11749595</v>
      </c>
      <c r="Q2084" t="s">
        <v>5961</v>
      </c>
      <c r="R2084">
        <v>94</v>
      </c>
      <c r="S2084" t="s">
        <v>18633</v>
      </c>
      <c r="T2084" s="27">
        <v>22500734.483870968</v>
      </c>
      <c r="U2084" t="s">
        <v>18934</v>
      </c>
      <c r="V2084" t="s">
        <v>18932</v>
      </c>
      <c r="W2084" t="s">
        <v>18920</v>
      </c>
      <c r="X2084">
        <v>30189681.392794684</v>
      </c>
      <c r="Y2084" t="str">
        <f>FLOOR(movies__1[[#This Row],[year]], 10)&amp;"s"</f>
        <v>1990s</v>
      </c>
      <c r="Z2084" t="str">
        <f>TEXT(movies__1[[#This Row],[release_date]], "mmmm")</f>
        <v>February</v>
      </c>
      <c r="AA2084" t="str">
        <f>IF(movies__1[[#This Row],[score]]&lt;4, "Poor Rating", IF(movies__1[[#This Row],[score]]&lt;=7, "Medium Rating", "High Rating"))</f>
        <v>High Rating</v>
      </c>
    </row>
    <row r="2085" spans="1:27" x14ac:dyDescent="0.2">
      <c r="A2085" t="s">
        <v>5962</v>
      </c>
      <c r="B2085" t="s">
        <v>15</v>
      </c>
      <c r="C2085" t="s">
        <v>91</v>
      </c>
      <c r="D2085">
        <v>1992</v>
      </c>
      <c r="E2085" s="1">
        <v>33823</v>
      </c>
      <c r="F2085" t="s">
        <v>27</v>
      </c>
      <c r="G2085">
        <v>6.1</v>
      </c>
      <c r="H2085">
        <v>15000</v>
      </c>
      <c r="I2085" t="s">
        <v>92</v>
      </c>
      <c r="J2085" t="s">
        <v>92</v>
      </c>
      <c r="K2085" t="s">
        <v>3031</v>
      </c>
      <c r="L2085" t="s">
        <v>27</v>
      </c>
      <c r="M2085" s="23">
        <v>12000000</v>
      </c>
      <c r="N2085" s="23">
        <v>12000000</v>
      </c>
      <c r="O2085" s="4">
        <v>37170057</v>
      </c>
      <c r="P2085" s="4">
        <v>37170057</v>
      </c>
      <c r="Q2085" t="s">
        <v>5244</v>
      </c>
      <c r="R2085">
        <v>92</v>
      </c>
      <c r="S2085" t="s">
        <v>18630</v>
      </c>
      <c r="T2085" s="27">
        <v>8515157.8947368413</v>
      </c>
      <c r="U2085" t="s">
        <v>18934</v>
      </c>
      <c r="V2085" t="s">
        <v>18932</v>
      </c>
      <c r="W2085" t="s">
        <v>18920</v>
      </c>
      <c r="X2085">
        <v>30189681.392794684</v>
      </c>
      <c r="Y2085" t="str">
        <f>FLOOR(movies__1[[#This Row],[year]], 10)&amp;"s"</f>
        <v>1990s</v>
      </c>
      <c r="Z2085" t="str">
        <f>TEXT(movies__1[[#This Row],[release_date]], "mmmm")</f>
        <v>August</v>
      </c>
      <c r="AA2085" t="str">
        <f>IF(movies__1[[#This Row],[score]]&lt;4, "Poor Rating", IF(movies__1[[#This Row],[score]]&lt;=7, "Medium Rating", "High Rating"))</f>
        <v>Medium Rating</v>
      </c>
    </row>
    <row r="2086" spans="1:27" x14ac:dyDescent="0.2">
      <c r="A2086" t="s">
        <v>5963</v>
      </c>
      <c r="B2086" t="s">
        <v>1716</v>
      </c>
      <c r="C2086" t="s">
        <v>57</v>
      </c>
      <c r="D2086">
        <v>1992</v>
      </c>
      <c r="E2086" s="1">
        <v>34129</v>
      </c>
      <c r="F2086" t="s">
        <v>27</v>
      </c>
      <c r="G2086">
        <v>7.2</v>
      </c>
      <c r="H2086">
        <v>15000</v>
      </c>
      <c r="I2086" t="s">
        <v>5964</v>
      </c>
      <c r="J2086" t="s">
        <v>5965</v>
      </c>
      <c r="K2086" t="s">
        <v>5252</v>
      </c>
      <c r="L2086" t="s">
        <v>20</v>
      </c>
      <c r="M2086" s="23">
        <v>4000000</v>
      </c>
      <c r="N2086" s="23">
        <v>4000000</v>
      </c>
      <c r="O2086" s="4">
        <v>5378172</v>
      </c>
      <c r="P2086" s="4">
        <v>5378172</v>
      </c>
      <c r="Q2086" t="s">
        <v>5966</v>
      </c>
      <c r="R2086">
        <v>94</v>
      </c>
      <c r="S2086" t="s">
        <v>18638</v>
      </c>
      <c r="T2086" s="27">
        <v>24833333.333333332</v>
      </c>
      <c r="U2086" t="s">
        <v>18930</v>
      </c>
      <c r="V2086" t="s">
        <v>18932</v>
      </c>
      <c r="W2086" t="s">
        <v>18918</v>
      </c>
      <c r="X2086">
        <v>26469356.481132075</v>
      </c>
      <c r="Y2086" t="str">
        <f>FLOOR(movies__1[[#This Row],[year]], 10)&amp;"s"</f>
        <v>1990s</v>
      </c>
      <c r="Z2086" t="str">
        <f>TEXT(movies__1[[#This Row],[release_date]], "mmmm")</f>
        <v>June</v>
      </c>
      <c r="AA2086" t="str">
        <f>IF(movies__1[[#This Row],[score]]&lt;4, "Poor Rating", IF(movies__1[[#This Row],[score]]&lt;=7, "Medium Rating", "High Rating"))</f>
        <v>High Rating</v>
      </c>
    </row>
    <row r="2087" spans="1:27" x14ac:dyDescent="0.2">
      <c r="A2087" t="s">
        <v>5967</v>
      </c>
      <c r="B2087" t="s">
        <v>15</v>
      </c>
      <c r="C2087" t="s">
        <v>31</v>
      </c>
      <c r="D2087">
        <v>1992</v>
      </c>
      <c r="E2087" s="1">
        <v>33669</v>
      </c>
      <c r="F2087" t="s">
        <v>27</v>
      </c>
      <c r="G2087">
        <v>6.5</v>
      </c>
      <c r="H2087">
        <v>8500</v>
      </c>
      <c r="I2087" t="s">
        <v>4149</v>
      </c>
      <c r="J2087" t="s">
        <v>2316</v>
      </c>
      <c r="K2087" t="s">
        <v>5968</v>
      </c>
      <c r="L2087" t="s">
        <v>27</v>
      </c>
      <c r="M2087" s="23">
        <v>20000000</v>
      </c>
      <c r="N2087" s="23">
        <v>20000000</v>
      </c>
      <c r="O2087" s="4">
        <v>9223441</v>
      </c>
      <c r="P2087" s="4">
        <v>9223441</v>
      </c>
      <c r="Q2087" t="s">
        <v>28</v>
      </c>
      <c r="R2087">
        <v>101</v>
      </c>
      <c r="S2087" t="s">
        <v>18634</v>
      </c>
      <c r="T2087" s="27">
        <v>21800250</v>
      </c>
      <c r="U2087" t="s">
        <v>18934</v>
      </c>
      <c r="V2087" t="s">
        <v>18933</v>
      </c>
      <c r="W2087" t="s">
        <v>18921</v>
      </c>
      <c r="X2087">
        <v>6286493.1899563316</v>
      </c>
      <c r="Y2087" t="str">
        <f>FLOOR(movies__1[[#This Row],[year]], 10)&amp;"s"</f>
        <v>1990s</v>
      </c>
      <c r="Z2087" t="str">
        <f>TEXT(movies__1[[#This Row],[release_date]], "mmmm")</f>
        <v>March</v>
      </c>
      <c r="AA2087" t="str">
        <f>IF(movies__1[[#This Row],[score]]&lt;4, "Poor Rating", IF(movies__1[[#This Row],[score]]&lt;=7, "Medium Rating", "High Rating"))</f>
        <v>Medium Rating</v>
      </c>
    </row>
    <row r="2088" spans="1:27" x14ac:dyDescent="0.2">
      <c r="A2088" t="s">
        <v>5969</v>
      </c>
      <c r="B2088" t="s">
        <v>15</v>
      </c>
      <c r="C2088" t="s">
        <v>31</v>
      </c>
      <c r="D2088">
        <v>1992</v>
      </c>
      <c r="E2088" s="1">
        <v>33725</v>
      </c>
      <c r="F2088" t="s">
        <v>27</v>
      </c>
      <c r="G2088">
        <v>6.2</v>
      </c>
      <c r="H2088">
        <v>13000</v>
      </c>
      <c r="I2088" t="s">
        <v>5970</v>
      </c>
      <c r="J2088" t="s">
        <v>5971</v>
      </c>
      <c r="K2088" t="s">
        <v>1511</v>
      </c>
      <c r="L2088" t="s">
        <v>20</v>
      </c>
      <c r="M2088" s="23">
        <v>7000000</v>
      </c>
      <c r="N2088" s="23">
        <v>7000000</v>
      </c>
      <c r="O2088" s="4">
        <v>5430822</v>
      </c>
      <c r="P2088" s="4">
        <v>5430822</v>
      </c>
      <c r="Q2088" t="s">
        <v>5972</v>
      </c>
      <c r="R2088">
        <v>90</v>
      </c>
      <c r="S2088" t="s">
        <v>18634</v>
      </c>
      <c r="T2088" s="27">
        <v>21800250</v>
      </c>
      <c r="U2088" t="s">
        <v>18930</v>
      </c>
      <c r="V2088" t="s">
        <v>18932</v>
      </c>
      <c r="W2088" t="s">
        <v>18918</v>
      </c>
      <c r="X2088">
        <v>26469356.481132075</v>
      </c>
      <c r="Y2088" t="str">
        <f>FLOOR(movies__1[[#This Row],[year]], 10)&amp;"s"</f>
        <v>1990s</v>
      </c>
      <c r="Z2088" t="str">
        <f>TEXT(movies__1[[#This Row],[release_date]], "mmmm")</f>
        <v>May</v>
      </c>
      <c r="AA2088" t="str">
        <f>IF(movies__1[[#This Row],[score]]&lt;4, "Poor Rating", IF(movies__1[[#This Row],[score]]&lt;=7, "Medium Rating", "High Rating"))</f>
        <v>Medium Rating</v>
      </c>
    </row>
    <row r="2089" spans="1:27" x14ac:dyDescent="0.2">
      <c r="A2089" t="s">
        <v>5973</v>
      </c>
      <c r="B2089" t="s">
        <v>292</v>
      </c>
      <c r="C2089" t="s">
        <v>340</v>
      </c>
      <c r="D2089">
        <v>1992</v>
      </c>
      <c r="E2089" s="1">
        <v>34180</v>
      </c>
      <c r="F2089" t="s">
        <v>27</v>
      </c>
      <c r="G2089">
        <v>5.4</v>
      </c>
      <c r="H2089">
        <v>10000</v>
      </c>
      <c r="I2089" t="s">
        <v>5974</v>
      </c>
      <c r="J2089" t="s">
        <v>5094</v>
      </c>
      <c r="K2089" t="s">
        <v>5975</v>
      </c>
      <c r="L2089" t="s">
        <v>27</v>
      </c>
      <c r="M2089" s="23">
        <v>8000000</v>
      </c>
      <c r="N2089" s="23">
        <v>8000000</v>
      </c>
      <c r="O2089" s="4">
        <v>3560469</v>
      </c>
      <c r="P2089" s="4">
        <v>3560469</v>
      </c>
      <c r="Q2089" t="s">
        <v>5976</v>
      </c>
      <c r="R2089">
        <v>84</v>
      </c>
      <c r="S2089" t="s">
        <v>18635</v>
      </c>
      <c r="T2089" s="27">
        <v>22500000</v>
      </c>
      <c r="U2089" t="s">
        <v>18930</v>
      </c>
      <c r="V2089" t="s">
        <v>18932</v>
      </c>
      <c r="W2089" t="s">
        <v>18918</v>
      </c>
      <c r="X2089">
        <v>26469356.481132075</v>
      </c>
      <c r="Y2089" t="str">
        <f>FLOOR(movies__1[[#This Row],[year]], 10)&amp;"s"</f>
        <v>1990s</v>
      </c>
      <c r="Z2089" t="str">
        <f>TEXT(movies__1[[#This Row],[release_date]], "mmmm")</f>
        <v>July</v>
      </c>
      <c r="AA2089" t="str">
        <f>IF(movies__1[[#This Row],[score]]&lt;4, "Poor Rating", IF(movies__1[[#This Row],[score]]&lt;=7, "Medium Rating", "High Rating"))</f>
        <v>Medium Rating</v>
      </c>
    </row>
    <row r="2090" spans="1:27" x14ac:dyDescent="0.2">
      <c r="A2090" t="s">
        <v>5977</v>
      </c>
      <c r="B2090" t="s">
        <v>1716</v>
      </c>
      <c r="C2090" t="s">
        <v>23</v>
      </c>
      <c r="D2090">
        <v>1992</v>
      </c>
      <c r="E2090" s="1">
        <v>33956</v>
      </c>
      <c r="F2090" t="s">
        <v>27</v>
      </c>
      <c r="G2090">
        <v>5.0999999999999996</v>
      </c>
      <c r="H2090">
        <v>31000</v>
      </c>
      <c r="I2090" t="s">
        <v>963</v>
      </c>
      <c r="J2090" t="s">
        <v>1103</v>
      </c>
      <c r="K2090" t="s">
        <v>85</v>
      </c>
      <c r="L2090" t="s">
        <v>27</v>
      </c>
      <c r="M2090" s="23">
        <v>43000000</v>
      </c>
      <c r="N2090" s="23">
        <v>43000000</v>
      </c>
      <c r="O2090" s="4">
        <v>23278931</v>
      </c>
      <c r="P2090" s="4">
        <v>23278931</v>
      </c>
      <c r="Q2090" t="s">
        <v>5585</v>
      </c>
      <c r="R2090">
        <v>118</v>
      </c>
      <c r="S2090" t="s">
        <v>18636</v>
      </c>
      <c r="T2090" s="27">
        <v>36100000</v>
      </c>
      <c r="U2090" t="s">
        <v>18934</v>
      </c>
      <c r="V2090" t="s">
        <v>18932</v>
      </c>
      <c r="W2090" t="s">
        <v>18920</v>
      </c>
      <c r="X2090">
        <v>30189681.392794684</v>
      </c>
      <c r="Y2090" t="str">
        <f>FLOOR(movies__1[[#This Row],[year]], 10)&amp;"s"</f>
        <v>1990s</v>
      </c>
      <c r="Z2090" t="str">
        <f>TEXT(movies__1[[#This Row],[release_date]], "mmmm")</f>
        <v>December</v>
      </c>
      <c r="AA2090" t="str">
        <f>IF(movies__1[[#This Row],[score]]&lt;4, "Poor Rating", IF(movies__1[[#This Row],[score]]&lt;=7, "Medium Rating", "High Rating"))</f>
        <v>Medium Rating</v>
      </c>
    </row>
    <row r="2091" spans="1:27" x14ac:dyDescent="0.2">
      <c r="A2091" t="s">
        <v>5978</v>
      </c>
      <c r="B2091" t="s">
        <v>15</v>
      </c>
      <c r="C2091" t="s">
        <v>91</v>
      </c>
      <c r="D2091">
        <v>1992</v>
      </c>
      <c r="E2091" s="1">
        <v>33920</v>
      </c>
      <c r="F2091" t="s">
        <v>214</v>
      </c>
      <c r="G2091">
        <v>6.8</v>
      </c>
      <c r="H2091">
        <v>38000</v>
      </c>
      <c r="I2091" t="s">
        <v>5979</v>
      </c>
      <c r="J2091" t="s">
        <v>5979</v>
      </c>
      <c r="K2091" t="s">
        <v>5980</v>
      </c>
      <c r="L2091" t="s">
        <v>214</v>
      </c>
      <c r="N2091" s="23">
        <v>8515157.8947368413</v>
      </c>
      <c r="O2091" s="4">
        <v>175340</v>
      </c>
      <c r="P2091" s="4">
        <v>175340</v>
      </c>
      <c r="Q2091" t="s">
        <v>5981</v>
      </c>
      <c r="R2091">
        <v>94</v>
      </c>
      <c r="S2091" t="s">
        <v>18630</v>
      </c>
      <c r="T2091" s="27">
        <v>8515157.8947368413</v>
      </c>
      <c r="U2091" t="s">
        <v>18930</v>
      </c>
      <c r="V2091" t="s">
        <v>18932</v>
      </c>
      <c r="W2091" t="s">
        <v>18918</v>
      </c>
      <c r="X2091">
        <v>26469356.481132075</v>
      </c>
      <c r="Y2091" t="str">
        <f>FLOOR(movies__1[[#This Row],[year]], 10)&amp;"s"</f>
        <v>1990s</v>
      </c>
      <c r="Z2091" t="str">
        <f>TEXT(movies__1[[#This Row],[release_date]], "mmmm")</f>
        <v>November</v>
      </c>
      <c r="AA2091" t="str">
        <f>IF(movies__1[[#This Row],[score]]&lt;4, "Poor Rating", IF(movies__1[[#This Row],[score]]&lt;=7, "Medium Rating", "High Rating"))</f>
        <v>Medium Rating</v>
      </c>
    </row>
    <row r="2092" spans="1:27" x14ac:dyDescent="0.2">
      <c r="A2092" t="s">
        <v>5982</v>
      </c>
      <c r="B2092" t="s">
        <v>1716</v>
      </c>
      <c r="C2092" t="s">
        <v>23</v>
      </c>
      <c r="D2092">
        <v>1992</v>
      </c>
      <c r="E2092" s="1">
        <v>33886</v>
      </c>
      <c r="F2092" t="s">
        <v>27</v>
      </c>
      <c r="G2092">
        <v>6.5</v>
      </c>
      <c r="H2092">
        <v>29000</v>
      </c>
      <c r="I2092" t="s">
        <v>848</v>
      </c>
      <c r="J2092" t="s">
        <v>5983</v>
      </c>
      <c r="K2092" t="s">
        <v>1180</v>
      </c>
      <c r="L2092" t="s">
        <v>20</v>
      </c>
      <c r="M2092" s="23">
        <v>47000000</v>
      </c>
      <c r="N2092" s="23">
        <v>47000000</v>
      </c>
      <c r="O2092" s="4">
        <v>7191399</v>
      </c>
      <c r="P2092" s="4">
        <v>7191399</v>
      </c>
      <c r="Q2092" t="s">
        <v>472</v>
      </c>
      <c r="R2092">
        <v>154</v>
      </c>
      <c r="S2092" t="s">
        <v>18636</v>
      </c>
      <c r="T2092" s="27">
        <v>36100000</v>
      </c>
      <c r="U2092" t="s">
        <v>18935</v>
      </c>
      <c r="V2092" t="s">
        <v>18932</v>
      </c>
      <c r="W2092" t="s">
        <v>18924</v>
      </c>
      <c r="X2092">
        <v>67103305.399999999</v>
      </c>
      <c r="Y2092" t="str">
        <f>FLOOR(movies__1[[#This Row],[year]], 10)&amp;"s"</f>
        <v>1990s</v>
      </c>
      <c r="Z2092" t="str">
        <f>TEXT(movies__1[[#This Row],[release_date]], "mmmm")</f>
        <v>October</v>
      </c>
      <c r="AA2092" t="str">
        <f>IF(movies__1[[#This Row],[score]]&lt;4, "Poor Rating", IF(movies__1[[#This Row],[score]]&lt;=7, "Medium Rating", "High Rating"))</f>
        <v>Medium Rating</v>
      </c>
    </row>
    <row r="2093" spans="1:27" x14ac:dyDescent="0.2">
      <c r="A2093" t="s">
        <v>5984</v>
      </c>
      <c r="B2093" t="s">
        <v>30</v>
      </c>
      <c r="C2093" t="s">
        <v>16</v>
      </c>
      <c r="D2093">
        <v>1992</v>
      </c>
      <c r="E2093" s="1">
        <v>33900</v>
      </c>
      <c r="F2093" t="s">
        <v>27</v>
      </c>
      <c r="G2093">
        <v>7</v>
      </c>
      <c r="H2093">
        <v>4100</v>
      </c>
      <c r="I2093" t="s">
        <v>2519</v>
      </c>
      <c r="J2093" t="s">
        <v>5985</v>
      </c>
      <c r="K2093" t="s">
        <v>5986</v>
      </c>
      <c r="L2093" t="s">
        <v>27</v>
      </c>
      <c r="M2093" s="23">
        <v>10000000</v>
      </c>
      <c r="N2093" s="23">
        <v>10000000</v>
      </c>
      <c r="O2093" s="4">
        <v>15164458</v>
      </c>
      <c r="P2093" s="4">
        <v>15164458</v>
      </c>
      <c r="Q2093" t="s">
        <v>21</v>
      </c>
      <c r="R2093">
        <v>112</v>
      </c>
      <c r="S2093" t="s">
        <v>18631</v>
      </c>
      <c r="T2093" s="27">
        <v>16777142.857142858</v>
      </c>
      <c r="U2093" t="s">
        <v>18934</v>
      </c>
      <c r="V2093" t="s">
        <v>18933</v>
      </c>
      <c r="W2093" t="s">
        <v>18921</v>
      </c>
      <c r="X2093">
        <v>6286493.1899563316</v>
      </c>
      <c r="Y2093" t="str">
        <f>FLOOR(movies__1[[#This Row],[year]], 10)&amp;"s"</f>
        <v>1990s</v>
      </c>
      <c r="Z2093" t="str">
        <f>TEXT(movies__1[[#This Row],[release_date]], "mmmm")</f>
        <v>October</v>
      </c>
      <c r="AA2093" t="str">
        <f>IF(movies__1[[#This Row],[score]]&lt;4, "Poor Rating", IF(movies__1[[#This Row],[score]]&lt;=7, "Medium Rating", "High Rating"))</f>
        <v>Medium Rating</v>
      </c>
    </row>
    <row r="2094" spans="1:27" x14ac:dyDescent="0.2">
      <c r="A2094" t="s">
        <v>5987</v>
      </c>
      <c r="B2094" t="s">
        <v>15</v>
      </c>
      <c r="C2094" t="s">
        <v>37</v>
      </c>
      <c r="D2094">
        <v>1992</v>
      </c>
      <c r="E2094" s="1">
        <v>33786</v>
      </c>
      <c r="F2094" t="s">
        <v>27</v>
      </c>
      <c r="G2094">
        <v>5.5</v>
      </c>
      <c r="H2094">
        <v>27000</v>
      </c>
      <c r="I2094" t="s">
        <v>4951</v>
      </c>
      <c r="J2094" t="s">
        <v>5988</v>
      </c>
      <c r="K2094" t="s">
        <v>1274</v>
      </c>
      <c r="L2094" t="s">
        <v>27</v>
      </c>
      <c r="M2094" s="23">
        <v>42000000</v>
      </c>
      <c r="N2094" s="23">
        <v>42000000</v>
      </c>
      <c r="O2094" s="4">
        <v>131052444</v>
      </c>
      <c r="P2094" s="4">
        <v>131052444</v>
      </c>
      <c r="Q2094" t="s">
        <v>40</v>
      </c>
      <c r="R2094">
        <v>117</v>
      </c>
      <c r="S2094" t="s">
        <v>18633</v>
      </c>
      <c r="T2094" s="27">
        <v>22500734.483870968</v>
      </c>
      <c r="U2094" t="s">
        <v>18934</v>
      </c>
      <c r="V2094" t="s">
        <v>18932</v>
      </c>
      <c r="W2094" t="s">
        <v>18920</v>
      </c>
      <c r="X2094">
        <v>30189681.392794684</v>
      </c>
      <c r="Y2094" t="str">
        <f>FLOOR(movies__1[[#This Row],[year]], 10)&amp;"s"</f>
        <v>1990s</v>
      </c>
      <c r="Z2094" t="str">
        <f>TEXT(movies__1[[#This Row],[release_date]], "mmmm")</f>
        <v>July</v>
      </c>
      <c r="AA2094" t="str">
        <f>IF(movies__1[[#This Row],[score]]&lt;4, "Poor Rating", IF(movies__1[[#This Row],[score]]&lt;=7, "Medium Rating", "High Rating"))</f>
        <v>Medium Rating</v>
      </c>
    </row>
    <row r="2095" spans="1:27" x14ac:dyDescent="0.2">
      <c r="A2095" t="s">
        <v>5989</v>
      </c>
      <c r="B2095" t="s">
        <v>1716</v>
      </c>
      <c r="C2095" t="s">
        <v>16</v>
      </c>
      <c r="D2095">
        <v>1992</v>
      </c>
      <c r="E2095" s="1">
        <v>33690</v>
      </c>
      <c r="F2095" t="s">
        <v>27</v>
      </c>
      <c r="G2095">
        <v>7.2</v>
      </c>
      <c r="H2095">
        <v>9500</v>
      </c>
      <c r="I2095" t="s">
        <v>663</v>
      </c>
      <c r="J2095" t="s">
        <v>5990</v>
      </c>
      <c r="K2095" t="s">
        <v>3464</v>
      </c>
      <c r="L2095" t="s">
        <v>214</v>
      </c>
      <c r="M2095" s="23">
        <v>18000000</v>
      </c>
      <c r="N2095" s="23">
        <v>18000000</v>
      </c>
      <c r="O2095" s="4">
        <v>2827107</v>
      </c>
      <c r="P2095" s="4">
        <v>2827107</v>
      </c>
      <c r="Q2095" t="s">
        <v>5991</v>
      </c>
      <c r="R2095">
        <v>127</v>
      </c>
      <c r="S2095" t="s">
        <v>18631</v>
      </c>
      <c r="T2095" s="27">
        <v>16777142.857142858</v>
      </c>
      <c r="U2095" t="s">
        <v>18934</v>
      </c>
      <c r="V2095" t="s">
        <v>18932</v>
      </c>
      <c r="W2095" t="s">
        <v>18920</v>
      </c>
      <c r="X2095">
        <v>30189681.392794684</v>
      </c>
      <c r="Y2095" t="str">
        <f>FLOOR(movies__1[[#This Row],[year]], 10)&amp;"s"</f>
        <v>1990s</v>
      </c>
      <c r="Z2095" t="str">
        <f>TEXT(movies__1[[#This Row],[release_date]], "mmmm")</f>
        <v>March</v>
      </c>
      <c r="AA2095" t="str">
        <f>IF(movies__1[[#This Row],[score]]&lt;4, "Poor Rating", IF(movies__1[[#This Row],[score]]&lt;=7, "Medium Rating", "High Rating"))</f>
        <v>High Rating</v>
      </c>
    </row>
    <row r="2096" spans="1:27" x14ac:dyDescent="0.2">
      <c r="A2096" t="s">
        <v>5992</v>
      </c>
      <c r="B2096" t="s">
        <v>15</v>
      </c>
      <c r="C2096" t="s">
        <v>37</v>
      </c>
      <c r="D2096">
        <v>1992</v>
      </c>
      <c r="E2096" s="1">
        <v>33900</v>
      </c>
      <c r="F2096" t="s">
        <v>27</v>
      </c>
      <c r="G2096">
        <v>5.2</v>
      </c>
      <c r="H2096">
        <v>5900</v>
      </c>
      <c r="I2096" t="s">
        <v>5993</v>
      </c>
      <c r="J2096" t="s">
        <v>5993</v>
      </c>
      <c r="K2096" t="s">
        <v>5994</v>
      </c>
      <c r="L2096" t="s">
        <v>27</v>
      </c>
      <c r="N2096" s="23">
        <v>22500734.483870968</v>
      </c>
      <c r="O2096" s="4">
        <v>8403433</v>
      </c>
      <c r="P2096" s="4">
        <v>8403433</v>
      </c>
      <c r="Q2096" t="s">
        <v>5995</v>
      </c>
      <c r="R2096">
        <v>95</v>
      </c>
      <c r="S2096" t="s">
        <v>18633</v>
      </c>
      <c r="T2096" s="27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  <c r="Y2096" t="str">
        <f>FLOOR(movies__1[[#This Row],[year]], 10)&amp;"s"</f>
        <v>1990s</v>
      </c>
      <c r="Z2096" t="str">
        <f>TEXT(movies__1[[#This Row],[release_date]], "mmmm")</f>
        <v>October</v>
      </c>
      <c r="AA2096" t="str">
        <f>IF(movies__1[[#This Row],[score]]&lt;4, "Poor Rating", IF(movies__1[[#This Row],[score]]&lt;=7, "Medium Rating", "High Rating"))</f>
        <v>Medium Rating</v>
      </c>
    </row>
    <row r="2097" spans="1:27" x14ac:dyDescent="0.2">
      <c r="A2097" t="s">
        <v>5996</v>
      </c>
      <c r="B2097" t="s">
        <v>30</v>
      </c>
      <c r="C2097" t="s">
        <v>31</v>
      </c>
      <c r="D2097">
        <v>1992</v>
      </c>
      <c r="E2097" s="1">
        <v>34089</v>
      </c>
      <c r="F2097" t="s">
        <v>27</v>
      </c>
      <c r="G2097">
        <v>5.0999999999999996</v>
      </c>
      <c r="H2097">
        <v>8000</v>
      </c>
      <c r="I2097" t="s">
        <v>4193</v>
      </c>
      <c r="J2097" t="s">
        <v>5997</v>
      </c>
      <c r="K2097" t="s">
        <v>283</v>
      </c>
      <c r="L2097" t="s">
        <v>27</v>
      </c>
      <c r="N2097" s="23">
        <v>21800250</v>
      </c>
      <c r="O2097" s="4">
        <v>17180393</v>
      </c>
      <c r="P2097" s="4">
        <v>17180393</v>
      </c>
      <c r="Q2097" t="s">
        <v>5998</v>
      </c>
      <c r="R2097">
        <v>101</v>
      </c>
      <c r="S2097" t="s">
        <v>18634</v>
      </c>
      <c r="T2097" s="27">
        <v>21800250</v>
      </c>
      <c r="U2097" t="s">
        <v>18934</v>
      </c>
      <c r="V2097" t="s">
        <v>18933</v>
      </c>
      <c r="W2097" t="s">
        <v>18921</v>
      </c>
      <c r="X2097">
        <v>6286493.1899563316</v>
      </c>
      <c r="Y2097" t="str">
        <f>FLOOR(movies__1[[#This Row],[year]], 10)&amp;"s"</f>
        <v>1990s</v>
      </c>
      <c r="Z2097" t="str">
        <f>TEXT(movies__1[[#This Row],[release_date]], "mmmm")</f>
        <v>April</v>
      </c>
      <c r="AA2097" t="str">
        <f>IF(movies__1[[#This Row],[score]]&lt;4, "Poor Rating", IF(movies__1[[#This Row],[score]]&lt;=7, "Medium Rating", "High Rating"))</f>
        <v>Medium Rating</v>
      </c>
    </row>
    <row r="2098" spans="1:27" x14ac:dyDescent="0.2">
      <c r="A2098" t="s">
        <v>5999</v>
      </c>
      <c r="B2098" t="s">
        <v>1716</v>
      </c>
      <c r="C2098" t="s">
        <v>23</v>
      </c>
      <c r="D2098">
        <v>1992</v>
      </c>
      <c r="E2098" s="1">
        <v>33641</v>
      </c>
      <c r="F2098" t="s">
        <v>27</v>
      </c>
      <c r="G2098">
        <v>6</v>
      </c>
      <c r="H2098">
        <v>22000</v>
      </c>
      <c r="I2098" t="s">
        <v>2496</v>
      </c>
      <c r="J2098" t="s">
        <v>4358</v>
      </c>
      <c r="K2098" t="s">
        <v>487</v>
      </c>
      <c r="L2098" t="s">
        <v>27</v>
      </c>
      <c r="M2098" s="23">
        <v>40000000</v>
      </c>
      <c r="N2098" s="23">
        <v>40000000</v>
      </c>
      <c r="O2098" s="4">
        <v>45500797</v>
      </c>
      <c r="P2098" s="4">
        <v>45500797</v>
      </c>
      <c r="Q2098" t="s">
        <v>4898</v>
      </c>
      <c r="R2098">
        <v>106</v>
      </c>
      <c r="S2098" t="s">
        <v>18636</v>
      </c>
      <c r="T2098" s="27">
        <v>36100000</v>
      </c>
      <c r="U2098" t="s">
        <v>18934</v>
      </c>
      <c r="V2098" t="s">
        <v>18932</v>
      </c>
      <c r="W2098" t="s">
        <v>18920</v>
      </c>
      <c r="X2098">
        <v>30189681.392794684</v>
      </c>
      <c r="Y2098" t="str">
        <f>FLOOR(movies__1[[#This Row],[year]], 10)&amp;"s"</f>
        <v>1990s</v>
      </c>
      <c r="Z2098" t="str">
        <f>TEXT(movies__1[[#This Row],[release_date]], "mmmm")</f>
        <v>February</v>
      </c>
      <c r="AA2098" t="str">
        <f>IF(movies__1[[#This Row],[score]]&lt;4, "Poor Rating", IF(movies__1[[#This Row],[score]]&lt;=7, "Medium Rating", "High Rating"))</f>
        <v>Medium Rating</v>
      </c>
    </row>
    <row r="2099" spans="1:27" x14ac:dyDescent="0.2">
      <c r="A2099" t="s">
        <v>6000</v>
      </c>
      <c r="B2099" t="s">
        <v>1716</v>
      </c>
      <c r="C2099" t="s">
        <v>37</v>
      </c>
      <c r="D2099">
        <v>1992</v>
      </c>
      <c r="E2099" s="1">
        <v>33844</v>
      </c>
      <c r="F2099" t="s">
        <v>27</v>
      </c>
      <c r="G2099">
        <v>5.8</v>
      </c>
      <c r="H2099">
        <v>17000</v>
      </c>
      <c r="I2099" t="s">
        <v>2140</v>
      </c>
      <c r="J2099" t="s">
        <v>2140</v>
      </c>
      <c r="K2099" t="s">
        <v>479</v>
      </c>
      <c r="L2099" t="s">
        <v>27</v>
      </c>
      <c r="M2099" s="23">
        <v>25000000</v>
      </c>
      <c r="N2099" s="23">
        <v>25000000</v>
      </c>
      <c r="O2099" s="4">
        <v>35208854</v>
      </c>
      <c r="P2099" s="4">
        <v>35208854</v>
      </c>
      <c r="Q2099" t="s">
        <v>4377</v>
      </c>
      <c r="R2099">
        <v>96</v>
      </c>
      <c r="S2099" t="s">
        <v>18633</v>
      </c>
      <c r="T2099" s="27">
        <v>22500734.483870968</v>
      </c>
      <c r="U2099" t="s">
        <v>18934</v>
      </c>
      <c r="V2099" t="s">
        <v>18932</v>
      </c>
      <c r="W2099" t="s">
        <v>18920</v>
      </c>
      <c r="X2099">
        <v>30189681.392794684</v>
      </c>
      <c r="Y2099" t="str">
        <f>FLOOR(movies__1[[#This Row],[year]], 10)&amp;"s"</f>
        <v>1990s</v>
      </c>
      <c r="Z2099" t="str">
        <f>TEXT(movies__1[[#This Row],[release_date]], "mmmm")</f>
        <v>August</v>
      </c>
      <c r="AA2099" t="str">
        <f>IF(movies__1[[#This Row],[score]]&lt;4, "Poor Rating", IF(movies__1[[#This Row],[score]]&lt;=7, "Medium Rating", "High Rating"))</f>
        <v>Medium Rating</v>
      </c>
    </row>
    <row r="2100" spans="1:27" x14ac:dyDescent="0.2">
      <c r="A2100" t="s">
        <v>6001</v>
      </c>
      <c r="B2100" t="s">
        <v>15</v>
      </c>
      <c r="C2100" t="s">
        <v>91</v>
      </c>
      <c r="D2100">
        <v>1992</v>
      </c>
      <c r="E2100" s="1">
        <v>33697</v>
      </c>
      <c r="F2100" t="s">
        <v>27</v>
      </c>
      <c r="G2100">
        <v>6.8</v>
      </c>
      <c r="H2100">
        <v>15000</v>
      </c>
      <c r="I2100" t="s">
        <v>203</v>
      </c>
      <c r="J2100" t="s">
        <v>2940</v>
      </c>
      <c r="K2100" t="s">
        <v>1778</v>
      </c>
      <c r="L2100" t="s">
        <v>27</v>
      </c>
      <c r="M2100" s="23">
        <v>15000000</v>
      </c>
      <c r="N2100" s="23">
        <v>15000000</v>
      </c>
      <c r="O2100" s="4">
        <v>22660758</v>
      </c>
      <c r="P2100" s="4">
        <v>22660758</v>
      </c>
      <c r="Q2100" t="s">
        <v>1799</v>
      </c>
      <c r="R2100">
        <v>119</v>
      </c>
      <c r="S2100" t="s">
        <v>18630</v>
      </c>
      <c r="T2100" s="27">
        <v>8515157.8947368413</v>
      </c>
      <c r="U2100" t="s">
        <v>18934</v>
      </c>
      <c r="V2100" t="s">
        <v>18932</v>
      </c>
      <c r="W2100" t="s">
        <v>18920</v>
      </c>
      <c r="X2100">
        <v>30189681.392794684</v>
      </c>
      <c r="Y2100" t="str">
        <f>FLOOR(movies__1[[#This Row],[year]], 10)&amp;"s"</f>
        <v>1990s</v>
      </c>
      <c r="Z2100" t="str">
        <f>TEXT(movies__1[[#This Row],[release_date]], "mmmm")</f>
        <v>April</v>
      </c>
      <c r="AA2100" t="str">
        <f>IF(movies__1[[#This Row],[score]]&lt;4, "Poor Rating", IF(movies__1[[#This Row],[score]]&lt;=7, "Medium Rating", "High Rating"))</f>
        <v>Medium Rating</v>
      </c>
    </row>
    <row r="2101" spans="1:27" x14ac:dyDescent="0.2">
      <c r="A2101" t="s">
        <v>6002</v>
      </c>
      <c r="B2101" t="s">
        <v>1716</v>
      </c>
      <c r="C2101" t="s">
        <v>31</v>
      </c>
      <c r="D2101">
        <v>1992</v>
      </c>
      <c r="E2101" s="1">
        <v>33655</v>
      </c>
      <c r="F2101" t="s">
        <v>27</v>
      </c>
      <c r="G2101">
        <v>4.3</v>
      </c>
      <c r="H2101">
        <v>39000</v>
      </c>
      <c r="I2101" t="s">
        <v>797</v>
      </c>
      <c r="J2101" t="s">
        <v>6003</v>
      </c>
      <c r="K2101" t="s">
        <v>656</v>
      </c>
      <c r="L2101" t="s">
        <v>27</v>
      </c>
      <c r="M2101" s="23">
        <v>45000000</v>
      </c>
      <c r="N2101" s="23">
        <v>45000000</v>
      </c>
      <c r="O2101" s="4">
        <v>70611210</v>
      </c>
      <c r="P2101" s="4">
        <v>70611210</v>
      </c>
      <c r="Q2101" t="s">
        <v>6004</v>
      </c>
      <c r="R2101">
        <v>87</v>
      </c>
      <c r="S2101" t="s">
        <v>18634</v>
      </c>
      <c r="T2101" s="27">
        <v>21800250</v>
      </c>
      <c r="U2101" t="s">
        <v>18935</v>
      </c>
      <c r="V2101" t="s">
        <v>18932</v>
      </c>
      <c r="W2101" t="s">
        <v>18924</v>
      </c>
      <c r="X2101">
        <v>67103305.399999999</v>
      </c>
      <c r="Y2101" t="str">
        <f>FLOOR(movies__1[[#This Row],[year]], 10)&amp;"s"</f>
        <v>1990s</v>
      </c>
      <c r="Z2101" t="str">
        <f>TEXT(movies__1[[#This Row],[release_date]], "mmmm")</f>
        <v>February</v>
      </c>
      <c r="AA2101" t="str">
        <f>IF(movies__1[[#This Row],[score]]&lt;4, "Poor Rating", IF(movies__1[[#This Row],[score]]&lt;=7, "Medium Rating", "High Rating"))</f>
        <v>Medium Rating</v>
      </c>
    </row>
    <row r="2102" spans="1:27" x14ac:dyDescent="0.2">
      <c r="A2102" t="s">
        <v>6005</v>
      </c>
      <c r="B2102" t="s">
        <v>15</v>
      </c>
      <c r="C2102" t="s">
        <v>31</v>
      </c>
      <c r="D2102">
        <v>1992</v>
      </c>
      <c r="E2102" s="1">
        <v>33872</v>
      </c>
      <c r="F2102" t="s">
        <v>27</v>
      </c>
      <c r="G2102">
        <v>6.2</v>
      </c>
      <c r="H2102">
        <v>9500</v>
      </c>
      <c r="I2102" t="s">
        <v>52</v>
      </c>
      <c r="J2102" t="s">
        <v>6006</v>
      </c>
      <c r="K2102" t="s">
        <v>4913</v>
      </c>
      <c r="L2102" t="s">
        <v>27</v>
      </c>
      <c r="M2102" s="23">
        <v>20000000</v>
      </c>
      <c r="N2102" s="23">
        <v>20000000</v>
      </c>
      <c r="O2102" s="4">
        <v>4943279</v>
      </c>
      <c r="P2102" s="4">
        <v>4943279</v>
      </c>
      <c r="Q2102" t="s">
        <v>21</v>
      </c>
      <c r="R2102">
        <v>112</v>
      </c>
      <c r="S2102" t="s">
        <v>18634</v>
      </c>
      <c r="T2102" s="27">
        <v>21800250</v>
      </c>
      <c r="U2102" t="s">
        <v>18934</v>
      </c>
      <c r="V2102" t="s">
        <v>18932</v>
      </c>
      <c r="W2102" t="s">
        <v>18920</v>
      </c>
      <c r="X2102">
        <v>30189681.392794684</v>
      </c>
      <c r="Y2102" t="str">
        <f>FLOOR(movies__1[[#This Row],[year]], 10)&amp;"s"</f>
        <v>1990s</v>
      </c>
      <c r="Z2102" t="str">
        <f>TEXT(movies__1[[#This Row],[release_date]], "mmmm")</f>
        <v>September</v>
      </c>
      <c r="AA2102" t="str">
        <f>IF(movies__1[[#This Row],[score]]&lt;4, "Poor Rating", IF(movies__1[[#This Row],[score]]&lt;=7, "Medium Rating", "High Rating"))</f>
        <v>Medium Rating</v>
      </c>
    </row>
    <row r="2103" spans="1:27" x14ac:dyDescent="0.2">
      <c r="A2103" t="s">
        <v>6007</v>
      </c>
      <c r="B2103" t="s">
        <v>15</v>
      </c>
      <c r="C2103" t="s">
        <v>91</v>
      </c>
      <c r="D2103">
        <v>1992</v>
      </c>
      <c r="E2103" s="1">
        <v>33781</v>
      </c>
      <c r="F2103" t="s">
        <v>27</v>
      </c>
      <c r="G2103">
        <v>6.3</v>
      </c>
      <c r="H2103">
        <v>15000</v>
      </c>
      <c r="I2103" t="s">
        <v>1602</v>
      </c>
      <c r="J2103" t="s">
        <v>6008</v>
      </c>
      <c r="K2103" t="s">
        <v>436</v>
      </c>
      <c r="L2103" t="s">
        <v>1806</v>
      </c>
      <c r="N2103" s="23">
        <v>8515157.8947368413</v>
      </c>
      <c r="O2103" s="4">
        <v>57138719</v>
      </c>
      <c r="P2103" s="4">
        <v>57138719</v>
      </c>
      <c r="Q2103" t="s">
        <v>5322</v>
      </c>
      <c r="R2103">
        <v>111</v>
      </c>
      <c r="S2103" t="s">
        <v>18630</v>
      </c>
      <c r="T2103" s="27">
        <v>8515157.8947368413</v>
      </c>
      <c r="U2103" t="s">
        <v>18930</v>
      </c>
      <c r="V2103" t="s">
        <v>18932</v>
      </c>
      <c r="W2103" t="s">
        <v>18918</v>
      </c>
      <c r="X2103">
        <v>26469356.481132075</v>
      </c>
      <c r="Y2103" t="str">
        <f>FLOOR(movies__1[[#This Row],[year]], 10)&amp;"s"</f>
        <v>1990s</v>
      </c>
      <c r="Z2103" t="str">
        <f>TEXT(movies__1[[#This Row],[release_date]], "mmmm")</f>
        <v>June</v>
      </c>
      <c r="AA2103" t="str">
        <f>IF(movies__1[[#This Row],[score]]&lt;4, "Poor Rating", IF(movies__1[[#This Row],[score]]&lt;=7, "Medium Rating", "High Rating"))</f>
        <v>Medium Rating</v>
      </c>
    </row>
    <row r="2104" spans="1:27" x14ac:dyDescent="0.2">
      <c r="A2104" t="s">
        <v>6009</v>
      </c>
      <c r="B2104" t="s">
        <v>1716</v>
      </c>
      <c r="C2104" t="s">
        <v>57</v>
      </c>
      <c r="D2104">
        <v>1992</v>
      </c>
      <c r="E2104" s="1">
        <v>33998</v>
      </c>
      <c r="F2104" t="s">
        <v>27</v>
      </c>
      <c r="G2104">
        <v>7.3</v>
      </c>
      <c r="H2104">
        <v>21000</v>
      </c>
      <c r="I2104" t="s">
        <v>457</v>
      </c>
      <c r="J2104" t="s">
        <v>457</v>
      </c>
      <c r="K2104" t="s">
        <v>876</v>
      </c>
      <c r="L2104" t="s">
        <v>27</v>
      </c>
      <c r="M2104" s="23">
        <v>30000000</v>
      </c>
      <c r="N2104" s="23">
        <v>30000000</v>
      </c>
      <c r="O2104" s="4">
        <v>7286388</v>
      </c>
      <c r="P2104" s="4">
        <v>7286388</v>
      </c>
      <c r="Q2104" t="s">
        <v>55</v>
      </c>
      <c r="R2104">
        <v>129</v>
      </c>
      <c r="S2104" t="s">
        <v>18638</v>
      </c>
      <c r="T2104" s="27">
        <v>24833333.333333332</v>
      </c>
      <c r="U2104" t="s">
        <v>18934</v>
      </c>
      <c r="V2104" t="s">
        <v>18932</v>
      </c>
      <c r="W2104" t="s">
        <v>18920</v>
      </c>
      <c r="X2104">
        <v>30189681.392794684</v>
      </c>
      <c r="Y2104" t="str">
        <f>FLOOR(movies__1[[#This Row],[year]], 10)&amp;"s"</f>
        <v>1990s</v>
      </c>
      <c r="Z2104" t="str">
        <f>TEXT(movies__1[[#This Row],[release_date]], "mmmm")</f>
        <v>January</v>
      </c>
      <c r="AA2104" t="str">
        <f>IF(movies__1[[#This Row],[score]]&lt;4, "Poor Rating", IF(movies__1[[#This Row],[score]]&lt;=7, "Medium Rating", "High Rating"))</f>
        <v>High Rating</v>
      </c>
    </row>
    <row r="2105" spans="1:27" x14ac:dyDescent="0.2">
      <c r="A2105" t="s">
        <v>6010</v>
      </c>
      <c r="B2105" t="s">
        <v>15</v>
      </c>
      <c r="C2105" t="s">
        <v>16</v>
      </c>
      <c r="D2105">
        <v>1992</v>
      </c>
      <c r="E2105" s="1">
        <v>33641</v>
      </c>
      <c r="F2105" t="s">
        <v>27</v>
      </c>
      <c r="G2105">
        <v>5.9</v>
      </c>
      <c r="H2105">
        <v>14000</v>
      </c>
      <c r="I2105" t="s">
        <v>3521</v>
      </c>
      <c r="J2105" t="s">
        <v>6011</v>
      </c>
      <c r="K2105" t="s">
        <v>161</v>
      </c>
      <c r="L2105" t="s">
        <v>27</v>
      </c>
      <c r="M2105" s="23">
        <v>32000000</v>
      </c>
      <c r="N2105" s="23">
        <v>32000000</v>
      </c>
      <c r="O2105" s="4">
        <v>28590665</v>
      </c>
      <c r="P2105" s="4">
        <v>28590665</v>
      </c>
      <c r="Q2105" t="s">
        <v>21</v>
      </c>
      <c r="R2105">
        <v>124</v>
      </c>
      <c r="S2105" t="s">
        <v>18631</v>
      </c>
      <c r="T2105" s="27">
        <v>16777142.857142858</v>
      </c>
      <c r="U2105" t="s">
        <v>18934</v>
      </c>
      <c r="V2105" t="s">
        <v>18932</v>
      </c>
      <c r="W2105" t="s">
        <v>18920</v>
      </c>
      <c r="X2105">
        <v>30189681.392794684</v>
      </c>
      <c r="Y2105" t="str">
        <f>FLOOR(movies__1[[#This Row],[year]], 10)&amp;"s"</f>
        <v>1990s</v>
      </c>
      <c r="Z2105" t="str">
        <f>TEXT(movies__1[[#This Row],[release_date]], "mmmm")</f>
        <v>February</v>
      </c>
      <c r="AA2105" t="str">
        <f>IF(movies__1[[#This Row],[score]]&lt;4, "Poor Rating", IF(movies__1[[#This Row],[score]]&lt;=7, "Medium Rating", "High Rating"))</f>
        <v>Medium Rating</v>
      </c>
    </row>
    <row r="2106" spans="1:27" x14ac:dyDescent="0.2">
      <c r="A2106" t="s">
        <v>6012</v>
      </c>
      <c r="B2106" t="s">
        <v>15</v>
      </c>
      <c r="C2106" t="s">
        <v>91</v>
      </c>
      <c r="D2106">
        <v>1992</v>
      </c>
      <c r="E2106" s="1">
        <v>33732</v>
      </c>
      <c r="F2106" t="s">
        <v>27</v>
      </c>
      <c r="G2106">
        <v>7.1</v>
      </c>
      <c r="H2106">
        <v>11000</v>
      </c>
      <c r="I2106" t="s">
        <v>6013</v>
      </c>
      <c r="J2106" t="s">
        <v>6014</v>
      </c>
      <c r="K2106" t="s">
        <v>3774</v>
      </c>
      <c r="L2106" t="s">
        <v>27</v>
      </c>
      <c r="N2106" s="23">
        <v>8515157.8947368413</v>
      </c>
      <c r="O2106" s="4">
        <v>1543112</v>
      </c>
      <c r="P2106" s="4">
        <v>1543112</v>
      </c>
      <c r="Q2106" t="s">
        <v>5574</v>
      </c>
      <c r="R2106">
        <v>105</v>
      </c>
      <c r="S2106" t="s">
        <v>18630</v>
      </c>
      <c r="T2106" s="27">
        <v>8515157.8947368413</v>
      </c>
      <c r="U2106" t="s">
        <v>18930</v>
      </c>
      <c r="V2106" t="s">
        <v>18932</v>
      </c>
      <c r="W2106" t="s">
        <v>18918</v>
      </c>
      <c r="X2106">
        <v>26469356.481132075</v>
      </c>
      <c r="Y2106" t="str">
        <f>FLOOR(movies__1[[#This Row],[year]], 10)&amp;"s"</f>
        <v>1990s</v>
      </c>
      <c r="Z2106" t="str">
        <f>TEXT(movies__1[[#This Row],[release_date]], "mmmm")</f>
        <v>May</v>
      </c>
      <c r="AA2106" t="str">
        <f>IF(movies__1[[#This Row],[score]]&lt;4, "Poor Rating", IF(movies__1[[#This Row],[score]]&lt;=7, "Medium Rating", "High Rating"))</f>
        <v>High Rating</v>
      </c>
    </row>
    <row r="2107" spans="1:27" x14ac:dyDescent="0.2">
      <c r="A2107" t="s">
        <v>6015</v>
      </c>
      <c r="B2107" t="s">
        <v>30</v>
      </c>
      <c r="C2107" t="s">
        <v>23</v>
      </c>
      <c r="D2107">
        <v>1992</v>
      </c>
      <c r="E2107" s="1">
        <v>33830</v>
      </c>
      <c r="F2107" t="s">
        <v>27</v>
      </c>
      <c r="G2107">
        <v>6.2</v>
      </c>
      <c r="H2107">
        <v>11000</v>
      </c>
      <c r="I2107" t="s">
        <v>608</v>
      </c>
      <c r="J2107" t="s">
        <v>6016</v>
      </c>
      <c r="K2107" t="s">
        <v>334</v>
      </c>
      <c r="L2107" t="s">
        <v>27</v>
      </c>
      <c r="M2107" s="23">
        <v>25000000</v>
      </c>
      <c r="N2107" s="23">
        <v>25000000</v>
      </c>
      <c r="O2107" s="4">
        <v>10736401</v>
      </c>
      <c r="P2107" s="4">
        <v>10736401</v>
      </c>
      <c r="Q2107" t="s">
        <v>3886</v>
      </c>
      <c r="R2107">
        <v>88</v>
      </c>
      <c r="S2107" t="s">
        <v>18636</v>
      </c>
      <c r="T2107" s="27">
        <v>36100000</v>
      </c>
      <c r="U2107" t="s">
        <v>18934</v>
      </c>
      <c r="V2107" t="s">
        <v>18932</v>
      </c>
      <c r="W2107" t="s">
        <v>18920</v>
      </c>
      <c r="X2107">
        <v>30189681.392794684</v>
      </c>
      <c r="Y2107" t="str">
        <f>FLOOR(movies__1[[#This Row],[year]], 10)&amp;"s"</f>
        <v>1990s</v>
      </c>
      <c r="Z2107" t="str">
        <f>TEXT(movies__1[[#This Row],[release_date]], "mmmm")</f>
        <v>August</v>
      </c>
      <c r="AA2107" t="str">
        <f>IF(movies__1[[#This Row],[score]]&lt;4, "Poor Rating", IF(movies__1[[#This Row],[score]]&lt;=7, "Medium Rating", "High Rating"))</f>
        <v>Medium Rating</v>
      </c>
    </row>
    <row r="2108" spans="1:27" x14ac:dyDescent="0.2">
      <c r="A2108" t="s">
        <v>6017</v>
      </c>
      <c r="B2108" t="s">
        <v>15</v>
      </c>
      <c r="C2108" t="s">
        <v>91</v>
      </c>
      <c r="D2108">
        <v>1992</v>
      </c>
      <c r="E2108" s="1">
        <v>33893</v>
      </c>
      <c r="F2108" t="s">
        <v>27</v>
      </c>
      <c r="G2108">
        <v>5.7</v>
      </c>
      <c r="H2108">
        <v>7000</v>
      </c>
      <c r="I2108" t="s">
        <v>802</v>
      </c>
      <c r="J2108" t="s">
        <v>4250</v>
      </c>
      <c r="K2108" t="s">
        <v>1484</v>
      </c>
      <c r="L2108" t="s">
        <v>27</v>
      </c>
      <c r="M2108" s="23">
        <v>18000000</v>
      </c>
      <c r="N2108" s="23">
        <v>18000000</v>
      </c>
      <c r="O2108" s="4">
        <v>21591728</v>
      </c>
      <c r="P2108" s="4">
        <v>21591728</v>
      </c>
      <c r="Q2108" t="s">
        <v>4898</v>
      </c>
      <c r="R2108">
        <v>99</v>
      </c>
      <c r="S2108" t="s">
        <v>18630</v>
      </c>
      <c r="T2108" s="27">
        <v>8515157.8947368413</v>
      </c>
      <c r="U2108" t="s">
        <v>18934</v>
      </c>
      <c r="V2108" t="s">
        <v>18933</v>
      </c>
      <c r="W2108" t="s">
        <v>18921</v>
      </c>
      <c r="X2108">
        <v>6286493.1899563316</v>
      </c>
      <c r="Y2108" t="str">
        <f>FLOOR(movies__1[[#This Row],[year]], 10)&amp;"s"</f>
        <v>1990s</v>
      </c>
      <c r="Z2108" t="str">
        <f>TEXT(movies__1[[#This Row],[release_date]], "mmmm")</f>
        <v>October</v>
      </c>
      <c r="AA2108" t="str">
        <f>IF(movies__1[[#This Row],[score]]&lt;4, "Poor Rating", IF(movies__1[[#This Row],[score]]&lt;=7, "Medium Rating", "High Rating"))</f>
        <v>Medium Rating</v>
      </c>
    </row>
    <row r="2109" spans="1:27" x14ac:dyDescent="0.2">
      <c r="A2109" t="s">
        <v>6018</v>
      </c>
      <c r="B2109" t="s">
        <v>15</v>
      </c>
      <c r="C2109" t="s">
        <v>31</v>
      </c>
      <c r="D2109">
        <v>1992</v>
      </c>
      <c r="E2109" s="1">
        <v>34215</v>
      </c>
      <c r="F2109" t="s">
        <v>27</v>
      </c>
      <c r="G2109">
        <v>5.9</v>
      </c>
      <c r="H2109">
        <v>28000</v>
      </c>
      <c r="I2109" t="s">
        <v>2319</v>
      </c>
      <c r="J2109" t="s">
        <v>6019</v>
      </c>
      <c r="K2109" t="s">
        <v>1902</v>
      </c>
      <c r="L2109" t="s">
        <v>214</v>
      </c>
      <c r="M2109" s="23">
        <v>8000000</v>
      </c>
      <c r="N2109" s="23">
        <v>8000000</v>
      </c>
      <c r="O2109" s="4">
        <v>6739141</v>
      </c>
      <c r="P2109" s="4">
        <v>6739141</v>
      </c>
      <c r="Q2109" t="s">
        <v>4433</v>
      </c>
      <c r="R2109">
        <v>95</v>
      </c>
      <c r="S2109" t="s">
        <v>18634</v>
      </c>
      <c r="T2109" s="27">
        <v>21800250</v>
      </c>
      <c r="U2109" t="s">
        <v>18930</v>
      </c>
      <c r="V2109" t="s">
        <v>18932</v>
      </c>
      <c r="W2109" t="s">
        <v>18918</v>
      </c>
      <c r="X2109">
        <v>26469356.481132075</v>
      </c>
      <c r="Y2109" t="str">
        <f>FLOOR(movies__1[[#This Row],[year]], 10)&amp;"s"</f>
        <v>1990s</v>
      </c>
      <c r="Z2109" t="str">
        <f>TEXT(movies__1[[#This Row],[release_date]], "mmmm")</f>
        <v>September</v>
      </c>
      <c r="AA2109" t="str">
        <f>IF(movies__1[[#This Row],[score]]&lt;4, "Poor Rating", IF(movies__1[[#This Row],[score]]&lt;=7, "Medium Rating", "High Rating"))</f>
        <v>Medium Rating</v>
      </c>
    </row>
    <row r="2110" spans="1:27" x14ac:dyDescent="0.2">
      <c r="A2110" t="s">
        <v>6020</v>
      </c>
      <c r="B2110" t="s">
        <v>30</v>
      </c>
      <c r="C2110" t="s">
        <v>37</v>
      </c>
      <c r="D2110">
        <v>1992</v>
      </c>
      <c r="E2110" s="1">
        <v>33669</v>
      </c>
      <c r="F2110" t="s">
        <v>27</v>
      </c>
      <c r="G2110">
        <v>5.9</v>
      </c>
      <c r="H2110">
        <v>4100</v>
      </c>
      <c r="I2110" t="s">
        <v>6021</v>
      </c>
      <c r="J2110" t="s">
        <v>6022</v>
      </c>
      <c r="K2110" t="s">
        <v>1597</v>
      </c>
      <c r="L2110" t="s">
        <v>27</v>
      </c>
      <c r="M2110" s="23">
        <v>18000000</v>
      </c>
      <c r="N2110" s="23">
        <v>18000000</v>
      </c>
      <c r="O2110" s="4">
        <v>8669847</v>
      </c>
      <c r="P2110" s="4">
        <v>8669847</v>
      </c>
      <c r="Q2110" t="s">
        <v>6023</v>
      </c>
      <c r="R2110">
        <v>94</v>
      </c>
      <c r="S2110" t="s">
        <v>18633</v>
      </c>
      <c r="T2110" s="27">
        <v>22500734.483870968</v>
      </c>
      <c r="U2110" t="s">
        <v>18934</v>
      </c>
      <c r="V2110" t="s">
        <v>18933</v>
      </c>
      <c r="W2110" t="s">
        <v>18921</v>
      </c>
      <c r="X2110">
        <v>6286493.1899563316</v>
      </c>
      <c r="Y2110" t="str">
        <f>FLOOR(movies__1[[#This Row],[year]], 10)&amp;"s"</f>
        <v>1990s</v>
      </c>
      <c r="Z2110" t="str">
        <f>TEXT(movies__1[[#This Row],[release_date]], "mmmm")</f>
        <v>March</v>
      </c>
      <c r="AA2110" t="str">
        <f>IF(movies__1[[#This Row],[score]]&lt;4, "Poor Rating", IF(movies__1[[#This Row],[score]]&lt;=7, "Medium Rating", "High Rating"))</f>
        <v>Medium Rating</v>
      </c>
    </row>
    <row r="2111" spans="1:27" x14ac:dyDescent="0.2">
      <c r="A2111" t="s">
        <v>6024</v>
      </c>
      <c r="B2111" t="s">
        <v>30</v>
      </c>
      <c r="C2111" t="s">
        <v>23</v>
      </c>
      <c r="D2111">
        <v>1992</v>
      </c>
      <c r="E2111" s="1">
        <v>33809</v>
      </c>
      <c r="F2111" t="s">
        <v>27</v>
      </c>
      <c r="G2111">
        <v>5.4</v>
      </c>
      <c r="H2111">
        <v>4400</v>
      </c>
      <c r="I2111" t="s">
        <v>3976</v>
      </c>
      <c r="J2111" t="s">
        <v>4352</v>
      </c>
      <c r="K2111" t="s">
        <v>1989</v>
      </c>
      <c r="L2111" t="s">
        <v>27</v>
      </c>
      <c r="M2111" s="23">
        <v>14000000</v>
      </c>
      <c r="N2111" s="23">
        <v>14000000</v>
      </c>
      <c r="O2111" s="4">
        <v>2034470</v>
      </c>
      <c r="P2111" s="4">
        <v>2034470</v>
      </c>
      <c r="Q2111" t="s">
        <v>3560</v>
      </c>
      <c r="R2111">
        <v>88</v>
      </c>
      <c r="S2111" t="s">
        <v>18636</v>
      </c>
      <c r="T2111" s="27">
        <v>36100000</v>
      </c>
      <c r="U2111" t="s">
        <v>18934</v>
      </c>
      <c r="V2111" t="s">
        <v>18933</v>
      </c>
      <c r="W2111" t="s">
        <v>18921</v>
      </c>
      <c r="X2111">
        <v>6286493.1899563316</v>
      </c>
      <c r="Y2111" t="str">
        <f>FLOOR(movies__1[[#This Row],[year]], 10)&amp;"s"</f>
        <v>1990s</v>
      </c>
      <c r="Z2111" t="str">
        <f>TEXT(movies__1[[#This Row],[release_date]], "mmmm")</f>
        <v>July</v>
      </c>
      <c r="AA2111" t="str">
        <f>IF(movies__1[[#This Row],[score]]&lt;4, "Poor Rating", IF(movies__1[[#This Row],[score]]&lt;=7, "Medium Rating", "High Rating"))</f>
        <v>Medium Rating</v>
      </c>
    </row>
    <row r="2112" spans="1:27" x14ac:dyDescent="0.2">
      <c r="A2112" t="s">
        <v>6025</v>
      </c>
      <c r="B2112" t="s">
        <v>15</v>
      </c>
      <c r="C2112" t="s">
        <v>31</v>
      </c>
      <c r="D2112">
        <v>1992</v>
      </c>
      <c r="E2112" s="1">
        <v>33789</v>
      </c>
      <c r="F2112" t="s">
        <v>424</v>
      </c>
      <c r="G2112">
        <v>6.9</v>
      </c>
      <c r="H2112">
        <v>20000</v>
      </c>
      <c r="I2112" t="s">
        <v>6026</v>
      </c>
      <c r="J2112" t="s">
        <v>6027</v>
      </c>
      <c r="K2112" t="s">
        <v>2358</v>
      </c>
      <c r="L2112" t="s">
        <v>424</v>
      </c>
      <c r="M2112" s="23">
        <v>900000</v>
      </c>
      <c r="N2112" s="23">
        <v>900000</v>
      </c>
      <c r="O2112" s="4">
        <v>16270600</v>
      </c>
      <c r="P2112" s="4">
        <v>16270600</v>
      </c>
      <c r="Q2112" t="s">
        <v>475</v>
      </c>
      <c r="R2112">
        <v>91</v>
      </c>
      <c r="S2112" t="s">
        <v>18634</v>
      </c>
      <c r="T2112" s="27">
        <v>21800250</v>
      </c>
      <c r="U2112" t="s">
        <v>18930</v>
      </c>
      <c r="V2112" t="s">
        <v>18932</v>
      </c>
      <c r="W2112" t="s">
        <v>18918</v>
      </c>
      <c r="X2112">
        <v>26469356.481132075</v>
      </c>
      <c r="Y2112" t="str">
        <f>FLOOR(movies__1[[#This Row],[year]], 10)&amp;"s"</f>
        <v>1990s</v>
      </c>
      <c r="Z2112" t="str">
        <f>TEXT(movies__1[[#This Row],[release_date]], "mmmm")</f>
        <v>July</v>
      </c>
      <c r="AA2112" t="str">
        <f>IF(movies__1[[#This Row],[score]]&lt;4, "Poor Rating", IF(movies__1[[#This Row],[score]]&lt;=7, "Medium Rating", "High Rating"))</f>
        <v>Medium Rating</v>
      </c>
    </row>
    <row r="2113" spans="1:27" x14ac:dyDescent="0.2">
      <c r="A2113" t="s">
        <v>6028</v>
      </c>
      <c r="B2113" t="s">
        <v>15</v>
      </c>
      <c r="C2113" t="s">
        <v>91</v>
      </c>
      <c r="D2113">
        <v>1992</v>
      </c>
      <c r="E2113" s="1">
        <v>33914</v>
      </c>
      <c r="F2113" t="s">
        <v>27</v>
      </c>
      <c r="G2113">
        <v>6.3</v>
      </c>
      <c r="H2113">
        <v>16000</v>
      </c>
      <c r="I2113" t="s">
        <v>1847</v>
      </c>
      <c r="J2113" t="s">
        <v>1847</v>
      </c>
      <c r="K2113" t="s">
        <v>6029</v>
      </c>
      <c r="L2113" t="s">
        <v>170</v>
      </c>
      <c r="M2113" s="23">
        <v>20000000</v>
      </c>
      <c r="N2113" s="23">
        <v>20000000</v>
      </c>
      <c r="O2113" s="4">
        <v>11390479</v>
      </c>
      <c r="P2113" s="4">
        <v>11390479</v>
      </c>
      <c r="Q2113" t="s">
        <v>40</v>
      </c>
      <c r="R2113">
        <v>124</v>
      </c>
      <c r="S2113" t="s">
        <v>18630</v>
      </c>
      <c r="T2113" s="27">
        <v>8515157.8947368413</v>
      </c>
      <c r="U2113" t="s">
        <v>18934</v>
      </c>
      <c r="V2113" t="s">
        <v>18932</v>
      </c>
      <c r="W2113" t="s">
        <v>18920</v>
      </c>
      <c r="X2113">
        <v>30189681.392794684</v>
      </c>
      <c r="Y2113" t="str">
        <f>FLOOR(movies__1[[#This Row],[year]], 10)&amp;"s"</f>
        <v>1990s</v>
      </c>
      <c r="Z2113" t="str">
        <f>TEXT(movies__1[[#This Row],[release_date]], "mmmm")</f>
        <v>November</v>
      </c>
      <c r="AA2113" t="str">
        <f>IF(movies__1[[#This Row],[score]]&lt;4, "Poor Rating", IF(movies__1[[#This Row],[score]]&lt;=7, "Medium Rating", "High Rating"))</f>
        <v>Medium Rating</v>
      </c>
    </row>
    <row r="2114" spans="1:27" x14ac:dyDescent="0.2">
      <c r="A2114" t="s">
        <v>6030</v>
      </c>
      <c r="B2114" t="s">
        <v>1716</v>
      </c>
      <c r="C2114" t="s">
        <v>340</v>
      </c>
      <c r="D2114">
        <v>1992</v>
      </c>
      <c r="E2114" s="1">
        <v>33816</v>
      </c>
      <c r="F2114" t="s">
        <v>27</v>
      </c>
      <c r="G2114">
        <v>5.8</v>
      </c>
      <c r="H2114">
        <v>4900</v>
      </c>
      <c r="I2114" t="s">
        <v>6031</v>
      </c>
      <c r="J2114" t="s">
        <v>6032</v>
      </c>
      <c r="K2114" t="s">
        <v>6033</v>
      </c>
      <c r="L2114" t="s">
        <v>27</v>
      </c>
      <c r="N2114" s="23">
        <v>22500000</v>
      </c>
      <c r="O2114" s="4">
        <v>8442162</v>
      </c>
      <c r="P2114" s="4">
        <v>8442162</v>
      </c>
      <c r="Q2114" t="s">
        <v>3272</v>
      </c>
      <c r="R2114">
        <v>72</v>
      </c>
      <c r="S2114" t="s">
        <v>18635</v>
      </c>
      <c r="T2114" s="27">
        <v>22500000</v>
      </c>
      <c r="U2114" t="s">
        <v>18934</v>
      </c>
      <c r="V2114" t="s">
        <v>18933</v>
      </c>
      <c r="W2114" t="s">
        <v>18921</v>
      </c>
      <c r="X2114">
        <v>6286493.1899563316</v>
      </c>
      <c r="Y2114" t="str">
        <f>FLOOR(movies__1[[#This Row],[year]], 10)&amp;"s"</f>
        <v>1990s</v>
      </c>
      <c r="Z2114" t="str">
        <f>TEXT(movies__1[[#This Row],[release_date]], "mmmm")</f>
        <v>July</v>
      </c>
      <c r="AA2114" t="str">
        <f>IF(movies__1[[#This Row],[score]]&lt;4, "Poor Rating", IF(movies__1[[#This Row],[score]]&lt;=7, "Medium Rating", "High Rating"))</f>
        <v>Medium Rating</v>
      </c>
    </row>
    <row r="2115" spans="1:27" x14ac:dyDescent="0.2">
      <c r="A2115" t="s">
        <v>6034</v>
      </c>
      <c r="B2115" t="s">
        <v>1716</v>
      </c>
      <c r="C2115" t="s">
        <v>37</v>
      </c>
      <c r="D2115">
        <v>1992</v>
      </c>
      <c r="E2115" s="1">
        <v>33662</v>
      </c>
      <c r="F2115" t="s">
        <v>27</v>
      </c>
      <c r="G2115">
        <v>6</v>
      </c>
      <c r="H2115">
        <v>23000</v>
      </c>
      <c r="I2115" t="s">
        <v>111</v>
      </c>
      <c r="J2115" t="s">
        <v>6035</v>
      </c>
      <c r="K2115" t="s">
        <v>44</v>
      </c>
      <c r="L2115" t="s">
        <v>27</v>
      </c>
      <c r="M2115" s="23">
        <v>40000000</v>
      </c>
      <c r="N2115" s="23">
        <v>40000000</v>
      </c>
      <c r="O2115" s="4">
        <v>14358033</v>
      </c>
      <c r="P2115" s="4">
        <v>14358033</v>
      </c>
      <c r="Q2115" t="s">
        <v>21</v>
      </c>
      <c r="R2115">
        <v>99</v>
      </c>
      <c r="S2115" t="s">
        <v>18633</v>
      </c>
      <c r="T2115" s="27">
        <v>22500734.483870968</v>
      </c>
      <c r="U2115" t="s">
        <v>18934</v>
      </c>
      <c r="V2115" t="s">
        <v>18932</v>
      </c>
      <c r="W2115" t="s">
        <v>18920</v>
      </c>
      <c r="X2115">
        <v>30189681.392794684</v>
      </c>
      <c r="Y2115" t="str">
        <f>FLOOR(movies__1[[#This Row],[year]], 10)&amp;"s"</f>
        <v>1990s</v>
      </c>
      <c r="Z2115" t="str">
        <f>TEXT(movies__1[[#This Row],[release_date]], "mmmm")</f>
        <v>February</v>
      </c>
      <c r="AA2115" t="str">
        <f>IF(movies__1[[#This Row],[score]]&lt;4, "Poor Rating", IF(movies__1[[#This Row],[score]]&lt;=7, "Medium Rating", "High Rating"))</f>
        <v>Medium Rating</v>
      </c>
    </row>
    <row r="2116" spans="1:27" x14ac:dyDescent="0.2">
      <c r="A2116" t="s">
        <v>6036</v>
      </c>
      <c r="B2116" t="s">
        <v>15</v>
      </c>
      <c r="C2116" t="s">
        <v>37</v>
      </c>
      <c r="D2116">
        <v>1992</v>
      </c>
      <c r="E2116" s="1">
        <v>33963</v>
      </c>
      <c r="F2116" t="s">
        <v>27</v>
      </c>
      <c r="G2116">
        <v>7</v>
      </c>
      <c r="H2116">
        <v>11000</v>
      </c>
      <c r="I2116" t="s">
        <v>4492</v>
      </c>
      <c r="J2116" t="s">
        <v>6037</v>
      </c>
      <c r="K2116" t="s">
        <v>6038</v>
      </c>
      <c r="L2116" t="s">
        <v>20</v>
      </c>
      <c r="M2116" s="23">
        <v>5000000</v>
      </c>
      <c r="N2116" s="23">
        <v>5000000</v>
      </c>
      <c r="O2116" s="4">
        <v>4058564</v>
      </c>
      <c r="P2116" s="4">
        <v>4058564</v>
      </c>
      <c r="Q2116" t="s">
        <v>5081</v>
      </c>
      <c r="R2116">
        <v>101</v>
      </c>
      <c r="S2116" t="s">
        <v>18633</v>
      </c>
      <c r="T2116" s="27">
        <v>22500734.483870968</v>
      </c>
      <c r="U2116" t="s">
        <v>18930</v>
      </c>
      <c r="V2116" t="s">
        <v>18932</v>
      </c>
      <c r="W2116" t="s">
        <v>18918</v>
      </c>
      <c r="X2116">
        <v>26469356.481132075</v>
      </c>
      <c r="Y2116" t="str">
        <f>FLOOR(movies__1[[#This Row],[year]], 10)&amp;"s"</f>
        <v>1990s</v>
      </c>
      <c r="Z2116" t="str">
        <f>TEXT(movies__1[[#This Row],[release_date]], "mmmm")</f>
        <v>December</v>
      </c>
      <c r="AA2116" t="str">
        <f>IF(movies__1[[#This Row],[score]]&lt;4, "Poor Rating", IF(movies__1[[#This Row],[score]]&lt;=7, "Medium Rating", "High Rating"))</f>
        <v>Medium Rating</v>
      </c>
    </row>
    <row r="2117" spans="1:27" x14ac:dyDescent="0.2">
      <c r="A2117" t="s">
        <v>6039</v>
      </c>
      <c r="B2117" t="s">
        <v>15</v>
      </c>
      <c r="C2117" t="s">
        <v>31</v>
      </c>
      <c r="D2117">
        <v>1992</v>
      </c>
      <c r="E2117" s="1">
        <v>33620</v>
      </c>
      <c r="F2117" t="s">
        <v>27</v>
      </c>
      <c r="G2117">
        <v>5.4</v>
      </c>
      <c r="H2117">
        <v>15000</v>
      </c>
      <c r="I2117" t="s">
        <v>2394</v>
      </c>
      <c r="J2117" t="s">
        <v>6040</v>
      </c>
      <c r="K2117" t="s">
        <v>2217</v>
      </c>
      <c r="L2117" t="s">
        <v>27</v>
      </c>
      <c r="M2117" s="23">
        <v>30000000</v>
      </c>
      <c r="N2117" s="23">
        <v>30000000</v>
      </c>
      <c r="O2117" s="4">
        <v>17129026</v>
      </c>
      <c r="P2117" s="4">
        <v>17129026</v>
      </c>
      <c r="Q2117" t="s">
        <v>3886</v>
      </c>
      <c r="R2117">
        <v>110</v>
      </c>
      <c r="S2117" t="s">
        <v>18634</v>
      </c>
      <c r="T2117" s="27">
        <v>21800250</v>
      </c>
      <c r="U2117" t="s">
        <v>18934</v>
      </c>
      <c r="V2117" t="s">
        <v>18932</v>
      </c>
      <c r="W2117" t="s">
        <v>18920</v>
      </c>
      <c r="X2117">
        <v>30189681.392794684</v>
      </c>
      <c r="Y2117" t="str">
        <f>FLOOR(movies__1[[#This Row],[year]], 10)&amp;"s"</f>
        <v>1990s</v>
      </c>
      <c r="Z2117" t="str">
        <f>TEXT(movies__1[[#This Row],[release_date]], "mmmm")</f>
        <v>January</v>
      </c>
      <c r="AA2117" t="str">
        <f>IF(movies__1[[#This Row],[score]]&lt;4, "Poor Rating", IF(movies__1[[#This Row],[score]]&lt;=7, "Medium Rating", "High Rating"))</f>
        <v>Medium Rating</v>
      </c>
    </row>
    <row r="2118" spans="1:27" x14ac:dyDescent="0.2">
      <c r="A2118" t="s">
        <v>6041</v>
      </c>
      <c r="B2118" t="s">
        <v>15</v>
      </c>
      <c r="C2118" t="s">
        <v>16</v>
      </c>
      <c r="D2118">
        <v>1992</v>
      </c>
      <c r="E2118" s="1">
        <v>34117</v>
      </c>
      <c r="F2118" t="s">
        <v>27</v>
      </c>
      <c r="G2118">
        <v>7.1</v>
      </c>
      <c r="H2118">
        <v>17000</v>
      </c>
      <c r="I2118" t="s">
        <v>6042</v>
      </c>
      <c r="J2118" t="s">
        <v>6043</v>
      </c>
      <c r="K2118" t="s">
        <v>6044</v>
      </c>
      <c r="L2118" t="s">
        <v>1020</v>
      </c>
      <c r="M2118" s="23">
        <v>2000000</v>
      </c>
      <c r="N2118" s="23">
        <v>2000000</v>
      </c>
      <c r="O2118" s="4">
        <v>21744201</v>
      </c>
      <c r="P2118" s="4">
        <v>21744201</v>
      </c>
      <c r="Q2118" t="s">
        <v>6045</v>
      </c>
      <c r="R2118">
        <v>105</v>
      </c>
      <c r="S2118" t="s">
        <v>18631</v>
      </c>
      <c r="T2118" s="27">
        <v>16777142.857142858</v>
      </c>
      <c r="U2118" t="s">
        <v>18930</v>
      </c>
      <c r="V2118" t="s">
        <v>18932</v>
      </c>
      <c r="W2118" t="s">
        <v>18918</v>
      </c>
      <c r="X2118">
        <v>26469356.481132075</v>
      </c>
      <c r="Y2118" t="str">
        <f>FLOOR(movies__1[[#This Row],[year]], 10)&amp;"s"</f>
        <v>1990s</v>
      </c>
      <c r="Z2118" t="str">
        <f>TEXT(movies__1[[#This Row],[release_date]], "mmmm")</f>
        <v>May</v>
      </c>
      <c r="AA2118" t="str">
        <f>IF(movies__1[[#This Row],[score]]&lt;4, "Poor Rating", IF(movies__1[[#This Row],[score]]&lt;=7, "Medium Rating", "High Rating"))</f>
        <v>High Rating</v>
      </c>
    </row>
    <row r="2119" spans="1:27" x14ac:dyDescent="0.2">
      <c r="A2119" t="s">
        <v>6046</v>
      </c>
      <c r="B2119" t="s">
        <v>1716</v>
      </c>
      <c r="C2119" t="s">
        <v>37</v>
      </c>
      <c r="D2119">
        <v>1992</v>
      </c>
      <c r="E2119" s="1">
        <v>33956</v>
      </c>
      <c r="F2119" t="s">
        <v>27</v>
      </c>
      <c r="G2119">
        <v>6.1</v>
      </c>
      <c r="H2119">
        <v>13000</v>
      </c>
      <c r="I2119" t="s">
        <v>2091</v>
      </c>
      <c r="J2119" t="s">
        <v>6047</v>
      </c>
      <c r="K2119" t="s">
        <v>728</v>
      </c>
      <c r="L2119" t="s">
        <v>27</v>
      </c>
      <c r="N2119" s="23">
        <v>22500734.483870968</v>
      </c>
      <c r="O2119" s="4">
        <v>23369283</v>
      </c>
      <c r="P2119" s="4">
        <v>23369283</v>
      </c>
      <c r="Q2119" t="s">
        <v>40</v>
      </c>
      <c r="R2119">
        <v>108</v>
      </c>
      <c r="S2119" t="s">
        <v>18633</v>
      </c>
      <c r="T2119" s="27">
        <v>22500734.483870968</v>
      </c>
      <c r="U2119" t="s">
        <v>18934</v>
      </c>
      <c r="V2119" t="s">
        <v>18932</v>
      </c>
      <c r="W2119" t="s">
        <v>18920</v>
      </c>
      <c r="X2119">
        <v>30189681.392794684</v>
      </c>
      <c r="Y2119" t="str">
        <f>FLOOR(movies__1[[#This Row],[year]], 10)&amp;"s"</f>
        <v>1990s</v>
      </c>
      <c r="Z2119" t="str">
        <f>TEXT(movies__1[[#This Row],[release_date]], "mmmm")</f>
        <v>December</v>
      </c>
      <c r="AA2119" t="str">
        <f>IF(movies__1[[#This Row],[score]]&lt;4, "Poor Rating", IF(movies__1[[#This Row],[score]]&lt;=7, "Medium Rating", "High Rating"))</f>
        <v>Medium Rating</v>
      </c>
    </row>
    <row r="2120" spans="1:27" x14ac:dyDescent="0.2">
      <c r="A2120" t="s">
        <v>6048</v>
      </c>
      <c r="B2120" t="s">
        <v>1716</v>
      </c>
      <c r="C2120" t="s">
        <v>37</v>
      </c>
      <c r="D2120">
        <v>1992</v>
      </c>
      <c r="E2120" s="1">
        <v>33683</v>
      </c>
      <c r="F2120" t="s">
        <v>27</v>
      </c>
      <c r="G2120">
        <v>7.5</v>
      </c>
      <c r="H2120">
        <v>11000</v>
      </c>
      <c r="I2120" t="s">
        <v>2223</v>
      </c>
      <c r="J2120" t="s">
        <v>3110</v>
      </c>
      <c r="K2120" t="s">
        <v>93</v>
      </c>
      <c r="L2120" t="s">
        <v>27</v>
      </c>
      <c r="M2120" s="23">
        <v>12000000</v>
      </c>
      <c r="N2120" s="23">
        <v>12000000</v>
      </c>
      <c r="O2120" s="4">
        <v>2280148</v>
      </c>
      <c r="P2120" s="4">
        <v>2280148</v>
      </c>
      <c r="Q2120" t="s">
        <v>1792</v>
      </c>
      <c r="R2120">
        <v>101</v>
      </c>
      <c r="S2120" t="s">
        <v>18633</v>
      </c>
      <c r="T2120" s="27">
        <v>22500734.483870968</v>
      </c>
      <c r="U2120" t="s">
        <v>18934</v>
      </c>
      <c r="V2120" t="s">
        <v>18932</v>
      </c>
      <c r="W2120" t="s">
        <v>18920</v>
      </c>
      <c r="X2120">
        <v>30189681.392794684</v>
      </c>
      <c r="Y2120" t="str">
        <f>FLOOR(movies__1[[#This Row],[year]], 10)&amp;"s"</f>
        <v>1990s</v>
      </c>
      <c r="Z2120" t="str">
        <f>TEXT(movies__1[[#This Row],[release_date]], "mmmm")</f>
        <v>March</v>
      </c>
      <c r="AA2120" t="str">
        <f>IF(movies__1[[#This Row],[score]]&lt;4, "Poor Rating", IF(movies__1[[#This Row],[score]]&lt;=7, "Medium Rating", "High Rating"))</f>
        <v>High Rating</v>
      </c>
    </row>
    <row r="2121" spans="1:27" x14ac:dyDescent="0.2">
      <c r="A2121" t="s">
        <v>6049</v>
      </c>
      <c r="B2121" t="s">
        <v>1716</v>
      </c>
      <c r="C2121" t="s">
        <v>37</v>
      </c>
      <c r="D2121">
        <v>1992</v>
      </c>
      <c r="E2121" s="1">
        <v>33760</v>
      </c>
      <c r="F2121" t="s">
        <v>27</v>
      </c>
      <c r="G2121">
        <v>6.1</v>
      </c>
      <c r="H2121">
        <v>7100</v>
      </c>
      <c r="I2121" t="s">
        <v>6050</v>
      </c>
      <c r="J2121" t="s">
        <v>3384</v>
      </c>
      <c r="K2121" t="s">
        <v>4952</v>
      </c>
      <c r="L2121" t="s">
        <v>27</v>
      </c>
      <c r="M2121" s="23">
        <v>7500000</v>
      </c>
      <c r="N2121" s="23">
        <v>7500000</v>
      </c>
      <c r="O2121" s="4">
        <v>13272113</v>
      </c>
      <c r="P2121" s="4">
        <v>13272113</v>
      </c>
      <c r="Q2121" t="s">
        <v>21</v>
      </c>
      <c r="R2121">
        <v>98</v>
      </c>
      <c r="S2121" t="s">
        <v>18633</v>
      </c>
      <c r="T2121" s="27">
        <v>22500734.483870968</v>
      </c>
      <c r="U2121" t="s">
        <v>18930</v>
      </c>
      <c r="V2121" t="s">
        <v>18933</v>
      </c>
      <c r="W2121" t="s">
        <v>18919</v>
      </c>
      <c r="X2121">
        <v>7341085.3065693434</v>
      </c>
      <c r="Y2121" t="str">
        <f>FLOOR(movies__1[[#This Row],[year]], 10)&amp;"s"</f>
        <v>1990s</v>
      </c>
      <c r="Z2121" t="str">
        <f>TEXT(movies__1[[#This Row],[release_date]], "mmmm")</f>
        <v>June</v>
      </c>
      <c r="AA2121" t="str">
        <f>IF(movies__1[[#This Row],[score]]&lt;4, "Poor Rating", IF(movies__1[[#This Row],[score]]&lt;=7, "Medium Rating", "High Rating"))</f>
        <v>Medium Rating</v>
      </c>
    </row>
    <row r="2122" spans="1:27" x14ac:dyDescent="0.2">
      <c r="A2122" t="s">
        <v>6051</v>
      </c>
      <c r="B2122" t="s">
        <v>15</v>
      </c>
      <c r="C2122" t="s">
        <v>16</v>
      </c>
      <c r="D2122">
        <v>1992</v>
      </c>
      <c r="E2122" s="1">
        <v>33830</v>
      </c>
      <c r="F2122" t="s">
        <v>27</v>
      </c>
      <c r="G2122">
        <v>7</v>
      </c>
      <c r="H2122">
        <v>7000</v>
      </c>
      <c r="I2122" t="s">
        <v>233</v>
      </c>
      <c r="J2122" t="s">
        <v>6052</v>
      </c>
      <c r="K2122" t="s">
        <v>1319</v>
      </c>
      <c r="L2122" t="s">
        <v>27</v>
      </c>
      <c r="M2122" s="23">
        <v>17000000</v>
      </c>
      <c r="N2122" s="23">
        <v>17000000</v>
      </c>
      <c r="O2122" s="4">
        <v>4836637</v>
      </c>
      <c r="P2122" s="4">
        <v>4836637</v>
      </c>
      <c r="Q2122" t="s">
        <v>104</v>
      </c>
      <c r="R2122">
        <v>98</v>
      </c>
      <c r="S2122" t="s">
        <v>18631</v>
      </c>
      <c r="T2122" s="27">
        <v>16777142.857142858</v>
      </c>
      <c r="U2122" t="s">
        <v>18934</v>
      </c>
      <c r="V2122" t="s">
        <v>18933</v>
      </c>
      <c r="W2122" t="s">
        <v>18921</v>
      </c>
      <c r="X2122">
        <v>6286493.1899563316</v>
      </c>
      <c r="Y2122" t="str">
        <f>FLOOR(movies__1[[#This Row],[year]], 10)&amp;"s"</f>
        <v>1990s</v>
      </c>
      <c r="Z2122" t="str">
        <f>TEXT(movies__1[[#This Row],[release_date]], "mmmm")</f>
        <v>August</v>
      </c>
      <c r="AA2122" t="str">
        <f>IF(movies__1[[#This Row],[score]]&lt;4, "Poor Rating", IF(movies__1[[#This Row],[score]]&lt;=7, "Medium Rating", "High Rating"))</f>
        <v>Medium Rating</v>
      </c>
    </row>
    <row r="2123" spans="1:27" x14ac:dyDescent="0.2">
      <c r="A2123" t="s">
        <v>6053</v>
      </c>
      <c r="B2123" t="s">
        <v>1716</v>
      </c>
      <c r="C2123" t="s">
        <v>16</v>
      </c>
      <c r="D2123">
        <v>1992</v>
      </c>
      <c r="E2123" s="1">
        <v>33961</v>
      </c>
      <c r="F2123" t="s">
        <v>27</v>
      </c>
      <c r="G2123">
        <v>7.1</v>
      </c>
      <c r="H2123">
        <v>9500</v>
      </c>
      <c r="I2123" t="s">
        <v>6054</v>
      </c>
      <c r="J2123" t="s">
        <v>6055</v>
      </c>
      <c r="K2123" t="s">
        <v>1338</v>
      </c>
      <c r="L2123" t="s">
        <v>389</v>
      </c>
      <c r="N2123" s="23">
        <v>16777142.857142858</v>
      </c>
      <c r="O2123" s="4">
        <v>5603158</v>
      </c>
      <c r="P2123" s="4">
        <v>5603158</v>
      </c>
      <c r="Q2123" t="s">
        <v>6056</v>
      </c>
      <c r="R2123">
        <v>160</v>
      </c>
      <c r="S2123" t="s">
        <v>18631</v>
      </c>
      <c r="T2123" s="27">
        <v>16777142.857142858</v>
      </c>
      <c r="U2123" t="s">
        <v>18934</v>
      </c>
      <c r="V2123" t="s">
        <v>18932</v>
      </c>
      <c r="W2123" t="s">
        <v>18920</v>
      </c>
      <c r="X2123">
        <v>30189681.392794684</v>
      </c>
      <c r="Y2123" t="str">
        <f>FLOOR(movies__1[[#This Row],[year]], 10)&amp;"s"</f>
        <v>1990s</v>
      </c>
      <c r="Z2123" t="str">
        <f>TEXT(movies__1[[#This Row],[release_date]], "mmmm")</f>
        <v>December</v>
      </c>
      <c r="AA2123" t="str">
        <f>IF(movies__1[[#This Row],[score]]&lt;4, "Poor Rating", IF(movies__1[[#This Row],[score]]&lt;=7, "Medium Rating", "High Rating"))</f>
        <v>High Rating</v>
      </c>
    </row>
    <row r="2124" spans="1:27" x14ac:dyDescent="0.2">
      <c r="A2124" t="s">
        <v>6057</v>
      </c>
      <c r="B2124" t="s">
        <v>15</v>
      </c>
      <c r="C2124" t="s">
        <v>31</v>
      </c>
      <c r="D2124">
        <v>1992</v>
      </c>
      <c r="E2124" s="1">
        <v>33964</v>
      </c>
      <c r="F2124" t="s">
        <v>1806</v>
      </c>
      <c r="G2124">
        <v>5.4</v>
      </c>
      <c r="H2124">
        <v>5300</v>
      </c>
      <c r="I2124" t="s">
        <v>995</v>
      </c>
      <c r="J2124" t="s">
        <v>6058</v>
      </c>
      <c r="K2124" t="s">
        <v>6059</v>
      </c>
      <c r="L2124" t="s">
        <v>3281</v>
      </c>
      <c r="N2124" s="23">
        <v>21800250</v>
      </c>
      <c r="O2124" s="4">
        <v>2001124</v>
      </c>
      <c r="P2124" s="4">
        <v>2001124</v>
      </c>
      <c r="Q2124" t="s">
        <v>6060</v>
      </c>
      <c r="R2124">
        <v>95</v>
      </c>
      <c r="S2124" t="s">
        <v>18634</v>
      </c>
      <c r="T2124" s="27">
        <v>21800250</v>
      </c>
      <c r="U2124" t="s">
        <v>18934</v>
      </c>
      <c r="V2124" t="s">
        <v>18933</v>
      </c>
      <c r="W2124" t="s">
        <v>18921</v>
      </c>
      <c r="X2124">
        <v>6286493.1899563316</v>
      </c>
      <c r="Y2124" t="str">
        <f>FLOOR(movies__1[[#This Row],[year]], 10)&amp;"s"</f>
        <v>1990s</v>
      </c>
      <c r="Z2124" t="str">
        <f>TEXT(movies__1[[#This Row],[release_date]], "mmmm")</f>
        <v>December</v>
      </c>
      <c r="AA2124" t="str">
        <f>IF(movies__1[[#This Row],[score]]&lt;4, "Poor Rating", IF(movies__1[[#This Row],[score]]&lt;=7, "Medium Rating", "High Rating"))</f>
        <v>Medium Rating</v>
      </c>
    </row>
    <row r="2125" spans="1:27" x14ac:dyDescent="0.2">
      <c r="A2125" t="s">
        <v>6061</v>
      </c>
      <c r="B2125" t="s">
        <v>1716</v>
      </c>
      <c r="C2125" t="s">
        <v>31</v>
      </c>
      <c r="D2125">
        <v>1992</v>
      </c>
      <c r="E2125" s="1">
        <v>33613</v>
      </c>
      <c r="F2125" t="s">
        <v>27</v>
      </c>
      <c r="G2125">
        <v>5.9</v>
      </c>
      <c r="H2125">
        <v>10000</v>
      </c>
      <c r="I2125" t="s">
        <v>1852</v>
      </c>
      <c r="J2125" t="s">
        <v>1852</v>
      </c>
      <c r="K2125" t="s">
        <v>4527</v>
      </c>
      <c r="L2125" t="s">
        <v>27</v>
      </c>
      <c r="M2125" s="23">
        <v>10000000</v>
      </c>
      <c r="N2125" s="23">
        <v>10000000</v>
      </c>
      <c r="O2125" s="4">
        <v>21142815</v>
      </c>
      <c r="P2125" s="4">
        <v>21142815</v>
      </c>
      <c r="Q2125" t="s">
        <v>6062</v>
      </c>
      <c r="R2125">
        <v>102</v>
      </c>
      <c r="S2125" t="s">
        <v>18634</v>
      </c>
      <c r="T2125" s="27">
        <v>21800250</v>
      </c>
      <c r="U2125" t="s">
        <v>18934</v>
      </c>
      <c r="V2125" t="s">
        <v>18932</v>
      </c>
      <c r="W2125" t="s">
        <v>18920</v>
      </c>
      <c r="X2125">
        <v>30189681.392794684</v>
      </c>
      <c r="Y2125" t="str">
        <f>FLOOR(movies__1[[#This Row],[year]], 10)&amp;"s"</f>
        <v>1990s</v>
      </c>
      <c r="Z2125" t="str">
        <f>TEXT(movies__1[[#This Row],[release_date]], "mmmm")</f>
        <v>January</v>
      </c>
      <c r="AA2125" t="str">
        <f>IF(movies__1[[#This Row],[score]]&lt;4, "Poor Rating", IF(movies__1[[#This Row],[score]]&lt;=7, "Medium Rating", "High Rating"))</f>
        <v>Medium Rating</v>
      </c>
    </row>
    <row r="2126" spans="1:27" x14ac:dyDescent="0.2">
      <c r="A2126" t="s">
        <v>6063</v>
      </c>
      <c r="B2126" t="s">
        <v>15</v>
      </c>
      <c r="C2126" t="s">
        <v>16</v>
      </c>
      <c r="D2126">
        <v>1992</v>
      </c>
      <c r="E2126" s="1">
        <v>33634</v>
      </c>
      <c r="F2126" t="s">
        <v>27</v>
      </c>
      <c r="G2126">
        <v>6.4</v>
      </c>
      <c r="H2126">
        <v>9400</v>
      </c>
      <c r="I2126" t="s">
        <v>577</v>
      </c>
      <c r="J2126" t="s">
        <v>2656</v>
      </c>
      <c r="K2126" t="s">
        <v>1563</v>
      </c>
      <c r="L2126" t="s">
        <v>27</v>
      </c>
      <c r="N2126" s="23">
        <v>16777142.857142858</v>
      </c>
      <c r="O2126" s="4">
        <v>43838238</v>
      </c>
      <c r="P2126" s="4">
        <v>43838238</v>
      </c>
      <c r="Q2126" t="s">
        <v>158</v>
      </c>
      <c r="R2126">
        <v>132</v>
      </c>
      <c r="S2126" t="s">
        <v>18631</v>
      </c>
      <c r="T2126" s="27">
        <v>16777142.857142858</v>
      </c>
      <c r="U2126" t="s">
        <v>18934</v>
      </c>
      <c r="V2126" t="s">
        <v>18932</v>
      </c>
      <c r="W2126" t="s">
        <v>18920</v>
      </c>
      <c r="X2126">
        <v>30189681.392794684</v>
      </c>
      <c r="Y2126" t="str">
        <f>FLOOR(movies__1[[#This Row],[year]], 10)&amp;"s"</f>
        <v>1990s</v>
      </c>
      <c r="Z2126" t="str">
        <f>TEXT(movies__1[[#This Row],[release_date]], "mmmm")</f>
        <v>January</v>
      </c>
      <c r="AA2126" t="str">
        <f>IF(movies__1[[#This Row],[score]]&lt;4, "Poor Rating", IF(movies__1[[#This Row],[score]]&lt;=7, "Medium Rating", "High Rating"))</f>
        <v>Medium Rating</v>
      </c>
    </row>
    <row r="2127" spans="1:27" x14ac:dyDescent="0.2">
      <c r="A2127" t="s">
        <v>6064</v>
      </c>
      <c r="B2127" t="s">
        <v>15</v>
      </c>
      <c r="C2127" t="s">
        <v>31</v>
      </c>
      <c r="D2127">
        <v>1992</v>
      </c>
      <c r="E2127" s="1">
        <v>33809</v>
      </c>
      <c r="F2127" t="s">
        <v>27</v>
      </c>
      <c r="G2127">
        <v>5.5</v>
      </c>
      <c r="H2127">
        <v>7200</v>
      </c>
      <c r="I2127" t="s">
        <v>3903</v>
      </c>
      <c r="J2127" t="s">
        <v>6065</v>
      </c>
      <c r="K2127" t="s">
        <v>6065</v>
      </c>
      <c r="L2127" t="s">
        <v>27</v>
      </c>
      <c r="M2127" s="23">
        <v>10000000</v>
      </c>
      <c r="N2127" s="23">
        <v>10000000</v>
      </c>
      <c r="O2127" s="4">
        <v>40227006</v>
      </c>
      <c r="P2127" s="4">
        <v>40227006</v>
      </c>
      <c r="Q2127" t="s">
        <v>28</v>
      </c>
      <c r="R2127">
        <v>89</v>
      </c>
      <c r="S2127" t="s">
        <v>18634</v>
      </c>
      <c r="T2127" s="27">
        <v>21800250</v>
      </c>
      <c r="U2127" t="s">
        <v>18934</v>
      </c>
      <c r="V2127" t="s">
        <v>18933</v>
      </c>
      <c r="W2127" t="s">
        <v>18921</v>
      </c>
      <c r="X2127">
        <v>6286493.1899563316</v>
      </c>
      <c r="Y2127" t="str">
        <f>FLOOR(movies__1[[#This Row],[year]], 10)&amp;"s"</f>
        <v>1990s</v>
      </c>
      <c r="Z2127" t="str">
        <f>TEXT(movies__1[[#This Row],[release_date]], "mmmm")</f>
        <v>July</v>
      </c>
      <c r="AA2127" t="str">
        <f>IF(movies__1[[#This Row],[score]]&lt;4, "Poor Rating", IF(movies__1[[#This Row],[score]]&lt;=7, "Medium Rating", "High Rating"))</f>
        <v>Medium Rating</v>
      </c>
    </row>
    <row r="2128" spans="1:27" x14ac:dyDescent="0.2">
      <c r="A2128" t="s">
        <v>6066</v>
      </c>
      <c r="B2128" t="s">
        <v>15</v>
      </c>
      <c r="C2128" t="s">
        <v>37</v>
      </c>
      <c r="D2128">
        <v>1992</v>
      </c>
      <c r="E2128" s="1">
        <v>33865</v>
      </c>
      <c r="F2128" t="s">
        <v>27</v>
      </c>
      <c r="G2128">
        <v>7.5</v>
      </c>
      <c r="H2128">
        <v>28000</v>
      </c>
      <c r="I2128" t="s">
        <v>250</v>
      </c>
      <c r="J2128" t="s">
        <v>250</v>
      </c>
      <c r="K2128" t="s">
        <v>250</v>
      </c>
      <c r="L2128" t="s">
        <v>27</v>
      </c>
      <c r="M2128" s="23">
        <v>20000000</v>
      </c>
      <c r="N2128" s="23">
        <v>20000000</v>
      </c>
      <c r="O2128" s="4">
        <v>10555619</v>
      </c>
      <c r="P2128" s="4">
        <v>10555619</v>
      </c>
      <c r="Q2128" t="s">
        <v>251</v>
      </c>
      <c r="R2128">
        <v>108</v>
      </c>
      <c r="S2128" t="s">
        <v>18633</v>
      </c>
      <c r="T2128" s="27">
        <v>22500734.483870968</v>
      </c>
      <c r="U2128" t="s">
        <v>18934</v>
      </c>
      <c r="V2128" t="s">
        <v>18932</v>
      </c>
      <c r="W2128" t="s">
        <v>18920</v>
      </c>
      <c r="X2128">
        <v>30189681.392794684</v>
      </c>
      <c r="Y2128" t="str">
        <f>FLOOR(movies__1[[#This Row],[year]], 10)&amp;"s"</f>
        <v>1990s</v>
      </c>
      <c r="Z2128" t="str">
        <f>TEXT(movies__1[[#This Row],[release_date]], "mmmm")</f>
        <v>September</v>
      </c>
      <c r="AA2128" t="str">
        <f>IF(movies__1[[#This Row],[score]]&lt;4, "Poor Rating", IF(movies__1[[#This Row],[score]]&lt;=7, "Medium Rating", "High Rating"))</f>
        <v>High Rating</v>
      </c>
    </row>
    <row r="2129" spans="1:27" x14ac:dyDescent="0.2">
      <c r="A2129" t="s">
        <v>6067</v>
      </c>
      <c r="B2129" t="s">
        <v>15</v>
      </c>
      <c r="C2129" t="s">
        <v>31</v>
      </c>
      <c r="D2129">
        <v>1992</v>
      </c>
      <c r="E2129" s="1">
        <v>33963</v>
      </c>
      <c r="F2129" t="s">
        <v>27</v>
      </c>
      <c r="G2129">
        <v>6.3</v>
      </c>
      <c r="H2129">
        <v>10000</v>
      </c>
      <c r="I2129" t="s">
        <v>68</v>
      </c>
      <c r="J2129" t="s">
        <v>6068</v>
      </c>
      <c r="K2129" t="s">
        <v>3774</v>
      </c>
      <c r="L2129" t="s">
        <v>27</v>
      </c>
      <c r="M2129" s="23">
        <v>14000000</v>
      </c>
      <c r="N2129" s="23">
        <v>14000000</v>
      </c>
      <c r="O2129" s="4">
        <v>13249535</v>
      </c>
      <c r="P2129" s="4">
        <v>13249535</v>
      </c>
      <c r="Q2129" t="s">
        <v>55</v>
      </c>
      <c r="R2129">
        <v>101</v>
      </c>
      <c r="S2129" t="s">
        <v>18634</v>
      </c>
      <c r="T2129" s="27">
        <v>21800250</v>
      </c>
      <c r="U2129" t="s">
        <v>18934</v>
      </c>
      <c r="V2129" t="s">
        <v>18932</v>
      </c>
      <c r="W2129" t="s">
        <v>18920</v>
      </c>
      <c r="X2129">
        <v>30189681.392794684</v>
      </c>
      <c r="Y2129" t="str">
        <f>FLOOR(movies__1[[#This Row],[year]], 10)&amp;"s"</f>
        <v>1990s</v>
      </c>
      <c r="Z2129" t="str">
        <f>TEXT(movies__1[[#This Row],[release_date]], "mmmm")</f>
        <v>December</v>
      </c>
      <c r="AA2129" t="str">
        <f>IF(movies__1[[#This Row],[score]]&lt;4, "Poor Rating", IF(movies__1[[#This Row],[score]]&lt;=7, "Medium Rating", "High Rating"))</f>
        <v>Medium Rating</v>
      </c>
    </row>
    <row r="2130" spans="1:27" x14ac:dyDescent="0.2">
      <c r="A2130" t="s">
        <v>6069</v>
      </c>
      <c r="B2130" t="s">
        <v>1716</v>
      </c>
      <c r="C2130" t="s">
        <v>37</v>
      </c>
      <c r="D2130">
        <v>1992</v>
      </c>
      <c r="E2130" s="1">
        <v>33921</v>
      </c>
      <c r="F2130" t="s">
        <v>27</v>
      </c>
      <c r="G2130">
        <v>5.7</v>
      </c>
      <c r="H2130">
        <v>13000</v>
      </c>
      <c r="I2130" t="s">
        <v>2918</v>
      </c>
      <c r="J2130" t="s">
        <v>2918</v>
      </c>
      <c r="K2130" t="s">
        <v>6070</v>
      </c>
      <c r="L2130" t="s">
        <v>27</v>
      </c>
      <c r="N2130" s="23">
        <v>22500734.483870968</v>
      </c>
      <c r="O2130" s="4">
        <v>754935</v>
      </c>
      <c r="P2130" s="4">
        <v>754935</v>
      </c>
      <c r="Q2130" t="s">
        <v>6071</v>
      </c>
      <c r="R2130">
        <v>92</v>
      </c>
      <c r="S2130" t="s">
        <v>18633</v>
      </c>
      <c r="T2130" s="27">
        <v>22500734.483870968</v>
      </c>
      <c r="U2130" t="s">
        <v>18934</v>
      </c>
      <c r="V2130" t="s">
        <v>18932</v>
      </c>
      <c r="W2130" t="s">
        <v>18920</v>
      </c>
      <c r="X2130">
        <v>30189681.392794684</v>
      </c>
      <c r="Y2130" t="str">
        <f>FLOOR(movies__1[[#This Row],[year]], 10)&amp;"s"</f>
        <v>1990s</v>
      </c>
      <c r="Z2130" t="str">
        <f>TEXT(movies__1[[#This Row],[release_date]], "mmmm")</f>
        <v>November</v>
      </c>
      <c r="AA2130" t="str">
        <f>IF(movies__1[[#This Row],[score]]&lt;4, "Poor Rating", IF(movies__1[[#This Row],[score]]&lt;=7, "Medium Rating", "High Rating"))</f>
        <v>Medium Rating</v>
      </c>
    </row>
    <row r="2131" spans="1:27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 s="23">
        <v>10000000</v>
      </c>
      <c r="N2131" s="23">
        <v>10000000</v>
      </c>
      <c r="O2131" s="4">
        <v>14356479</v>
      </c>
      <c r="P2131" s="4">
        <v>14356479</v>
      </c>
      <c r="Q2131" t="s">
        <v>158</v>
      </c>
      <c r="R2131">
        <v>95</v>
      </c>
      <c r="S2131" t="s">
        <v>18634</v>
      </c>
      <c r="T2131" s="27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  <c r="Y2131" t="str">
        <f>FLOOR(movies__1[[#This Row],[year]], 10)&amp;"s"</f>
        <v>1990s</v>
      </c>
      <c r="Z2131" t="str">
        <f>TEXT(movies__1[[#This Row],[release_date]], "mmmm")</f>
        <v>August</v>
      </c>
      <c r="AA2131" t="str">
        <f>IF(movies__1[[#This Row],[score]]&lt;4, "Poor Rating", IF(movies__1[[#This Row],[score]]&lt;=7, "Medium Rating", "High Rating"))</f>
        <v>Medium Rating</v>
      </c>
    </row>
    <row r="2132" spans="1:27" x14ac:dyDescent="0.2">
      <c r="A2132" t="s">
        <v>6075</v>
      </c>
      <c r="B2132" t="s">
        <v>1716</v>
      </c>
      <c r="C2132" t="s">
        <v>31</v>
      </c>
      <c r="D2132">
        <v>1992</v>
      </c>
      <c r="E2132" s="1">
        <v>33858</v>
      </c>
      <c r="F2132" t="s">
        <v>27</v>
      </c>
      <c r="G2132">
        <v>6.4</v>
      </c>
      <c r="H2132">
        <v>2600</v>
      </c>
      <c r="I2132" t="s">
        <v>1478</v>
      </c>
      <c r="J2132" t="s">
        <v>6076</v>
      </c>
      <c r="K2132" t="s">
        <v>1919</v>
      </c>
      <c r="L2132" t="s">
        <v>27</v>
      </c>
      <c r="M2132" s="23">
        <v>29000000</v>
      </c>
      <c r="N2132" s="23">
        <v>29000000</v>
      </c>
      <c r="O2132" s="4">
        <v>5519569</v>
      </c>
      <c r="P2132" s="4">
        <v>5519569</v>
      </c>
      <c r="Q2132" t="s">
        <v>5810</v>
      </c>
      <c r="R2132">
        <v>126</v>
      </c>
      <c r="S2132" t="s">
        <v>18634</v>
      </c>
      <c r="T2132" s="27">
        <v>21800250</v>
      </c>
      <c r="U2132" t="s">
        <v>18934</v>
      </c>
      <c r="V2132" t="s">
        <v>18933</v>
      </c>
      <c r="W2132" t="s">
        <v>18921</v>
      </c>
      <c r="X2132">
        <v>6286493.1899563316</v>
      </c>
      <c r="Y2132" t="str">
        <f>FLOOR(movies__1[[#This Row],[year]], 10)&amp;"s"</f>
        <v>1990s</v>
      </c>
      <c r="Z2132" t="str">
        <f>TEXT(movies__1[[#This Row],[release_date]], "mmmm")</f>
        <v>September</v>
      </c>
      <c r="AA2132" t="str">
        <f>IF(movies__1[[#This Row],[score]]&lt;4, "Poor Rating", IF(movies__1[[#This Row],[score]]&lt;=7, "Medium Rating", "High Rating"))</f>
        <v>Medium Rating</v>
      </c>
    </row>
    <row r="2133" spans="1:27" x14ac:dyDescent="0.2">
      <c r="A2133" t="s">
        <v>6077</v>
      </c>
      <c r="B2133" t="s">
        <v>1716</v>
      </c>
      <c r="C2133" t="s">
        <v>37</v>
      </c>
      <c r="D2133">
        <v>1992</v>
      </c>
      <c r="E2133" s="1">
        <v>33879</v>
      </c>
      <c r="F2133" t="s">
        <v>27</v>
      </c>
      <c r="G2133">
        <v>6.5</v>
      </c>
      <c r="H2133">
        <v>22000</v>
      </c>
      <c r="I2133" t="s">
        <v>1888</v>
      </c>
      <c r="J2133" t="s">
        <v>6078</v>
      </c>
      <c r="K2133" t="s">
        <v>898</v>
      </c>
      <c r="L2133" t="s">
        <v>27</v>
      </c>
      <c r="M2133" s="23">
        <v>42000000</v>
      </c>
      <c r="N2133" s="23">
        <v>42000000</v>
      </c>
      <c r="O2133" s="4">
        <v>19507345</v>
      </c>
      <c r="P2133" s="4">
        <v>19507345</v>
      </c>
      <c r="Q2133" t="s">
        <v>28</v>
      </c>
      <c r="R2133">
        <v>119</v>
      </c>
      <c r="S2133" t="s">
        <v>18633</v>
      </c>
      <c r="T2133" s="27">
        <v>22500734.483870968</v>
      </c>
      <c r="U2133" t="s">
        <v>18934</v>
      </c>
      <c r="V2133" t="s">
        <v>18932</v>
      </c>
      <c r="W2133" t="s">
        <v>18920</v>
      </c>
      <c r="X2133">
        <v>30189681.392794684</v>
      </c>
      <c r="Y2133" t="str">
        <f>FLOOR(movies__1[[#This Row],[year]], 10)&amp;"s"</f>
        <v>1990s</v>
      </c>
      <c r="Z2133" t="str">
        <f>TEXT(movies__1[[#This Row],[release_date]], "mmmm")</f>
        <v>October</v>
      </c>
      <c r="AA2133" t="str">
        <f>IF(movies__1[[#This Row],[score]]&lt;4, "Poor Rating", IF(movies__1[[#This Row],[score]]&lt;=7, "Medium Rating", "High Rating"))</f>
        <v>Medium Rating</v>
      </c>
    </row>
    <row r="2134" spans="1:27" x14ac:dyDescent="0.2">
      <c r="A2134" t="s">
        <v>6079</v>
      </c>
      <c r="B2134" t="s">
        <v>15</v>
      </c>
      <c r="C2134" t="s">
        <v>91</v>
      </c>
      <c r="D2134">
        <v>1992</v>
      </c>
      <c r="E2134" s="1">
        <v>33865</v>
      </c>
      <c r="F2134" t="s">
        <v>27</v>
      </c>
      <c r="G2134">
        <v>6.8</v>
      </c>
      <c r="H2134">
        <v>5400</v>
      </c>
      <c r="I2134" t="s">
        <v>6080</v>
      </c>
      <c r="J2134" t="s">
        <v>6080</v>
      </c>
      <c r="K2134" t="s">
        <v>6081</v>
      </c>
      <c r="L2134" t="s">
        <v>27</v>
      </c>
      <c r="M2134" s="23">
        <v>4000000</v>
      </c>
      <c r="N2134" s="23">
        <v>4000000</v>
      </c>
      <c r="O2134" s="4">
        <v>1373196</v>
      </c>
      <c r="P2134" s="4">
        <v>1373196</v>
      </c>
      <c r="Q2134" t="s">
        <v>6082</v>
      </c>
      <c r="R2134">
        <v>98</v>
      </c>
      <c r="S2134" t="s">
        <v>18630</v>
      </c>
      <c r="T2134" s="27">
        <v>8515157.8947368413</v>
      </c>
      <c r="U2134" t="s">
        <v>18930</v>
      </c>
      <c r="V2134" t="s">
        <v>18933</v>
      </c>
      <c r="W2134" t="s">
        <v>18919</v>
      </c>
      <c r="X2134">
        <v>7341085.3065693434</v>
      </c>
      <c r="Y2134" t="str">
        <f>FLOOR(movies__1[[#This Row],[year]], 10)&amp;"s"</f>
        <v>1990s</v>
      </c>
      <c r="Z2134" t="str">
        <f>TEXT(movies__1[[#This Row],[release_date]], "mmmm")</f>
        <v>September</v>
      </c>
      <c r="AA2134" t="str">
        <f>IF(movies__1[[#This Row],[score]]&lt;4, "Poor Rating", IF(movies__1[[#This Row],[score]]&lt;=7, "Medium Rating", "High Rating"))</f>
        <v>Medium Rating</v>
      </c>
    </row>
    <row r="2135" spans="1:27" x14ac:dyDescent="0.2">
      <c r="A2135" t="s">
        <v>6083</v>
      </c>
      <c r="B2135" t="s">
        <v>292</v>
      </c>
      <c r="C2135" t="s">
        <v>37</v>
      </c>
      <c r="D2135">
        <v>1992</v>
      </c>
      <c r="E2135" s="1">
        <v>33949</v>
      </c>
      <c r="F2135" t="s">
        <v>27</v>
      </c>
      <c r="G2135">
        <v>7.7</v>
      </c>
      <c r="H2135">
        <v>51000</v>
      </c>
      <c r="I2135" t="s">
        <v>6084</v>
      </c>
      <c r="J2135" t="s">
        <v>3762</v>
      </c>
      <c r="K2135" t="s">
        <v>93</v>
      </c>
      <c r="L2135" t="s">
        <v>27</v>
      </c>
      <c r="M2135" s="23">
        <v>12000000</v>
      </c>
      <c r="N2135" s="23">
        <v>12000000</v>
      </c>
      <c r="O2135" s="4">
        <v>32574382</v>
      </c>
      <c r="P2135" s="4">
        <v>32574382</v>
      </c>
      <c r="Q2135" t="s">
        <v>1480</v>
      </c>
      <c r="R2135">
        <v>85</v>
      </c>
      <c r="S2135" t="s">
        <v>18633</v>
      </c>
      <c r="T2135" s="27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  <c r="Y2135" t="str">
        <f>FLOOR(movies__1[[#This Row],[year]], 10)&amp;"s"</f>
        <v>1990s</v>
      </c>
      <c r="Z2135" t="str">
        <f>TEXT(movies__1[[#This Row],[release_date]], "mmmm")</f>
        <v>December</v>
      </c>
      <c r="AA2135" t="str">
        <f>IF(movies__1[[#This Row],[score]]&lt;4, "Poor Rating", IF(movies__1[[#This Row],[score]]&lt;=7, "Medium Rating", "High Rating"))</f>
        <v>High Rating</v>
      </c>
    </row>
    <row r="2136" spans="1:27" x14ac:dyDescent="0.2">
      <c r="A2136" t="s">
        <v>6085</v>
      </c>
      <c r="B2136" t="s">
        <v>2318</v>
      </c>
      <c r="C2136" t="s">
        <v>16</v>
      </c>
      <c r="D2136">
        <v>1992</v>
      </c>
      <c r="E2136" s="1">
        <v>34124</v>
      </c>
      <c r="F2136" t="s">
        <v>27</v>
      </c>
      <c r="G2136">
        <v>7.6</v>
      </c>
      <c r="H2136">
        <v>9300</v>
      </c>
      <c r="I2136" t="s">
        <v>6086</v>
      </c>
      <c r="J2136" t="s">
        <v>6086</v>
      </c>
      <c r="K2136" t="s">
        <v>6087</v>
      </c>
      <c r="L2136" t="s">
        <v>389</v>
      </c>
      <c r="N2136" s="23">
        <v>16777142.857142858</v>
      </c>
      <c r="O2136" s="4">
        <v>1605437</v>
      </c>
      <c r="P2136" s="4">
        <v>1605437</v>
      </c>
      <c r="Q2136" t="s">
        <v>5702</v>
      </c>
      <c r="R2136">
        <v>105</v>
      </c>
      <c r="S2136" t="s">
        <v>18631</v>
      </c>
      <c r="T2136" s="27">
        <v>16777142.857142858</v>
      </c>
      <c r="U2136" t="s">
        <v>18934</v>
      </c>
      <c r="V2136" t="s">
        <v>18932</v>
      </c>
      <c r="W2136" t="s">
        <v>18920</v>
      </c>
      <c r="X2136">
        <v>30189681.392794684</v>
      </c>
      <c r="Y2136" t="str">
        <f>FLOOR(movies__1[[#This Row],[year]], 10)&amp;"s"</f>
        <v>1990s</v>
      </c>
      <c r="Z2136" t="str">
        <f>TEXT(movies__1[[#This Row],[release_date]], "mmmm")</f>
        <v>June</v>
      </c>
      <c r="AA2136" t="str">
        <f>IF(movies__1[[#This Row],[score]]&lt;4, "Poor Rating", IF(movies__1[[#This Row],[score]]&lt;=7, "Medium Rating", "High Rating"))</f>
        <v>High Rating</v>
      </c>
    </row>
    <row r="2137" spans="1:27" x14ac:dyDescent="0.2">
      <c r="A2137" t="s">
        <v>6088</v>
      </c>
      <c r="B2137" t="s">
        <v>438</v>
      </c>
      <c r="C2137" t="s">
        <v>16</v>
      </c>
      <c r="D2137">
        <v>1992</v>
      </c>
      <c r="E2137" s="1">
        <v>34089</v>
      </c>
      <c r="F2137" t="s">
        <v>27</v>
      </c>
      <c r="G2137">
        <v>6</v>
      </c>
      <c r="H2137">
        <v>3000</v>
      </c>
      <c r="I2137" t="s">
        <v>6089</v>
      </c>
      <c r="J2137" t="s">
        <v>6089</v>
      </c>
      <c r="K2137" t="s">
        <v>6090</v>
      </c>
      <c r="L2137" t="s">
        <v>1806</v>
      </c>
      <c r="N2137" s="23">
        <v>16777142.857142858</v>
      </c>
      <c r="O2137" s="4">
        <v>277845</v>
      </c>
      <c r="P2137" s="4">
        <v>277845</v>
      </c>
      <c r="Q2137" t="s">
        <v>6091</v>
      </c>
      <c r="R2137">
        <v>112</v>
      </c>
      <c r="S2137" t="s">
        <v>18631</v>
      </c>
      <c r="T2137" s="27">
        <v>16777142.857142858</v>
      </c>
      <c r="U2137" t="s">
        <v>18934</v>
      </c>
      <c r="V2137" t="s">
        <v>18933</v>
      </c>
      <c r="W2137" t="s">
        <v>18921</v>
      </c>
      <c r="X2137">
        <v>6286493.1899563316</v>
      </c>
      <c r="Y2137" t="str">
        <f>FLOOR(movies__1[[#This Row],[year]], 10)&amp;"s"</f>
        <v>1990s</v>
      </c>
      <c r="Z2137" t="str">
        <f>TEXT(movies__1[[#This Row],[release_date]], "mmmm")</f>
        <v>April</v>
      </c>
      <c r="AA2137" t="str">
        <f>IF(movies__1[[#This Row],[score]]&lt;4, "Poor Rating", IF(movies__1[[#This Row],[score]]&lt;=7, "Medium Rating", "High Rating"))</f>
        <v>Medium Rating</v>
      </c>
    </row>
    <row r="2138" spans="1:27" x14ac:dyDescent="0.2">
      <c r="A2138" t="s">
        <v>6092</v>
      </c>
      <c r="B2138" t="s">
        <v>1716</v>
      </c>
      <c r="C2138" t="s">
        <v>37</v>
      </c>
      <c r="D2138">
        <v>1992</v>
      </c>
      <c r="E2138" s="1">
        <v>33879</v>
      </c>
      <c r="F2138" t="s">
        <v>27</v>
      </c>
      <c r="G2138">
        <v>6</v>
      </c>
      <c r="H2138">
        <v>10000</v>
      </c>
      <c r="I2138" t="s">
        <v>1110</v>
      </c>
      <c r="J2138" t="s">
        <v>6093</v>
      </c>
      <c r="K2138" t="s">
        <v>1475</v>
      </c>
      <c r="L2138" t="s">
        <v>27</v>
      </c>
      <c r="M2138" s="23">
        <v>40000000</v>
      </c>
      <c r="N2138" s="23">
        <v>40000000</v>
      </c>
      <c r="O2138" s="4">
        <v>20883046</v>
      </c>
      <c r="P2138" s="4">
        <v>20883046</v>
      </c>
      <c r="Q2138" t="s">
        <v>6094</v>
      </c>
      <c r="R2138">
        <v>108</v>
      </c>
      <c r="S2138" t="s">
        <v>18633</v>
      </c>
      <c r="T2138" s="27">
        <v>22500734.483870968</v>
      </c>
      <c r="U2138" t="s">
        <v>18934</v>
      </c>
      <c r="V2138" t="s">
        <v>18932</v>
      </c>
      <c r="W2138" t="s">
        <v>18920</v>
      </c>
      <c r="X2138">
        <v>30189681.392794684</v>
      </c>
      <c r="Y2138" t="str">
        <f>FLOOR(movies__1[[#This Row],[year]], 10)&amp;"s"</f>
        <v>1990s</v>
      </c>
      <c r="Z2138" t="str">
        <f>TEXT(movies__1[[#This Row],[release_date]], "mmmm")</f>
        <v>October</v>
      </c>
      <c r="AA2138" t="str">
        <f>IF(movies__1[[#This Row],[score]]&lt;4, "Poor Rating", IF(movies__1[[#This Row],[score]]&lt;=7, "Medium Rating", "High Rating"))</f>
        <v>Medium Rating</v>
      </c>
    </row>
    <row r="2139" spans="1:27" x14ac:dyDescent="0.2">
      <c r="A2139" t="s">
        <v>6096</v>
      </c>
      <c r="B2139" t="s">
        <v>15</v>
      </c>
      <c r="C2139" t="s">
        <v>31</v>
      </c>
      <c r="D2139">
        <v>1992</v>
      </c>
      <c r="E2139" s="1">
        <v>34915</v>
      </c>
      <c r="F2139" t="s">
        <v>27</v>
      </c>
      <c r="G2139">
        <v>6</v>
      </c>
      <c r="H2139">
        <v>2200</v>
      </c>
      <c r="I2139" t="s">
        <v>6097</v>
      </c>
      <c r="J2139" t="s">
        <v>6098</v>
      </c>
      <c r="K2139" t="s">
        <v>6099</v>
      </c>
      <c r="L2139" t="s">
        <v>424</v>
      </c>
      <c r="N2139" s="23">
        <v>21800250</v>
      </c>
      <c r="P2139" s="4">
        <v>6286493.1899563316</v>
      </c>
      <c r="Q2139" t="s">
        <v>6100</v>
      </c>
      <c r="R2139">
        <v>89</v>
      </c>
      <c r="S2139" t="s">
        <v>18634</v>
      </c>
      <c r="T2139" s="27">
        <v>21800250</v>
      </c>
      <c r="U2139" t="s">
        <v>18934</v>
      </c>
      <c r="V2139" t="s">
        <v>18933</v>
      </c>
      <c r="W2139" t="s">
        <v>18921</v>
      </c>
      <c r="X2139">
        <v>6286493.1899563316</v>
      </c>
      <c r="Y2139" t="str">
        <f>FLOOR(movies__1[[#This Row],[year]], 10)&amp;"s"</f>
        <v>1990s</v>
      </c>
      <c r="Z2139" t="str">
        <f>TEXT(movies__1[[#This Row],[release_date]], "mmmm")</f>
        <v>August</v>
      </c>
      <c r="AA2139" t="str">
        <f>IF(movies__1[[#This Row],[score]]&lt;4, "Poor Rating", IF(movies__1[[#This Row],[score]]&lt;=7, "Medium Rating", "High Rating"))</f>
        <v>Medium Rating</v>
      </c>
    </row>
    <row r="2140" spans="1:27" x14ac:dyDescent="0.2">
      <c r="A2140" t="s">
        <v>6101</v>
      </c>
      <c r="B2140" t="s">
        <v>15</v>
      </c>
      <c r="C2140" t="s">
        <v>91</v>
      </c>
      <c r="D2140">
        <v>1992</v>
      </c>
      <c r="E2140" s="1">
        <v>33732</v>
      </c>
      <c r="F2140" t="s">
        <v>27</v>
      </c>
      <c r="G2140">
        <v>5.8</v>
      </c>
      <c r="H2140">
        <v>1800</v>
      </c>
      <c r="I2140" t="s">
        <v>6102</v>
      </c>
      <c r="J2140" t="s">
        <v>6103</v>
      </c>
      <c r="K2140" t="s">
        <v>183</v>
      </c>
      <c r="L2140" t="s">
        <v>27</v>
      </c>
      <c r="M2140" s="23">
        <v>14000000</v>
      </c>
      <c r="N2140" s="23">
        <v>14000000</v>
      </c>
      <c r="O2140" s="4">
        <v>3052738</v>
      </c>
      <c r="P2140" s="4">
        <v>3052738</v>
      </c>
      <c r="Q2140" t="s">
        <v>2063</v>
      </c>
      <c r="R2140">
        <v>100</v>
      </c>
      <c r="S2140" t="s">
        <v>18630</v>
      </c>
      <c r="T2140" s="27">
        <v>8515157.8947368413</v>
      </c>
      <c r="U2140" t="s">
        <v>18934</v>
      </c>
      <c r="V2140" t="s">
        <v>18933</v>
      </c>
      <c r="W2140" t="s">
        <v>18921</v>
      </c>
      <c r="X2140">
        <v>6286493.1899563316</v>
      </c>
      <c r="Y2140" t="str">
        <f>FLOOR(movies__1[[#This Row],[year]], 10)&amp;"s"</f>
        <v>1990s</v>
      </c>
      <c r="Z2140" t="str">
        <f>TEXT(movies__1[[#This Row],[release_date]], "mmmm")</f>
        <v>May</v>
      </c>
      <c r="AA2140" t="str">
        <f>IF(movies__1[[#This Row],[score]]&lt;4, "Poor Rating", IF(movies__1[[#This Row],[score]]&lt;=7, "Medium Rating", "High Rating"))</f>
        <v>Medium Rating</v>
      </c>
    </row>
    <row r="2141" spans="1:27" x14ac:dyDescent="0.2">
      <c r="A2141" t="s">
        <v>6104</v>
      </c>
      <c r="B2141" t="s">
        <v>15</v>
      </c>
      <c r="C2141" t="s">
        <v>16</v>
      </c>
      <c r="D2141">
        <v>1992</v>
      </c>
      <c r="E2141" s="1">
        <v>33907</v>
      </c>
      <c r="F2141" t="s">
        <v>27</v>
      </c>
      <c r="G2141">
        <v>6.6</v>
      </c>
      <c r="H2141">
        <v>2100</v>
      </c>
      <c r="I2141" t="s">
        <v>2484</v>
      </c>
      <c r="J2141" t="s">
        <v>6105</v>
      </c>
      <c r="K2141" t="s">
        <v>3914</v>
      </c>
      <c r="L2141" t="s">
        <v>20</v>
      </c>
      <c r="M2141" s="23">
        <v>10000000</v>
      </c>
      <c r="N2141" s="23">
        <v>10000000</v>
      </c>
      <c r="O2141" s="4">
        <v>1100218</v>
      </c>
      <c r="P2141" s="4">
        <v>1100218</v>
      </c>
      <c r="Q2141" t="s">
        <v>3495</v>
      </c>
      <c r="R2141">
        <v>95</v>
      </c>
      <c r="S2141" t="s">
        <v>18631</v>
      </c>
      <c r="T2141" s="27">
        <v>16777142.857142858</v>
      </c>
      <c r="U2141" t="s">
        <v>18934</v>
      </c>
      <c r="V2141" t="s">
        <v>18933</v>
      </c>
      <c r="W2141" t="s">
        <v>18921</v>
      </c>
      <c r="X2141">
        <v>6286493.1899563316</v>
      </c>
      <c r="Y2141" t="str">
        <f>FLOOR(movies__1[[#This Row],[year]], 10)&amp;"s"</f>
        <v>1990s</v>
      </c>
      <c r="Z2141" t="str">
        <f>TEXT(movies__1[[#This Row],[release_date]], "mmmm")</f>
        <v>October</v>
      </c>
      <c r="AA2141" t="str">
        <f>IF(movies__1[[#This Row],[score]]&lt;4, "Poor Rating", IF(movies__1[[#This Row],[score]]&lt;=7, "Medium Rating", "High Rating"))</f>
        <v>Medium Rating</v>
      </c>
    </row>
    <row r="2142" spans="1:27" x14ac:dyDescent="0.2">
      <c r="A2142" t="s">
        <v>6106</v>
      </c>
      <c r="B2142" t="s">
        <v>15</v>
      </c>
      <c r="C2142" t="s">
        <v>37</v>
      </c>
      <c r="D2142">
        <v>1992</v>
      </c>
      <c r="E2142" s="1">
        <v>33942</v>
      </c>
      <c r="F2142" t="s">
        <v>27</v>
      </c>
      <c r="G2142">
        <v>5.9</v>
      </c>
      <c r="H2142">
        <v>15000</v>
      </c>
      <c r="I2142" t="s">
        <v>2214</v>
      </c>
      <c r="J2142" t="s">
        <v>6107</v>
      </c>
      <c r="K2142" t="s">
        <v>1274</v>
      </c>
      <c r="L2142" t="s">
        <v>27</v>
      </c>
      <c r="M2142" s="23">
        <v>50000000</v>
      </c>
      <c r="N2142" s="23">
        <v>50000000</v>
      </c>
      <c r="O2142" s="4">
        <v>46666502</v>
      </c>
      <c r="P2142" s="4">
        <v>46666502</v>
      </c>
      <c r="Q2142" t="s">
        <v>4898</v>
      </c>
      <c r="R2142">
        <v>112</v>
      </c>
      <c r="S2142" t="s">
        <v>18633</v>
      </c>
      <c r="T2142" s="27">
        <v>22500734.483870968</v>
      </c>
      <c r="U2142" t="s">
        <v>18935</v>
      </c>
      <c r="V2142" t="s">
        <v>18932</v>
      </c>
      <c r="W2142" t="s">
        <v>18924</v>
      </c>
      <c r="X2142">
        <v>67103305.399999999</v>
      </c>
      <c r="Y2142" t="str">
        <f>FLOOR(movies__1[[#This Row],[year]], 10)&amp;"s"</f>
        <v>1990s</v>
      </c>
      <c r="Z2142" t="str">
        <f>TEXT(movies__1[[#This Row],[release_date]], "mmmm")</f>
        <v>December</v>
      </c>
      <c r="AA2142" t="str">
        <f>IF(movies__1[[#This Row],[score]]&lt;4, "Poor Rating", IF(movies__1[[#This Row],[score]]&lt;=7, "Medium Rating", "High Rating"))</f>
        <v>Medium Rating</v>
      </c>
    </row>
    <row r="2143" spans="1:27" x14ac:dyDescent="0.2">
      <c r="A2143" t="s">
        <v>6108</v>
      </c>
      <c r="B2143" t="s">
        <v>15</v>
      </c>
      <c r="C2143" t="s">
        <v>31</v>
      </c>
      <c r="D2143">
        <v>1992</v>
      </c>
      <c r="E2143" s="1">
        <v>33718</v>
      </c>
      <c r="F2143" t="s">
        <v>27</v>
      </c>
      <c r="G2143">
        <v>6</v>
      </c>
      <c r="H2143">
        <v>7300</v>
      </c>
      <c r="I2143" t="s">
        <v>1823</v>
      </c>
      <c r="J2143" t="s">
        <v>4961</v>
      </c>
      <c r="K2143" t="s">
        <v>3897</v>
      </c>
      <c r="L2143" t="s">
        <v>27</v>
      </c>
      <c r="M2143" s="23">
        <v>22000000</v>
      </c>
      <c r="N2143" s="23">
        <v>22000000</v>
      </c>
      <c r="O2143" s="4">
        <v>9011574</v>
      </c>
      <c r="P2143" s="4">
        <v>9011574</v>
      </c>
      <c r="Q2143" t="s">
        <v>3886</v>
      </c>
      <c r="R2143">
        <v>101</v>
      </c>
      <c r="S2143" t="s">
        <v>18634</v>
      </c>
      <c r="T2143" s="27">
        <v>21800250</v>
      </c>
      <c r="U2143" t="s">
        <v>18934</v>
      </c>
      <c r="V2143" t="s">
        <v>18933</v>
      </c>
      <c r="W2143" t="s">
        <v>18921</v>
      </c>
      <c r="X2143">
        <v>6286493.1899563316</v>
      </c>
      <c r="Y2143" t="str">
        <f>FLOOR(movies__1[[#This Row],[year]], 10)&amp;"s"</f>
        <v>1990s</v>
      </c>
      <c r="Z2143" t="str">
        <f>TEXT(movies__1[[#This Row],[release_date]], "mmmm")</f>
        <v>April</v>
      </c>
      <c r="AA2143" t="str">
        <f>IF(movies__1[[#This Row],[score]]&lt;4, "Poor Rating", IF(movies__1[[#This Row],[score]]&lt;=7, "Medium Rating", "High Rating"))</f>
        <v>Medium Rating</v>
      </c>
    </row>
    <row r="2144" spans="1:27" x14ac:dyDescent="0.2">
      <c r="A2144" t="s">
        <v>6109</v>
      </c>
      <c r="B2144" t="s">
        <v>15</v>
      </c>
      <c r="C2144" t="s">
        <v>37</v>
      </c>
      <c r="D2144">
        <v>1992</v>
      </c>
      <c r="E2144" s="1">
        <v>34390</v>
      </c>
      <c r="F2144" t="s">
        <v>27</v>
      </c>
      <c r="G2144">
        <v>7.1</v>
      </c>
      <c r="H2144">
        <v>9700</v>
      </c>
      <c r="I2144" t="s">
        <v>6110</v>
      </c>
      <c r="J2144" t="s">
        <v>6111</v>
      </c>
      <c r="K2144" t="s">
        <v>6112</v>
      </c>
      <c r="L2144" t="s">
        <v>949</v>
      </c>
      <c r="N2144" s="23">
        <v>22500734.483870968</v>
      </c>
      <c r="O2144" s="4">
        <v>5418216</v>
      </c>
      <c r="P2144" s="4">
        <v>5418216</v>
      </c>
      <c r="Q2144" t="s">
        <v>6113</v>
      </c>
      <c r="R2144">
        <v>109</v>
      </c>
      <c r="S2144" t="s">
        <v>18633</v>
      </c>
      <c r="T2144" s="27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  <c r="Y2144" t="str">
        <f>FLOOR(movies__1[[#This Row],[year]], 10)&amp;"s"</f>
        <v>1990s</v>
      </c>
      <c r="Z2144" t="str">
        <f>TEXT(movies__1[[#This Row],[release_date]], "mmmm")</f>
        <v>February</v>
      </c>
      <c r="AA2144" t="str">
        <f>IF(movies__1[[#This Row],[score]]&lt;4, "Poor Rating", IF(movies__1[[#This Row],[score]]&lt;=7, "Medium Rating", "High Rating"))</f>
        <v>High Rating</v>
      </c>
    </row>
    <row r="2145" spans="1:27" x14ac:dyDescent="0.2">
      <c r="A2145" t="s">
        <v>6114</v>
      </c>
      <c r="B2145" t="s">
        <v>15</v>
      </c>
      <c r="C2145" t="s">
        <v>91</v>
      </c>
      <c r="D2145">
        <v>1992</v>
      </c>
      <c r="E2145" s="1">
        <v>33872</v>
      </c>
      <c r="F2145" t="s">
        <v>20</v>
      </c>
      <c r="G2145">
        <v>6.7</v>
      </c>
      <c r="H2145">
        <v>1600</v>
      </c>
      <c r="I2145" t="s">
        <v>6115</v>
      </c>
      <c r="J2145" t="s">
        <v>6115</v>
      </c>
      <c r="K2145" t="s">
        <v>6116</v>
      </c>
      <c r="L2145" t="s">
        <v>27</v>
      </c>
      <c r="M2145" s="23">
        <v>250000</v>
      </c>
      <c r="N2145" s="23">
        <v>250000</v>
      </c>
      <c r="P2145" s="4">
        <v>7341085.3065693434</v>
      </c>
      <c r="Q2145" t="s">
        <v>2385</v>
      </c>
      <c r="R2145">
        <v>93</v>
      </c>
      <c r="S2145" t="s">
        <v>18630</v>
      </c>
      <c r="T2145" s="27">
        <v>8515157.8947368413</v>
      </c>
      <c r="U2145" t="s">
        <v>18930</v>
      </c>
      <c r="V2145" t="s">
        <v>18933</v>
      </c>
      <c r="W2145" t="s">
        <v>18919</v>
      </c>
      <c r="X2145">
        <v>7341085.3065693434</v>
      </c>
      <c r="Y2145" t="str">
        <f>FLOOR(movies__1[[#This Row],[year]], 10)&amp;"s"</f>
        <v>1990s</v>
      </c>
      <c r="Z2145" t="str">
        <f>TEXT(movies__1[[#This Row],[release_date]], "mmmm")</f>
        <v>September</v>
      </c>
      <c r="AA2145" t="str">
        <f>IF(movies__1[[#This Row],[score]]&lt;4, "Poor Rating", IF(movies__1[[#This Row],[score]]&lt;=7, "Medium Rating", "High Rating"))</f>
        <v>Medium Rating</v>
      </c>
    </row>
    <row r="2146" spans="1:27" x14ac:dyDescent="0.2">
      <c r="A2146" t="s">
        <v>6117</v>
      </c>
      <c r="B2146" t="s">
        <v>15</v>
      </c>
      <c r="C2146" t="s">
        <v>91</v>
      </c>
      <c r="D2146">
        <v>1992</v>
      </c>
      <c r="E2146" s="1">
        <v>33991</v>
      </c>
      <c r="F2146" t="s">
        <v>27</v>
      </c>
      <c r="G2146">
        <v>6.1</v>
      </c>
      <c r="H2146">
        <v>8100</v>
      </c>
      <c r="I2146" t="s">
        <v>4584</v>
      </c>
      <c r="J2146" t="s">
        <v>5938</v>
      </c>
      <c r="K2146" t="s">
        <v>1902</v>
      </c>
      <c r="L2146" t="s">
        <v>27</v>
      </c>
      <c r="M2146" s="23">
        <v>9000000</v>
      </c>
      <c r="N2146" s="23">
        <v>9000000</v>
      </c>
      <c r="O2146" s="4">
        <v>923418</v>
      </c>
      <c r="P2146" s="4">
        <v>923418</v>
      </c>
      <c r="Q2146" t="s">
        <v>3393</v>
      </c>
      <c r="R2146">
        <v>116</v>
      </c>
      <c r="S2146" t="s">
        <v>18630</v>
      </c>
      <c r="T2146" s="27">
        <v>8515157.8947368413</v>
      </c>
      <c r="U2146" t="s">
        <v>18930</v>
      </c>
      <c r="V2146" t="s">
        <v>18933</v>
      </c>
      <c r="W2146" t="s">
        <v>18919</v>
      </c>
      <c r="X2146">
        <v>7341085.3065693434</v>
      </c>
      <c r="Y2146" t="str">
        <f>FLOOR(movies__1[[#This Row],[year]], 10)&amp;"s"</f>
        <v>1990s</v>
      </c>
      <c r="Z2146" t="str">
        <f>TEXT(movies__1[[#This Row],[release_date]], "mmmm")</f>
        <v>January</v>
      </c>
      <c r="AA2146" t="str">
        <f>IF(movies__1[[#This Row],[score]]&lt;4, "Poor Rating", IF(movies__1[[#This Row],[score]]&lt;=7, "Medium Rating", "High Rating"))</f>
        <v>Medium Rating</v>
      </c>
    </row>
    <row r="2147" spans="1:27" x14ac:dyDescent="0.2">
      <c r="A2147" t="s">
        <v>6118</v>
      </c>
      <c r="B2147" t="s">
        <v>15</v>
      </c>
      <c r="C2147" t="s">
        <v>91</v>
      </c>
      <c r="D2147">
        <v>1992</v>
      </c>
      <c r="E2147" s="1">
        <v>33676</v>
      </c>
      <c r="F2147" t="s">
        <v>20</v>
      </c>
      <c r="G2147">
        <v>6.8</v>
      </c>
      <c r="H2147">
        <v>6300</v>
      </c>
      <c r="I2147" t="s">
        <v>160</v>
      </c>
      <c r="J2147" t="s">
        <v>160</v>
      </c>
      <c r="K2147" t="s">
        <v>3897</v>
      </c>
      <c r="L2147" t="s">
        <v>27</v>
      </c>
      <c r="M2147" s="23">
        <v>5000000</v>
      </c>
      <c r="N2147" s="23">
        <v>5000000</v>
      </c>
      <c r="O2147" s="4">
        <v>1055987</v>
      </c>
      <c r="P2147" s="4">
        <v>1055987</v>
      </c>
      <c r="Q2147" t="s">
        <v>3566</v>
      </c>
      <c r="R2147">
        <v>103</v>
      </c>
      <c r="S2147" t="s">
        <v>18630</v>
      </c>
      <c r="T2147" s="27">
        <v>8515157.8947368413</v>
      </c>
      <c r="U2147" t="s">
        <v>18930</v>
      </c>
      <c r="V2147" t="s">
        <v>18933</v>
      </c>
      <c r="W2147" t="s">
        <v>18919</v>
      </c>
      <c r="X2147">
        <v>7341085.3065693434</v>
      </c>
      <c r="Y2147" t="str">
        <f>FLOOR(movies__1[[#This Row],[year]], 10)&amp;"s"</f>
        <v>1990s</v>
      </c>
      <c r="Z2147" t="str">
        <f>TEXT(movies__1[[#This Row],[release_date]], "mmmm")</f>
        <v>March</v>
      </c>
      <c r="AA2147" t="str">
        <f>IF(movies__1[[#This Row],[score]]&lt;4, "Poor Rating", IF(movies__1[[#This Row],[score]]&lt;=7, "Medium Rating", "High Rating"))</f>
        <v>Medium Rating</v>
      </c>
    </row>
    <row r="2148" spans="1:27" x14ac:dyDescent="0.2">
      <c r="A2148" t="s">
        <v>6119</v>
      </c>
      <c r="B2148" t="s">
        <v>15</v>
      </c>
      <c r="C2148" t="s">
        <v>16</v>
      </c>
      <c r="D2148">
        <v>1992</v>
      </c>
      <c r="E2148" s="1">
        <v>33718</v>
      </c>
      <c r="F2148" t="s">
        <v>27</v>
      </c>
      <c r="G2148">
        <v>7.2</v>
      </c>
      <c r="H2148">
        <v>8500</v>
      </c>
      <c r="I2148" t="s">
        <v>1284</v>
      </c>
      <c r="J2148" t="s">
        <v>1918</v>
      </c>
      <c r="K2148" t="s">
        <v>5773</v>
      </c>
      <c r="L2148" t="s">
        <v>27</v>
      </c>
      <c r="M2148" s="23">
        <v>5000000</v>
      </c>
      <c r="N2148" s="23">
        <v>5000000</v>
      </c>
      <c r="O2148" s="4">
        <v>1526697</v>
      </c>
      <c r="P2148" s="4">
        <v>1526697</v>
      </c>
      <c r="Q2148" t="s">
        <v>1920</v>
      </c>
      <c r="R2148">
        <v>108</v>
      </c>
      <c r="S2148" t="s">
        <v>18631</v>
      </c>
      <c r="T2148" s="27">
        <v>16777142.857142858</v>
      </c>
      <c r="U2148" t="s">
        <v>18930</v>
      </c>
      <c r="V2148" t="s">
        <v>18933</v>
      </c>
      <c r="W2148" t="s">
        <v>18919</v>
      </c>
      <c r="X2148">
        <v>7341085.3065693434</v>
      </c>
      <c r="Y2148" t="str">
        <f>FLOOR(movies__1[[#This Row],[year]], 10)&amp;"s"</f>
        <v>1990s</v>
      </c>
      <c r="Z2148" t="str">
        <f>TEXT(movies__1[[#This Row],[release_date]], "mmmm")</f>
        <v>April</v>
      </c>
      <c r="AA2148" t="str">
        <f>IF(movies__1[[#This Row],[score]]&lt;4, "Poor Rating", IF(movies__1[[#This Row],[score]]&lt;=7, "Medium Rating", "High Rating"))</f>
        <v>High Rating</v>
      </c>
    </row>
    <row r="2149" spans="1:27" x14ac:dyDescent="0.2">
      <c r="A2149" t="s">
        <v>6120</v>
      </c>
      <c r="B2149" t="s">
        <v>15</v>
      </c>
      <c r="C2149" t="s">
        <v>37</v>
      </c>
      <c r="D2149">
        <v>1992</v>
      </c>
      <c r="E2149" s="1">
        <v>33851</v>
      </c>
      <c r="F2149" t="s">
        <v>27</v>
      </c>
      <c r="G2149">
        <v>7</v>
      </c>
      <c r="H2149">
        <v>13000</v>
      </c>
      <c r="I2149" t="s">
        <v>4532</v>
      </c>
      <c r="J2149" t="s">
        <v>4532</v>
      </c>
      <c r="K2149" t="s">
        <v>4532</v>
      </c>
      <c r="L2149" t="s">
        <v>27</v>
      </c>
      <c r="N2149" s="23">
        <v>22500734.483870968</v>
      </c>
      <c r="O2149" s="4">
        <v>4479470</v>
      </c>
      <c r="P2149" s="4">
        <v>4479470</v>
      </c>
      <c r="Q2149" t="s">
        <v>3228</v>
      </c>
      <c r="R2149">
        <v>102</v>
      </c>
      <c r="S2149" t="s">
        <v>18633</v>
      </c>
      <c r="T2149" s="27">
        <v>22500734.483870968</v>
      </c>
      <c r="U2149" t="s">
        <v>18934</v>
      </c>
      <c r="V2149" t="s">
        <v>18932</v>
      </c>
      <c r="W2149" t="s">
        <v>18920</v>
      </c>
      <c r="X2149">
        <v>30189681.392794684</v>
      </c>
      <c r="Y2149" t="str">
        <f>FLOOR(movies__1[[#This Row],[year]], 10)&amp;"s"</f>
        <v>1990s</v>
      </c>
      <c r="Z2149" t="str">
        <f>TEXT(movies__1[[#This Row],[release_date]], "mmmm")</f>
        <v>September</v>
      </c>
      <c r="AA2149" t="str">
        <f>IF(movies__1[[#This Row],[score]]&lt;4, "Poor Rating", IF(movies__1[[#This Row],[score]]&lt;=7, "Medium Rating", "High Rating"))</f>
        <v>Medium Rating</v>
      </c>
    </row>
    <row r="2150" spans="1:27" x14ac:dyDescent="0.2">
      <c r="A2150" t="s">
        <v>6121</v>
      </c>
      <c r="B2150" t="s">
        <v>1716</v>
      </c>
      <c r="C2150" t="s">
        <v>16</v>
      </c>
      <c r="D2150">
        <v>1992</v>
      </c>
      <c r="E2150" s="1">
        <v>33872</v>
      </c>
      <c r="F2150" t="s">
        <v>27</v>
      </c>
      <c r="G2150">
        <v>6.3</v>
      </c>
      <c r="H2150">
        <v>1900</v>
      </c>
      <c r="I2150" t="s">
        <v>6122</v>
      </c>
      <c r="J2150" t="s">
        <v>6123</v>
      </c>
      <c r="K2150" t="s">
        <v>3042</v>
      </c>
      <c r="L2150" t="s">
        <v>80</v>
      </c>
      <c r="N2150" s="23">
        <v>16777142.857142858</v>
      </c>
      <c r="O2150" s="4">
        <v>7306242</v>
      </c>
      <c r="P2150" s="4">
        <v>7306242</v>
      </c>
      <c r="Q2150" t="s">
        <v>5081</v>
      </c>
      <c r="R2150">
        <v>117</v>
      </c>
      <c r="S2150" t="s">
        <v>18631</v>
      </c>
      <c r="T2150" s="27">
        <v>16777142.857142858</v>
      </c>
      <c r="U2150" t="s">
        <v>18934</v>
      </c>
      <c r="V2150" t="s">
        <v>18933</v>
      </c>
      <c r="W2150" t="s">
        <v>18921</v>
      </c>
      <c r="X2150">
        <v>6286493.1899563316</v>
      </c>
      <c r="Y2150" t="str">
        <f>FLOOR(movies__1[[#This Row],[year]], 10)&amp;"s"</f>
        <v>1990s</v>
      </c>
      <c r="Z2150" t="str">
        <f>TEXT(movies__1[[#This Row],[release_date]], "mmmm")</f>
        <v>September</v>
      </c>
      <c r="AA2150" t="str">
        <f>IF(movies__1[[#This Row],[score]]&lt;4, "Poor Rating", IF(movies__1[[#This Row],[score]]&lt;=7, "Medium Rating", "High Rating"))</f>
        <v>Medium Rating</v>
      </c>
    </row>
    <row r="2151" spans="1:27" x14ac:dyDescent="0.2">
      <c r="A2151" t="s">
        <v>6124</v>
      </c>
      <c r="B2151" t="s">
        <v>2318</v>
      </c>
      <c r="C2151" t="s">
        <v>16</v>
      </c>
      <c r="D2151">
        <v>1992</v>
      </c>
      <c r="E2151" s="1">
        <v>34096</v>
      </c>
      <c r="F2151" t="s">
        <v>27</v>
      </c>
      <c r="G2151">
        <v>7.5</v>
      </c>
      <c r="H2151">
        <v>4300</v>
      </c>
      <c r="I2151" t="s">
        <v>6125</v>
      </c>
      <c r="J2151" t="s">
        <v>6126</v>
      </c>
      <c r="K2151" t="s">
        <v>6127</v>
      </c>
      <c r="L2151" t="s">
        <v>1222</v>
      </c>
      <c r="N2151" s="23">
        <v>16777142.857142858</v>
      </c>
      <c r="P2151" s="4">
        <v>6286493.1899563316</v>
      </c>
      <c r="Q2151" t="s">
        <v>6128</v>
      </c>
      <c r="R2151">
        <v>92</v>
      </c>
      <c r="S2151" t="s">
        <v>18631</v>
      </c>
      <c r="T2151" s="27">
        <v>16777142.857142858</v>
      </c>
      <c r="U2151" t="s">
        <v>18934</v>
      </c>
      <c r="V2151" t="s">
        <v>18933</v>
      </c>
      <c r="W2151" t="s">
        <v>18921</v>
      </c>
      <c r="X2151">
        <v>6286493.1899563316</v>
      </c>
      <c r="Y2151" t="str">
        <f>FLOOR(movies__1[[#This Row],[year]], 10)&amp;"s"</f>
        <v>1990s</v>
      </c>
      <c r="Z2151" t="str">
        <f>TEXT(movies__1[[#This Row],[release_date]], "mmmm")</f>
        <v>May</v>
      </c>
      <c r="AA2151" t="str">
        <f>IF(movies__1[[#This Row],[score]]&lt;4, "Poor Rating", IF(movies__1[[#This Row],[score]]&lt;=7, "Medium Rating", "High Rating"))</f>
        <v>High Rating</v>
      </c>
    </row>
    <row r="2152" spans="1:27" x14ac:dyDescent="0.2">
      <c r="A2152" t="s">
        <v>6129</v>
      </c>
      <c r="B2152" t="s">
        <v>15</v>
      </c>
      <c r="C2152" t="s">
        <v>37</v>
      </c>
      <c r="D2152">
        <v>1992</v>
      </c>
      <c r="E2152" s="1">
        <v>33829</v>
      </c>
      <c r="F2152" t="s">
        <v>4976</v>
      </c>
      <c r="G2152">
        <v>7.1</v>
      </c>
      <c r="H2152">
        <v>3400</v>
      </c>
      <c r="I2152" t="s">
        <v>6130</v>
      </c>
      <c r="J2152" t="s">
        <v>6131</v>
      </c>
      <c r="K2152" t="s">
        <v>6132</v>
      </c>
      <c r="L2152" t="s">
        <v>27</v>
      </c>
      <c r="N2152" s="23">
        <v>22500734.483870968</v>
      </c>
      <c r="O2152" s="4">
        <v>256249</v>
      </c>
      <c r="P2152" s="4">
        <v>256249</v>
      </c>
      <c r="Q2152" t="s">
        <v>2746</v>
      </c>
      <c r="R2152">
        <v>93</v>
      </c>
      <c r="S2152" t="s">
        <v>18633</v>
      </c>
      <c r="T2152" s="27">
        <v>22500734.483870968</v>
      </c>
      <c r="U2152" t="s">
        <v>18934</v>
      </c>
      <c r="V2152" t="s">
        <v>18933</v>
      </c>
      <c r="W2152" t="s">
        <v>18921</v>
      </c>
      <c r="X2152">
        <v>6286493.1899563316</v>
      </c>
      <c r="Y2152" t="str">
        <f>FLOOR(movies__1[[#This Row],[year]], 10)&amp;"s"</f>
        <v>1990s</v>
      </c>
      <c r="Z2152" t="str">
        <f>TEXT(movies__1[[#This Row],[release_date]], "mmmm")</f>
        <v>August</v>
      </c>
      <c r="AA2152" t="str">
        <f>IF(movies__1[[#This Row],[score]]&lt;4, "Poor Rating", IF(movies__1[[#This Row],[score]]&lt;=7, "Medium Rating", "High Rating"))</f>
        <v>High Rating</v>
      </c>
    </row>
    <row r="2153" spans="1:27" x14ac:dyDescent="0.2">
      <c r="A2153" t="s">
        <v>6133</v>
      </c>
      <c r="B2153" t="s">
        <v>1716</v>
      </c>
      <c r="C2153" t="s">
        <v>91</v>
      </c>
      <c r="D2153">
        <v>1992</v>
      </c>
      <c r="E2153" s="1">
        <v>33802</v>
      </c>
      <c r="F2153" t="s">
        <v>27</v>
      </c>
      <c r="G2153">
        <v>5.6</v>
      </c>
      <c r="H2153">
        <v>3600</v>
      </c>
      <c r="I2153" t="s">
        <v>349</v>
      </c>
      <c r="J2153" t="s">
        <v>1733</v>
      </c>
      <c r="K2153" t="s">
        <v>3476</v>
      </c>
      <c r="L2153" t="s">
        <v>27</v>
      </c>
      <c r="M2153" s="23">
        <v>18000000</v>
      </c>
      <c r="N2153" s="23">
        <v>18000000</v>
      </c>
      <c r="O2153" s="4">
        <v>12282994</v>
      </c>
      <c r="P2153" s="4">
        <v>12282994</v>
      </c>
      <c r="Q2153" t="s">
        <v>4898</v>
      </c>
      <c r="R2153">
        <v>110</v>
      </c>
      <c r="S2153" t="s">
        <v>18630</v>
      </c>
      <c r="T2153" s="27">
        <v>8515157.8947368413</v>
      </c>
      <c r="U2153" t="s">
        <v>18934</v>
      </c>
      <c r="V2153" t="s">
        <v>18933</v>
      </c>
      <c r="W2153" t="s">
        <v>18921</v>
      </c>
      <c r="X2153">
        <v>6286493.1899563316</v>
      </c>
      <c r="Y2153" t="str">
        <f>FLOOR(movies__1[[#This Row],[year]], 10)&amp;"s"</f>
        <v>1990s</v>
      </c>
      <c r="Z2153" t="str">
        <f>TEXT(movies__1[[#This Row],[release_date]], "mmmm")</f>
        <v>July</v>
      </c>
      <c r="AA2153" t="str">
        <f>IF(movies__1[[#This Row],[score]]&lt;4, "Poor Rating", IF(movies__1[[#This Row],[score]]&lt;=7, "Medium Rating", "High Rating"))</f>
        <v>Medium Rating</v>
      </c>
    </row>
    <row r="2154" spans="1:27" x14ac:dyDescent="0.2">
      <c r="A2154" t="s">
        <v>6134</v>
      </c>
      <c r="B2154" t="s">
        <v>15</v>
      </c>
      <c r="C2154" t="s">
        <v>91</v>
      </c>
      <c r="D2154">
        <v>1992</v>
      </c>
      <c r="E2154" s="1">
        <v>33858</v>
      </c>
      <c r="F2154" t="s">
        <v>27</v>
      </c>
      <c r="G2154">
        <v>6.6</v>
      </c>
      <c r="H2154">
        <v>3200</v>
      </c>
      <c r="I2154" t="s">
        <v>4472</v>
      </c>
      <c r="J2154" t="s">
        <v>6135</v>
      </c>
      <c r="K2154" t="s">
        <v>6136</v>
      </c>
      <c r="L2154" t="s">
        <v>27</v>
      </c>
      <c r="M2154" s="23">
        <v>3000000</v>
      </c>
      <c r="N2154" s="23">
        <v>3000000</v>
      </c>
      <c r="O2154" s="4">
        <v>390152</v>
      </c>
      <c r="P2154" s="4">
        <v>390152</v>
      </c>
      <c r="Q2154" t="s">
        <v>3287</v>
      </c>
      <c r="R2154">
        <v>105</v>
      </c>
      <c r="S2154" t="s">
        <v>18630</v>
      </c>
      <c r="T2154" s="27">
        <v>8515157.8947368413</v>
      </c>
      <c r="U2154" t="s">
        <v>18930</v>
      </c>
      <c r="V2154" t="s">
        <v>18933</v>
      </c>
      <c r="W2154" t="s">
        <v>18919</v>
      </c>
      <c r="X2154">
        <v>7341085.3065693434</v>
      </c>
      <c r="Y2154" t="str">
        <f>FLOOR(movies__1[[#This Row],[year]], 10)&amp;"s"</f>
        <v>1990s</v>
      </c>
      <c r="Z2154" t="str">
        <f>TEXT(movies__1[[#This Row],[release_date]], "mmmm")</f>
        <v>September</v>
      </c>
      <c r="AA2154" t="str">
        <f>IF(movies__1[[#This Row],[score]]&lt;4, "Poor Rating", IF(movies__1[[#This Row],[score]]&lt;=7, "Medium Rating", "High Rating"))</f>
        <v>Medium Rating</v>
      </c>
    </row>
    <row r="2155" spans="1:27" x14ac:dyDescent="0.2">
      <c r="A2155" t="s">
        <v>6137</v>
      </c>
      <c r="B2155" t="s">
        <v>15</v>
      </c>
      <c r="C2155" t="s">
        <v>16</v>
      </c>
      <c r="D2155">
        <v>1992</v>
      </c>
      <c r="E2155" s="1">
        <v>33949</v>
      </c>
      <c r="F2155" t="s">
        <v>27</v>
      </c>
      <c r="G2155">
        <v>7.4</v>
      </c>
      <c r="H2155">
        <v>5200</v>
      </c>
      <c r="I2155" t="s">
        <v>1588</v>
      </c>
      <c r="J2155" t="s">
        <v>1588</v>
      </c>
      <c r="K2155" t="s">
        <v>6138</v>
      </c>
      <c r="L2155" t="s">
        <v>27</v>
      </c>
      <c r="M2155" s="23">
        <v>3330000</v>
      </c>
      <c r="N2155" s="23">
        <v>3330000</v>
      </c>
      <c r="O2155" s="4">
        <v>4814619</v>
      </c>
      <c r="P2155" s="4">
        <v>4814619</v>
      </c>
      <c r="Q2155" t="s">
        <v>6139</v>
      </c>
      <c r="R2155">
        <v>135</v>
      </c>
      <c r="S2155" t="s">
        <v>18631</v>
      </c>
      <c r="T2155" s="27">
        <v>16777142.857142858</v>
      </c>
      <c r="U2155" t="s">
        <v>18930</v>
      </c>
      <c r="V2155" t="s">
        <v>18933</v>
      </c>
      <c r="W2155" t="s">
        <v>18919</v>
      </c>
      <c r="X2155">
        <v>7341085.3065693434</v>
      </c>
      <c r="Y2155" t="str">
        <f>FLOOR(movies__1[[#This Row],[year]], 10)&amp;"s"</f>
        <v>1990s</v>
      </c>
      <c r="Z2155" t="str">
        <f>TEXT(movies__1[[#This Row],[release_date]], "mmmm")</f>
        <v>December</v>
      </c>
      <c r="AA2155" t="str">
        <f>IF(movies__1[[#This Row],[score]]&lt;4, "Poor Rating", IF(movies__1[[#This Row],[score]]&lt;=7, "Medium Rating", "High Rating"))</f>
        <v>High Rating</v>
      </c>
    </row>
    <row r="2156" spans="1:27" x14ac:dyDescent="0.2">
      <c r="A2156" t="s">
        <v>6140</v>
      </c>
      <c r="B2156" t="s">
        <v>1716</v>
      </c>
      <c r="C2156" t="s">
        <v>16</v>
      </c>
      <c r="D2156">
        <v>1992</v>
      </c>
      <c r="E2156" s="1">
        <v>34187</v>
      </c>
      <c r="F2156" t="s">
        <v>27</v>
      </c>
      <c r="G2156">
        <v>6.6</v>
      </c>
      <c r="H2156">
        <v>2600</v>
      </c>
      <c r="I2156" t="s">
        <v>2054</v>
      </c>
      <c r="J2156" t="s">
        <v>6141</v>
      </c>
      <c r="K2156" t="s">
        <v>1265</v>
      </c>
      <c r="L2156" t="s">
        <v>389</v>
      </c>
      <c r="N2156" s="23">
        <v>16777142.857142858</v>
      </c>
      <c r="O2156" s="4">
        <v>20194</v>
      </c>
      <c r="P2156" s="4">
        <v>20194</v>
      </c>
      <c r="Q2156" t="s">
        <v>5991</v>
      </c>
      <c r="R2156">
        <v>89</v>
      </c>
      <c r="S2156" t="s">
        <v>18631</v>
      </c>
      <c r="T2156" s="27">
        <v>16777142.857142858</v>
      </c>
      <c r="U2156" t="s">
        <v>18934</v>
      </c>
      <c r="V2156" t="s">
        <v>18933</v>
      </c>
      <c r="W2156" t="s">
        <v>18921</v>
      </c>
      <c r="X2156">
        <v>6286493.1899563316</v>
      </c>
      <c r="Y2156" t="str">
        <f>FLOOR(movies__1[[#This Row],[year]], 10)&amp;"s"</f>
        <v>1990s</v>
      </c>
      <c r="Z2156" t="str">
        <f>TEXT(movies__1[[#This Row],[release_date]], "mmmm")</f>
        <v>August</v>
      </c>
      <c r="AA2156" t="str">
        <f>IF(movies__1[[#This Row],[score]]&lt;4, "Poor Rating", IF(movies__1[[#This Row],[score]]&lt;=7, "Medium Rating", "High Rating"))</f>
        <v>Medium Rating</v>
      </c>
    </row>
    <row r="2157" spans="1:27" x14ac:dyDescent="0.2">
      <c r="A2157" t="s">
        <v>6142</v>
      </c>
      <c r="B2157" t="s">
        <v>15</v>
      </c>
      <c r="C2157" t="s">
        <v>16</v>
      </c>
      <c r="D2157">
        <v>1992</v>
      </c>
      <c r="E2157" s="1">
        <v>33795</v>
      </c>
      <c r="F2157" t="s">
        <v>27</v>
      </c>
      <c r="G2157">
        <v>6.6</v>
      </c>
      <c r="H2157">
        <v>3700</v>
      </c>
      <c r="I2157" t="s">
        <v>6143</v>
      </c>
      <c r="J2157" t="s">
        <v>6143</v>
      </c>
      <c r="K2157" t="s">
        <v>2190</v>
      </c>
      <c r="L2157" t="s">
        <v>27</v>
      </c>
      <c r="N2157" s="23">
        <v>16777142.857142858</v>
      </c>
      <c r="O2157" s="4">
        <v>1342613</v>
      </c>
      <c r="P2157" s="4">
        <v>1342613</v>
      </c>
      <c r="Q2157" t="s">
        <v>6144</v>
      </c>
      <c r="R2157">
        <v>101</v>
      </c>
      <c r="S2157" t="s">
        <v>18631</v>
      </c>
      <c r="T2157" s="27">
        <v>16777142.857142858</v>
      </c>
      <c r="U2157" t="s">
        <v>18934</v>
      </c>
      <c r="V2157" t="s">
        <v>18933</v>
      </c>
      <c r="W2157" t="s">
        <v>18921</v>
      </c>
      <c r="X2157">
        <v>6286493.1899563316</v>
      </c>
      <c r="Y2157" t="str">
        <f>FLOOR(movies__1[[#This Row],[year]], 10)&amp;"s"</f>
        <v>1990s</v>
      </c>
      <c r="Z2157" t="str">
        <f>TEXT(movies__1[[#This Row],[release_date]], "mmmm")</f>
        <v>July</v>
      </c>
      <c r="AA2157" t="str">
        <f>IF(movies__1[[#This Row],[score]]&lt;4, "Poor Rating", IF(movies__1[[#This Row],[score]]&lt;=7, "Medium Rating", "High Rating"))</f>
        <v>Medium Rating</v>
      </c>
    </row>
    <row r="2158" spans="1:27" x14ac:dyDescent="0.2">
      <c r="A2158" t="s">
        <v>6145</v>
      </c>
      <c r="B2158" t="s">
        <v>15</v>
      </c>
      <c r="C2158" t="s">
        <v>91</v>
      </c>
      <c r="D2158">
        <v>1992</v>
      </c>
      <c r="E2158" s="1">
        <v>34096</v>
      </c>
      <c r="F2158" t="s">
        <v>27</v>
      </c>
      <c r="G2158">
        <v>6.7</v>
      </c>
      <c r="H2158">
        <v>3200</v>
      </c>
      <c r="I2158" t="s">
        <v>6146</v>
      </c>
      <c r="J2158" t="s">
        <v>6147</v>
      </c>
      <c r="K2158" t="s">
        <v>568</v>
      </c>
      <c r="L2158" t="s">
        <v>27</v>
      </c>
      <c r="M2158" s="23">
        <v>10000000</v>
      </c>
      <c r="N2158" s="23">
        <v>10000000</v>
      </c>
      <c r="O2158" s="4">
        <v>384048</v>
      </c>
      <c r="P2158" s="4">
        <v>384048</v>
      </c>
      <c r="Q2158" t="s">
        <v>4273</v>
      </c>
      <c r="R2158">
        <v>113</v>
      </c>
      <c r="S2158" t="s">
        <v>18630</v>
      </c>
      <c r="T2158" s="27">
        <v>8515157.8947368413</v>
      </c>
      <c r="U2158" t="s">
        <v>18934</v>
      </c>
      <c r="V2158" t="s">
        <v>18933</v>
      </c>
      <c r="W2158" t="s">
        <v>18921</v>
      </c>
      <c r="X2158">
        <v>6286493.1899563316</v>
      </c>
      <c r="Y2158" t="str">
        <f>FLOOR(movies__1[[#This Row],[year]], 10)&amp;"s"</f>
        <v>1990s</v>
      </c>
      <c r="Z2158" t="str">
        <f>TEXT(movies__1[[#This Row],[release_date]], "mmmm")</f>
        <v>May</v>
      </c>
      <c r="AA2158" t="str">
        <f>IF(movies__1[[#This Row],[score]]&lt;4, "Poor Rating", IF(movies__1[[#This Row],[score]]&lt;=7, "Medium Rating", "High Rating"))</f>
        <v>Medium Rating</v>
      </c>
    </row>
    <row r="2159" spans="1:27" x14ac:dyDescent="0.2">
      <c r="A2159" t="s">
        <v>6148</v>
      </c>
      <c r="B2159" t="s">
        <v>30</v>
      </c>
      <c r="C2159" t="s">
        <v>57</v>
      </c>
      <c r="D2159">
        <v>1992</v>
      </c>
      <c r="E2159" s="1">
        <v>33711</v>
      </c>
      <c r="F2159" t="s">
        <v>27</v>
      </c>
      <c r="G2159">
        <v>5.9</v>
      </c>
      <c r="H2159">
        <v>9300</v>
      </c>
      <c r="I2159" t="s">
        <v>1065</v>
      </c>
      <c r="J2159" t="s">
        <v>2940</v>
      </c>
      <c r="K2159" t="s">
        <v>5609</v>
      </c>
      <c r="L2159" t="s">
        <v>27</v>
      </c>
      <c r="N2159" s="23">
        <v>24833333.333333332</v>
      </c>
      <c r="O2159" s="4">
        <v>19930973</v>
      </c>
      <c r="P2159" s="4">
        <v>19930973</v>
      </c>
      <c r="Q2159" t="s">
        <v>55</v>
      </c>
      <c r="R2159">
        <v>115</v>
      </c>
      <c r="S2159" t="s">
        <v>18638</v>
      </c>
      <c r="T2159" s="27">
        <v>24833333.333333332</v>
      </c>
      <c r="U2159" t="s">
        <v>18934</v>
      </c>
      <c r="V2159" t="s">
        <v>18932</v>
      </c>
      <c r="W2159" t="s">
        <v>18920</v>
      </c>
      <c r="X2159">
        <v>30189681.392794684</v>
      </c>
      <c r="Y2159" t="str">
        <f>FLOOR(movies__1[[#This Row],[year]], 10)&amp;"s"</f>
        <v>1990s</v>
      </c>
      <c r="Z2159" t="str">
        <f>TEXT(movies__1[[#This Row],[release_date]], "mmmm")</f>
        <v>April</v>
      </c>
      <c r="AA2159" t="str">
        <f>IF(movies__1[[#This Row],[score]]&lt;4, "Poor Rating", IF(movies__1[[#This Row],[score]]&lt;=7, "Medium Rating", "High Rating"))</f>
        <v>Medium Rating</v>
      </c>
    </row>
    <row r="2160" spans="1:27" x14ac:dyDescent="0.2">
      <c r="A2160" t="s">
        <v>6149</v>
      </c>
      <c r="B2160" t="s">
        <v>2318</v>
      </c>
      <c r="C2160" t="s">
        <v>16</v>
      </c>
      <c r="D2160">
        <v>1992</v>
      </c>
      <c r="E2160" s="1">
        <v>36084</v>
      </c>
      <c r="F2160" t="s">
        <v>27</v>
      </c>
      <c r="G2160">
        <v>6.6</v>
      </c>
      <c r="H2160">
        <v>745</v>
      </c>
      <c r="I2160" t="s">
        <v>6150</v>
      </c>
      <c r="J2160" t="s">
        <v>6150</v>
      </c>
      <c r="K2160" t="s">
        <v>6151</v>
      </c>
      <c r="L2160" t="s">
        <v>389</v>
      </c>
      <c r="N2160" s="23">
        <v>16777142.857142858</v>
      </c>
      <c r="P2160" s="4">
        <v>6286493.1899563316</v>
      </c>
      <c r="Q2160" t="s">
        <v>6152</v>
      </c>
      <c r="R2160">
        <v>139</v>
      </c>
      <c r="S2160" t="s">
        <v>18631</v>
      </c>
      <c r="T2160" s="27">
        <v>16777142.857142858</v>
      </c>
      <c r="U2160" t="s">
        <v>18934</v>
      </c>
      <c r="V2160" t="s">
        <v>18933</v>
      </c>
      <c r="W2160" t="s">
        <v>18921</v>
      </c>
      <c r="X2160">
        <v>6286493.1899563316</v>
      </c>
      <c r="Y2160" t="str">
        <f>FLOOR(movies__1[[#This Row],[year]], 10)&amp;"s"</f>
        <v>1990s</v>
      </c>
      <c r="Z2160" t="str">
        <f>TEXT(movies__1[[#This Row],[release_date]], "mmmm")</f>
        <v>October</v>
      </c>
      <c r="AA2160" t="str">
        <f>IF(movies__1[[#This Row],[score]]&lt;4, "Poor Rating", IF(movies__1[[#This Row],[score]]&lt;=7, "Medium Rating", "High Rating"))</f>
        <v>Medium Rating</v>
      </c>
    </row>
    <row r="2161" spans="1:27" x14ac:dyDescent="0.2">
      <c r="A2161" t="s">
        <v>6153</v>
      </c>
      <c r="B2161" t="s">
        <v>1716</v>
      </c>
      <c r="C2161" t="s">
        <v>23</v>
      </c>
      <c r="D2161">
        <v>1992</v>
      </c>
      <c r="E2161" s="1">
        <v>33837</v>
      </c>
      <c r="F2161" t="s">
        <v>27</v>
      </c>
      <c r="G2161">
        <v>4.5</v>
      </c>
      <c r="H2161">
        <v>2800</v>
      </c>
      <c r="I2161" t="s">
        <v>500</v>
      </c>
      <c r="J2161" t="s">
        <v>3658</v>
      </c>
      <c r="K2161" t="s">
        <v>5032</v>
      </c>
      <c r="L2161" t="s">
        <v>20</v>
      </c>
      <c r="M2161" s="23">
        <v>40000000</v>
      </c>
      <c r="N2161" s="23">
        <v>40000000</v>
      </c>
      <c r="O2161" s="4">
        <v>8251071</v>
      </c>
      <c r="P2161" s="4">
        <v>8251071</v>
      </c>
      <c r="Q2161" t="s">
        <v>6154</v>
      </c>
      <c r="R2161">
        <v>120</v>
      </c>
      <c r="S2161" t="s">
        <v>18636</v>
      </c>
      <c r="T2161" s="27">
        <v>36100000</v>
      </c>
      <c r="U2161" t="s">
        <v>18934</v>
      </c>
      <c r="V2161" t="s">
        <v>18933</v>
      </c>
      <c r="W2161" t="s">
        <v>18921</v>
      </c>
      <c r="X2161">
        <v>6286493.1899563316</v>
      </c>
      <c r="Y2161" t="str">
        <f>FLOOR(movies__1[[#This Row],[year]], 10)&amp;"s"</f>
        <v>1990s</v>
      </c>
      <c r="Z2161" t="str">
        <f>TEXT(movies__1[[#This Row],[release_date]], "mmmm")</f>
        <v>August</v>
      </c>
      <c r="AA2161" t="str">
        <f>IF(movies__1[[#This Row],[score]]&lt;4, "Poor Rating", IF(movies__1[[#This Row],[score]]&lt;=7, "Medium Rating", "High Rating"))</f>
        <v>Medium Rating</v>
      </c>
    </row>
    <row r="2162" spans="1:27" x14ac:dyDescent="0.2">
      <c r="A2162" t="s">
        <v>6155</v>
      </c>
      <c r="B2162" t="s">
        <v>2318</v>
      </c>
      <c r="C2162" t="s">
        <v>16</v>
      </c>
      <c r="D2162">
        <v>1992</v>
      </c>
      <c r="E2162" s="1">
        <v>34263</v>
      </c>
      <c r="F2162" t="s">
        <v>214</v>
      </c>
      <c r="G2162">
        <v>5.0999999999999996</v>
      </c>
      <c r="H2162">
        <v>950</v>
      </c>
      <c r="I2162" t="s">
        <v>6156</v>
      </c>
      <c r="J2162" t="s">
        <v>6156</v>
      </c>
      <c r="K2162" t="s">
        <v>6157</v>
      </c>
      <c r="L2162" t="s">
        <v>27</v>
      </c>
      <c r="M2162" s="23">
        <v>130000</v>
      </c>
      <c r="N2162" s="23">
        <v>130000</v>
      </c>
      <c r="P2162" s="4">
        <v>7341085.3065693434</v>
      </c>
      <c r="Q2162" t="s">
        <v>6158</v>
      </c>
      <c r="R2162">
        <v>107</v>
      </c>
      <c r="S2162" t="s">
        <v>18631</v>
      </c>
      <c r="T2162" s="27">
        <v>16777142.857142858</v>
      </c>
      <c r="U2162" t="s">
        <v>18930</v>
      </c>
      <c r="V2162" t="s">
        <v>18933</v>
      </c>
      <c r="W2162" t="s">
        <v>18919</v>
      </c>
      <c r="X2162">
        <v>7341085.3065693434</v>
      </c>
      <c r="Y2162" t="str">
        <f>FLOOR(movies__1[[#This Row],[year]], 10)&amp;"s"</f>
        <v>1990s</v>
      </c>
      <c r="Z2162" t="str">
        <f>TEXT(movies__1[[#This Row],[release_date]], "mmmm")</f>
        <v>October</v>
      </c>
      <c r="AA2162" t="str">
        <f>IF(movies__1[[#This Row],[score]]&lt;4, "Poor Rating", IF(movies__1[[#This Row],[score]]&lt;=7, "Medium Rating", "High Rating"))</f>
        <v>Medium Rating</v>
      </c>
    </row>
    <row r="2163" spans="1:27" x14ac:dyDescent="0.2">
      <c r="A2163" t="s">
        <v>6159</v>
      </c>
      <c r="B2163" t="s">
        <v>1716</v>
      </c>
      <c r="C2163" t="s">
        <v>37</v>
      </c>
      <c r="D2163">
        <v>1992</v>
      </c>
      <c r="E2163" s="1">
        <v>33795</v>
      </c>
      <c r="F2163" t="s">
        <v>27</v>
      </c>
      <c r="G2163">
        <v>5.6</v>
      </c>
      <c r="H2163">
        <v>7700</v>
      </c>
      <c r="I2163" t="s">
        <v>4631</v>
      </c>
      <c r="J2163" t="s">
        <v>4632</v>
      </c>
      <c r="K2163" t="s">
        <v>6160</v>
      </c>
      <c r="L2163" t="s">
        <v>27</v>
      </c>
      <c r="N2163" s="23">
        <v>22500734.483870968</v>
      </c>
      <c r="O2163" s="4">
        <v>22697691</v>
      </c>
      <c r="P2163" s="4">
        <v>22697691</v>
      </c>
      <c r="Q2163" t="s">
        <v>6161</v>
      </c>
      <c r="R2163">
        <v>105</v>
      </c>
      <c r="S2163" t="s">
        <v>18633</v>
      </c>
      <c r="T2163" s="27">
        <v>22500734.483870968</v>
      </c>
      <c r="U2163" t="s">
        <v>18934</v>
      </c>
      <c r="V2163" t="s">
        <v>18933</v>
      </c>
      <c r="W2163" t="s">
        <v>18921</v>
      </c>
      <c r="X2163">
        <v>6286493.1899563316</v>
      </c>
      <c r="Y2163" t="str">
        <f>FLOOR(movies__1[[#This Row],[year]], 10)&amp;"s"</f>
        <v>1990s</v>
      </c>
      <c r="Z2163" t="str">
        <f>TEXT(movies__1[[#This Row],[release_date]], "mmmm")</f>
        <v>July</v>
      </c>
      <c r="AA2163" t="str">
        <f>IF(movies__1[[#This Row],[score]]&lt;4, "Poor Rating", IF(movies__1[[#This Row],[score]]&lt;=7, "Medium Rating", "High Rating"))</f>
        <v>Medium Rating</v>
      </c>
    </row>
    <row r="2164" spans="1:27" x14ac:dyDescent="0.2">
      <c r="A2164" t="s">
        <v>6162</v>
      </c>
      <c r="B2164" t="s">
        <v>2318</v>
      </c>
      <c r="C2164" t="s">
        <v>57</v>
      </c>
      <c r="D2164">
        <v>1992</v>
      </c>
      <c r="E2164" s="1">
        <v>33795</v>
      </c>
      <c r="F2164" t="s">
        <v>27</v>
      </c>
      <c r="G2164">
        <v>7.8</v>
      </c>
      <c r="H2164">
        <v>3000</v>
      </c>
      <c r="I2164" t="s">
        <v>3571</v>
      </c>
      <c r="J2164" t="s">
        <v>930</v>
      </c>
      <c r="K2164" t="s">
        <v>6163</v>
      </c>
      <c r="L2164" t="s">
        <v>932</v>
      </c>
      <c r="N2164" s="23">
        <v>24833333.333333332</v>
      </c>
      <c r="O2164" s="4">
        <v>1253106</v>
      </c>
      <c r="P2164" s="4">
        <v>1253106</v>
      </c>
      <c r="Q2164" t="s">
        <v>6164</v>
      </c>
      <c r="R2164">
        <v>182</v>
      </c>
      <c r="S2164" t="s">
        <v>18638</v>
      </c>
      <c r="T2164" s="27">
        <v>24833333.333333332</v>
      </c>
      <c r="U2164" t="s">
        <v>18934</v>
      </c>
      <c r="V2164" t="s">
        <v>18933</v>
      </c>
      <c r="W2164" t="s">
        <v>18921</v>
      </c>
      <c r="X2164">
        <v>6286493.1899563316</v>
      </c>
      <c r="Y2164" t="str">
        <f>FLOOR(movies__1[[#This Row],[year]], 10)&amp;"s"</f>
        <v>1990s</v>
      </c>
      <c r="Z2164" t="str">
        <f>TEXT(movies__1[[#This Row],[release_date]], "mmmm")</f>
        <v>July</v>
      </c>
      <c r="AA2164" t="str">
        <f>IF(movies__1[[#This Row],[score]]&lt;4, "Poor Rating", IF(movies__1[[#This Row],[score]]&lt;=7, "Medium Rating", "High Rating"))</f>
        <v>High Rating</v>
      </c>
    </row>
    <row r="2165" spans="1:27" x14ac:dyDescent="0.2">
      <c r="A2165" t="s">
        <v>6165</v>
      </c>
      <c r="B2165" t="s">
        <v>15</v>
      </c>
      <c r="C2165" t="s">
        <v>91</v>
      </c>
      <c r="D2165">
        <v>1992</v>
      </c>
      <c r="E2165" s="1">
        <v>33893</v>
      </c>
      <c r="F2165" t="s">
        <v>27</v>
      </c>
      <c r="G2165">
        <v>6.5</v>
      </c>
      <c r="H2165">
        <v>3500</v>
      </c>
      <c r="I2165" t="s">
        <v>3556</v>
      </c>
      <c r="J2165" t="s">
        <v>3556</v>
      </c>
      <c r="K2165" t="s">
        <v>5680</v>
      </c>
      <c r="L2165" t="s">
        <v>27</v>
      </c>
      <c r="M2165" s="23">
        <v>15000000</v>
      </c>
      <c r="N2165" s="23">
        <v>15000000</v>
      </c>
      <c r="O2165" s="4">
        <v>3067917</v>
      </c>
      <c r="P2165" s="4">
        <v>3067917</v>
      </c>
      <c r="Q2165" t="s">
        <v>55</v>
      </c>
      <c r="R2165">
        <v>99</v>
      </c>
      <c r="S2165" t="s">
        <v>18630</v>
      </c>
      <c r="T2165" s="27">
        <v>8515157.8947368413</v>
      </c>
      <c r="U2165" t="s">
        <v>18934</v>
      </c>
      <c r="V2165" t="s">
        <v>18933</v>
      </c>
      <c r="W2165" t="s">
        <v>18921</v>
      </c>
      <c r="X2165">
        <v>6286493.1899563316</v>
      </c>
      <c r="Y2165" t="str">
        <f>FLOOR(movies__1[[#This Row],[year]], 10)&amp;"s"</f>
        <v>1990s</v>
      </c>
      <c r="Z2165" t="str">
        <f>TEXT(movies__1[[#This Row],[release_date]], "mmmm")</f>
        <v>October</v>
      </c>
      <c r="AA2165" t="str">
        <f>IF(movies__1[[#This Row],[score]]&lt;4, "Poor Rating", IF(movies__1[[#This Row],[score]]&lt;=7, "Medium Rating", "High Rating"))</f>
        <v>Medium Rating</v>
      </c>
    </row>
    <row r="2166" spans="1:27" x14ac:dyDescent="0.2">
      <c r="A2166" t="s">
        <v>6166</v>
      </c>
      <c r="B2166" t="s">
        <v>15</v>
      </c>
      <c r="C2166" t="s">
        <v>37</v>
      </c>
      <c r="D2166">
        <v>1992</v>
      </c>
      <c r="E2166" s="1">
        <v>33676</v>
      </c>
      <c r="F2166" t="s">
        <v>27</v>
      </c>
      <c r="G2166">
        <v>6.1</v>
      </c>
      <c r="H2166">
        <v>3100</v>
      </c>
      <c r="I2166" t="s">
        <v>2801</v>
      </c>
      <c r="J2166" t="s">
        <v>6167</v>
      </c>
      <c r="K2166" t="s">
        <v>6168</v>
      </c>
      <c r="L2166" t="s">
        <v>27</v>
      </c>
      <c r="M2166" s="23">
        <v>18000000</v>
      </c>
      <c r="N2166" s="23">
        <v>18000000</v>
      </c>
      <c r="O2166" s="4">
        <v>6375979</v>
      </c>
      <c r="P2166" s="4">
        <v>6375979</v>
      </c>
      <c r="Q2166" t="s">
        <v>45</v>
      </c>
      <c r="R2166">
        <v>100</v>
      </c>
      <c r="S2166" t="s">
        <v>18633</v>
      </c>
      <c r="T2166" s="27">
        <v>22500734.483870968</v>
      </c>
      <c r="U2166" t="s">
        <v>18934</v>
      </c>
      <c r="V2166" t="s">
        <v>18933</v>
      </c>
      <c r="W2166" t="s">
        <v>18921</v>
      </c>
      <c r="X2166">
        <v>6286493.1899563316</v>
      </c>
      <c r="Y2166" t="str">
        <f>FLOOR(movies__1[[#This Row],[year]], 10)&amp;"s"</f>
        <v>1990s</v>
      </c>
      <c r="Z2166" t="str">
        <f>TEXT(movies__1[[#This Row],[release_date]], "mmmm")</f>
        <v>March</v>
      </c>
      <c r="AA2166" t="str">
        <f>IF(movies__1[[#This Row],[score]]&lt;4, "Poor Rating", IF(movies__1[[#This Row],[score]]&lt;=7, "Medium Rating", "High Rating"))</f>
        <v>Medium Rating</v>
      </c>
    </row>
    <row r="2167" spans="1:27" x14ac:dyDescent="0.2">
      <c r="A2167" t="s">
        <v>6169</v>
      </c>
      <c r="B2167" t="s">
        <v>15</v>
      </c>
      <c r="C2167" t="s">
        <v>16</v>
      </c>
      <c r="D2167">
        <v>1992</v>
      </c>
      <c r="E2167" s="1">
        <v>33662</v>
      </c>
      <c r="F2167" t="s">
        <v>27</v>
      </c>
      <c r="G2167">
        <v>6.4</v>
      </c>
      <c r="H2167">
        <v>5200</v>
      </c>
      <c r="I2167" t="s">
        <v>6170</v>
      </c>
      <c r="J2167" t="s">
        <v>6171</v>
      </c>
      <c r="K2167" t="s">
        <v>1046</v>
      </c>
      <c r="L2167" t="s">
        <v>389</v>
      </c>
      <c r="M2167" s="23">
        <v>15500000</v>
      </c>
      <c r="N2167" s="23">
        <v>15500000</v>
      </c>
      <c r="O2167" s="4">
        <v>6742168</v>
      </c>
      <c r="P2167" s="4">
        <v>6742168</v>
      </c>
      <c r="Q2167" t="s">
        <v>5991</v>
      </c>
      <c r="R2167">
        <v>104</v>
      </c>
      <c r="S2167" t="s">
        <v>18631</v>
      </c>
      <c r="T2167" s="27">
        <v>16777142.857142858</v>
      </c>
      <c r="U2167" t="s">
        <v>18934</v>
      </c>
      <c r="V2167" t="s">
        <v>18933</v>
      </c>
      <c r="W2167" t="s">
        <v>18921</v>
      </c>
      <c r="X2167">
        <v>6286493.1899563316</v>
      </c>
      <c r="Y2167" t="str">
        <f>FLOOR(movies__1[[#This Row],[year]], 10)&amp;"s"</f>
        <v>1990s</v>
      </c>
      <c r="Z2167" t="str">
        <f>TEXT(movies__1[[#This Row],[release_date]], "mmmm")</f>
        <v>February</v>
      </c>
      <c r="AA2167" t="str">
        <f>IF(movies__1[[#This Row],[score]]&lt;4, "Poor Rating", IF(movies__1[[#This Row],[score]]&lt;=7, "Medium Rating", "High Rating"))</f>
        <v>Medium Rating</v>
      </c>
    </row>
    <row r="2168" spans="1:27" x14ac:dyDescent="0.2">
      <c r="A2168" t="s">
        <v>6172</v>
      </c>
      <c r="B2168" t="s">
        <v>30</v>
      </c>
      <c r="C2168" t="s">
        <v>23</v>
      </c>
      <c r="D2168">
        <v>1992</v>
      </c>
      <c r="E2168" s="1">
        <v>34229</v>
      </c>
      <c r="F2168" t="s">
        <v>27</v>
      </c>
      <c r="G2168">
        <v>7</v>
      </c>
      <c r="H2168">
        <v>2800</v>
      </c>
      <c r="I2168" t="s">
        <v>226</v>
      </c>
      <c r="J2168" t="s">
        <v>4422</v>
      </c>
      <c r="K2168" t="s">
        <v>2646</v>
      </c>
      <c r="L2168" t="s">
        <v>2717</v>
      </c>
      <c r="N2168" s="23">
        <v>36100000</v>
      </c>
      <c r="O2168" s="4">
        <v>4790801</v>
      </c>
      <c r="P2168" s="4">
        <v>4790801</v>
      </c>
      <c r="Q2168" t="s">
        <v>1707</v>
      </c>
      <c r="R2168">
        <v>97</v>
      </c>
      <c r="S2168" t="s">
        <v>18636</v>
      </c>
      <c r="T2168" s="27">
        <v>36100000</v>
      </c>
      <c r="U2168" t="s">
        <v>18934</v>
      </c>
      <c r="V2168" t="s">
        <v>18933</v>
      </c>
      <c r="W2168" t="s">
        <v>18921</v>
      </c>
      <c r="X2168">
        <v>6286493.1899563316</v>
      </c>
      <c r="Y2168" t="str">
        <f>FLOOR(movies__1[[#This Row],[year]], 10)&amp;"s"</f>
        <v>1990s</v>
      </c>
      <c r="Z2168" t="str">
        <f>TEXT(movies__1[[#This Row],[release_date]], "mmmm")</f>
        <v>September</v>
      </c>
      <c r="AA2168" t="str">
        <f>IF(movies__1[[#This Row],[score]]&lt;4, "Poor Rating", IF(movies__1[[#This Row],[score]]&lt;=7, "Medium Rating", "High Rating"))</f>
        <v>Medium Rating</v>
      </c>
    </row>
    <row r="2169" spans="1:27" x14ac:dyDescent="0.2">
      <c r="A2169" t="s">
        <v>6173</v>
      </c>
      <c r="B2169" t="s">
        <v>1716</v>
      </c>
      <c r="C2169" t="s">
        <v>16</v>
      </c>
      <c r="D2169">
        <v>1992</v>
      </c>
      <c r="E2169" s="1">
        <v>33716</v>
      </c>
      <c r="F2169" t="s">
        <v>27</v>
      </c>
      <c r="G2169">
        <v>6.3</v>
      </c>
      <c r="H2169">
        <v>1100</v>
      </c>
      <c r="I2169" t="s">
        <v>6174</v>
      </c>
      <c r="J2169" t="s">
        <v>4423</v>
      </c>
      <c r="K2169" t="s">
        <v>653</v>
      </c>
      <c r="L2169" t="s">
        <v>27</v>
      </c>
      <c r="N2169" s="23">
        <v>16777142.857142858</v>
      </c>
      <c r="O2169" s="4">
        <v>4906900</v>
      </c>
      <c r="P2169" s="4">
        <v>4906900</v>
      </c>
      <c r="Q2169" t="s">
        <v>6175</v>
      </c>
      <c r="R2169">
        <v>117</v>
      </c>
      <c r="S2169" t="s">
        <v>18631</v>
      </c>
      <c r="T2169" s="27">
        <v>16777142.857142858</v>
      </c>
      <c r="U2169" t="s">
        <v>18934</v>
      </c>
      <c r="V2169" t="s">
        <v>18933</v>
      </c>
      <c r="W2169" t="s">
        <v>18921</v>
      </c>
      <c r="X2169">
        <v>6286493.1899563316</v>
      </c>
      <c r="Y2169" t="str">
        <f>FLOOR(movies__1[[#This Row],[year]], 10)&amp;"s"</f>
        <v>1990s</v>
      </c>
      <c r="Z2169" t="str">
        <f>TEXT(movies__1[[#This Row],[release_date]], "mmmm")</f>
        <v>April</v>
      </c>
      <c r="AA2169" t="str">
        <f>IF(movies__1[[#This Row],[score]]&lt;4, "Poor Rating", IF(movies__1[[#This Row],[score]]&lt;=7, "Medium Rating", "High Rating"))</f>
        <v>Medium Rating</v>
      </c>
    </row>
    <row r="2170" spans="1:27" x14ac:dyDescent="0.2">
      <c r="A2170" t="s">
        <v>6176</v>
      </c>
      <c r="B2170" t="s">
        <v>1716</v>
      </c>
      <c r="C2170" t="s">
        <v>16</v>
      </c>
      <c r="D2170">
        <v>1992</v>
      </c>
      <c r="E2170" s="1">
        <v>33711</v>
      </c>
      <c r="F2170" t="s">
        <v>27</v>
      </c>
      <c r="G2170">
        <v>6.5</v>
      </c>
      <c r="H2170">
        <v>4900</v>
      </c>
      <c r="I2170" t="s">
        <v>1846</v>
      </c>
      <c r="J2170" t="s">
        <v>6177</v>
      </c>
      <c r="K2170" t="s">
        <v>1746</v>
      </c>
      <c r="L2170" t="s">
        <v>389</v>
      </c>
      <c r="M2170" s="23">
        <v>27000000</v>
      </c>
      <c r="N2170" s="23">
        <v>27000000</v>
      </c>
      <c r="O2170" s="4">
        <v>14683921</v>
      </c>
      <c r="P2170" s="4">
        <v>14683921</v>
      </c>
      <c r="Q2170" t="s">
        <v>4560</v>
      </c>
      <c r="R2170">
        <v>132</v>
      </c>
      <c r="S2170" t="s">
        <v>18631</v>
      </c>
      <c r="T2170" s="27">
        <v>16777142.857142858</v>
      </c>
      <c r="U2170" t="s">
        <v>18934</v>
      </c>
      <c r="V2170" t="s">
        <v>18933</v>
      </c>
      <c r="W2170" t="s">
        <v>18921</v>
      </c>
      <c r="X2170">
        <v>6286493.1899563316</v>
      </c>
      <c r="Y2170" t="str">
        <f>FLOOR(movies__1[[#This Row],[year]], 10)&amp;"s"</f>
        <v>1990s</v>
      </c>
      <c r="Z2170" t="str">
        <f>TEXT(movies__1[[#This Row],[release_date]], "mmmm")</f>
        <v>April</v>
      </c>
      <c r="AA2170" t="str">
        <f>IF(movies__1[[#This Row],[score]]&lt;4, "Poor Rating", IF(movies__1[[#This Row],[score]]&lt;=7, "Medium Rating", "High Rating"))</f>
        <v>Medium Rating</v>
      </c>
    </row>
    <row r="2171" spans="1:27" x14ac:dyDescent="0.2">
      <c r="A2171" t="s">
        <v>6178</v>
      </c>
      <c r="B2171" t="s">
        <v>30</v>
      </c>
      <c r="C2171" t="s">
        <v>37</v>
      </c>
      <c r="D2171">
        <v>1992</v>
      </c>
      <c r="E2171" s="1">
        <v>33697</v>
      </c>
      <c r="F2171" t="s">
        <v>27</v>
      </c>
      <c r="G2171">
        <v>5.8</v>
      </c>
      <c r="H2171">
        <v>3500</v>
      </c>
      <c r="I2171" t="s">
        <v>6179</v>
      </c>
      <c r="J2171" t="s">
        <v>2054</v>
      </c>
      <c r="K2171" t="s">
        <v>6180</v>
      </c>
      <c r="L2171" t="s">
        <v>27</v>
      </c>
      <c r="N2171" s="23">
        <v>22500734.483870968</v>
      </c>
      <c r="O2171" s="4">
        <v>21202099</v>
      </c>
      <c r="P2171" s="4">
        <v>21202099</v>
      </c>
      <c r="Q2171" t="s">
        <v>4898</v>
      </c>
      <c r="R2171">
        <v>91</v>
      </c>
      <c r="S2171" t="s">
        <v>18633</v>
      </c>
      <c r="T2171" s="27">
        <v>22500734.483870968</v>
      </c>
      <c r="U2171" t="s">
        <v>18934</v>
      </c>
      <c r="V2171" t="s">
        <v>18933</v>
      </c>
      <c r="W2171" t="s">
        <v>18921</v>
      </c>
      <c r="X2171">
        <v>6286493.1899563316</v>
      </c>
      <c r="Y2171" t="str">
        <f>FLOOR(movies__1[[#This Row],[year]], 10)&amp;"s"</f>
        <v>1990s</v>
      </c>
      <c r="Z2171" t="str">
        <f>TEXT(movies__1[[#This Row],[release_date]], "mmmm")</f>
        <v>April</v>
      </c>
      <c r="AA2171" t="str">
        <f>IF(movies__1[[#This Row],[score]]&lt;4, "Poor Rating", IF(movies__1[[#This Row],[score]]&lt;=7, "Medium Rating", "High Rating"))</f>
        <v>Medium Rating</v>
      </c>
    </row>
    <row r="2172" spans="1:27" x14ac:dyDescent="0.2">
      <c r="A2172" t="s">
        <v>6181</v>
      </c>
      <c r="B2172" t="s">
        <v>2318</v>
      </c>
      <c r="C2172" t="s">
        <v>91</v>
      </c>
      <c r="D2172">
        <v>1992</v>
      </c>
      <c r="E2172" s="1">
        <v>34550</v>
      </c>
      <c r="F2172" t="s">
        <v>1222</v>
      </c>
      <c r="G2172">
        <v>7.6</v>
      </c>
      <c r="H2172">
        <v>4000</v>
      </c>
      <c r="I2172" t="s">
        <v>6182</v>
      </c>
      <c r="J2172" t="s">
        <v>6182</v>
      </c>
      <c r="K2172" t="s">
        <v>6183</v>
      </c>
      <c r="L2172" t="s">
        <v>2584</v>
      </c>
      <c r="N2172" s="23">
        <v>8515157.8947368413</v>
      </c>
      <c r="O2172" s="4">
        <v>28791</v>
      </c>
      <c r="P2172" s="4">
        <v>28791</v>
      </c>
      <c r="Q2172" t="s">
        <v>6184</v>
      </c>
      <c r="R2172">
        <v>106</v>
      </c>
      <c r="S2172" t="s">
        <v>18630</v>
      </c>
      <c r="T2172" s="27">
        <v>8515157.8947368413</v>
      </c>
      <c r="U2172" t="s">
        <v>18930</v>
      </c>
      <c r="V2172" t="s">
        <v>18933</v>
      </c>
      <c r="W2172" t="s">
        <v>18919</v>
      </c>
      <c r="X2172">
        <v>7341085.3065693434</v>
      </c>
      <c r="Y2172" t="str">
        <f>FLOOR(movies__1[[#This Row],[year]], 10)&amp;"s"</f>
        <v>1990s</v>
      </c>
      <c r="Z2172" t="str">
        <f>TEXT(movies__1[[#This Row],[release_date]], "mmmm")</f>
        <v>August</v>
      </c>
      <c r="AA2172" t="str">
        <f>IF(movies__1[[#This Row],[score]]&lt;4, "Poor Rating", IF(movies__1[[#This Row],[score]]&lt;=7, "Medium Rating", "High Rating"))</f>
        <v>High Rating</v>
      </c>
    </row>
    <row r="2173" spans="1:27" x14ac:dyDescent="0.2">
      <c r="A2173" t="s">
        <v>6185</v>
      </c>
      <c r="B2173" t="s">
        <v>1716</v>
      </c>
      <c r="C2173" t="s">
        <v>16</v>
      </c>
      <c r="D2173">
        <v>1992</v>
      </c>
      <c r="E2173" s="1">
        <v>34012</v>
      </c>
      <c r="F2173" t="s">
        <v>27</v>
      </c>
      <c r="G2173">
        <v>6.6</v>
      </c>
      <c r="H2173">
        <v>3800</v>
      </c>
      <c r="I2173" t="s">
        <v>1602</v>
      </c>
      <c r="J2173" t="s">
        <v>6186</v>
      </c>
      <c r="K2173" t="s">
        <v>869</v>
      </c>
      <c r="L2173" t="s">
        <v>27</v>
      </c>
      <c r="M2173" s="23">
        <v>18000000</v>
      </c>
      <c r="N2173" s="23">
        <v>18000000</v>
      </c>
      <c r="O2173" s="4">
        <v>1014726</v>
      </c>
      <c r="P2173" s="4">
        <v>1014726</v>
      </c>
      <c r="Q2173" t="s">
        <v>45</v>
      </c>
      <c r="R2173">
        <v>105</v>
      </c>
      <c r="S2173" t="s">
        <v>18631</v>
      </c>
      <c r="T2173" s="27">
        <v>16777142.857142858</v>
      </c>
      <c r="U2173" t="s">
        <v>18934</v>
      </c>
      <c r="V2173" t="s">
        <v>18933</v>
      </c>
      <c r="W2173" t="s">
        <v>18921</v>
      </c>
      <c r="X2173">
        <v>6286493.1899563316</v>
      </c>
      <c r="Y2173" t="str">
        <f>FLOOR(movies__1[[#This Row],[year]], 10)&amp;"s"</f>
        <v>1990s</v>
      </c>
      <c r="Z2173" t="str">
        <f>TEXT(movies__1[[#This Row],[release_date]], "mmmm")</f>
        <v>February</v>
      </c>
      <c r="AA2173" t="str">
        <f>IF(movies__1[[#This Row],[score]]&lt;4, "Poor Rating", IF(movies__1[[#This Row],[score]]&lt;=7, "Medium Rating", "High Rating"))</f>
        <v>Medium Rating</v>
      </c>
    </row>
    <row r="2174" spans="1:27" x14ac:dyDescent="0.2">
      <c r="A2174" t="s">
        <v>6187</v>
      </c>
      <c r="B2174" t="s">
        <v>15</v>
      </c>
      <c r="C2174" t="s">
        <v>37</v>
      </c>
      <c r="D2174">
        <v>1992</v>
      </c>
      <c r="E2174" s="1">
        <v>33872</v>
      </c>
      <c r="F2174" t="s">
        <v>27</v>
      </c>
      <c r="G2174">
        <v>5.9</v>
      </c>
      <c r="H2174">
        <v>4500</v>
      </c>
      <c r="I2174" t="s">
        <v>4220</v>
      </c>
      <c r="J2174" t="s">
        <v>4220</v>
      </c>
      <c r="K2174" t="s">
        <v>4220</v>
      </c>
      <c r="L2174" t="s">
        <v>27</v>
      </c>
      <c r="M2174" s="23">
        <v>43000000</v>
      </c>
      <c r="N2174" s="23">
        <v>43000000</v>
      </c>
      <c r="O2174" s="4">
        <v>13351357</v>
      </c>
      <c r="P2174" s="4">
        <v>13351357</v>
      </c>
      <c r="Q2174" t="s">
        <v>4377</v>
      </c>
      <c r="R2174">
        <v>119</v>
      </c>
      <c r="S2174" t="s">
        <v>18633</v>
      </c>
      <c r="T2174" s="27">
        <v>22500734.483870968</v>
      </c>
      <c r="U2174" t="s">
        <v>18934</v>
      </c>
      <c r="V2174" t="s">
        <v>18933</v>
      </c>
      <c r="W2174" t="s">
        <v>18921</v>
      </c>
      <c r="X2174">
        <v>6286493.1899563316</v>
      </c>
      <c r="Y2174" t="str">
        <f>FLOOR(movies__1[[#This Row],[year]], 10)&amp;"s"</f>
        <v>1990s</v>
      </c>
      <c r="Z2174" t="str">
        <f>TEXT(movies__1[[#This Row],[release_date]], "mmmm")</f>
        <v>September</v>
      </c>
      <c r="AA2174" t="str">
        <f>IF(movies__1[[#This Row],[score]]&lt;4, "Poor Rating", IF(movies__1[[#This Row],[score]]&lt;=7, "Medium Rating", "High Rating"))</f>
        <v>Medium Rating</v>
      </c>
    </row>
    <row r="2175" spans="1:27" x14ac:dyDescent="0.2">
      <c r="A2175" t="s">
        <v>6188</v>
      </c>
      <c r="B2175" t="s">
        <v>1716</v>
      </c>
      <c r="C2175" t="s">
        <v>31</v>
      </c>
      <c r="D2175">
        <v>1992</v>
      </c>
      <c r="E2175" s="1">
        <v>36259</v>
      </c>
      <c r="F2175" t="s">
        <v>27</v>
      </c>
      <c r="G2175">
        <v>6.5</v>
      </c>
      <c r="H2175">
        <v>11000</v>
      </c>
      <c r="I2175" t="s">
        <v>6189</v>
      </c>
      <c r="J2175" t="s">
        <v>6190</v>
      </c>
      <c r="K2175" t="s">
        <v>2358</v>
      </c>
      <c r="L2175" t="s">
        <v>424</v>
      </c>
      <c r="M2175" s="23">
        <v>10000000</v>
      </c>
      <c r="N2175" s="23">
        <v>10000000</v>
      </c>
      <c r="O2175" s="4">
        <v>8359717</v>
      </c>
      <c r="P2175" s="4">
        <v>8359717</v>
      </c>
      <c r="Q2175" t="s">
        <v>2359</v>
      </c>
      <c r="R2175">
        <v>104</v>
      </c>
      <c r="S2175" t="s">
        <v>18634</v>
      </c>
      <c r="T2175" s="27">
        <v>21800250</v>
      </c>
      <c r="U2175" t="s">
        <v>18934</v>
      </c>
      <c r="V2175" t="s">
        <v>18932</v>
      </c>
      <c r="W2175" t="s">
        <v>18920</v>
      </c>
      <c r="X2175">
        <v>30189681.392794684</v>
      </c>
      <c r="Y2175" t="str">
        <f>FLOOR(movies__1[[#This Row],[year]], 10)&amp;"s"</f>
        <v>1990s</v>
      </c>
      <c r="Z2175" t="str">
        <f>TEXT(movies__1[[#This Row],[release_date]], "mmmm")</f>
        <v>April</v>
      </c>
      <c r="AA2175" t="str">
        <f>IF(movies__1[[#This Row],[score]]&lt;4, "Poor Rating", IF(movies__1[[#This Row],[score]]&lt;=7, "Medium Rating", "High Rating"))</f>
        <v>Medium Rating</v>
      </c>
    </row>
    <row r="2176" spans="1:27" x14ac:dyDescent="0.2">
      <c r="A2176" t="s">
        <v>6191</v>
      </c>
      <c r="B2176" t="s">
        <v>15</v>
      </c>
      <c r="C2176" t="s">
        <v>31</v>
      </c>
      <c r="D2176">
        <v>1992</v>
      </c>
      <c r="E2176" s="1">
        <v>33767</v>
      </c>
      <c r="F2176" t="s">
        <v>27</v>
      </c>
      <c r="G2176">
        <v>3.7</v>
      </c>
      <c r="H2176">
        <v>2700</v>
      </c>
      <c r="I2176" t="s">
        <v>500</v>
      </c>
      <c r="J2176" t="s">
        <v>2879</v>
      </c>
      <c r="K2176" t="s">
        <v>2880</v>
      </c>
      <c r="L2176" t="s">
        <v>20</v>
      </c>
      <c r="N2176" s="23">
        <v>21800250</v>
      </c>
      <c r="O2176" s="4">
        <v>2517600</v>
      </c>
      <c r="P2176" s="4">
        <v>2517600</v>
      </c>
      <c r="Q2176" t="s">
        <v>3566</v>
      </c>
      <c r="R2176">
        <v>98</v>
      </c>
      <c r="S2176" t="s">
        <v>18634</v>
      </c>
      <c r="T2176" s="27">
        <v>21800250</v>
      </c>
      <c r="U2176" t="s">
        <v>18934</v>
      </c>
      <c r="V2176" t="s">
        <v>18933</v>
      </c>
      <c r="W2176" t="s">
        <v>18921</v>
      </c>
      <c r="X2176">
        <v>6286493.1899563316</v>
      </c>
      <c r="Y2176" t="str">
        <f>FLOOR(movies__1[[#This Row],[year]], 10)&amp;"s"</f>
        <v>1990s</v>
      </c>
      <c r="Z2176" t="str">
        <f>TEXT(movies__1[[#This Row],[release_date]], "mmmm")</f>
        <v>June</v>
      </c>
      <c r="AA2176" t="str">
        <f>IF(movies__1[[#This Row],[score]]&lt;4, "Poor Rating", IF(movies__1[[#This Row],[score]]&lt;=7, "Medium Rating", "High Rating"))</f>
        <v>Poor Rating</v>
      </c>
    </row>
    <row r="2177" spans="1:27" x14ac:dyDescent="0.2">
      <c r="A2177" t="s">
        <v>6192</v>
      </c>
      <c r="B2177" t="s">
        <v>2318</v>
      </c>
      <c r="C2177" t="s">
        <v>37</v>
      </c>
      <c r="D2177">
        <v>1992</v>
      </c>
      <c r="E2177" s="1">
        <v>33837</v>
      </c>
      <c r="F2177" t="s">
        <v>27</v>
      </c>
      <c r="G2177">
        <v>6.5</v>
      </c>
      <c r="H2177">
        <v>2900</v>
      </c>
      <c r="I2177" t="s">
        <v>6193</v>
      </c>
      <c r="J2177" t="s">
        <v>6193</v>
      </c>
      <c r="K2177" t="s">
        <v>6194</v>
      </c>
      <c r="L2177" t="s">
        <v>27</v>
      </c>
      <c r="M2177" s="23">
        <v>22769</v>
      </c>
      <c r="N2177" s="23">
        <v>22769</v>
      </c>
      <c r="O2177" s="4">
        <v>692585</v>
      </c>
      <c r="P2177" s="4">
        <v>692585</v>
      </c>
      <c r="Q2177" t="s">
        <v>6195</v>
      </c>
      <c r="R2177">
        <v>81</v>
      </c>
      <c r="S2177" t="s">
        <v>18633</v>
      </c>
      <c r="T2177" s="27">
        <v>22500734.483870968</v>
      </c>
      <c r="U2177" t="s">
        <v>18930</v>
      </c>
      <c r="V2177" t="s">
        <v>18933</v>
      </c>
      <c r="W2177" t="s">
        <v>18919</v>
      </c>
      <c r="X2177">
        <v>7341085.3065693434</v>
      </c>
      <c r="Y2177" t="str">
        <f>FLOOR(movies__1[[#This Row],[year]], 10)&amp;"s"</f>
        <v>1990s</v>
      </c>
      <c r="Z2177" t="str">
        <f>TEXT(movies__1[[#This Row],[release_date]], "mmmm")</f>
        <v>August</v>
      </c>
      <c r="AA2177" t="str">
        <f>IF(movies__1[[#This Row],[score]]&lt;4, "Poor Rating", IF(movies__1[[#This Row],[score]]&lt;=7, "Medium Rating", "High Rating"))</f>
        <v>Medium Rating</v>
      </c>
    </row>
    <row r="2178" spans="1:27" x14ac:dyDescent="0.2">
      <c r="A2178" t="s">
        <v>6196</v>
      </c>
      <c r="B2178" t="s">
        <v>15</v>
      </c>
      <c r="C2178" t="s">
        <v>91</v>
      </c>
      <c r="D2178">
        <v>1992</v>
      </c>
      <c r="E2178" s="1">
        <v>33914</v>
      </c>
      <c r="F2178" t="s">
        <v>20</v>
      </c>
      <c r="G2178">
        <v>7.2</v>
      </c>
      <c r="H2178">
        <v>4100</v>
      </c>
      <c r="I2178" t="s">
        <v>4653</v>
      </c>
      <c r="J2178" t="s">
        <v>4653</v>
      </c>
      <c r="K2178" t="s">
        <v>6197</v>
      </c>
      <c r="L2178" t="s">
        <v>265</v>
      </c>
      <c r="M2178" s="23">
        <v>3000000</v>
      </c>
      <c r="N2178" s="23">
        <v>3000000</v>
      </c>
      <c r="O2178" s="4">
        <v>143010</v>
      </c>
      <c r="P2178" s="4">
        <v>143010</v>
      </c>
      <c r="Q2178" t="s">
        <v>2385</v>
      </c>
      <c r="R2178">
        <v>105</v>
      </c>
      <c r="S2178" t="s">
        <v>18630</v>
      </c>
      <c r="T2178" s="27">
        <v>8515157.8947368413</v>
      </c>
      <c r="U2178" t="s">
        <v>18930</v>
      </c>
      <c r="V2178" t="s">
        <v>18933</v>
      </c>
      <c r="W2178" t="s">
        <v>18919</v>
      </c>
      <c r="X2178">
        <v>7341085.3065693434</v>
      </c>
      <c r="Y2178" t="str">
        <f>FLOOR(movies__1[[#This Row],[year]], 10)&amp;"s"</f>
        <v>1990s</v>
      </c>
      <c r="Z2178" t="str">
        <f>TEXT(movies__1[[#This Row],[release_date]], "mmmm")</f>
        <v>November</v>
      </c>
      <c r="AA2178" t="str">
        <f>IF(movies__1[[#This Row],[score]]&lt;4, "Poor Rating", IF(movies__1[[#This Row],[score]]&lt;=7, "Medium Rating", "High Rating"))</f>
        <v>High Rating</v>
      </c>
    </row>
    <row r="2179" spans="1:27" x14ac:dyDescent="0.2">
      <c r="A2179" t="s">
        <v>6198</v>
      </c>
      <c r="B2179" t="s">
        <v>15</v>
      </c>
      <c r="C2179" t="s">
        <v>91</v>
      </c>
      <c r="D2179">
        <v>1992</v>
      </c>
      <c r="E2179" s="1">
        <v>34221</v>
      </c>
      <c r="F2179" t="s">
        <v>214</v>
      </c>
      <c r="G2179">
        <v>5.5</v>
      </c>
      <c r="H2179">
        <v>2200</v>
      </c>
      <c r="I2179" t="s">
        <v>6199</v>
      </c>
      <c r="J2179" t="s">
        <v>6200</v>
      </c>
      <c r="K2179" t="s">
        <v>1827</v>
      </c>
      <c r="L2179" t="s">
        <v>27</v>
      </c>
      <c r="M2179" s="23">
        <v>800000</v>
      </c>
      <c r="N2179" s="23">
        <v>800000</v>
      </c>
      <c r="O2179" s="4">
        <v>114516</v>
      </c>
      <c r="P2179" s="4">
        <v>114516</v>
      </c>
      <c r="Q2179" t="s">
        <v>6201</v>
      </c>
      <c r="R2179">
        <v>97</v>
      </c>
      <c r="S2179" t="s">
        <v>18630</v>
      </c>
      <c r="T2179" s="27">
        <v>8515157.8947368413</v>
      </c>
      <c r="U2179" t="s">
        <v>18930</v>
      </c>
      <c r="V2179" t="s">
        <v>18933</v>
      </c>
      <c r="W2179" t="s">
        <v>18919</v>
      </c>
      <c r="X2179">
        <v>7341085.3065693434</v>
      </c>
      <c r="Y2179" t="str">
        <f>FLOOR(movies__1[[#This Row],[year]], 10)&amp;"s"</f>
        <v>1990s</v>
      </c>
      <c r="Z2179" t="str">
        <f>TEXT(movies__1[[#This Row],[release_date]], "mmmm")</f>
        <v>September</v>
      </c>
      <c r="AA2179" t="str">
        <f>IF(movies__1[[#This Row],[score]]&lt;4, "Poor Rating", IF(movies__1[[#This Row],[score]]&lt;=7, "Medium Rating", "High Rating"))</f>
        <v>Medium Rating</v>
      </c>
    </row>
    <row r="2180" spans="1:27" x14ac:dyDescent="0.2">
      <c r="A2180" t="s">
        <v>6202</v>
      </c>
      <c r="B2180" t="s">
        <v>1716</v>
      </c>
      <c r="C2180" t="s">
        <v>37</v>
      </c>
      <c r="D2180">
        <v>1992</v>
      </c>
      <c r="E2180" s="1">
        <v>33725</v>
      </c>
      <c r="F2180" t="s">
        <v>27</v>
      </c>
      <c r="G2180">
        <v>5.7</v>
      </c>
      <c r="H2180">
        <v>2500</v>
      </c>
      <c r="I2180" t="s">
        <v>860</v>
      </c>
      <c r="J2180" t="s">
        <v>3712</v>
      </c>
      <c r="K2180" t="s">
        <v>1475</v>
      </c>
      <c r="L2180" t="s">
        <v>27</v>
      </c>
      <c r="M2180" s="23">
        <v>15000000</v>
      </c>
      <c r="N2180" s="23">
        <v>15000000</v>
      </c>
      <c r="O2180" s="4">
        <v>6132924</v>
      </c>
      <c r="P2180" s="4">
        <v>6132924</v>
      </c>
      <c r="Q2180" t="s">
        <v>6071</v>
      </c>
      <c r="R2180">
        <v>107</v>
      </c>
      <c r="S2180" t="s">
        <v>18633</v>
      </c>
      <c r="T2180" s="27">
        <v>22500734.483870968</v>
      </c>
      <c r="U2180" t="s">
        <v>18934</v>
      </c>
      <c r="V2180" t="s">
        <v>18933</v>
      </c>
      <c r="W2180" t="s">
        <v>18921</v>
      </c>
      <c r="X2180">
        <v>6286493.1899563316</v>
      </c>
      <c r="Y2180" t="str">
        <f>FLOOR(movies__1[[#This Row],[year]], 10)&amp;"s"</f>
        <v>1990s</v>
      </c>
      <c r="Z2180" t="str">
        <f>TEXT(movies__1[[#This Row],[release_date]], "mmmm")</f>
        <v>May</v>
      </c>
      <c r="AA2180" t="str">
        <f>IF(movies__1[[#This Row],[score]]&lt;4, "Poor Rating", IF(movies__1[[#This Row],[score]]&lt;=7, "Medium Rating", "High Rating"))</f>
        <v>Medium Rating</v>
      </c>
    </row>
    <row r="2181" spans="1:27" x14ac:dyDescent="0.2">
      <c r="A2181" t="s">
        <v>6203</v>
      </c>
      <c r="B2181" t="s">
        <v>2318</v>
      </c>
      <c r="C2181" t="s">
        <v>37</v>
      </c>
      <c r="D2181">
        <v>1992</v>
      </c>
      <c r="E2181" s="1">
        <v>34061</v>
      </c>
      <c r="F2181" t="s">
        <v>27</v>
      </c>
      <c r="G2181">
        <v>7.5</v>
      </c>
      <c r="H2181">
        <v>6700</v>
      </c>
      <c r="I2181" t="s">
        <v>6204</v>
      </c>
      <c r="J2181" t="s">
        <v>6204</v>
      </c>
      <c r="K2181" t="s">
        <v>6205</v>
      </c>
      <c r="L2181" t="s">
        <v>170</v>
      </c>
      <c r="N2181" s="23">
        <v>22500734.483870968</v>
      </c>
      <c r="O2181" s="4">
        <v>611703</v>
      </c>
      <c r="P2181" s="4">
        <v>611703</v>
      </c>
      <c r="Q2181" t="s">
        <v>6206</v>
      </c>
      <c r="R2181">
        <v>107</v>
      </c>
      <c r="S2181" t="s">
        <v>18633</v>
      </c>
      <c r="T2181" s="27">
        <v>22500734.483870968</v>
      </c>
      <c r="U2181" t="s">
        <v>18934</v>
      </c>
      <c r="V2181" t="s">
        <v>18933</v>
      </c>
      <c r="W2181" t="s">
        <v>18921</v>
      </c>
      <c r="X2181">
        <v>6286493.1899563316</v>
      </c>
      <c r="Y2181" t="str">
        <f>FLOOR(movies__1[[#This Row],[year]], 10)&amp;"s"</f>
        <v>1990s</v>
      </c>
      <c r="Z2181" t="str">
        <f>TEXT(movies__1[[#This Row],[release_date]], "mmmm")</f>
        <v>April</v>
      </c>
      <c r="AA2181" t="str">
        <f>IF(movies__1[[#This Row],[score]]&lt;4, "Poor Rating", IF(movies__1[[#This Row],[score]]&lt;=7, "Medium Rating", "High Rating"))</f>
        <v>High Rating</v>
      </c>
    </row>
    <row r="2182" spans="1:27" x14ac:dyDescent="0.2">
      <c r="A2182" t="s">
        <v>6207</v>
      </c>
      <c r="B2182" t="s">
        <v>15</v>
      </c>
      <c r="C2182" t="s">
        <v>37</v>
      </c>
      <c r="D2182">
        <v>1992</v>
      </c>
      <c r="E2182" s="1">
        <v>33900</v>
      </c>
      <c r="F2182" t="s">
        <v>27</v>
      </c>
      <c r="G2182">
        <v>5.8</v>
      </c>
      <c r="H2182">
        <v>4600</v>
      </c>
      <c r="I2182" t="s">
        <v>5694</v>
      </c>
      <c r="J2182" t="s">
        <v>6208</v>
      </c>
      <c r="K2182" t="s">
        <v>60</v>
      </c>
      <c r="L2182" t="s">
        <v>27</v>
      </c>
      <c r="M2182" s="23">
        <v>20000000</v>
      </c>
      <c r="N2182" s="23">
        <v>20000000</v>
      </c>
      <c r="O2182" s="4">
        <v>6202756</v>
      </c>
      <c r="P2182" s="4">
        <v>6202756</v>
      </c>
      <c r="Q2182" t="s">
        <v>6209</v>
      </c>
      <c r="R2182">
        <v>105</v>
      </c>
      <c r="S2182" t="s">
        <v>18633</v>
      </c>
      <c r="T2182" s="27">
        <v>22500734.483870968</v>
      </c>
      <c r="U2182" t="s">
        <v>18934</v>
      </c>
      <c r="V2182" t="s">
        <v>18933</v>
      </c>
      <c r="W2182" t="s">
        <v>18921</v>
      </c>
      <c r="X2182">
        <v>6286493.1899563316</v>
      </c>
      <c r="Y2182" t="str">
        <f>FLOOR(movies__1[[#This Row],[year]], 10)&amp;"s"</f>
        <v>1990s</v>
      </c>
      <c r="Z2182" t="str">
        <f>TEXT(movies__1[[#This Row],[release_date]], "mmmm")</f>
        <v>October</v>
      </c>
      <c r="AA2182" t="str">
        <f>IF(movies__1[[#This Row],[score]]&lt;4, "Poor Rating", IF(movies__1[[#This Row],[score]]&lt;=7, "Medium Rating", "High Rating"))</f>
        <v>Medium Rating</v>
      </c>
    </row>
    <row r="2183" spans="1:27" x14ac:dyDescent="0.2">
      <c r="A2183" t="s">
        <v>6210</v>
      </c>
      <c r="B2183" t="s">
        <v>15</v>
      </c>
      <c r="C2183" t="s">
        <v>16</v>
      </c>
      <c r="D2183">
        <v>1992</v>
      </c>
      <c r="E2183" s="1">
        <v>33823</v>
      </c>
      <c r="F2183" t="s">
        <v>27</v>
      </c>
      <c r="G2183">
        <v>5.6</v>
      </c>
      <c r="H2183">
        <v>2000</v>
      </c>
      <c r="I2183" t="s">
        <v>1578</v>
      </c>
      <c r="J2183" t="s">
        <v>1578</v>
      </c>
      <c r="K2183" t="s">
        <v>4829</v>
      </c>
      <c r="L2183" t="s">
        <v>27</v>
      </c>
      <c r="M2183" s="23">
        <v>18000000</v>
      </c>
      <c r="N2183" s="23">
        <v>18000000</v>
      </c>
      <c r="O2183" s="4">
        <v>11124511</v>
      </c>
      <c r="P2183" s="4">
        <v>11124511</v>
      </c>
      <c r="Q2183" t="s">
        <v>40</v>
      </c>
      <c r="R2183">
        <v>103</v>
      </c>
      <c r="S2183" t="s">
        <v>18631</v>
      </c>
      <c r="T2183" s="27">
        <v>16777142.857142858</v>
      </c>
      <c r="U2183" t="s">
        <v>18934</v>
      </c>
      <c r="V2183" t="s">
        <v>18933</v>
      </c>
      <c r="W2183" t="s">
        <v>18921</v>
      </c>
      <c r="X2183">
        <v>6286493.1899563316</v>
      </c>
      <c r="Y2183" t="str">
        <f>FLOOR(movies__1[[#This Row],[year]], 10)&amp;"s"</f>
        <v>1990s</v>
      </c>
      <c r="Z2183" t="str">
        <f>TEXT(movies__1[[#This Row],[release_date]], "mmmm")</f>
        <v>August</v>
      </c>
      <c r="AA2183" t="str">
        <f>IF(movies__1[[#This Row],[score]]&lt;4, "Poor Rating", IF(movies__1[[#This Row],[score]]&lt;=7, "Medium Rating", "High Rating"))</f>
        <v>Medium Rating</v>
      </c>
    </row>
    <row r="2184" spans="1:27" x14ac:dyDescent="0.2">
      <c r="A2184" t="s">
        <v>6211</v>
      </c>
      <c r="B2184" t="s">
        <v>15</v>
      </c>
      <c r="C2184" t="s">
        <v>16</v>
      </c>
      <c r="D2184">
        <v>1992</v>
      </c>
      <c r="E2184" s="1">
        <v>33900</v>
      </c>
      <c r="F2184" t="s">
        <v>27</v>
      </c>
      <c r="G2184">
        <v>6.3</v>
      </c>
      <c r="H2184">
        <v>1200</v>
      </c>
      <c r="I2184" t="s">
        <v>6212</v>
      </c>
      <c r="J2184" t="s">
        <v>6212</v>
      </c>
      <c r="K2184" t="s">
        <v>6213</v>
      </c>
      <c r="L2184" t="s">
        <v>27</v>
      </c>
      <c r="N2184" s="23">
        <v>16777142.857142858</v>
      </c>
      <c r="O2184" s="4">
        <v>1557771</v>
      </c>
      <c r="P2184" s="4">
        <v>1557771</v>
      </c>
      <c r="Q2184" t="s">
        <v>4389</v>
      </c>
      <c r="R2184">
        <v>100</v>
      </c>
      <c r="S2184" t="s">
        <v>18631</v>
      </c>
      <c r="T2184" s="27">
        <v>16777142.857142858</v>
      </c>
      <c r="U2184" t="s">
        <v>18934</v>
      </c>
      <c r="V2184" t="s">
        <v>18933</v>
      </c>
      <c r="W2184" t="s">
        <v>18921</v>
      </c>
      <c r="X2184">
        <v>6286493.1899563316</v>
      </c>
      <c r="Y2184" t="str">
        <f>FLOOR(movies__1[[#This Row],[year]], 10)&amp;"s"</f>
        <v>1990s</v>
      </c>
      <c r="Z2184" t="str">
        <f>TEXT(movies__1[[#This Row],[release_date]], "mmmm")</f>
        <v>October</v>
      </c>
      <c r="AA2184" t="str">
        <f>IF(movies__1[[#This Row],[score]]&lt;4, "Poor Rating", IF(movies__1[[#This Row],[score]]&lt;=7, "Medium Rating", "High Rating"))</f>
        <v>Medium Rating</v>
      </c>
    </row>
    <row r="2185" spans="1:27" x14ac:dyDescent="0.2">
      <c r="A2185" t="s">
        <v>6214</v>
      </c>
      <c r="B2185" t="s">
        <v>2318</v>
      </c>
      <c r="C2185" t="s">
        <v>37</v>
      </c>
      <c r="D2185">
        <v>1992</v>
      </c>
      <c r="E2185" s="1">
        <v>43581</v>
      </c>
      <c r="F2185" t="s">
        <v>27</v>
      </c>
      <c r="G2185">
        <v>7.4</v>
      </c>
      <c r="H2185">
        <v>1000</v>
      </c>
      <c r="I2185" t="s">
        <v>6215</v>
      </c>
      <c r="J2185" t="s">
        <v>6216</v>
      </c>
      <c r="K2185" t="s">
        <v>6217</v>
      </c>
      <c r="L2185" t="s">
        <v>1083</v>
      </c>
      <c r="N2185" s="23">
        <v>22500734.483870968</v>
      </c>
      <c r="O2185" s="4">
        <v>24672</v>
      </c>
      <c r="P2185" s="4">
        <v>24672</v>
      </c>
      <c r="Q2185" t="s">
        <v>6218</v>
      </c>
      <c r="R2185">
        <v>110</v>
      </c>
      <c r="S2185" t="s">
        <v>18633</v>
      </c>
      <c r="T2185" s="27">
        <v>22500734.483870968</v>
      </c>
      <c r="U2185" t="s">
        <v>18934</v>
      </c>
      <c r="V2185" t="s">
        <v>18933</v>
      </c>
      <c r="W2185" t="s">
        <v>18921</v>
      </c>
      <c r="X2185">
        <v>6286493.1899563316</v>
      </c>
      <c r="Y2185" t="str">
        <f>FLOOR(movies__1[[#This Row],[year]], 10)&amp;"s"</f>
        <v>1990s</v>
      </c>
      <c r="Z2185" t="str">
        <f>TEXT(movies__1[[#This Row],[release_date]], "mmmm")</f>
        <v>April</v>
      </c>
      <c r="AA2185" t="str">
        <f>IF(movies__1[[#This Row],[score]]&lt;4, "Poor Rating", IF(movies__1[[#This Row],[score]]&lt;=7, "Medium Rating", "High Rating"))</f>
        <v>High Rating</v>
      </c>
    </row>
    <row r="2186" spans="1:27" x14ac:dyDescent="0.2">
      <c r="A2186" t="s">
        <v>6219</v>
      </c>
      <c r="B2186" t="s">
        <v>2318</v>
      </c>
      <c r="C2186" t="s">
        <v>16</v>
      </c>
      <c r="D2186">
        <v>1992</v>
      </c>
      <c r="E2186" s="1">
        <v>33632</v>
      </c>
      <c r="F2186" t="s">
        <v>389</v>
      </c>
      <c r="G2186">
        <v>7.3</v>
      </c>
      <c r="H2186">
        <v>4400</v>
      </c>
      <c r="I2186" t="s">
        <v>2079</v>
      </c>
      <c r="J2186" t="s">
        <v>2079</v>
      </c>
      <c r="K2186" t="s">
        <v>6220</v>
      </c>
      <c r="L2186" t="s">
        <v>389</v>
      </c>
      <c r="N2186" s="23">
        <v>16777142.857142858</v>
      </c>
      <c r="O2186" s="4">
        <v>52431</v>
      </c>
      <c r="P2186" s="4">
        <v>52431</v>
      </c>
      <c r="Q2186" t="s">
        <v>3709</v>
      </c>
      <c r="R2186">
        <v>114</v>
      </c>
      <c r="S2186" t="s">
        <v>18631</v>
      </c>
      <c r="T2186" s="27">
        <v>16777142.857142858</v>
      </c>
      <c r="U2186" t="s">
        <v>18934</v>
      </c>
      <c r="V2186" t="s">
        <v>18933</v>
      </c>
      <c r="W2186" t="s">
        <v>18921</v>
      </c>
      <c r="X2186">
        <v>6286493.1899563316</v>
      </c>
      <c r="Y2186" t="str">
        <f>FLOOR(movies__1[[#This Row],[year]], 10)&amp;"s"</f>
        <v>1990s</v>
      </c>
      <c r="Z2186" t="str">
        <f>TEXT(movies__1[[#This Row],[release_date]], "mmmm")</f>
        <v>January</v>
      </c>
      <c r="AA2186" t="str">
        <f>IF(movies__1[[#This Row],[score]]&lt;4, "Poor Rating", IF(movies__1[[#This Row],[score]]&lt;=7, "Medium Rating", "High Rating"))</f>
        <v>High Rating</v>
      </c>
    </row>
    <row r="2187" spans="1:27" x14ac:dyDescent="0.2">
      <c r="A2187" t="s">
        <v>6221</v>
      </c>
      <c r="B2187" t="s">
        <v>1716</v>
      </c>
      <c r="C2187" t="s">
        <v>37</v>
      </c>
      <c r="D2187">
        <v>1992</v>
      </c>
      <c r="E2187" s="1">
        <v>33802</v>
      </c>
      <c r="F2187" t="s">
        <v>27</v>
      </c>
      <c r="G2187">
        <v>4.7</v>
      </c>
      <c r="H2187">
        <v>3000</v>
      </c>
      <c r="I2187" t="s">
        <v>589</v>
      </c>
      <c r="J2187" t="s">
        <v>6222</v>
      </c>
      <c r="K2187" t="s">
        <v>19</v>
      </c>
      <c r="L2187" t="s">
        <v>27</v>
      </c>
      <c r="M2187" s="23">
        <v>30000000</v>
      </c>
      <c r="N2187" s="23">
        <v>30000000</v>
      </c>
      <c r="O2187" s="4">
        <v>4096030</v>
      </c>
      <c r="P2187" s="4">
        <v>4096030</v>
      </c>
      <c r="Q2187" t="s">
        <v>6223</v>
      </c>
      <c r="R2187">
        <v>100</v>
      </c>
      <c r="S2187" t="s">
        <v>18633</v>
      </c>
      <c r="T2187" s="27">
        <v>22500734.483870968</v>
      </c>
      <c r="U2187" t="s">
        <v>18934</v>
      </c>
      <c r="V2187" t="s">
        <v>18933</v>
      </c>
      <c r="W2187" t="s">
        <v>18921</v>
      </c>
      <c r="X2187">
        <v>6286493.1899563316</v>
      </c>
      <c r="Y2187" t="str">
        <f>FLOOR(movies__1[[#This Row],[year]], 10)&amp;"s"</f>
        <v>1990s</v>
      </c>
      <c r="Z2187" t="str">
        <f>TEXT(movies__1[[#This Row],[release_date]], "mmmm")</f>
        <v>July</v>
      </c>
      <c r="AA2187" t="str">
        <f>IF(movies__1[[#This Row],[score]]&lt;4, "Poor Rating", IF(movies__1[[#This Row],[score]]&lt;=7, "Medium Rating", "High Rating"))</f>
        <v>Medium Rating</v>
      </c>
    </row>
    <row r="2188" spans="1:27" x14ac:dyDescent="0.2">
      <c r="A2188" t="s">
        <v>6224</v>
      </c>
      <c r="B2188" t="s">
        <v>15</v>
      </c>
      <c r="C2188" t="s">
        <v>91</v>
      </c>
      <c r="D2188">
        <v>1992</v>
      </c>
      <c r="E2188" s="1">
        <v>34201</v>
      </c>
      <c r="F2188" t="s">
        <v>20</v>
      </c>
      <c r="G2188">
        <v>6.8</v>
      </c>
      <c r="H2188">
        <v>950</v>
      </c>
      <c r="I2188" t="s">
        <v>6225</v>
      </c>
      <c r="J2188" t="s">
        <v>6225</v>
      </c>
      <c r="K2188" t="s">
        <v>6226</v>
      </c>
      <c r="L2188" t="s">
        <v>27</v>
      </c>
      <c r="M2188" s="23">
        <v>38000</v>
      </c>
      <c r="N2188" s="23">
        <v>38000</v>
      </c>
      <c r="P2188" s="4">
        <v>7341085.3065693434</v>
      </c>
      <c r="Q2188" t="s">
        <v>5720</v>
      </c>
      <c r="R2188">
        <v>100</v>
      </c>
      <c r="S2188" t="s">
        <v>18630</v>
      </c>
      <c r="T2188" s="27">
        <v>8515157.8947368413</v>
      </c>
      <c r="U2188" t="s">
        <v>18930</v>
      </c>
      <c r="V2188" t="s">
        <v>18933</v>
      </c>
      <c r="W2188" t="s">
        <v>18919</v>
      </c>
      <c r="X2188">
        <v>7341085.3065693434</v>
      </c>
      <c r="Y2188" t="str">
        <f>FLOOR(movies__1[[#This Row],[year]], 10)&amp;"s"</f>
        <v>1990s</v>
      </c>
      <c r="Z2188" t="str">
        <f>TEXT(movies__1[[#This Row],[release_date]], "mmmm")</f>
        <v>August</v>
      </c>
      <c r="AA2188" t="str">
        <f>IF(movies__1[[#This Row],[score]]&lt;4, "Poor Rating", IF(movies__1[[#This Row],[score]]&lt;=7, "Medium Rating", "High Rating"))</f>
        <v>Medium Rating</v>
      </c>
    </row>
    <row r="2189" spans="1:27" x14ac:dyDescent="0.2">
      <c r="A2189" t="s">
        <v>6227</v>
      </c>
      <c r="B2189" t="s">
        <v>30</v>
      </c>
      <c r="C2189" t="s">
        <v>37</v>
      </c>
      <c r="D2189">
        <v>1992</v>
      </c>
      <c r="E2189" s="1">
        <v>33711</v>
      </c>
      <c r="F2189" t="s">
        <v>27</v>
      </c>
      <c r="G2189">
        <v>7.1</v>
      </c>
      <c r="H2189">
        <v>4100</v>
      </c>
      <c r="I2189" t="s">
        <v>4941</v>
      </c>
      <c r="J2189" t="s">
        <v>6228</v>
      </c>
      <c r="K2189" t="s">
        <v>5399</v>
      </c>
      <c r="L2189" t="s">
        <v>27</v>
      </c>
      <c r="N2189" s="23">
        <v>22500734.483870968</v>
      </c>
      <c r="O2189" s="4">
        <v>918239</v>
      </c>
      <c r="P2189" s="4">
        <v>918239</v>
      </c>
      <c r="Q2189" t="s">
        <v>40</v>
      </c>
      <c r="R2189">
        <v>80</v>
      </c>
      <c r="S2189" t="s">
        <v>18633</v>
      </c>
      <c r="T2189" s="27">
        <v>22500734.483870968</v>
      </c>
      <c r="U2189" t="s">
        <v>18934</v>
      </c>
      <c r="V2189" t="s">
        <v>18933</v>
      </c>
      <c r="W2189" t="s">
        <v>18921</v>
      </c>
      <c r="X2189">
        <v>6286493.1899563316</v>
      </c>
      <c r="Y2189" t="str">
        <f>FLOOR(movies__1[[#This Row],[year]], 10)&amp;"s"</f>
        <v>1990s</v>
      </c>
      <c r="Z2189" t="str">
        <f>TEXT(movies__1[[#This Row],[release_date]], "mmmm")</f>
        <v>April</v>
      </c>
      <c r="AA2189" t="str">
        <f>IF(movies__1[[#This Row],[score]]&lt;4, "Poor Rating", IF(movies__1[[#This Row],[score]]&lt;=7, "Medium Rating", "High Rating"))</f>
        <v>High Rating</v>
      </c>
    </row>
    <row r="2190" spans="1:27" x14ac:dyDescent="0.2">
      <c r="A2190" t="s">
        <v>6229</v>
      </c>
      <c r="B2190" t="s">
        <v>30</v>
      </c>
      <c r="C2190" t="s">
        <v>37</v>
      </c>
      <c r="D2190">
        <v>1992</v>
      </c>
      <c r="E2190" s="1">
        <v>33851</v>
      </c>
      <c r="F2190" t="s">
        <v>27</v>
      </c>
      <c r="G2190">
        <v>5.3</v>
      </c>
      <c r="H2190">
        <v>1600</v>
      </c>
      <c r="I2190" t="s">
        <v>762</v>
      </c>
      <c r="J2190" t="s">
        <v>6230</v>
      </c>
      <c r="K2190" t="s">
        <v>1294</v>
      </c>
      <c r="L2190" t="s">
        <v>27</v>
      </c>
      <c r="N2190" s="23">
        <v>22500734.483870968</v>
      </c>
      <c r="O2190" s="4">
        <v>1659542</v>
      </c>
      <c r="P2190" s="4">
        <v>1659542</v>
      </c>
      <c r="Q2190" t="s">
        <v>2562</v>
      </c>
      <c r="R2190">
        <v>93</v>
      </c>
      <c r="S2190" t="s">
        <v>18633</v>
      </c>
      <c r="T2190" s="27">
        <v>22500734.483870968</v>
      </c>
      <c r="U2190" t="s">
        <v>18934</v>
      </c>
      <c r="V2190" t="s">
        <v>18933</v>
      </c>
      <c r="W2190" t="s">
        <v>18921</v>
      </c>
      <c r="X2190">
        <v>6286493.1899563316</v>
      </c>
      <c r="Y2190" t="str">
        <f>FLOOR(movies__1[[#This Row],[year]], 10)&amp;"s"</f>
        <v>1990s</v>
      </c>
      <c r="Z2190" t="str">
        <f>TEXT(movies__1[[#This Row],[release_date]], "mmmm")</f>
        <v>September</v>
      </c>
      <c r="AA2190" t="str">
        <f>IF(movies__1[[#This Row],[score]]&lt;4, "Poor Rating", IF(movies__1[[#This Row],[score]]&lt;=7, "Medium Rating", "High Rating"))</f>
        <v>Medium Rating</v>
      </c>
    </row>
    <row r="2191" spans="1:27" x14ac:dyDescent="0.2">
      <c r="A2191" t="s">
        <v>6231</v>
      </c>
      <c r="B2191" t="s">
        <v>15</v>
      </c>
      <c r="C2191" t="s">
        <v>31</v>
      </c>
      <c r="D2191">
        <v>1992</v>
      </c>
      <c r="E2191" s="1">
        <v>35657</v>
      </c>
      <c r="F2191" t="s">
        <v>27</v>
      </c>
      <c r="G2191">
        <v>6.4</v>
      </c>
      <c r="H2191">
        <v>4200</v>
      </c>
      <c r="I2191" t="s">
        <v>6232</v>
      </c>
      <c r="J2191" t="s">
        <v>6232</v>
      </c>
      <c r="K2191" t="s">
        <v>6233</v>
      </c>
      <c r="L2191" t="s">
        <v>1806</v>
      </c>
      <c r="N2191" s="23">
        <v>21800250</v>
      </c>
      <c r="P2191" s="4">
        <v>6286493.1899563316</v>
      </c>
      <c r="Q2191" t="s">
        <v>6234</v>
      </c>
      <c r="R2191">
        <v>83</v>
      </c>
      <c r="S2191" t="s">
        <v>18634</v>
      </c>
      <c r="T2191" s="27">
        <v>21800250</v>
      </c>
      <c r="U2191" t="s">
        <v>18934</v>
      </c>
      <c r="V2191" t="s">
        <v>18933</v>
      </c>
      <c r="W2191" t="s">
        <v>18921</v>
      </c>
      <c r="X2191">
        <v>6286493.1899563316</v>
      </c>
      <c r="Y2191" t="str">
        <f>FLOOR(movies__1[[#This Row],[year]], 10)&amp;"s"</f>
        <v>1990s</v>
      </c>
      <c r="Z2191" t="str">
        <f>TEXT(movies__1[[#This Row],[release_date]], "mmmm")</f>
        <v>August</v>
      </c>
      <c r="AA2191" t="str">
        <f>IF(movies__1[[#This Row],[score]]&lt;4, "Poor Rating", IF(movies__1[[#This Row],[score]]&lt;=7, "Medium Rating", "High Rating"))</f>
        <v>Medium Rating</v>
      </c>
    </row>
    <row r="2192" spans="1:27" x14ac:dyDescent="0.2">
      <c r="A2192" t="s">
        <v>6235</v>
      </c>
      <c r="B2192" t="s">
        <v>15</v>
      </c>
      <c r="C2192" t="s">
        <v>91</v>
      </c>
      <c r="D2192">
        <v>1992</v>
      </c>
      <c r="E2192" s="1">
        <v>33919</v>
      </c>
      <c r="F2192" t="s">
        <v>27</v>
      </c>
      <c r="G2192">
        <v>5.2</v>
      </c>
      <c r="H2192">
        <v>1500</v>
      </c>
      <c r="I2192" t="s">
        <v>6236</v>
      </c>
      <c r="J2192" t="s">
        <v>6237</v>
      </c>
      <c r="K2192" t="s">
        <v>3604</v>
      </c>
      <c r="L2192" t="s">
        <v>27</v>
      </c>
      <c r="N2192" s="23">
        <v>8515157.8947368413</v>
      </c>
      <c r="O2192" s="4">
        <v>3206714</v>
      </c>
      <c r="P2192" s="4">
        <v>3206714</v>
      </c>
      <c r="Q2192" t="s">
        <v>1712</v>
      </c>
      <c r="R2192">
        <v>105</v>
      </c>
      <c r="S2192" t="s">
        <v>18630</v>
      </c>
      <c r="T2192" s="27">
        <v>8515157.8947368413</v>
      </c>
      <c r="U2192" t="s">
        <v>18930</v>
      </c>
      <c r="V2192" t="s">
        <v>18933</v>
      </c>
      <c r="W2192" t="s">
        <v>18919</v>
      </c>
      <c r="X2192">
        <v>7341085.3065693434</v>
      </c>
      <c r="Y2192" t="str">
        <f>FLOOR(movies__1[[#This Row],[year]], 10)&amp;"s"</f>
        <v>1990s</v>
      </c>
      <c r="Z2192" t="str">
        <f>TEXT(movies__1[[#This Row],[release_date]], "mmmm")</f>
        <v>November</v>
      </c>
      <c r="AA2192" t="str">
        <f>IF(movies__1[[#This Row],[score]]&lt;4, "Poor Rating", IF(movies__1[[#This Row],[score]]&lt;=7, "Medium Rating", "High Rating"))</f>
        <v>Medium Rating</v>
      </c>
    </row>
    <row r="2193" spans="1:27" x14ac:dyDescent="0.2">
      <c r="A2193" t="s">
        <v>6238</v>
      </c>
      <c r="B2193" t="s">
        <v>15</v>
      </c>
      <c r="C2193" t="s">
        <v>16</v>
      </c>
      <c r="D2193">
        <v>1992</v>
      </c>
      <c r="E2193" s="1">
        <v>33877</v>
      </c>
      <c r="F2193" t="s">
        <v>389</v>
      </c>
      <c r="G2193">
        <v>5.8</v>
      </c>
      <c r="H2193">
        <v>1100</v>
      </c>
      <c r="I2193" t="s">
        <v>6239</v>
      </c>
      <c r="J2193" t="s">
        <v>6240</v>
      </c>
      <c r="K2193" t="s">
        <v>2345</v>
      </c>
      <c r="L2193" t="s">
        <v>27</v>
      </c>
      <c r="N2193" s="23">
        <v>16777142.857142858</v>
      </c>
      <c r="O2193" s="4">
        <v>422503</v>
      </c>
      <c r="P2193" s="4">
        <v>422503</v>
      </c>
      <c r="Q2193" t="s">
        <v>4433</v>
      </c>
      <c r="R2193">
        <v>113</v>
      </c>
      <c r="S2193" t="s">
        <v>18631</v>
      </c>
      <c r="T2193" s="27">
        <v>16777142.857142858</v>
      </c>
      <c r="U2193" t="s">
        <v>18934</v>
      </c>
      <c r="V2193" t="s">
        <v>18933</v>
      </c>
      <c r="W2193" t="s">
        <v>18921</v>
      </c>
      <c r="X2193">
        <v>6286493.1899563316</v>
      </c>
      <c r="Y2193" t="str">
        <f>FLOOR(movies__1[[#This Row],[year]], 10)&amp;"s"</f>
        <v>1990s</v>
      </c>
      <c r="Z2193" t="str">
        <f>TEXT(movies__1[[#This Row],[release_date]], "mmmm")</f>
        <v>September</v>
      </c>
      <c r="AA2193" t="str">
        <f>IF(movies__1[[#This Row],[score]]&lt;4, "Poor Rating", IF(movies__1[[#This Row],[score]]&lt;=7, "Medium Rating", "High Rating"))</f>
        <v>Medium Rating</v>
      </c>
    </row>
    <row r="2194" spans="1:27" x14ac:dyDescent="0.2">
      <c r="A2194" t="s">
        <v>6241</v>
      </c>
      <c r="B2194" t="s">
        <v>1716</v>
      </c>
      <c r="C2194" t="s">
        <v>31</v>
      </c>
      <c r="D2194">
        <v>1992</v>
      </c>
      <c r="E2194" s="1">
        <v>34306</v>
      </c>
      <c r="F2194" t="s">
        <v>27</v>
      </c>
      <c r="G2194">
        <v>5.2</v>
      </c>
      <c r="H2194">
        <v>683</v>
      </c>
      <c r="I2194" t="s">
        <v>6242</v>
      </c>
      <c r="J2194" t="s">
        <v>6243</v>
      </c>
      <c r="K2194" t="s">
        <v>2443</v>
      </c>
      <c r="L2194" t="s">
        <v>27</v>
      </c>
      <c r="N2194" s="23">
        <v>21800250</v>
      </c>
      <c r="P2194" s="4">
        <v>6286493.1899563316</v>
      </c>
      <c r="Q2194" t="s">
        <v>2679</v>
      </c>
      <c r="R2194">
        <v>99</v>
      </c>
      <c r="S2194" t="s">
        <v>18634</v>
      </c>
      <c r="T2194" s="27">
        <v>21800250</v>
      </c>
      <c r="U2194" t="s">
        <v>18934</v>
      </c>
      <c r="V2194" t="s">
        <v>18933</v>
      </c>
      <c r="W2194" t="s">
        <v>18921</v>
      </c>
      <c r="X2194">
        <v>6286493.1899563316</v>
      </c>
      <c r="Y2194" t="str">
        <f>FLOOR(movies__1[[#This Row],[year]], 10)&amp;"s"</f>
        <v>1990s</v>
      </c>
      <c r="Z2194" t="str">
        <f>TEXT(movies__1[[#This Row],[release_date]], "mmmm")</f>
        <v>December</v>
      </c>
      <c r="AA2194" t="str">
        <f>IF(movies__1[[#This Row],[score]]&lt;4, "Poor Rating", IF(movies__1[[#This Row],[score]]&lt;=7, "Medium Rating", "High Rating"))</f>
        <v>Medium Rating</v>
      </c>
    </row>
    <row r="2195" spans="1:27" x14ac:dyDescent="0.2">
      <c r="A2195" t="s">
        <v>6244</v>
      </c>
      <c r="B2195" t="s">
        <v>15</v>
      </c>
      <c r="C2195" t="s">
        <v>23</v>
      </c>
      <c r="D2195">
        <v>1992</v>
      </c>
      <c r="E2195" s="1">
        <v>34103</v>
      </c>
      <c r="F2195" t="s">
        <v>27</v>
      </c>
      <c r="G2195">
        <v>7.1</v>
      </c>
      <c r="H2195">
        <v>3100</v>
      </c>
      <c r="I2195" t="s">
        <v>6245</v>
      </c>
      <c r="J2195" t="s">
        <v>6246</v>
      </c>
      <c r="K2195" t="s">
        <v>6247</v>
      </c>
      <c r="L2195" t="s">
        <v>214</v>
      </c>
      <c r="N2195" s="23">
        <v>36100000</v>
      </c>
      <c r="O2195" s="4">
        <v>2806881</v>
      </c>
      <c r="P2195" s="4">
        <v>2806881</v>
      </c>
      <c r="Q2195" t="s">
        <v>5724</v>
      </c>
      <c r="R2195">
        <v>109</v>
      </c>
      <c r="S2195" t="s">
        <v>18636</v>
      </c>
      <c r="T2195" s="27">
        <v>36100000</v>
      </c>
      <c r="U2195" t="s">
        <v>18934</v>
      </c>
      <c r="V2195" t="s">
        <v>18933</v>
      </c>
      <c r="W2195" t="s">
        <v>18921</v>
      </c>
      <c r="X2195">
        <v>6286493.1899563316</v>
      </c>
      <c r="Y2195" t="str">
        <f>FLOOR(movies__1[[#This Row],[year]], 10)&amp;"s"</f>
        <v>1990s</v>
      </c>
      <c r="Z2195" t="str">
        <f>TEXT(movies__1[[#This Row],[release_date]], "mmmm")</f>
        <v>May</v>
      </c>
      <c r="AA2195" t="str">
        <f>IF(movies__1[[#This Row],[score]]&lt;4, "Poor Rating", IF(movies__1[[#This Row],[score]]&lt;=7, "Medium Rating", "High Rating"))</f>
        <v>High Rating</v>
      </c>
    </row>
    <row r="2196" spans="1:27" x14ac:dyDescent="0.2">
      <c r="A2196" t="s">
        <v>6248</v>
      </c>
      <c r="B2196" t="s">
        <v>1716</v>
      </c>
      <c r="C2196" t="s">
        <v>4190</v>
      </c>
      <c r="D2196">
        <v>1992</v>
      </c>
      <c r="E2196" s="1">
        <v>34271</v>
      </c>
      <c r="F2196" t="s">
        <v>27</v>
      </c>
      <c r="G2196">
        <v>5</v>
      </c>
      <c r="H2196">
        <v>2100</v>
      </c>
      <c r="I2196" t="s">
        <v>1024</v>
      </c>
      <c r="J2196" t="s">
        <v>2002</v>
      </c>
      <c r="K2196" t="s">
        <v>6249</v>
      </c>
      <c r="L2196" t="s">
        <v>27</v>
      </c>
      <c r="M2196" s="23">
        <v>24000000</v>
      </c>
      <c r="N2196" s="23">
        <v>24000000</v>
      </c>
      <c r="O2196" s="4">
        <v>608866</v>
      </c>
      <c r="P2196" s="4">
        <v>608866</v>
      </c>
      <c r="Q2196" t="s">
        <v>6250</v>
      </c>
      <c r="R2196">
        <v>90</v>
      </c>
      <c r="S2196" t="s">
        <v>18640</v>
      </c>
      <c r="T2196" s="27">
        <v>24000000</v>
      </c>
      <c r="U2196" t="s">
        <v>18934</v>
      </c>
      <c r="V2196" t="s">
        <v>18933</v>
      </c>
      <c r="W2196" t="s">
        <v>18921</v>
      </c>
      <c r="X2196">
        <v>6286493.1899563316</v>
      </c>
      <c r="Y2196" t="str">
        <f>FLOOR(movies__1[[#This Row],[year]], 10)&amp;"s"</f>
        <v>1990s</v>
      </c>
      <c r="Z2196" t="str">
        <f>TEXT(movies__1[[#This Row],[release_date]], "mmmm")</f>
        <v>October</v>
      </c>
      <c r="AA2196" t="str">
        <f>IF(movies__1[[#This Row],[score]]&lt;4, "Poor Rating", IF(movies__1[[#This Row],[score]]&lt;=7, "Medium Rating", "High Rating"))</f>
        <v>Medium Rating</v>
      </c>
    </row>
    <row r="2197" spans="1:27" x14ac:dyDescent="0.2">
      <c r="A2197" t="s">
        <v>6251</v>
      </c>
      <c r="B2197" t="s">
        <v>15</v>
      </c>
      <c r="C2197" t="s">
        <v>16</v>
      </c>
      <c r="D2197">
        <v>1992</v>
      </c>
      <c r="E2197" s="1">
        <v>33737</v>
      </c>
      <c r="F2197" t="s">
        <v>27</v>
      </c>
      <c r="G2197">
        <v>6.8</v>
      </c>
      <c r="H2197">
        <v>2600</v>
      </c>
      <c r="I2197" t="s">
        <v>2822</v>
      </c>
      <c r="J2197" t="s">
        <v>2822</v>
      </c>
      <c r="K2197" t="s">
        <v>3364</v>
      </c>
      <c r="L2197" t="s">
        <v>27</v>
      </c>
      <c r="M2197" s="23">
        <v>2700000</v>
      </c>
      <c r="N2197" s="23">
        <v>2700000</v>
      </c>
      <c r="O2197" s="4">
        <v>1723319</v>
      </c>
      <c r="P2197" s="4">
        <v>1723319</v>
      </c>
      <c r="Q2197" t="s">
        <v>4232</v>
      </c>
      <c r="R2197">
        <v>106</v>
      </c>
      <c r="S2197" t="s">
        <v>18631</v>
      </c>
      <c r="T2197" s="27">
        <v>16777142.857142858</v>
      </c>
      <c r="U2197" t="s">
        <v>18930</v>
      </c>
      <c r="V2197" t="s">
        <v>18933</v>
      </c>
      <c r="W2197" t="s">
        <v>18919</v>
      </c>
      <c r="X2197">
        <v>7341085.3065693434</v>
      </c>
      <c r="Y2197" t="str">
        <f>FLOOR(movies__1[[#This Row],[year]], 10)&amp;"s"</f>
        <v>1990s</v>
      </c>
      <c r="Z2197" t="str">
        <f>TEXT(movies__1[[#This Row],[release_date]], "mmmm")</f>
        <v>May</v>
      </c>
      <c r="AA2197" t="str">
        <f>IF(movies__1[[#This Row],[score]]&lt;4, "Poor Rating", IF(movies__1[[#This Row],[score]]&lt;=7, "Medium Rating", "High Rating"))</f>
        <v>Medium Rating</v>
      </c>
    </row>
    <row r="2198" spans="1:27" x14ac:dyDescent="0.2">
      <c r="A2198" t="s">
        <v>6252</v>
      </c>
      <c r="B2198" t="s">
        <v>1716</v>
      </c>
      <c r="C2198" t="s">
        <v>31</v>
      </c>
      <c r="D2198">
        <v>1992</v>
      </c>
      <c r="E2198" s="1">
        <v>33718</v>
      </c>
      <c r="F2198" t="s">
        <v>27</v>
      </c>
      <c r="G2198">
        <v>5.8</v>
      </c>
      <c r="H2198">
        <v>1500</v>
      </c>
      <c r="I2198" t="s">
        <v>601</v>
      </c>
      <c r="J2198" t="s">
        <v>3155</v>
      </c>
      <c r="K2198" t="s">
        <v>6253</v>
      </c>
      <c r="L2198" t="s">
        <v>27</v>
      </c>
      <c r="N2198" s="23">
        <v>21800250</v>
      </c>
      <c r="O2198" s="4">
        <v>2791515</v>
      </c>
      <c r="P2198" s="4">
        <v>2791515</v>
      </c>
      <c r="Q2198" t="s">
        <v>4377</v>
      </c>
      <c r="R2198">
        <v>91</v>
      </c>
      <c r="S2198" t="s">
        <v>18634</v>
      </c>
      <c r="T2198" s="27">
        <v>21800250</v>
      </c>
      <c r="U2198" t="s">
        <v>18934</v>
      </c>
      <c r="V2198" t="s">
        <v>18933</v>
      </c>
      <c r="W2198" t="s">
        <v>18921</v>
      </c>
      <c r="X2198">
        <v>6286493.1899563316</v>
      </c>
      <c r="Y2198" t="str">
        <f>FLOOR(movies__1[[#This Row],[year]], 10)&amp;"s"</f>
        <v>1990s</v>
      </c>
      <c r="Z2198" t="str">
        <f>TEXT(movies__1[[#This Row],[release_date]], "mmmm")</f>
        <v>April</v>
      </c>
      <c r="AA2198" t="str">
        <f>IF(movies__1[[#This Row],[score]]&lt;4, "Poor Rating", IF(movies__1[[#This Row],[score]]&lt;=7, "Medium Rating", "High Rating"))</f>
        <v>Medium Rating</v>
      </c>
    </row>
    <row r="2199" spans="1:27" x14ac:dyDescent="0.2">
      <c r="A2199" t="s">
        <v>6254</v>
      </c>
      <c r="B2199" t="s">
        <v>1716</v>
      </c>
      <c r="C2199" t="s">
        <v>16</v>
      </c>
      <c r="D2199">
        <v>1992</v>
      </c>
      <c r="E2199" s="1">
        <v>33655</v>
      </c>
      <c r="F2199" t="s">
        <v>27</v>
      </c>
      <c r="G2199">
        <v>6.1</v>
      </c>
      <c r="H2199">
        <v>1100</v>
      </c>
      <c r="I2199" t="s">
        <v>1358</v>
      </c>
      <c r="J2199" t="s">
        <v>6255</v>
      </c>
      <c r="K2199" t="s">
        <v>6256</v>
      </c>
      <c r="L2199" t="s">
        <v>27</v>
      </c>
      <c r="N2199" s="23">
        <v>16777142.857142858</v>
      </c>
      <c r="O2199" s="4">
        <v>2922094</v>
      </c>
      <c r="P2199" s="4">
        <v>2922094</v>
      </c>
      <c r="Q2199" t="s">
        <v>158</v>
      </c>
      <c r="R2199">
        <v>105</v>
      </c>
      <c r="S2199" t="s">
        <v>18631</v>
      </c>
      <c r="T2199" s="27">
        <v>16777142.857142858</v>
      </c>
      <c r="U2199" t="s">
        <v>18934</v>
      </c>
      <c r="V2199" t="s">
        <v>18933</v>
      </c>
      <c r="W2199" t="s">
        <v>18921</v>
      </c>
      <c r="X2199">
        <v>6286493.1899563316</v>
      </c>
      <c r="Y2199" t="str">
        <f>FLOOR(movies__1[[#This Row],[year]], 10)&amp;"s"</f>
        <v>1990s</v>
      </c>
      <c r="Z2199" t="str">
        <f>TEXT(movies__1[[#This Row],[release_date]], "mmmm")</f>
        <v>February</v>
      </c>
      <c r="AA2199" t="str">
        <f>IF(movies__1[[#This Row],[score]]&lt;4, "Poor Rating", IF(movies__1[[#This Row],[score]]&lt;=7, "Medium Rating", "High Rating"))</f>
        <v>Medium Rating</v>
      </c>
    </row>
    <row r="2200" spans="1:27" x14ac:dyDescent="0.2">
      <c r="A2200" t="s">
        <v>6257</v>
      </c>
      <c r="B2200" t="s">
        <v>15</v>
      </c>
      <c r="C2200" t="s">
        <v>37</v>
      </c>
      <c r="D2200">
        <v>1992</v>
      </c>
      <c r="E2200" s="1">
        <v>33809</v>
      </c>
      <c r="F2200" t="s">
        <v>27</v>
      </c>
      <c r="G2200">
        <v>5.4</v>
      </c>
      <c r="H2200">
        <v>2100</v>
      </c>
      <c r="I2200" t="s">
        <v>6258</v>
      </c>
      <c r="J2200" t="s">
        <v>6258</v>
      </c>
      <c r="K2200" t="s">
        <v>6259</v>
      </c>
      <c r="L2200" t="s">
        <v>27</v>
      </c>
      <c r="N2200" s="23">
        <v>22500734.483870968</v>
      </c>
      <c r="O2200" s="4">
        <v>1102469</v>
      </c>
      <c r="P2200" s="4">
        <v>1102469</v>
      </c>
      <c r="Q2200" t="s">
        <v>6260</v>
      </c>
      <c r="R2200">
        <v>110</v>
      </c>
      <c r="S2200" t="s">
        <v>18633</v>
      </c>
      <c r="T2200" s="27">
        <v>22500734.483870968</v>
      </c>
      <c r="U2200" t="s">
        <v>18934</v>
      </c>
      <c r="V2200" t="s">
        <v>18933</v>
      </c>
      <c r="W2200" t="s">
        <v>18921</v>
      </c>
      <c r="X2200">
        <v>6286493.1899563316</v>
      </c>
      <c r="Y2200" t="str">
        <f>FLOOR(movies__1[[#This Row],[year]], 10)&amp;"s"</f>
        <v>1990s</v>
      </c>
      <c r="Z2200" t="str">
        <f>TEXT(movies__1[[#This Row],[release_date]], "mmmm")</f>
        <v>July</v>
      </c>
      <c r="AA2200" t="str">
        <f>IF(movies__1[[#This Row],[score]]&lt;4, "Poor Rating", IF(movies__1[[#This Row],[score]]&lt;=7, "Medium Rating", "High Rating"))</f>
        <v>Medium Rating</v>
      </c>
    </row>
    <row r="2201" spans="1:27" x14ac:dyDescent="0.2">
      <c r="A2201" t="s">
        <v>6261</v>
      </c>
      <c r="B2201" t="s">
        <v>1716</v>
      </c>
      <c r="C2201" t="s">
        <v>37</v>
      </c>
      <c r="D2201">
        <v>1992</v>
      </c>
      <c r="E2201" s="1">
        <v>33718</v>
      </c>
      <c r="F2201" t="s">
        <v>27</v>
      </c>
      <c r="G2201">
        <v>5.8</v>
      </c>
      <c r="H2201">
        <v>1200</v>
      </c>
      <c r="I2201" t="s">
        <v>813</v>
      </c>
      <c r="J2201" t="s">
        <v>813</v>
      </c>
      <c r="K2201" t="s">
        <v>2892</v>
      </c>
      <c r="L2201" t="s">
        <v>27</v>
      </c>
      <c r="N2201" s="23">
        <v>22500734.483870968</v>
      </c>
      <c r="O2201" s="4">
        <v>4030793</v>
      </c>
      <c r="P2201" s="4">
        <v>4030793</v>
      </c>
      <c r="Q2201" t="s">
        <v>4898</v>
      </c>
      <c r="R2201">
        <v>96</v>
      </c>
      <c r="S2201" t="s">
        <v>18633</v>
      </c>
      <c r="T2201" s="27">
        <v>22500734.483870968</v>
      </c>
      <c r="U2201" t="s">
        <v>18934</v>
      </c>
      <c r="V2201" t="s">
        <v>18933</v>
      </c>
      <c r="W2201" t="s">
        <v>18921</v>
      </c>
      <c r="X2201">
        <v>6286493.1899563316</v>
      </c>
      <c r="Y2201" t="str">
        <f>FLOOR(movies__1[[#This Row],[year]], 10)&amp;"s"</f>
        <v>1990s</v>
      </c>
      <c r="Z2201" t="str">
        <f>TEXT(movies__1[[#This Row],[release_date]], "mmmm")</f>
        <v>April</v>
      </c>
      <c r="AA2201" t="str">
        <f>IF(movies__1[[#This Row],[score]]&lt;4, "Poor Rating", IF(movies__1[[#This Row],[score]]&lt;=7, "Medium Rating", "High Rating"))</f>
        <v>Medium Rating</v>
      </c>
    </row>
    <row r="2202" spans="1:27" x14ac:dyDescent="0.2">
      <c r="A2202" t="s">
        <v>6262</v>
      </c>
      <c r="B2202" t="s">
        <v>1716</v>
      </c>
      <c r="C2202" t="s">
        <v>37</v>
      </c>
      <c r="D2202">
        <v>1992</v>
      </c>
      <c r="E2202" s="1">
        <v>33669</v>
      </c>
      <c r="F2202" t="s">
        <v>27</v>
      </c>
      <c r="G2202">
        <v>5.5</v>
      </c>
      <c r="H2202">
        <v>2500</v>
      </c>
      <c r="I2202" t="s">
        <v>6263</v>
      </c>
      <c r="J2202" t="s">
        <v>6263</v>
      </c>
      <c r="K2202" t="s">
        <v>6264</v>
      </c>
      <c r="L2202" t="s">
        <v>20</v>
      </c>
      <c r="N2202" s="23">
        <v>22500734.483870968</v>
      </c>
      <c r="O2202" s="4">
        <v>3104545</v>
      </c>
      <c r="P2202" s="4">
        <v>3104545</v>
      </c>
      <c r="Q2202" t="s">
        <v>6265</v>
      </c>
      <c r="R2202">
        <v>78</v>
      </c>
      <c r="S2202" t="s">
        <v>18633</v>
      </c>
      <c r="T2202" s="27">
        <v>22500734.483870968</v>
      </c>
      <c r="U2202" t="s">
        <v>18934</v>
      </c>
      <c r="V2202" t="s">
        <v>18933</v>
      </c>
      <c r="W2202" t="s">
        <v>18921</v>
      </c>
      <c r="X2202">
        <v>6286493.1899563316</v>
      </c>
      <c r="Y2202" t="str">
        <f>FLOOR(movies__1[[#This Row],[year]], 10)&amp;"s"</f>
        <v>1990s</v>
      </c>
      <c r="Z2202" t="str">
        <f>TEXT(movies__1[[#This Row],[release_date]], "mmmm")</f>
        <v>March</v>
      </c>
      <c r="AA2202" t="str">
        <f>IF(movies__1[[#This Row],[score]]&lt;4, "Poor Rating", IF(movies__1[[#This Row],[score]]&lt;=7, "Medium Rating", "High Rating"))</f>
        <v>Medium Rating</v>
      </c>
    </row>
    <row r="2203" spans="1:27" x14ac:dyDescent="0.2">
      <c r="A2203" t="s">
        <v>6266</v>
      </c>
      <c r="B2203" t="s">
        <v>15</v>
      </c>
      <c r="C2203" t="s">
        <v>37</v>
      </c>
      <c r="D2203">
        <v>1992</v>
      </c>
      <c r="E2203" s="1">
        <v>33723</v>
      </c>
      <c r="F2203" t="s">
        <v>27</v>
      </c>
      <c r="G2203">
        <v>6.6</v>
      </c>
      <c r="H2203">
        <v>1300</v>
      </c>
      <c r="I2203" t="s">
        <v>2873</v>
      </c>
      <c r="J2203" t="s">
        <v>6267</v>
      </c>
      <c r="K2203" t="s">
        <v>3647</v>
      </c>
      <c r="L2203" t="s">
        <v>27</v>
      </c>
      <c r="N2203" s="23">
        <v>22500734.483870968</v>
      </c>
      <c r="O2203" s="4">
        <v>1514114</v>
      </c>
      <c r="P2203" s="4">
        <v>1514114</v>
      </c>
      <c r="Q2203" t="s">
        <v>6268</v>
      </c>
      <c r="R2203">
        <v>110</v>
      </c>
      <c r="S2203" t="s">
        <v>18633</v>
      </c>
      <c r="T2203" s="27">
        <v>22500734.483870968</v>
      </c>
      <c r="U2203" t="s">
        <v>18934</v>
      </c>
      <c r="V2203" t="s">
        <v>18933</v>
      </c>
      <c r="W2203" t="s">
        <v>18921</v>
      </c>
      <c r="X2203">
        <v>6286493.1899563316</v>
      </c>
      <c r="Y2203" t="str">
        <f>FLOOR(movies__1[[#This Row],[year]], 10)&amp;"s"</f>
        <v>1990s</v>
      </c>
      <c r="Z2203" t="str">
        <f>TEXT(movies__1[[#This Row],[release_date]], "mmmm")</f>
        <v>April</v>
      </c>
      <c r="AA2203" t="str">
        <f>IF(movies__1[[#This Row],[score]]&lt;4, "Poor Rating", IF(movies__1[[#This Row],[score]]&lt;=7, "Medium Rating", "High Rating"))</f>
        <v>Medium Rating</v>
      </c>
    </row>
    <row r="2204" spans="1:27" x14ac:dyDescent="0.2">
      <c r="A2204" t="s">
        <v>6269</v>
      </c>
      <c r="B2204" t="s">
        <v>15</v>
      </c>
      <c r="C2204" t="s">
        <v>37</v>
      </c>
      <c r="D2204">
        <v>1992</v>
      </c>
      <c r="E2204" s="1">
        <v>34187</v>
      </c>
      <c r="F2204" t="s">
        <v>27</v>
      </c>
      <c r="G2204">
        <v>6.4</v>
      </c>
      <c r="H2204">
        <v>4500</v>
      </c>
      <c r="I2204" t="s">
        <v>6270</v>
      </c>
      <c r="J2204" t="s">
        <v>6270</v>
      </c>
      <c r="K2204" t="s">
        <v>6271</v>
      </c>
      <c r="L2204" t="s">
        <v>932</v>
      </c>
      <c r="N2204" s="23">
        <v>22500734.483870968</v>
      </c>
      <c r="O2204" s="4">
        <v>9481984</v>
      </c>
      <c r="P2204" s="4">
        <v>9481984</v>
      </c>
      <c r="Q2204" t="s">
        <v>6272</v>
      </c>
      <c r="R2204">
        <v>127</v>
      </c>
      <c r="S2204" t="s">
        <v>18633</v>
      </c>
      <c r="T2204" s="27">
        <v>22500734.483870968</v>
      </c>
      <c r="U2204" t="s">
        <v>18934</v>
      </c>
      <c r="V2204" t="s">
        <v>18933</v>
      </c>
      <c r="W2204" t="s">
        <v>18921</v>
      </c>
      <c r="X2204">
        <v>6286493.1899563316</v>
      </c>
      <c r="Y2204" t="str">
        <f>FLOOR(movies__1[[#This Row],[year]], 10)&amp;"s"</f>
        <v>1990s</v>
      </c>
      <c r="Z2204" t="str">
        <f>TEXT(movies__1[[#This Row],[release_date]], "mmmm")</f>
        <v>August</v>
      </c>
      <c r="AA2204" t="str">
        <f>IF(movies__1[[#This Row],[score]]&lt;4, "Poor Rating", IF(movies__1[[#This Row],[score]]&lt;=7, "Medium Rating", "High Rating"))</f>
        <v>Medium Rating</v>
      </c>
    </row>
    <row r="2205" spans="1:27" x14ac:dyDescent="0.2">
      <c r="A2205" t="s">
        <v>6273</v>
      </c>
      <c r="B2205" t="s">
        <v>30</v>
      </c>
      <c r="C2205" t="s">
        <v>57</v>
      </c>
      <c r="D2205">
        <v>1992</v>
      </c>
      <c r="E2205" s="1">
        <v>34117</v>
      </c>
      <c r="F2205" t="s">
        <v>27</v>
      </c>
      <c r="G2205">
        <v>7.4</v>
      </c>
      <c r="H2205">
        <v>3000</v>
      </c>
      <c r="I2205" t="s">
        <v>4327</v>
      </c>
      <c r="J2205" t="s">
        <v>4327</v>
      </c>
      <c r="K2205" t="s">
        <v>6274</v>
      </c>
      <c r="L2205" t="s">
        <v>20</v>
      </c>
      <c r="N2205" s="23">
        <v>24833333.333333332</v>
      </c>
      <c r="O2205" s="4">
        <v>22765</v>
      </c>
      <c r="P2205" s="4">
        <v>22765</v>
      </c>
      <c r="Q2205" t="s">
        <v>2976</v>
      </c>
      <c r="R2205">
        <v>85</v>
      </c>
      <c r="S2205" t="s">
        <v>18638</v>
      </c>
      <c r="T2205" s="27">
        <v>24833333.333333332</v>
      </c>
      <c r="U2205" t="s">
        <v>18934</v>
      </c>
      <c r="V2205" t="s">
        <v>18933</v>
      </c>
      <c r="W2205" t="s">
        <v>18921</v>
      </c>
      <c r="X2205">
        <v>6286493.1899563316</v>
      </c>
      <c r="Y2205" t="str">
        <f>FLOOR(movies__1[[#This Row],[year]], 10)&amp;"s"</f>
        <v>1990s</v>
      </c>
      <c r="Z2205" t="str">
        <f>TEXT(movies__1[[#This Row],[release_date]], "mmmm")</f>
        <v>May</v>
      </c>
      <c r="AA2205" t="str">
        <f>IF(movies__1[[#This Row],[score]]&lt;4, "Poor Rating", IF(movies__1[[#This Row],[score]]&lt;=7, "Medium Rating", "High Rating"))</f>
        <v>High Rating</v>
      </c>
    </row>
    <row r="2206" spans="1:27" x14ac:dyDescent="0.2">
      <c r="A2206" t="s">
        <v>6275</v>
      </c>
      <c r="B2206" t="s">
        <v>15</v>
      </c>
      <c r="C2206" t="s">
        <v>31</v>
      </c>
      <c r="D2206">
        <v>1992</v>
      </c>
      <c r="E2206" s="1">
        <v>34011</v>
      </c>
      <c r="F2206" t="s">
        <v>424</v>
      </c>
      <c r="G2206">
        <v>6.8</v>
      </c>
      <c r="H2206">
        <v>6600</v>
      </c>
      <c r="I2206" t="s">
        <v>6276</v>
      </c>
      <c r="J2206" t="s">
        <v>6277</v>
      </c>
      <c r="K2206" t="s">
        <v>6278</v>
      </c>
      <c r="L2206" t="s">
        <v>424</v>
      </c>
      <c r="N2206" s="23">
        <v>21800250</v>
      </c>
      <c r="P2206" s="4">
        <v>6286493.1899563316</v>
      </c>
      <c r="Q2206" t="s">
        <v>475</v>
      </c>
      <c r="R2206">
        <v>109</v>
      </c>
      <c r="S2206" t="s">
        <v>18634</v>
      </c>
      <c r="T2206" s="27">
        <v>21800250</v>
      </c>
      <c r="U2206" t="s">
        <v>18934</v>
      </c>
      <c r="V2206" t="s">
        <v>18933</v>
      </c>
      <c r="W2206" t="s">
        <v>18921</v>
      </c>
      <c r="X2206">
        <v>6286493.1899563316</v>
      </c>
      <c r="Y2206" t="str">
        <f>FLOOR(movies__1[[#This Row],[year]], 10)&amp;"s"</f>
        <v>1990s</v>
      </c>
      <c r="Z2206" t="str">
        <f>TEXT(movies__1[[#This Row],[release_date]], "mmmm")</f>
        <v>February</v>
      </c>
      <c r="AA2206" t="str">
        <f>IF(movies__1[[#This Row],[score]]&lt;4, "Poor Rating", IF(movies__1[[#This Row],[score]]&lt;=7, "Medium Rating", "High Rating"))</f>
        <v>Medium Rating</v>
      </c>
    </row>
    <row r="2207" spans="1:27" x14ac:dyDescent="0.2">
      <c r="A2207" t="s">
        <v>6279</v>
      </c>
      <c r="B2207" t="s">
        <v>1716</v>
      </c>
      <c r="C2207" t="s">
        <v>23</v>
      </c>
      <c r="D2207">
        <v>1992</v>
      </c>
      <c r="E2207" s="1">
        <v>34033</v>
      </c>
      <c r="F2207" t="s">
        <v>27</v>
      </c>
      <c r="G2207">
        <v>5.7</v>
      </c>
      <c r="H2207">
        <v>876</v>
      </c>
      <c r="I2207" t="s">
        <v>6280</v>
      </c>
      <c r="J2207" t="s">
        <v>6280</v>
      </c>
      <c r="K2207" t="s">
        <v>3410</v>
      </c>
      <c r="L2207" t="s">
        <v>389</v>
      </c>
      <c r="N2207" s="23">
        <v>36100000</v>
      </c>
      <c r="O2207" s="4">
        <v>1434174</v>
      </c>
      <c r="P2207" s="4">
        <v>1434174</v>
      </c>
      <c r="Q2207" t="s">
        <v>6281</v>
      </c>
      <c r="R2207">
        <v>112</v>
      </c>
      <c r="S2207" t="s">
        <v>18636</v>
      </c>
      <c r="T2207" s="27">
        <v>36100000</v>
      </c>
      <c r="U2207" t="s">
        <v>18934</v>
      </c>
      <c r="V2207" t="s">
        <v>18933</v>
      </c>
      <c r="W2207" t="s">
        <v>18921</v>
      </c>
      <c r="X2207">
        <v>6286493.1899563316</v>
      </c>
      <c r="Y2207" t="str">
        <f>FLOOR(movies__1[[#This Row],[year]], 10)&amp;"s"</f>
        <v>1990s</v>
      </c>
      <c r="Z2207" t="str">
        <f>TEXT(movies__1[[#This Row],[release_date]], "mmmm")</f>
        <v>March</v>
      </c>
      <c r="AA2207" t="str">
        <f>IF(movies__1[[#This Row],[score]]&lt;4, "Poor Rating", IF(movies__1[[#This Row],[score]]&lt;=7, "Medium Rating", "High Rating"))</f>
        <v>Medium Rating</v>
      </c>
    </row>
    <row r="2208" spans="1:27" x14ac:dyDescent="0.2">
      <c r="A2208" t="s">
        <v>6282</v>
      </c>
      <c r="B2208" t="s">
        <v>1716</v>
      </c>
      <c r="C2208" t="s">
        <v>37</v>
      </c>
      <c r="D2208">
        <v>1992</v>
      </c>
      <c r="E2208" s="1">
        <v>33837</v>
      </c>
      <c r="F2208" t="s">
        <v>27</v>
      </c>
      <c r="G2208">
        <v>5.0999999999999996</v>
      </c>
      <c r="H2208">
        <v>1600</v>
      </c>
      <c r="I2208" t="s">
        <v>4970</v>
      </c>
      <c r="J2208" t="s">
        <v>6283</v>
      </c>
      <c r="K2208" t="s">
        <v>6253</v>
      </c>
      <c r="L2208" t="s">
        <v>27</v>
      </c>
      <c r="M2208" s="23">
        <v>13000000</v>
      </c>
      <c r="N2208" s="23">
        <v>13000000</v>
      </c>
      <c r="O2208" s="4">
        <v>3721911</v>
      </c>
      <c r="P2208" s="4">
        <v>3721911</v>
      </c>
      <c r="Q2208" t="s">
        <v>6284</v>
      </c>
      <c r="R2208">
        <v>89</v>
      </c>
      <c r="S2208" t="s">
        <v>18633</v>
      </c>
      <c r="T2208" s="27">
        <v>22500734.483870968</v>
      </c>
      <c r="U2208" t="s">
        <v>18934</v>
      </c>
      <c r="V2208" t="s">
        <v>18933</v>
      </c>
      <c r="W2208" t="s">
        <v>18921</v>
      </c>
      <c r="X2208">
        <v>6286493.1899563316</v>
      </c>
      <c r="Y2208" t="str">
        <f>FLOOR(movies__1[[#This Row],[year]], 10)&amp;"s"</f>
        <v>1990s</v>
      </c>
      <c r="Z2208" t="str">
        <f>TEXT(movies__1[[#This Row],[release_date]], "mmmm")</f>
        <v>August</v>
      </c>
      <c r="AA2208" t="str">
        <f>IF(movies__1[[#This Row],[score]]&lt;4, "Poor Rating", IF(movies__1[[#This Row],[score]]&lt;=7, "Medium Rating", "High Rating"))</f>
        <v>Medium Rating</v>
      </c>
    </row>
    <row r="2209" spans="1:27" x14ac:dyDescent="0.2">
      <c r="A2209" t="s">
        <v>6285</v>
      </c>
      <c r="B2209" t="s">
        <v>15</v>
      </c>
      <c r="C2209" t="s">
        <v>31</v>
      </c>
      <c r="D2209">
        <v>1993</v>
      </c>
      <c r="E2209" s="1">
        <v>34328</v>
      </c>
      <c r="F2209" t="s">
        <v>27</v>
      </c>
      <c r="G2209">
        <v>7.8</v>
      </c>
      <c r="H2209">
        <v>132000</v>
      </c>
      <c r="I2209" t="s">
        <v>1542</v>
      </c>
      <c r="J2209" t="s">
        <v>4391</v>
      </c>
      <c r="K2209" t="s">
        <v>436</v>
      </c>
      <c r="L2209" t="s">
        <v>27</v>
      </c>
      <c r="M2209" s="23">
        <v>25000000</v>
      </c>
      <c r="N2209" s="23">
        <v>25000000</v>
      </c>
      <c r="O2209" s="4">
        <v>56505065</v>
      </c>
      <c r="P2209" s="4">
        <v>56505065</v>
      </c>
      <c r="Q2209" t="s">
        <v>4898</v>
      </c>
      <c r="R2209">
        <v>130</v>
      </c>
      <c r="S2209" t="s">
        <v>18641</v>
      </c>
      <c r="T2209" s="27">
        <v>26620689.655172415</v>
      </c>
      <c r="U2209" t="s">
        <v>18934</v>
      </c>
      <c r="V2209" t="s">
        <v>18931</v>
      </c>
      <c r="W2209" t="s">
        <v>18922</v>
      </c>
      <c r="X2209">
        <v>142113917.4372049</v>
      </c>
      <c r="Y2209" t="str">
        <f>FLOOR(movies__1[[#This Row],[year]], 10)&amp;"s"</f>
        <v>1990s</v>
      </c>
      <c r="Z2209" t="str">
        <f>TEXT(movies__1[[#This Row],[release_date]], "mmmm")</f>
        <v>December</v>
      </c>
      <c r="AA2209" t="str">
        <f>IF(movies__1[[#This Row],[score]]&lt;4, "Poor Rating", IF(movies__1[[#This Row],[score]]&lt;=7, "Medium Rating", "High Rating"))</f>
        <v>High Rating</v>
      </c>
    </row>
    <row r="2210" spans="1:27" x14ac:dyDescent="0.2">
      <c r="A2210" t="s">
        <v>6286</v>
      </c>
      <c r="B2210" t="s">
        <v>30</v>
      </c>
      <c r="C2210" t="s">
        <v>37</v>
      </c>
      <c r="D2210">
        <v>1993</v>
      </c>
      <c r="E2210" s="1">
        <v>34066</v>
      </c>
      <c r="F2210" t="s">
        <v>27</v>
      </c>
      <c r="G2210">
        <v>7.8</v>
      </c>
      <c r="H2210">
        <v>82000</v>
      </c>
      <c r="I2210" t="s">
        <v>5957</v>
      </c>
      <c r="J2210" t="s">
        <v>5957</v>
      </c>
      <c r="K2210" t="s">
        <v>6287</v>
      </c>
      <c r="L2210" t="s">
        <v>27</v>
      </c>
      <c r="N2210" s="23">
        <v>16895121.926829271</v>
      </c>
      <c r="O2210" s="4">
        <v>34348443</v>
      </c>
      <c r="P2210" s="4">
        <v>34348443</v>
      </c>
      <c r="Q2210" t="s">
        <v>158</v>
      </c>
      <c r="R2210">
        <v>101</v>
      </c>
      <c r="S2210" t="s">
        <v>18642</v>
      </c>
      <c r="T2210" s="27">
        <v>16895121.926829271</v>
      </c>
      <c r="U2210" t="s">
        <v>18934</v>
      </c>
      <c r="V2210" t="s">
        <v>18932</v>
      </c>
      <c r="W2210" t="s">
        <v>18920</v>
      </c>
      <c r="X2210">
        <v>30189681.392794684</v>
      </c>
      <c r="Y2210" t="str">
        <f>FLOOR(movies__1[[#This Row],[year]], 10)&amp;"s"</f>
        <v>1990s</v>
      </c>
      <c r="Z2210" t="str">
        <f>TEXT(movies__1[[#This Row],[release_date]], "mmmm")</f>
        <v>April</v>
      </c>
      <c r="AA2210" t="str">
        <f>IF(movies__1[[#This Row],[score]]&lt;4, "Poor Rating", IF(movies__1[[#This Row],[score]]&lt;=7, "Medium Rating", "High Rating"))</f>
        <v>High Rating</v>
      </c>
    </row>
    <row r="2211" spans="1:27" x14ac:dyDescent="0.2">
      <c r="A2211" t="s">
        <v>6288</v>
      </c>
      <c r="B2211" t="s">
        <v>1716</v>
      </c>
      <c r="C2211" t="s">
        <v>31</v>
      </c>
      <c r="D2211">
        <v>1993</v>
      </c>
      <c r="E2211" s="1">
        <v>34131</v>
      </c>
      <c r="F2211" t="s">
        <v>27</v>
      </c>
      <c r="G2211">
        <v>8.1</v>
      </c>
      <c r="H2211">
        <v>894000</v>
      </c>
      <c r="I2211" t="s">
        <v>427</v>
      </c>
      <c r="J2211" t="s">
        <v>652</v>
      </c>
      <c r="K2211" t="s">
        <v>578</v>
      </c>
      <c r="L2211" t="s">
        <v>27</v>
      </c>
      <c r="M2211" s="23">
        <v>63000000</v>
      </c>
      <c r="N2211" s="23">
        <v>63000000</v>
      </c>
      <c r="O2211" s="4">
        <v>1033928303</v>
      </c>
      <c r="P2211" s="4">
        <v>1033928303</v>
      </c>
      <c r="Q2211" t="s">
        <v>55</v>
      </c>
      <c r="R2211">
        <v>127</v>
      </c>
      <c r="S2211" t="s">
        <v>18641</v>
      </c>
      <c r="T2211" s="27">
        <v>26620689.655172415</v>
      </c>
      <c r="U2211" t="s">
        <v>18935</v>
      </c>
      <c r="V2211" t="s">
        <v>18931</v>
      </c>
      <c r="W2211" t="s">
        <v>18923</v>
      </c>
      <c r="X2211">
        <v>334844559.26227546</v>
      </c>
      <c r="Y2211" t="str">
        <f>FLOOR(movies__1[[#This Row],[year]], 10)&amp;"s"</f>
        <v>1990s</v>
      </c>
      <c r="Z2211" t="str">
        <f>TEXT(movies__1[[#This Row],[release_date]], "mmmm")</f>
        <v>June</v>
      </c>
      <c r="AA2211" t="str">
        <f>IF(movies__1[[#This Row],[score]]&lt;4, "Poor Rating", IF(movies__1[[#This Row],[score]]&lt;=7, "Medium Rating", "High Rating"))</f>
        <v>High Rating</v>
      </c>
    </row>
    <row r="2212" spans="1:27" x14ac:dyDescent="0.2">
      <c r="A2212" t="s">
        <v>6289</v>
      </c>
      <c r="B2212" t="s">
        <v>15</v>
      </c>
      <c r="C2212" t="s">
        <v>37</v>
      </c>
      <c r="D2212">
        <v>1993</v>
      </c>
      <c r="E2212" s="1">
        <v>34236</v>
      </c>
      <c r="F2212" t="s">
        <v>27</v>
      </c>
      <c r="G2212">
        <v>7.6</v>
      </c>
      <c r="H2212">
        <v>171000</v>
      </c>
      <c r="I2212" t="s">
        <v>4921</v>
      </c>
      <c r="J2212" t="s">
        <v>4921</v>
      </c>
      <c r="K2212" t="s">
        <v>6290</v>
      </c>
      <c r="L2212" t="s">
        <v>27</v>
      </c>
      <c r="M2212" s="23">
        <v>6900000</v>
      </c>
      <c r="N2212" s="23">
        <v>6900000</v>
      </c>
      <c r="O2212" s="4">
        <v>7993039</v>
      </c>
      <c r="P2212" s="4">
        <v>7993039</v>
      </c>
      <c r="Q2212" t="s">
        <v>6291</v>
      </c>
      <c r="R2212">
        <v>102</v>
      </c>
      <c r="S2212" t="s">
        <v>18642</v>
      </c>
      <c r="T2212" s="27">
        <v>16895121.926829271</v>
      </c>
      <c r="U2212" t="s">
        <v>18930</v>
      </c>
      <c r="V2212" t="s">
        <v>18931</v>
      </c>
      <c r="W2212" t="s">
        <v>18917</v>
      </c>
      <c r="X2212">
        <v>69198129.5</v>
      </c>
      <c r="Y2212" t="str">
        <f>FLOOR(movies__1[[#This Row],[year]], 10)&amp;"s"</f>
        <v>1990s</v>
      </c>
      <c r="Z2212" t="str">
        <f>TEXT(movies__1[[#This Row],[release_date]], "mmmm")</f>
        <v>September</v>
      </c>
      <c r="AA2212" t="str">
        <f>IF(movies__1[[#This Row],[score]]&lt;4, "Poor Rating", IF(movies__1[[#This Row],[score]]&lt;=7, "Medium Rating", "High Rating"))</f>
        <v>High Rating</v>
      </c>
    </row>
    <row r="2213" spans="1:27" x14ac:dyDescent="0.2">
      <c r="A2213" t="s">
        <v>6292</v>
      </c>
      <c r="B2213" t="s">
        <v>15</v>
      </c>
      <c r="C2213" t="s">
        <v>57</v>
      </c>
      <c r="D2213">
        <v>1993</v>
      </c>
      <c r="E2213" s="1">
        <v>34369</v>
      </c>
      <c r="F2213" t="s">
        <v>27</v>
      </c>
      <c r="G2213">
        <v>8.9</v>
      </c>
      <c r="H2213">
        <v>1200000</v>
      </c>
      <c r="I2213" t="s">
        <v>427</v>
      </c>
      <c r="J2213" t="s">
        <v>6293</v>
      </c>
      <c r="K2213" t="s">
        <v>4890</v>
      </c>
      <c r="L2213" t="s">
        <v>27</v>
      </c>
      <c r="M2213" s="23">
        <v>22000000</v>
      </c>
      <c r="N2213" s="23">
        <v>22000000</v>
      </c>
      <c r="O2213" s="4">
        <v>322161245</v>
      </c>
      <c r="P2213" s="4">
        <v>322161245</v>
      </c>
      <c r="Q2213" t="s">
        <v>55</v>
      </c>
      <c r="R2213">
        <v>195</v>
      </c>
      <c r="S2213" t="s">
        <v>18643</v>
      </c>
      <c r="T2213" s="27">
        <v>17875000</v>
      </c>
      <c r="U2213" t="s">
        <v>18934</v>
      </c>
      <c r="V2213" t="s">
        <v>18931</v>
      </c>
      <c r="W2213" t="s">
        <v>18922</v>
      </c>
      <c r="X2213">
        <v>142113917.4372049</v>
      </c>
      <c r="Y2213" t="str">
        <f>FLOOR(movies__1[[#This Row],[year]], 10)&amp;"s"</f>
        <v>1990s</v>
      </c>
      <c r="Z2213" t="str">
        <f>TEXT(movies__1[[#This Row],[release_date]], "mmmm")</f>
        <v>February</v>
      </c>
      <c r="AA2213" t="str">
        <f>IF(movies__1[[#This Row],[score]]&lt;4, "Poor Rating", IF(movies__1[[#This Row],[score]]&lt;=7, "Medium Rating", "High Rating"))</f>
        <v>High Rating</v>
      </c>
    </row>
    <row r="2214" spans="1:27" x14ac:dyDescent="0.2">
      <c r="A2214" t="s">
        <v>6294</v>
      </c>
      <c r="B2214" t="s">
        <v>15</v>
      </c>
      <c r="C2214" t="s">
        <v>91</v>
      </c>
      <c r="D2214">
        <v>1993</v>
      </c>
      <c r="E2214" s="1">
        <v>34222</v>
      </c>
      <c r="F2214" t="s">
        <v>27</v>
      </c>
      <c r="G2214">
        <v>7.9</v>
      </c>
      <c r="H2214">
        <v>212000</v>
      </c>
      <c r="I2214" t="s">
        <v>1336</v>
      </c>
      <c r="J2214" t="s">
        <v>5798</v>
      </c>
      <c r="K2214" t="s">
        <v>4527</v>
      </c>
      <c r="L2214" t="s">
        <v>27</v>
      </c>
      <c r="M2214" s="23">
        <v>13000000</v>
      </c>
      <c r="N2214" s="23">
        <v>13000000</v>
      </c>
      <c r="O2214" s="4">
        <v>13088850</v>
      </c>
      <c r="P2214" s="4">
        <v>13088850</v>
      </c>
      <c r="Q2214" t="s">
        <v>3886</v>
      </c>
      <c r="R2214">
        <v>119</v>
      </c>
      <c r="S2214" t="s">
        <v>18644</v>
      </c>
      <c r="T2214" s="27">
        <v>16968750</v>
      </c>
      <c r="U2214" t="s">
        <v>18934</v>
      </c>
      <c r="V2214" t="s">
        <v>18931</v>
      </c>
      <c r="W2214" t="s">
        <v>18922</v>
      </c>
      <c r="X2214">
        <v>142113917.4372049</v>
      </c>
      <c r="Y2214" t="str">
        <f>FLOOR(movies__1[[#This Row],[year]], 10)&amp;"s"</f>
        <v>1990s</v>
      </c>
      <c r="Z2214" t="str">
        <f>TEXT(movies__1[[#This Row],[release_date]], "mmmm")</f>
        <v>September</v>
      </c>
      <c r="AA2214" t="str">
        <f>IF(movies__1[[#This Row],[score]]&lt;4, "Poor Rating", IF(movies__1[[#This Row],[score]]&lt;=7, "Medium Rating", "High Rating"))</f>
        <v>High Rating</v>
      </c>
    </row>
    <row r="2215" spans="1:27" x14ac:dyDescent="0.2">
      <c r="A2215" t="s">
        <v>6295</v>
      </c>
      <c r="B2215" t="s">
        <v>2318</v>
      </c>
      <c r="C2215" t="s">
        <v>37</v>
      </c>
      <c r="D2215">
        <v>1993</v>
      </c>
      <c r="E2215" s="1">
        <v>34369</v>
      </c>
      <c r="F2215" t="s">
        <v>27</v>
      </c>
      <c r="G2215">
        <v>7.8</v>
      </c>
      <c r="H2215">
        <v>36000</v>
      </c>
      <c r="I2215" t="s">
        <v>4174</v>
      </c>
      <c r="J2215" t="s">
        <v>4174</v>
      </c>
      <c r="K2215" t="s">
        <v>6296</v>
      </c>
      <c r="L2215" t="s">
        <v>20</v>
      </c>
      <c r="N2215" s="23">
        <v>16895121.926829271</v>
      </c>
      <c r="O2215" s="4">
        <v>1769305</v>
      </c>
      <c r="P2215" s="4">
        <v>1769305</v>
      </c>
      <c r="Q2215" t="s">
        <v>6297</v>
      </c>
      <c r="R2215">
        <v>132</v>
      </c>
      <c r="S2215" t="s">
        <v>18642</v>
      </c>
      <c r="T2215" s="27">
        <v>16895121.926829271</v>
      </c>
      <c r="U2215" t="s">
        <v>18934</v>
      </c>
      <c r="V2215" t="s">
        <v>18932</v>
      </c>
      <c r="W2215" t="s">
        <v>18920</v>
      </c>
      <c r="X2215">
        <v>30189681.392794684</v>
      </c>
      <c r="Y2215" t="str">
        <f>FLOOR(movies__1[[#This Row],[year]], 10)&amp;"s"</f>
        <v>1990s</v>
      </c>
      <c r="Z2215" t="str">
        <f>TEXT(movies__1[[#This Row],[release_date]], "mmmm")</f>
        <v>February</v>
      </c>
      <c r="AA2215" t="str">
        <f>IF(movies__1[[#This Row],[score]]&lt;4, "Poor Rating", IF(movies__1[[#This Row],[score]]&lt;=7, "Medium Rating", "High Rating"))</f>
        <v>High Rating</v>
      </c>
    </row>
    <row r="2216" spans="1:27" x14ac:dyDescent="0.2">
      <c r="A2216" t="s">
        <v>6298</v>
      </c>
      <c r="B2216" t="s">
        <v>1716</v>
      </c>
      <c r="C2216" t="s">
        <v>23</v>
      </c>
      <c r="D2216">
        <v>1993</v>
      </c>
      <c r="E2216" s="1">
        <v>34178</v>
      </c>
      <c r="F2216" t="s">
        <v>27</v>
      </c>
      <c r="G2216">
        <v>6.7</v>
      </c>
      <c r="H2216">
        <v>119000</v>
      </c>
      <c r="I2216" t="s">
        <v>241</v>
      </c>
      <c r="J2216" t="s">
        <v>6299</v>
      </c>
      <c r="K2216" t="s">
        <v>3317</v>
      </c>
      <c r="L2216" t="s">
        <v>389</v>
      </c>
      <c r="M2216" s="23">
        <v>20000000</v>
      </c>
      <c r="N2216" s="23">
        <v>20000000</v>
      </c>
      <c r="O2216" s="4">
        <v>35739755</v>
      </c>
      <c r="P2216" s="4">
        <v>35739755</v>
      </c>
      <c r="Q2216" t="s">
        <v>315</v>
      </c>
      <c r="R2216">
        <v>104</v>
      </c>
      <c r="S2216" t="s">
        <v>18645</v>
      </c>
      <c r="T2216" s="27">
        <v>17012500</v>
      </c>
      <c r="U2216" t="s">
        <v>18934</v>
      </c>
      <c r="V2216" t="s">
        <v>18931</v>
      </c>
      <c r="W2216" t="s">
        <v>18922</v>
      </c>
      <c r="X2216">
        <v>142113917.4372049</v>
      </c>
      <c r="Y2216" t="str">
        <f>FLOOR(movies__1[[#This Row],[year]], 10)&amp;"s"</f>
        <v>1990s</v>
      </c>
      <c r="Z2216" t="str">
        <f>TEXT(movies__1[[#This Row],[release_date]], "mmmm")</f>
        <v>July</v>
      </c>
      <c r="AA2216" t="str">
        <f>IF(movies__1[[#This Row],[score]]&lt;4, "Poor Rating", IF(movies__1[[#This Row],[score]]&lt;=7, "Medium Rating", "High Rating"))</f>
        <v>Medium Rating</v>
      </c>
    </row>
    <row r="2217" spans="1:27" x14ac:dyDescent="0.2">
      <c r="A2217" t="s">
        <v>6300</v>
      </c>
      <c r="B2217" t="s">
        <v>15</v>
      </c>
      <c r="C2217" t="s">
        <v>91</v>
      </c>
      <c r="D2217">
        <v>1993</v>
      </c>
      <c r="E2217" s="1">
        <v>34243</v>
      </c>
      <c r="F2217" t="s">
        <v>27</v>
      </c>
      <c r="G2217">
        <v>7.8</v>
      </c>
      <c r="H2217">
        <v>132000</v>
      </c>
      <c r="I2217" t="s">
        <v>60</v>
      </c>
      <c r="J2217" t="s">
        <v>6301</v>
      </c>
      <c r="K2217" t="s">
        <v>60</v>
      </c>
      <c r="L2217" t="s">
        <v>27</v>
      </c>
      <c r="M2217" s="23">
        <v>22000000</v>
      </c>
      <c r="N2217" s="23">
        <v>22000000</v>
      </c>
      <c r="O2217" s="4">
        <v>17287898</v>
      </c>
      <c r="P2217" s="4">
        <v>17287898</v>
      </c>
      <c r="Q2217" t="s">
        <v>6302</v>
      </c>
      <c r="R2217">
        <v>121</v>
      </c>
      <c r="S2217" t="s">
        <v>18644</v>
      </c>
      <c r="T2217" s="27">
        <v>16968750</v>
      </c>
      <c r="U2217" t="s">
        <v>18934</v>
      </c>
      <c r="V2217" t="s">
        <v>18931</v>
      </c>
      <c r="W2217" t="s">
        <v>18922</v>
      </c>
      <c r="X2217">
        <v>142113917.4372049</v>
      </c>
      <c r="Y2217" t="str">
        <f>FLOOR(movies__1[[#This Row],[year]], 10)&amp;"s"</f>
        <v>1990s</v>
      </c>
      <c r="Z2217" t="str">
        <f>TEXT(movies__1[[#This Row],[release_date]], "mmmm")</f>
        <v>October</v>
      </c>
      <c r="AA2217" t="str">
        <f>IF(movies__1[[#This Row],[score]]&lt;4, "Poor Rating", IF(movies__1[[#This Row],[score]]&lt;=7, "Medium Rating", "High Rating"))</f>
        <v>High Rating</v>
      </c>
    </row>
    <row r="2218" spans="1:27" x14ac:dyDescent="0.2">
      <c r="A2218" t="s">
        <v>6303</v>
      </c>
      <c r="B2218" t="s">
        <v>1716</v>
      </c>
      <c r="C2218" t="s">
        <v>16</v>
      </c>
      <c r="D2218">
        <v>1993</v>
      </c>
      <c r="E2218" s="1">
        <v>34397</v>
      </c>
      <c r="F2218" t="s">
        <v>27</v>
      </c>
      <c r="G2218">
        <v>7.7</v>
      </c>
      <c r="H2218">
        <v>221000</v>
      </c>
      <c r="I2218" t="s">
        <v>2468</v>
      </c>
      <c r="J2218" t="s">
        <v>6304</v>
      </c>
      <c r="K2218" t="s">
        <v>4870</v>
      </c>
      <c r="L2218" t="s">
        <v>27</v>
      </c>
      <c r="M2218" s="23">
        <v>11000000</v>
      </c>
      <c r="N2218" s="23">
        <v>11000000</v>
      </c>
      <c r="O2218" s="4">
        <v>10032765</v>
      </c>
      <c r="P2218" s="4">
        <v>10032765</v>
      </c>
      <c r="Q2218" t="s">
        <v>40</v>
      </c>
      <c r="R2218">
        <v>118</v>
      </c>
      <c r="S2218" t="s">
        <v>18646</v>
      </c>
      <c r="T2218" s="27">
        <v>18317241.379310347</v>
      </c>
      <c r="U2218" t="s">
        <v>18934</v>
      </c>
      <c r="V2218" t="s">
        <v>18931</v>
      </c>
      <c r="W2218" t="s">
        <v>18922</v>
      </c>
      <c r="X2218">
        <v>142113917.4372049</v>
      </c>
      <c r="Y2218" t="str">
        <f>FLOOR(movies__1[[#This Row],[year]], 10)&amp;"s"</f>
        <v>1990s</v>
      </c>
      <c r="Z2218" t="str">
        <f>TEXT(movies__1[[#This Row],[release_date]], "mmmm")</f>
        <v>March</v>
      </c>
      <c r="AA2218" t="str">
        <f>IF(movies__1[[#This Row],[score]]&lt;4, "Poor Rating", IF(movies__1[[#This Row],[score]]&lt;=7, "Medium Rating", "High Rating"))</f>
        <v>High Rating</v>
      </c>
    </row>
    <row r="2219" spans="1:27" x14ac:dyDescent="0.2">
      <c r="A2219" t="s">
        <v>6305</v>
      </c>
      <c r="B2219" t="s">
        <v>30</v>
      </c>
      <c r="C2219" t="s">
        <v>37</v>
      </c>
      <c r="D2219">
        <v>1993</v>
      </c>
      <c r="E2219" s="1">
        <v>34166</v>
      </c>
      <c r="F2219" t="s">
        <v>27</v>
      </c>
      <c r="G2219">
        <v>6.9</v>
      </c>
      <c r="H2219">
        <v>106000</v>
      </c>
      <c r="I2219" t="s">
        <v>5872</v>
      </c>
      <c r="J2219" t="s">
        <v>6306</v>
      </c>
      <c r="K2219" t="s">
        <v>1176</v>
      </c>
      <c r="L2219" t="s">
        <v>27</v>
      </c>
      <c r="M2219" s="23">
        <v>28000000</v>
      </c>
      <c r="N2219" s="23">
        <v>28000000</v>
      </c>
      <c r="O2219" s="4">
        <v>44947705</v>
      </c>
      <c r="P2219" s="4">
        <v>44947705</v>
      </c>
      <c r="Q2219" t="s">
        <v>1480</v>
      </c>
      <c r="R2219">
        <v>96</v>
      </c>
      <c r="S2219" t="s">
        <v>18642</v>
      </c>
      <c r="T2219" s="27">
        <v>16895121.926829271</v>
      </c>
      <c r="U2219" t="s">
        <v>18934</v>
      </c>
      <c r="V2219" t="s">
        <v>18931</v>
      </c>
      <c r="W2219" t="s">
        <v>18922</v>
      </c>
      <c r="X2219">
        <v>142113917.4372049</v>
      </c>
      <c r="Y2219" t="str">
        <f>FLOOR(movies__1[[#This Row],[year]], 10)&amp;"s"</f>
        <v>1990s</v>
      </c>
      <c r="Z2219" t="str">
        <f>TEXT(movies__1[[#This Row],[release_date]], "mmmm")</f>
        <v>July</v>
      </c>
      <c r="AA2219" t="str">
        <f>IF(movies__1[[#This Row],[score]]&lt;4, "Poor Rating", IF(movies__1[[#This Row],[score]]&lt;=7, "Medium Rating", "High Rating"))</f>
        <v>Medium Rating</v>
      </c>
    </row>
    <row r="2220" spans="1:27" x14ac:dyDescent="0.2">
      <c r="A2220" t="s">
        <v>6307</v>
      </c>
      <c r="B2220" t="s">
        <v>15</v>
      </c>
      <c r="C2220" t="s">
        <v>91</v>
      </c>
      <c r="D2220">
        <v>1993</v>
      </c>
      <c r="E2220" s="1">
        <v>34285</v>
      </c>
      <c r="F2220" t="s">
        <v>27</v>
      </c>
      <c r="G2220">
        <v>7.9</v>
      </c>
      <c r="H2220">
        <v>206000</v>
      </c>
      <c r="I2220" t="s">
        <v>92</v>
      </c>
      <c r="J2220" t="s">
        <v>5175</v>
      </c>
      <c r="K2220" t="s">
        <v>120</v>
      </c>
      <c r="L2220" t="s">
        <v>27</v>
      </c>
      <c r="M2220" s="23">
        <v>30000000</v>
      </c>
      <c r="N2220" s="23">
        <v>30000000</v>
      </c>
      <c r="O2220" s="4">
        <v>63848322</v>
      </c>
      <c r="P2220" s="4">
        <v>63848322</v>
      </c>
      <c r="Q2220" t="s">
        <v>55</v>
      </c>
      <c r="R2220">
        <v>144</v>
      </c>
      <c r="S2220" t="s">
        <v>18644</v>
      </c>
      <c r="T2220" s="27">
        <v>16968750</v>
      </c>
      <c r="U2220" t="s">
        <v>18934</v>
      </c>
      <c r="V2220" t="s">
        <v>18931</v>
      </c>
      <c r="W2220" t="s">
        <v>18922</v>
      </c>
      <c r="X2220">
        <v>142113917.4372049</v>
      </c>
      <c r="Y2220" t="str">
        <f>FLOOR(movies__1[[#This Row],[year]], 10)&amp;"s"</f>
        <v>1990s</v>
      </c>
      <c r="Z2220" t="str">
        <f>TEXT(movies__1[[#This Row],[release_date]], "mmmm")</f>
        <v>November</v>
      </c>
      <c r="AA2220" t="str">
        <f>IF(movies__1[[#This Row],[score]]&lt;4, "Poor Rating", IF(movies__1[[#This Row],[score]]&lt;=7, "Medium Rating", "High Rating"))</f>
        <v>High Rating</v>
      </c>
    </row>
    <row r="2221" spans="1:27" x14ac:dyDescent="0.2">
      <c r="A2221" t="s">
        <v>6308</v>
      </c>
      <c r="B2221" t="s">
        <v>1716</v>
      </c>
      <c r="C2221" t="s">
        <v>37</v>
      </c>
      <c r="D2221">
        <v>1993</v>
      </c>
      <c r="E2221" s="1">
        <v>34297</v>
      </c>
      <c r="F2221" t="s">
        <v>27</v>
      </c>
      <c r="G2221">
        <v>7</v>
      </c>
      <c r="H2221">
        <v>252000</v>
      </c>
      <c r="I2221" t="s">
        <v>1757</v>
      </c>
      <c r="J2221" t="s">
        <v>6309</v>
      </c>
      <c r="K2221" t="s">
        <v>85</v>
      </c>
      <c r="L2221" t="s">
        <v>27</v>
      </c>
      <c r="M2221" s="23">
        <v>25000000</v>
      </c>
      <c r="N2221" s="23">
        <v>25000000</v>
      </c>
      <c r="O2221" s="4">
        <v>441286195</v>
      </c>
      <c r="P2221" s="4">
        <v>441286195</v>
      </c>
      <c r="Q2221" t="s">
        <v>158</v>
      </c>
      <c r="R2221">
        <v>125</v>
      </c>
      <c r="S2221" t="s">
        <v>18642</v>
      </c>
      <c r="T2221" s="27">
        <v>16895121.926829271</v>
      </c>
      <c r="U2221" t="s">
        <v>18934</v>
      </c>
      <c r="V2221" t="s">
        <v>18931</v>
      </c>
      <c r="W2221" t="s">
        <v>18922</v>
      </c>
      <c r="X2221">
        <v>142113917.4372049</v>
      </c>
      <c r="Y2221" t="str">
        <f>FLOOR(movies__1[[#This Row],[year]], 10)&amp;"s"</f>
        <v>1990s</v>
      </c>
      <c r="Z2221" t="str">
        <f>TEXT(movies__1[[#This Row],[release_date]], "mmmm")</f>
        <v>November</v>
      </c>
      <c r="AA2221" t="str">
        <f>IF(movies__1[[#This Row],[score]]&lt;4, "Poor Rating", IF(movies__1[[#This Row],[score]]&lt;=7, "Medium Rating", "High Rating"))</f>
        <v>Medium Rating</v>
      </c>
    </row>
    <row r="2222" spans="1:27" x14ac:dyDescent="0.2">
      <c r="A2222" t="s">
        <v>6310</v>
      </c>
      <c r="B2222" t="s">
        <v>1716</v>
      </c>
      <c r="C2222" t="s">
        <v>31</v>
      </c>
      <c r="D2222">
        <v>1993</v>
      </c>
      <c r="E2222" s="1">
        <v>34187</v>
      </c>
      <c r="F2222" t="s">
        <v>27</v>
      </c>
      <c r="G2222">
        <v>7.8</v>
      </c>
      <c r="H2222">
        <v>275000</v>
      </c>
      <c r="I2222" t="s">
        <v>2503</v>
      </c>
      <c r="J2222" t="s">
        <v>6311</v>
      </c>
      <c r="K2222" t="s">
        <v>429</v>
      </c>
      <c r="L2222" t="s">
        <v>27</v>
      </c>
      <c r="M2222" s="23">
        <v>44000000</v>
      </c>
      <c r="N2222" s="23">
        <v>44000000</v>
      </c>
      <c r="O2222" s="4">
        <v>368875760</v>
      </c>
      <c r="P2222" s="4">
        <v>368875760</v>
      </c>
      <c r="Q2222" t="s">
        <v>21</v>
      </c>
      <c r="R2222">
        <v>130</v>
      </c>
      <c r="S2222" t="s">
        <v>18641</v>
      </c>
      <c r="T2222" s="27">
        <v>26620689.655172415</v>
      </c>
      <c r="U2222" t="s">
        <v>18934</v>
      </c>
      <c r="V2222" t="s">
        <v>18931</v>
      </c>
      <c r="W2222" t="s">
        <v>18922</v>
      </c>
      <c r="X2222">
        <v>142113917.4372049</v>
      </c>
      <c r="Y2222" t="str">
        <f>FLOOR(movies__1[[#This Row],[year]], 10)&amp;"s"</f>
        <v>1990s</v>
      </c>
      <c r="Z2222" t="str">
        <f>TEXT(movies__1[[#This Row],[release_date]], "mmmm")</f>
        <v>August</v>
      </c>
      <c r="AA2222" t="str">
        <f>IF(movies__1[[#This Row],[score]]&lt;4, "Poor Rating", IF(movies__1[[#This Row],[score]]&lt;=7, "Medium Rating", "High Rating"))</f>
        <v>High Rating</v>
      </c>
    </row>
    <row r="2223" spans="1:27" x14ac:dyDescent="0.2">
      <c r="A2223" t="s">
        <v>6312</v>
      </c>
      <c r="B2223" t="s">
        <v>15</v>
      </c>
      <c r="C2223" t="s">
        <v>31</v>
      </c>
      <c r="D2223">
        <v>1993</v>
      </c>
      <c r="E2223" s="1">
        <v>34250</v>
      </c>
      <c r="F2223" t="s">
        <v>27</v>
      </c>
      <c r="G2223">
        <v>6.7</v>
      </c>
      <c r="H2223">
        <v>163000</v>
      </c>
      <c r="I2223" t="s">
        <v>6313</v>
      </c>
      <c r="J2223" t="s">
        <v>6314</v>
      </c>
      <c r="K2223" t="s">
        <v>656</v>
      </c>
      <c r="L2223" t="s">
        <v>27</v>
      </c>
      <c r="M2223" s="23">
        <v>57000000</v>
      </c>
      <c r="N2223" s="23">
        <v>57000000</v>
      </c>
      <c r="O2223" s="4">
        <v>58055768</v>
      </c>
      <c r="P2223" s="4">
        <v>58055768</v>
      </c>
      <c r="Q2223" t="s">
        <v>21</v>
      </c>
      <c r="R2223">
        <v>115</v>
      </c>
      <c r="S2223" t="s">
        <v>18641</v>
      </c>
      <c r="T2223" s="27">
        <v>26620689.655172415</v>
      </c>
      <c r="U2223" t="s">
        <v>18935</v>
      </c>
      <c r="V2223" t="s">
        <v>18931</v>
      </c>
      <c r="W2223" t="s">
        <v>18923</v>
      </c>
      <c r="X2223">
        <v>334844559.26227546</v>
      </c>
      <c r="Y2223" t="str">
        <f>FLOOR(movies__1[[#This Row],[year]], 10)&amp;"s"</f>
        <v>1990s</v>
      </c>
      <c r="Z2223" t="str">
        <f>TEXT(movies__1[[#This Row],[release_date]], "mmmm")</f>
        <v>October</v>
      </c>
      <c r="AA2223" t="str">
        <f>IF(movies__1[[#This Row],[score]]&lt;4, "Poor Rating", IF(movies__1[[#This Row],[score]]&lt;=7, "Medium Rating", "High Rating"))</f>
        <v>Medium Rating</v>
      </c>
    </row>
    <row r="2224" spans="1:27" x14ac:dyDescent="0.2">
      <c r="A2224" t="s">
        <v>6315</v>
      </c>
      <c r="B2224" t="s">
        <v>30</v>
      </c>
      <c r="C2224" t="s">
        <v>37</v>
      </c>
      <c r="D2224">
        <v>1993</v>
      </c>
      <c r="E2224" s="1">
        <v>34145</v>
      </c>
      <c r="F2224" t="s">
        <v>27</v>
      </c>
      <c r="G2224">
        <v>5.6</v>
      </c>
      <c r="H2224">
        <v>58000</v>
      </c>
      <c r="I2224" t="s">
        <v>1786</v>
      </c>
      <c r="J2224" t="s">
        <v>6316</v>
      </c>
      <c r="K2224" t="s">
        <v>359</v>
      </c>
      <c r="L2224" t="s">
        <v>27</v>
      </c>
      <c r="N2224" s="23">
        <v>16895121.926829271</v>
      </c>
      <c r="O2224" s="4">
        <v>117270765</v>
      </c>
      <c r="P2224" s="4">
        <v>117270765</v>
      </c>
      <c r="Q2224" t="s">
        <v>21</v>
      </c>
      <c r="R2224">
        <v>94</v>
      </c>
      <c r="S2224" t="s">
        <v>18642</v>
      </c>
      <c r="T2224" s="27">
        <v>16895121.926829271</v>
      </c>
      <c r="U2224" t="s">
        <v>18934</v>
      </c>
      <c r="V2224" t="s">
        <v>18932</v>
      </c>
      <c r="W2224" t="s">
        <v>18920</v>
      </c>
      <c r="X2224">
        <v>30189681.392794684</v>
      </c>
      <c r="Y2224" t="str">
        <f>FLOOR(movies__1[[#This Row],[year]], 10)&amp;"s"</f>
        <v>1990s</v>
      </c>
      <c r="Z2224" t="str">
        <f>TEXT(movies__1[[#This Row],[release_date]], "mmmm")</f>
        <v>June</v>
      </c>
      <c r="AA2224" t="str">
        <f>IF(movies__1[[#This Row],[score]]&lt;4, "Poor Rating", IF(movies__1[[#This Row],[score]]&lt;=7, "Medium Rating", "High Rating"))</f>
        <v>Medium Rating</v>
      </c>
    </row>
    <row r="2225" spans="1:27" x14ac:dyDescent="0.2">
      <c r="A2225" t="s">
        <v>6317</v>
      </c>
      <c r="B2225" t="s">
        <v>15</v>
      </c>
      <c r="C2225" t="s">
        <v>31</v>
      </c>
      <c r="D2225">
        <v>1993</v>
      </c>
      <c r="E2225" s="1">
        <v>34026</v>
      </c>
      <c r="F2225" t="s">
        <v>27</v>
      </c>
      <c r="G2225">
        <v>7.6</v>
      </c>
      <c r="H2225">
        <v>177000</v>
      </c>
      <c r="I2225" t="s">
        <v>707</v>
      </c>
      <c r="J2225" t="s">
        <v>6318</v>
      </c>
      <c r="K2225" t="s">
        <v>1563</v>
      </c>
      <c r="L2225" t="s">
        <v>27</v>
      </c>
      <c r="M2225" s="23">
        <v>25000000</v>
      </c>
      <c r="N2225" s="23">
        <v>25000000</v>
      </c>
      <c r="O2225" s="4">
        <v>40903593</v>
      </c>
      <c r="P2225" s="4">
        <v>40903593</v>
      </c>
      <c r="Q2225" t="s">
        <v>5991</v>
      </c>
      <c r="R2225">
        <v>113</v>
      </c>
      <c r="S2225" t="s">
        <v>18641</v>
      </c>
      <c r="T2225" s="27">
        <v>26620689.655172415</v>
      </c>
      <c r="U2225" t="s">
        <v>18934</v>
      </c>
      <c r="V2225" t="s">
        <v>18931</v>
      </c>
      <c r="W2225" t="s">
        <v>18922</v>
      </c>
      <c r="X2225">
        <v>142113917.4372049</v>
      </c>
      <c r="Y2225" t="str">
        <f>FLOOR(movies__1[[#This Row],[year]], 10)&amp;"s"</f>
        <v>1990s</v>
      </c>
      <c r="Z2225" t="str">
        <f>TEXT(movies__1[[#This Row],[release_date]], "mmmm")</f>
        <v>February</v>
      </c>
      <c r="AA2225" t="str">
        <f>IF(movies__1[[#This Row],[score]]&lt;4, "Poor Rating", IF(movies__1[[#This Row],[score]]&lt;=7, "Medium Rating", "High Rating"))</f>
        <v>High Rating</v>
      </c>
    </row>
    <row r="2226" spans="1:27" x14ac:dyDescent="0.2">
      <c r="A2226" t="s">
        <v>6319</v>
      </c>
      <c r="B2226" t="s">
        <v>1716</v>
      </c>
      <c r="C2226" t="s">
        <v>91</v>
      </c>
      <c r="D2226">
        <v>1993</v>
      </c>
      <c r="E2226" s="1">
        <v>34320</v>
      </c>
      <c r="F2226" t="s">
        <v>27</v>
      </c>
      <c r="G2226">
        <v>6.6</v>
      </c>
      <c r="H2226">
        <v>81000</v>
      </c>
      <c r="I2226" t="s">
        <v>802</v>
      </c>
      <c r="J2226" t="s">
        <v>6320</v>
      </c>
      <c r="K2226" t="s">
        <v>5382</v>
      </c>
      <c r="L2226" t="s">
        <v>27</v>
      </c>
      <c r="M2226" s="23">
        <v>45000000</v>
      </c>
      <c r="N2226" s="23">
        <v>45000000</v>
      </c>
      <c r="O2226" s="4">
        <v>195268056</v>
      </c>
      <c r="P2226" s="4">
        <v>195268056</v>
      </c>
      <c r="Q2226" t="s">
        <v>21</v>
      </c>
      <c r="R2226">
        <v>141</v>
      </c>
      <c r="S2226" t="s">
        <v>18644</v>
      </c>
      <c r="T2226" s="27">
        <v>16968750</v>
      </c>
      <c r="U2226" t="s">
        <v>18935</v>
      </c>
      <c r="V2226" t="s">
        <v>18932</v>
      </c>
      <c r="W2226" t="s">
        <v>18924</v>
      </c>
      <c r="X2226">
        <v>67103305.399999999</v>
      </c>
      <c r="Y2226" t="str">
        <f>FLOOR(movies__1[[#This Row],[year]], 10)&amp;"s"</f>
        <v>1990s</v>
      </c>
      <c r="Z2226" t="str">
        <f>TEXT(movies__1[[#This Row],[release_date]], "mmmm")</f>
        <v>December</v>
      </c>
      <c r="AA2226" t="str">
        <f>IF(movies__1[[#This Row],[score]]&lt;4, "Poor Rating", IF(movies__1[[#This Row],[score]]&lt;=7, "Medium Rating", "High Rating"))</f>
        <v>Medium Rating</v>
      </c>
    </row>
    <row r="2227" spans="1:27" x14ac:dyDescent="0.2">
      <c r="A2227" t="s">
        <v>6321</v>
      </c>
      <c r="B2227" t="s">
        <v>15</v>
      </c>
      <c r="C2227" t="s">
        <v>16</v>
      </c>
      <c r="D2227">
        <v>1993</v>
      </c>
      <c r="E2227" s="1">
        <v>34150</v>
      </c>
      <c r="F2227" t="s">
        <v>27</v>
      </c>
      <c r="G2227">
        <v>6.8</v>
      </c>
      <c r="H2227">
        <v>124000</v>
      </c>
      <c r="I2227" t="s">
        <v>530</v>
      </c>
      <c r="J2227" t="s">
        <v>6320</v>
      </c>
      <c r="K2227" t="s">
        <v>1269</v>
      </c>
      <c r="L2227" t="s">
        <v>27</v>
      </c>
      <c r="M2227" s="23">
        <v>42000000</v>
      </c>
      <c r="N2227" s="23">
        <v>42000000</v>
      </c>
      <c r="O2227" s="4">
        <v>270248367</v>
      </c>
      <c r="P2227" s="4">
        <v>270248367</v>
      </c>
      <c r="Q2227" t="s">
        <v>4433</v>
      </c>
      <c r="R2227">
        <v>154</v>
      </c>
      <c r="S2227" t="s">
        <v>18646</v>
      </c>
      <c r="T2227" s="27">
        <v>18317241.379310347</v>
      </c>
      <c r="U2227" t="s">
        <v>18934</v>
      </c>
      <c r="V2227" t="s">
        <v>18931</v>
      </c>
      <c r="W2227" t="s">
        <v>18922</v>
      </c>
      <c r="X2227">
        <v>142113917.4372049</v>
      </c>
      <c r="Y2227" t="str">
        <f>FLOOR(movies__1[[#This Row],[year]], 10)&amp;"s"</f>
        <v>1990s</v>
      </c>
      <c r="Z2227" t="str">
        <f>TEXT(movies__1[[#This Row],[release_date]], "mmmm")</f>
        <v>June</v>
      </c>
      <c r="AA2227" t="str">
        <f>IF(movies__1[[#This Row],[score]]&lt;4, "Poor Rating", IF(movies__1[[#This Row],[score]]&lt;=7, "Medium Rating", "High Rating"))</f>
        <v>Medium Rating</v>
      </c>
    </row>
    <row r="2228" spans="1:27" x14ac:dyDescent="0.2">
      <c r="A2228" t="s">
        <v>6322</v>
      </c>
      <c r="B2228" t="s">
        <v>1716</v>
      </c>
      <c r="C2228" t="s">
        <v>31</v>
      </c>
      <c r="D2228">
        <v>1993</v>
      </c>
      <c r="E2228" s="1">
        <v>34138</v>
      </c>
      <c r="F2228" t="s">
        <v>27</v>
      </c>
      <c r="G2228">
        <v>6.4</v>
      </c>
      <c r="H2228">
        <v>141000</v>
      </c>
      <c r="I2228" t="s">
        <v>2496</v>
      </c>
      <c r="J2228" t="s">
        <v>6323</v>
      </c>
      <c r="K2228" t="s">
        <v>855</v>
      </c>
      <c r="L2228" t="s">
        <v>27</v>
      </c>
      <c r="M2228" s="23">
        <v>85000000</v>
      </c>
      <c r="N2228" s="23">
        <v>85000000</v>
      </c>
      <c r="O2228" s="4">
        <v>137298489</v>
      </c>
      <c r="P2228" s="4">
        <v>137298489</v>
      </c>
      <c r="Q2228" t="s">
        <v>28</v>
      </c>
      <c r="R2228">
        <v>130</v>
      </c>
      <c r="S2228" t="s">
        <v>18641</v>
      </c>
      <c r="T2228" s="27">
        <v>26620689.655172415</v>
      </c>
      <c r="U2228" t="s">
        <v>18935</v>
      </c>
      <c r="V2228" t="s">
        <v>18931</v>
      </c>
      <c r="W2228" t="s">
        <v>18923</v>
      </c>
      <c r="X2228">
        <v>334844559.26227546</v>
      </c>
      <c r="Y2228" t="str">
        <f>FLOOR(movies__1[[#This Row],[year]], 10)&amp;"s"</f>
        <v>1990s</v>
      </c>
      <c r="Z2228" t="str">
        <f>TEXT(movies__1[[#This Row],[release_date]], "mmmm")</f>
        <v>June</v>
      </c>
      <c r="AA2228" t="str">
        <f>IF(movies__1[[#This Row],[score]]&lt;4, "Poor Rating", IF(movies__1[[#This Row],[score]]&lt;=7, "Medium Rating", "High Rating"))</f>
        <v>Medium Rating</v>
      </c>
    </row>
    <row r="2229" spans="1:27" x14ac:dyDescent="0.2">
      <c r="A2229" t="s">
        <v>6324</v>
      </c>
      <c r="B2229" t="s">
        <v>30</v>
      </c>
      <c r="C2229" t="s">
        <v>37</v>
      </c>
      <c r="D2229">
        <v>1993</v>
      </c>
      <c r="E2229" s="1">
        <v>34313</v>
      </c>
      <c r="F2229" t="s">
        <v>27</v>
      </c>
      <c r="G2229">
        <v>5.6</v>
      </c>
      <c r="H2229">
        <v>50000</v>
      </c>
      <c r="I2229" t="s">
        <v>5668</v>
      </c>
      <c r="J2229" t="s">
        <v>3095</v>
      </c>
      <c r="K2229" t="s">
        <v>3042</v>
      </c>
      <c r="L2229" t="s">
        <v>27</v>
      </c>
      <c r="M2229" s="23">
        <v>38000000</v>
      </c>
      <c r="N2229" s="23">
        <v>38000000</v>
      </c>
      <c r="O2229" s="4">
        <v>57319029</v>
      </c>
      <c r="P2229" s="4">
        <v>57319029</v>
      </c>
      <c r="Q2229" t="s">
        <v>1792</v>
      </c>
      <c r="R2229">
        <v>107</v>
      </c>
      <c r="S2229" t="s">
        <v>18642</v>
      </c>
      <c r="T2229" s="27">
        <v>16895121.926829271</v>
      </c>
      <c r="U2229" t="s">
        <v>18934</v>
      </c>
      <c r="V2229" t="s">
        <v>18932</v>
      </c>
      <c r="W2229" t="s">
        <v>18920</v>
      </c>
      <c r="X2229">
        <v>30189681.392794684</v>
      </c>
      <c r="Y2229" t="str">
        <f>FLOOR(movies__1[[#This Row],[year]], 10)&amp;"s"</f>
        <v>1990s</v>
      </c>
      <c r="Z2229" t="str">
        <f>TEXT(movies__1[[#This Row],[release_date]], "mmmm")</f>
        <v>December</v>
      </c>
      <c r="AA2229" t="str">
        <f>IF(movies__1[[#This Row],[score]]&lt;4, "Poor Rating", IF(movies__1[[#This Row],[score]]&lt;=7, "Medium Rating", "High Rating"))</f>
        <v>Medium Rating</v>
      </c>
    </row>
    <row r="2230" spans="1:27" x14ac:dyDescent="0.2">
      <c r="A2230" t="s">
        <v>6325</v>
      </c>
      <c r="B2230" t="s">
        <v>30</v>
      </c>
      <c r="C2230" t="s">
        <v>37</v>
      </c>
      <c r="D2230">
        <v>1993</v>
      </c>
      <c r="E2230" s="1">
        <v>34012</v>
      </c>
      <c r="F2230" t="s">
        <v>27</v>
      </c>
      <c r="G2230">
        <v>8</v>
      </c>
      <c r="H2230">
        <v>589000</v>
      </c>
      <c r="I2230" t="s">
        <v>42</v>
      </c>
      <c r="J2230" t="s">
        <v>6326</v>
      </c>
      <c r="K2230" t="s">
        <v>468</v>
      </c>
      <c r="L2230" t="s">
        <v>27</v>
      </c>
      <c r="M2230" s="23">
        <v>14600000</v>
      </c>
      <c r="N2230" s="23">
        <v>14600000</v>
      </c>
      <c r="O2230" s="4">
        <v>71074049</v>
      </c>
      <c r="P2230" s="4">
        <v>71074049</v>
      </c>
      <c r="Q2230" t="s">
        <v>28</v>
      </c>
      <c r="R2230">
        <v>101</v>
      </c>
      <c r="S2230" t="s">
        <v>18642</v>
      </c>
      <c r="T2230" s="27">
        <v>16895121.926829271</v>
      </c>
      <c r="U2230" t="s">
        <v>18934</v>
      </c>
      <c r="V2230" t="s">
        <v>18931</v>
      </c>
      <c r="W2230" t="s">
        <v>18922</v>
      </c>
      <c r="X2230">
        <v>142113917.4372049</v>
      </c>
      <c r="Y2230" t="str">
        <f>FLOOR(movies__1[[#This Row],[year]], 10)&amp;"s"</f>
        <v>1990s</v>
      </c>
      <c r="Z2230" t="str">
        <f>TEXT(movies__1[[#This Row],[release_date]], "mmmm")</f>
        <v>February</v>
      </c>
      <c r="AA2230" t="str">
        <f>IF(movies__1[[#This Row],[score]]&lt;4, "Poor Rating", IF(movies__1[[#This Row],[score]]&lt;=7, "Medium Rating", "High Rating"))</f>
        <v>High Rating</v>
      </c>
    </row>
    <row r="2231" spans="1:27" x14ac:dyDescent="0.2">
      <c r="A2231" t="s">
        <v>6327</v>
      </c>
      <c r="B2231" t="s">
        <v>1716</v>
      </c>
      <c r="C2231" t="s">
        <v>16</v>
      </c>
      <c r="D2231">
        <v>1993</v>
      </c>
      <c r="E2231" s="1">
        <v>34348</v>
      </c>
      <c r="F2231" t="s">
        <v>27</v>
      </c>
      <c r="G2231">
        <v>7.7</v>
      </c>
      <c r="H2231">
        <v>229000</v>
      </c>
      <c r="I2231" t="s">
        <v>253</v>
      </c>
      <c r="J2231" t="s">
        <v>2087</v>
      </c>
      <c r="K2231" t="s">
        <v>1791</v>
      </c>
      <c r="L2231" t="s">
        <v>27</v>
      </c>
      <c r="M2231" s="23">
        <v>26000000</v>
      </c>
      <c r="N2231" s="23">
        <v>26000000</v>
      </c>
      <c r="O2231" s="4">
        <v>206678440</v>
      </c>
      <c r="P2231" s="4">
        <v>206678440</v>
      </c>
      <c r="Q2231" t="s">
        <v>1799</v>
      </c>
      <c r="R2231">
        <v>125</v>
      </c>
      <c r="S2231" t="s">
        <v>18646</v>
      </c>
      <c r="T2231" s="27">
        <v>18317241.379310347</v>
      </c>
      <c r="U2231" t="s">
        <v>18934</v>
      </c>
      <c r="V2231" t="s">
        <v>18931</v>
      </c>
      <c r="W2231" t="s">
        <v>18922</v>
      </c>
      <c r="X2231">
        <v>142113917.4372049</v>
      </c>
      <c r="Y2231" t="str">
        <f>FLOOR(movies__1[[#This Row],[year]], 10)&amp;"s"</f>
        <v>1990s</v>
      </c>
      <c r="Z2231" t="str">
        <f>TEXT(movies__1[[#This Row],[release_date]], "mmmm")</f>
        <v>January</v>
      </c>
      <c r="AA2231" t="str">
        <f>IF(movies__1[[#This Row],[score]]&lt;4, "Poor Rating", IF(movies__1[[#This Row],[score]]&lt;=7, "Medium Rating", "High Rating"))</f>
        <v>High Rating</v>
      </c>
    </row>
    <row r="2232" spans="1:27" x14ac:dyDescent="0.2">
      <c r="A2232" t="s">
        <v>6328</v>
      </c>
      <c r="B2232" t="s">
        <v>30</v>
      </c>
      <c r="C2232" t="s">
        <v>23</v>
      </c>
      <c r="D2232">
        <v>1993</v>
      </c>
      <c r="E2232" s="1">
        <v>34117</v>
      </c>
      <c r="F2232" t="s">
        <v>27</v>
      </c>
      <c r="G2232">
        <v>4.0999999999999996</v>
      </c>
      <c r="H2232">
        <v>50000</v>
      </c>
      <c r="I2232" t="s">
        <v>4191</v>
      </c>
      <c r="J2232" t="s">
        <v>5592</v>
      </c>
      <c r="K2232" t="s">
        <v>2892</v>
      </c>
      <c r="L2232" t="s">
        <v>20</v>
      </c>
      <c r="M2232" s="23">
        <v>48000000</v>
      </c>
      <c r="N2232" s="23">
        <v>48000000</v>
      </c>
      <c r="O2232" s="4">
        <v>20915465</v>
      </c>
      <c r="P2232" s="4">
        <v>20915465</v>
      </c>
      <c r="Q2232" t="s">
        <v>4560</v>
      </c>
      <c r="R2232">
        <v>104</v>
      </c>
      <c r="S2232" t="s">
        <v>18645</v>
      </c>
      <c r="T2232" s="27">
        <v>17012500</v>
      </c>
      <c r="U2232" t="s">
        <v>18935</v>
      </c>
      <c r="V2232" t="s">
        <v>18932</v>
      </c>
      <c r="W2232" t="s">
        <v>18924</v>
      </c>
      <c r="X2232">
        <v>67103305.399999999</v>
      </c>
      <c r="Y2232" t="str">
        <f>FLOOR(movies__1[[#This Row],[year]], 10)&amp;"s"</f>
        <v>1990s</v>
      </c>
      <c r="Z2232" t="str">
        <f>TEXT(movies__1[[#This Row],[release_date]], "mmmm")</f>
        <v>May</v>
      </c>
      <c r="AA2232" t="str">
        <f>IF(movies__1[[#This Row],[score]]&lt;4, "Poor Rating", IF(movies__1[[#This Row],[score]]&lt;=7, "Medium Rating", "High Rating"))</f>
        <v>Medium Rating</v>
      </c>
    </row>
    <row r="2233" spans="1:27" x14ac:dyDescent="0.2">
      <c r="A2233" t="s">
        <v>6329</v>
      </c>
      <c r="B2233" t="s">
        <v>30</v>
      </c>
      <c r="C2233" t="s">
        <v>37</v>
      </c>
      <c r="D2233">
        <v>1993</v>
      </c>
      <c r="E2233" s="1">
        <v>34145</v>
      </c>
      <c r="F2233" t="s">
        <v>27</v>
      </c>
      <c r="G2233">
        <v>6.8</v>
      </c>
      <c r="H2233">
        <v>165000</v>
      </c>
      <c r="I2233" t="s">
        <v>1358</v>
      </c>
      <c r="J2233" t="s">
        <v>6330</v>
      </c>
      <c r="K2233" t="s">
        <v>1791</v>
      </c>
      <c r="L2233" t="s">
        <v>27</v>
      </c>
      <c r="M2233" s="23">
        <v>21000000</v>
      </c>
      <c r="N2233" s="23">
        <v>21000000</v>
      </c>
      <c r="O2233" s="4">
        <v>227927165</v>
      </c>
      <c r="P2233" s="4">
        <v>227927165</v>
      </c>
      <c r="Q2233" t="s">
        <v>1799</v>
      </c>
      <c r="R2233">
        <v>105</v>
      </c>
      <c r="S2233" t="s">
        <v>18642</v>
      </c>
      <c r="T2233" s="27">
        <v>16895121.926829271</v>
      </c>
      <c r="U2233" t="s">
        <v>18934</v>
      </c>
      <c r="V2233" t="s">
        <v>18931</v>
      </c>
      <c r="W2233" t="s">
        <v>18922</v>
      </c>
      <c r="X2233">
        <v>142113917.4372049</v>
      </c>
      <c r="Y2233" t="str">
        <f>FLOOR(movies__1[[#This Row],[year]], 10)&amp;"s"</f>
        <v>1990s</v>
      </c>
      <c r="Z2233" t="str">
        <f>TEXT(movies__1[[#This Row],[release_date]], "mmmm")</f>
        <v>June</v>
      </c>
      <c r="AA2233" t="str">
        <f>IF(movies__1[[#This Row],[score]]&lt;4, "Poor Rating", IF(movies__1[[#This Row],[score]]&lt;=7, "Medium Rating", "High Rating"))</f>
        <v>Medium Rating</v>
      </c>
    </row>
    <row r="2234" spans="1:27" x14ac:dyDescent="0.2">
      <c r="A2234" t="s">
        <v>6331</v>
      </c>
      <c r="B2234" t="s">
        <v>15</v>
      </c>
      <c r="C2234" t="s">
        <v>31</v>
      </c>
      <c r="D2234">
        <v>1993</v>
      </c>
      <c r="E2234" s="1">
        <v>34117</v>
      </c>
      <c r="F2234" t="s">
        <v>27</v>
      </c>
      <c r="G2234">
        <v>6.4</v>
      </c>
      <c r="H2234">
        <v>122000</v>
      </c>
      <c r="I2234" t="s">
        <v>3261</v>
      </c>
      <c r="J2234" t="s">
        <v>6332</v>
      </c>
      <c r="K2234" t="s">
        <v>656</v>
      </c>
      <c r="L2234" t="s">
        <v>27</v>
      </c>
      <c r="M2234" s="23">
        <v>70000000</v>
      </c>
      <c r="N2234" s="23">
        <v>70000000</v>
      </c>
      <c r="O2234" s="4">
        <v>255000211</v>
      </c>
      <c r="P2234" s="4">
        <v>255000211</v>
      </c>
      <c r="Q2234" t="s">
        <v>3566</v>
      </c>
      <c r="R2234">
        <v>113</v>
      </c>
      <c r="S2234" t="s">
        <v>18641</v>
      </c>
      <c r="T2234" s="27">
        <v>26620689.655172415</v>
      </c>
      <c r="U2234" t="s">
        <v>18935</v>
      </c>
      <c r="V2234" t="s">
        <v>18931</v>
      </c>
      <c r="W2234" t="s">
        <v>18923</v>
      </c>
      <c r="X2234">
        <v>334844559.26227546</v>
      </c>
      <c r="Y2234" t="str">
        <f>FLOOR(movies__1[[#This Row],[year]], 10)&amp;"s"</f>
        <v>1990s</v>
      </c>
      <c r="Z2234" t="str">
        <f>TEXT(movies__1[[#This Row],[release_date]], "mmmm")</f>
        <v>May</v>
      </c>
      <c r="AA2234" t="str">
        <f>IF(movies__1[[#This Row],[score]]&lt;4, "Poor Rating", IF(movies__1[[#This Row],[score]]&lt;=7, "Medium Rating", "High Rating"))</f>
        <v>Medium Rating</v>
      </c>
    </row>
    <row r="2235" spans="1:27" x14ac:dyDescent="0.2">
      <c r="A2235" t="s">
        <v>6333</v>
      </c>
      <c r="B2235" t="s">
        <v>15</v>
      </c>
      <c r="C2235" t="s">
        <v>16</v>
      </c>
      <c r="D2235">
        <v>1993</v>
      </c>
      <c r="E2235" s="1">
        <v>34376</v>
      </c>
      <c r="F2235" t="s">
        <v>27</v>
      </c>
      <c r="G2235">
        <v>7.6</v>
      </c>
      <c r="H2235">
        <v>81000</v>
      </c>
      <c r="I2235" t="s">
        <v>4687</v>
      </c>
      <c r="J2235" t="s">
        <v>4687</v>
      </c>
      <c r="K2235" t="s">
        <v>4695</v>
      </c>
      <c r="L2235" t="s">
        <v>1615</v>
      </c>
      <c r="M2235" s="23">
        <v>7000000</v>
      </c>
      <c r="N2235" s="23">
        <v>7000000</v>
      </c>
      <c r="O2235" s="4">
        <v>40185556</v>
      </c>
      <c r="P2235" s="4">
        <v>40185556</v>
      </c>
      <c r="Q2235" t="s">
        <v>6334</v>
      </c>
      <c r="R2235">
        <v>121</v>
      </c>
      <c r="S2235" t="s">
        <v>18646</v>
      </c>
      <c r="T2235" s="27">
        <v>18317241.379310347</v>
      </c>
      <c r="U2235" t="s">
        <v>18930</v>
      </c>
      <c r="V2235" t="s">
        <v>18932</v>
      </c>
      <c r="W2235" t="s">
        <v>18918</v>
      </c>
      <c r="X2235">
        <v>26469356.481132075</v>
      </c>
      <c r="Y2235" t="str">
        <f>FLOOR(movies__1[[#This Row],[year]], 10)&amp;"s"</f>
        <v>1990s</v>
      </c>
      <c r="Z2235" t="str">
        <f>TEXT(movies__1[[#This Row],[release_date]], "mmmm")</f>
        <v>February</v>
      </c>
      <c r="AA2235" t="str">
        <f>IF(movies__1[[#This Row],[score]]&lt;4, "Poor Rating", IF(movies__1[[#This Row],[score]]&lt;=7, "Medium Rating", "High Rating"))</f>
        <v>High Rating</v>
      </c>
    </row>
    <row r="2236" spans="1:27" x14ac:dyDescent="0.2">
      <c r="A2236" t="s">
        <v>6335</v>
      </c>
      <c r="B2236" t="s">
        <v>30</v>
      </c>
      <c r="C2236" t="s">
        <v>340</v>
      </c>
      <c r="D2236">
        <v>1993</v>
      </c>
      <c r="E2236" s="1">
        <v>34271</v>
      </c>
      <c r="F2236" t="s">
        <v>27</v>
      </c>
      <c r="G2236">
        <v>8</v>
      </c>
      <c r="H2236">
        <v>306000</v>
      </c>
      <c r="I2236" t="s">
        <v>6336</v>
      </c>
      <c r="J2236" t="s">
        <v>2288</v>
      </c>
      <c r="K2236" t="s">
        <v>6337</v>
      </c>
      <c r="L2236" t="s">
        <v>27</v>
      </c>
      <c r="M2236" s="23">
        <v>18000000</v>
      </c>
      <c r="N2236" s="23">
        <v>18000000</v>
      </c>
      <c r="O2236" s="4">
        <v>91491247</v>
      </c>
      <c r="P2236" s="4">
        <v>91491247</v>
      </c>
      <c r="Q2236" t="s">
        <v>1792</v>
      </c>
      <c r="R2236">
        <v>76</v>
      </c>
      <c r="S2236" t="s">
        <v>18647</v>
      </c>
      <c r="T2236" s="27">
        <v>15500000</v>
      </c>
      <c r="U2236" t="s">
        <v>18934</v>
      </c>
      <c r="V2236" t="s">
        <v>18931</v>
      </c>
      <c r="W2236" t="s">
        <v>18922</v>
      </c>
      <c r="X2236">
        <v>142113917.4372049</v>
      </c>
      <c r="Y2236" t="str">
        <f>FLOOR(movies__1[[#This Row],[year]], 10)&amp;"s"</f>
        <v>1990s</v>
      </c>
      <c r="Z2236" t="str">
        <f>TEXT(movies__1[[#This Row],[release_date]], "mmmm")</f>
        <v>October</v>
      </c>
      <c r="AA2236" t="str">
        <f>IF(movies__1[[#This Row],[score]]&lt;4, "Poor Rating", IF(movies__1[[#This Row],[score]]&lt;=7, "Medium Rating", "High Rating"))</f>
        <v>High Rating</v>
      </c>
    </row>
    <row r="2237" spans="1:27" x14ac:dyDescent="0.2">
      <c r="A2237" t="s">
        <v>6338</v>
      </c>
      <c r="B2237" t="s">
        <v>30</v>
      </c>
      <c r="C2237" t="s">
        <v>37</v>
      </c>
      <c r="D2237">
        <v>1993</v>
      </c>
      <c r="E2237" s="1">
        <v>34157</v>
      </c>
      <c r="F2237" t="s">
        <v>27</v>
      </c>
      <c r="G2237">
        <v>6.1</v>
      </c>
      <c r="H2237">
        <v>26000</v>
      </c>
      <c r="I2237" t="s">
        <v>6339</v>
      </c>
      <c r="J2237" t="s">
        <v>6340</v>
      </c>
      <c r="K2237" t="s">
        <v>6341</v>
      </c>
      <c r="L2237" t="s">
        <v>27</v>
      </c>
      <c r="M2237" s="23">
        <v>10000000</v>
      </c>
      <c r="N2237" s="23">
        <v>10000000</v>
      </c>
      <c r="O2237" s="4">
        <v>56500758</v>
      </c>
      <c r="P2237" s="4">
        <v>56500758</v>
      </c>
      <c r="Q2237" t="s">
        <v>158</v>
      </c>
      <c r="R2237">
        <v>103</v>
      </c>
      <c r="S2237" t="s">
        <v>18642</v>
      </c>
      <c r="T2237" s="27">
        <v>16895121.926829271</v>
      </c>
      <c r="U2237" t="s">
        <v>18934</v>
      </c>
      <c r="V2237" t="s">
        <v>18932</v>
      </c>
      <c r="W2237" t="s">
        <v>18920</v>
      </c>
      <c r="X2237">
        <v>30189681.392794684</v>
      </c>
      <c r="Y2237" t="str">
        <f>FLOOR(movies__1[[#This Row],[year]], 10)&amp;"s"</f>
        <v>1990s</v>
      </c>
      <c r="Z2237" t="str">
        <f>TEXT(movies__1[[#This Row],[release_date]], "mmmm")</f>
        <v>July</v>
      </c>
      <c r="AA2237" t="str">
        <f>IF(movies__1[[#This Row],[score]]&lt;4, "Poor Rating", IF(movies__1[[#This Row],[score]]&lt;=7, "Medium Rating", "High Rating"))</f>
        <v>Medium Rating</v>
      </c>
    </row>
    <row r="2238" spans="1:27" x14ac:dyDescent="0.2">
      <c r="A2238" t="s">
        <v>6342</v>
      </c>
      <c r="B2238" t="s">
        <v>15</v>
      </c>
      <c r="C2238" t="s">
        <v>91</v>
      </c>
      <c r="D2238">
        <v>1993</v>
      </c>
      <c r="E2238" s="1">
        <v>34089</v>
      </c>
      <c r="F2238" t="s">
        <v>27</v>
      </c>
      <c r="G2238">
        <v>8</v>
      </c>
      <c r="H2238">
        <v>29000</v>
      </c>
      <c r="I2238" t="s">
        <v>864</v>
      </c>
      <c r="J2238" t="s">
        <v>6343</v>
      </c>
      <c r="K2238" t="s">
        <v>6344</v>
      </c>
      <c r="L2238" t="s">
        <v>27</v>
      </c>
      <c r="M2238" s="23">
        <v>35000000</v>
      </c>
      <c r="N2238" s="23">
        <v>35000000</v>
      </c>
      <c r="O2238" s="4">
        <v>4496583</v>
      </c>
      <c r="P2238" s="4">
        <v>4496583</v>
      </c>
      <c r="Q2238" t="s">
        <v>4898</v>
      </c>
      <c r="R2238">
        <v>180</v>
      </c>
      <c r="S2238" t="s">
        <v>18644</v>
      </c>
      <c r="T2238" s="27">
        <v>16968750</v>
      </c>
      <c r="U2238" t="s">
        <v>18934</v>
      </c>
      <c r="V2238" t="s">
        <v>18932</v>
      </c>
      <c r="W2238" t="s">
        <v>18920</v>
      </c>
      <c r="X2238">
        <v>30189681.392794684</v>
      </c>
      <c r="Y2238" t="str">
        <f>FLOOR(movies__1[[#This Row],[year]], 10)&amp;"s"</f>
        <v>1990s</v>
      </c>
      <c r="Z2238" t="str">
        <f>TEXT(movies__1[[#This Row],[release_date]], "mmmm")</f>
        <v>April</v>
      </c>
      <c r="AA2238" t="str">
        <f>IF(movies__1[[#This Row],[score]]&lt;4, "Poor Rating", IF(movies__1[[#This Row],[score]]&lt;=7, "Medium Rating", "High Rating"))</f>
        <v>High Rating</v>
      </c>
    </row>
    <row r="2239" spans="1:27" x14ac:dyDescent="0.2">
      <c r="A2239" t="s">
        <v>6345</v>
      </c>
      <c r="B2239" t="s">
        <v>15</v>
      </c>
      <c r="C2239" t="s">
        <v>57</v>
      </c>
      <c r="D2239">
        <v>1993</v>
      </c>
      <c r="E2239" s="1">
        <v>34390</v>
      </c>
      <c r="F2239" t="s">
        <v>27</v>
      </c>
      <c r="G2239">
        <v>8.1</v>
      </c>
      <c r="H2239">
        <v>163000</v>
      </c>
      <c r="I2239" t="s">
        <v>4422</v>
      </c>
      <c r="J2239" t="s">
        <v>6346</v>
      </c>
      <c r="K2239" t="s">
        <v>3921</v>
      </c>
      <c r="L2239" t="s">
        <v>2717</v>
      </c>
      <c r="M2239" s="23">
        <v>13000000</v>
      </c>
      <c r="N2239" s="23">
        <v>13000000</v>
      </c>
      <c r="O2239" s="4">
        <v>65796862</v>
      </c>
      <c r="P2239" s="4">
        <v>65796862</v>
      </c>
      <c r="Q2239" t="s">
        <v>6347</v>
      </c>
      <c r="R2239">
        <v>133</v>
      </c>
      <c r="S2239" t="s">
        <v>18643</v>
      </c>
      <c r="T2239" s="27">
        <v>17875000</v>
      </c>
      <c r="U2239" t="s">
        <v>18934</v>
      </c>
      <c r="V2239" t="s">
        <v>18931</v>
      </c>
      <c r="W2239" t="s">
        <v>18922</v>
      </c>
      <c r="X2239">
        <v>142113917.4372049</v>
      </c>
      <c r="Y2239" t="str">
        <f>FLOOR(movies__1[[#This Row],[year]], 10)&amp;"s"</f>
        <v>1990s</v>
      </c>
      <c r="Z2239" t="str">
        <f>TEXT(movies__1[[#This Row],[release_date]], "mmmm")</f>
        <v>February</v>
      </c>
      <c r="AA2239" t="str">
        <f>IF(movies__1[[#This Row],[score]]&lt;4, "Poor Rating", IF(movies__1[[#This Row],[score]]&lt;=7, "Medium Rating", "High Rating"))</f>
        <v>High Rating</v>
      </c>
    </row>
    <row r="2240" spans="1:27" x14ac:dyDescent="0.2">
      <c r="A2240" t="s">
        <v>6348</v>
      </c>
      <c r="B2240" t="s">
        <v>15</v>
      </c>
      <c r="C2240" t="s">
        <v>57</v>
      </c>
      <c r="D2240">
        <v>1993</v>
      </c>
      <c r="E2240" s="1">
        <v>33984</v>
      </c>
      <c r="F2240" t="s">
        <v>27</v>
      </c>
      <c r="G2240">
        <v>7.1</v>
      </c>
      <c r="H2240">
        <v>53000</v>
      </c>
      <c r="I2240" t="s">
        <v>4897</v>
      </c>
      <c r="J2240" t="s">
        <v>6349</v>
      </c>
      <c r="K2240" t="s">
        <v>2266</v>
      </c>
      <c r="L2240" t="s">
        <v>27</v>
      </c>
      <c r="M2240" s="23">
        <v>32000000</v>
      </c>
      <c r="N2240" s="23">
        <v>32000000</v>
      </c>
      <c r="O2240" s="4">
        <v>36733909</v>
      </c>
      <c r="P2240" s="4">
        <v>36733909</v>
      </c>
      <c r="Q2240" t="s">
        <v>6350</v>
      </c>
      <c r="R2240">
        <v>120</v>
      </c>
      <c r="S2240" t="s">
        <v>18643</v>
      </c>
      <c r="T2240" s="27">
        <v>17875000</v>
      </c>
      <c r="U2240" t="s">
        <v>18934</v>
      </c>
      <c r="V2240" t="s">
        <v>18932</v>
      </c>
      <c r="W2240" t="s">
        <v>18920</v>
      </c>
      <c r="X2240">
        <v>30189681.392794684</v>
      </c>
      <c r="Y2240" t="str">
        <f>FLOOR(movies__1[[#This Row],[year]], 10)&amp;"s"</f>
        <v>1990s</v>
      </c>
      <c r="Z2240" t="str">
        <f>TEXT(movies__1[[#This Row],[release_date]], "mmmm")</f>
        <v>January</v>
      </c>
      <c r="AA2240" t="str">
        <f>IF(movies__1[[#This Row],[score]]&lt;4, "Poor Rating", IF(movies__1[[#This Row],[score]]&lt;=7, "Medium Rating", "High Rating"))</f>
        <v>High Rating</v>
      </c>
    </row>
    <row r="2241" spans="1:27" x14ac:dyDescent="0.2">
      <c r="A2241" t="s">
        <v>6351</v>
      </c>
      <c r="B2241" t="s">
        <v>1716</v>
      </c>
      <c r="C2241" t="s">
        <v>37</v>
      </c>
      <c r="D2241">
        <v>1993</v>
      </c>
      <c r="E2241" s="1">
        <v>34292</v>
      </c>
      <c r="F2241" t="s">
        <v>27</v>
      </c>
      <c r="G2241">
        <v>6.8</v>
      </c>
      <c r="H2241">
        <v>84000</v>
      </c>
      <c r="I2241" t="s">
        <v>5336</v>
      </c>
      <c r="J2241" t="s">
        <v>5337</v>
      </c>
      <c r="K2241" t="s">
        <v>3701</v>
      </c>
      <c r="L2241" t="s">
        <v>27</v>
      </c>
      <c r="M2241" s="23">
        <v>47000000</v>
      </c>
      <c r="N2241" s="23">
        <v>47000000</v>
      </c>
      <c r="O2241" s="4">
        <v>48919043</v>
      </c>
      <c r="P2241" s="4">
        <v>48919043</v>
      </c>
      <c r="Q2241" t="s">
        <v>40</v>
      </c>
      <c r="R2241">
        <v>94</v>
      </c>
      <c r="S2241" t="s">
        <v>18642</v>
      </c>
      <c r="T2241" s="27">
        <v>16895121.926829271</v>
      </c>
      <c r="U2241" t="s">
        <v>18935</v>
      </c>
      <c r="V2241" t="s">
        <v>18932</v>
      </c>
      <c r="W2241" t="s">
        <v>18924</v>
      </c>
      <c r="X2241">
        <v>67103305.399999999</v>
      </c>
      <c r="Y2241" t="str">
        <f>FLOOR(movies__1[[#This Row],[year]], 10)&amp;"s"</f>
        <v>1990s</v>
      </c>
      <c r="Z2241" t="str">
        <f>TEXT(movies__1[[#This Row],[release_date]], "mmmm")</f>
        <v>November</v>
      </c>
      <c r="AA2241" t="str">
        <f>IF(movies__1[[#This Row],[score]]&lt;4, "Poor Rating", IF(movies__1[[#This Row],[score]]&lt;=7, "Medium Rating", "High Rating"))</f>
        <v>Medium Rating</v>
      </c>
    </row>
    <row r="2242" spans="1:27" x14ac:dyDescent="0.2">
      <c r="A2242" t="s">
        <v>6352</v>
      </c>
      <c r="B2242" t="s">
        <v>15</v>
      </c>
      <c r="C2242" t="s">
        <v>16</v>
      </c>
      <c r="D2242">
        <v>1993</v>
      </c>
      <c r="E2242" s="1">
        <v>34066</v>
      </c>
      <c r="F2242" t="s">
        <v>27</v>
      </c>
      <c r="G2242">
        <v>6</v>
      </c>
      <c r="H2242">
        <v>66000</v>
      </c>
      <c r="I2242" t="s">
        <v>1290</v>
      </c>
      <c r="J2242" t="s">
        <v>6353</v>
      </c>
      <c r="K2242" t="s">
        <v>87</v>
      </c>
      <c r="L2242" t="s">
        <v>27</v>
      </c>
      <c r="M2242" s="23">
        <v>38000000</v>
      </c>
      <c r="N2242" s="23">
        <v>38000000</v>
      </c>
      <c r="O2242" s="4">
        <v>266614059</v>
      </c>
      <c r="P2242" s="4">
        <v>266614059</v>
      </c>
      <c r="Q2242" t="s">
        <v>40</v>
      </c>
      <c r="R2242">
        <v>117</v>
      </c>
      <c r="S2242" t="s">
        <v>18646</v>
      </c>
      <c r="T2242" s="27">
        <v>18317241.379310347</v>
      </c>
      <c r="U2242" t="s">
        <v>18934</v>
      </c>
      <c r="V2242" t="s">
        <v>18932</v>
      </c>
      <c r="W2242" t="s">
        <v>18920</v>
      </c>
      <c r="X2242">
        <v>30189681.392794684</v>
      </c>
      <c r="Y2242" t="str">
        <f>FLOOR(movies__1[[#This Row],[year]], 10)&amp;"s"</f>
        <v>1990s</v>
      </c>
      <c r="Z2242" t="str">
        <f>TEXT(movies__1[[#This Row],[release_date]], "mmmm")</f>
        <v>April</v>
      </c>
      <c r="AA2242" t="str">
        <f>IF(movies__1[[#This Row],[score]]&lt;4, "Poor Rating", IF(movies__1[[#This Row],[score]]&lt;=7, "Medium Rating", "High Rating"))</f>
        <v>Medium Rating</v>
      </c>
    </row>
    <row r="2243" spans="1:27" x14ac:dyDescent="0.2">
      <c r="A2243" t="s">
        <v>6354</v>
      </c>
      <c r="B2243" t="s">
        <v>15</v>
      </c>
      <c r="C2243" t="s">
        <v>31</v>
      </c>
      <c r="D2243">
        <v>1993</v>
      </c>
      <c r="E2243" s="1">
        <v>34159</v>
      </c>
      <c r="F2243" t="s">
        <v>27</v>
      </c>
      <c r="G2243">
        <v>7.2</v>
      </c>
      <c r="H2243">
        <v>96000</v>
      </c>
      <c r="I2243" t="s">
        <v>462</v>
      </c>
      <c r="J2243" t="s">
        <v>6355</v>
      </c>
      <c r="K2243" t="s">
        <v>75</v>
      </c>
      <c r="L2243" t="s">
        <v>27</v>
      </c>
      <c r="M2243" s="23">
        <v>40000000</v>
      </c>
      <c r="N2243" s="23">
        <v>40000000</v>
      </c>
      <c r="O2243" s="4">
        <v>176997168</v>
      </c>
      <c r="P2243" s="4">
        <v>176997168</v>
      </c>
      <c r="Q2243" t="s">
        <v>28</v>
      </c>
      <c r="R2243">
        <v>128</v>
      </c>
      <c r="S2243" t="s">
        <v>18641</v>
      </c>
      <c r="T2243" s="27">
        <v>26620689.655172415</v>
      </c>
      <c r="U2243" t="s">
        <v>18934</v>
      </c>
      <c r="V2243" t="s">
        <v>18931</v>
      </c>
      <c r="W2243" t="s">
        <v>18922</v>
      </c>
      <c r="X2243">
        <v>142113917.4372049</v>
      </c>
      <c r="Y2243" t="str">
        <f>FLOOR(movies__1[[#This Row],[year]], 10)&amp;"s"</f>
        <v>1990s</v>
      </c>
      <c r="Z2243" t="str">
        <f>TEXT(movies__1[[#This Row],[release_date]], "mmmm")</f>
        <v>July</v>
      </c>
      <c r="AA2243" t="str">
        <f>IF(movies__1[[#This Row],[score]]&lt;4, "Poor Rating", IF(movies__1[[#This Row],[score]]&lt;=7, "Medium Rating", "High Rating"))</f>
        <v>High Rating</v>
      </c>
    </row>
    <row r="2244" spans="1:27" x14ac:dyDescent="0.2">
      <c r="A2244" t="s">
        <v>6356</v>
      </c>
      <c r="B2244" t="s">
        <v>30</v>
      </c>
      <c r="C2244" t="s">
        <v>16</v>
      </c>
      <c r="D2244">
        <v>1993</v>
      </c>
      <c r="E2244" s="1">
        <v>34243</v>
      </c>
      <c r="F2244" t="s">
        <v>27</v>
      </c>
      <c r="G2244">
        <v>7.2</v>
      </c>
      <c r="H2244">
        <v>56000</v>
      </c>
      <c r="I2244" t="s">
        <v>58</v>
      </c>
      <c r="J2244" t="s">
        <v>6357</v>
      </c>
      <c r="K2244" t="s">
        <v>3921</v>
      </c>
      <c r="L2244" t="s">
        <v>27</v>
      </c>
      <c r="M2244" s="23">
        <v>34000000</v>
      </c>
      <c r="N2244" s="23">
        <v>34000000</v>
      </c>
      <c r="O2244" s="4">
        <v>32255440</v>
      </c>
      <c r="P2244" s="4">
        <v>32255440</v>
      </c>
      <c r="Q2244" t="s">
        <v>28</v>
      </c>
      <c r="R2244">
        <v>139</v>
      </c>
      <c r="S2244" t="s">
        <v>18646</v>
      </c>
      <c r="T2244" s="27">
        <v>18317241.379310347</v>
      </c>
      <c r="U2244" t="s">
        <v>18934</v>
      </c>
      <c r="V2244" t="s">
        <v>18932</v>
      </c>
      <c r="W2244" t="s">
        <v>18920</v>
      </c>
      <c r="X2244">
        <v>30189681.392794684</v>
      </c>
      <c r="Y2244" t="str">
        <f>FLOOR(movies__1[[#This Row],[year]], 10)&amp;"s"</f>
        <v>1990s</v>
      </c>
      <c r="Z2244" t="str">
        <f>TEXT(movies__1[[#This Row],[release_date]], "mmmm")</f>
        <v>October</v>
      </c>
      <c r="AA2244" t="str">
        <f>IF(movies__1[[#This Row],[score]]&lt;4, "Poor Rating", IF(movies__1[[#This Row],[score]]&lt;=7, "Medium Rating", "High Rating"))</f>
        <v>High Rating</v>
      </c>
    </row>
    <row r="2245" spans="1:27" x14ac:dyDescent="0.2">
      <c r="A2245" t="s">
        <v>6358</v>
      </c>
      <c r="B2245" t="s">
        <v>15</v>
      </c>
      <c r="C2245" t="s">
        <v>91</v>
      </c>
      <c r="D2245">
        <v>1993</v>
      </c>
      <c r="E2245" s="1">
        <v>34115</v>
      </c>
      <c r="F2245" t="s">
        <v>27</v>
      </c>
      <c r="G2245">
        <v>7.5</v>
      </c>
      <c r="H2245">
        <v>54000</v>
      </c>
      <c r="I2245" t="s">
        <v>6359</v>
      </c>
      <c r="J2245" t="s">
        <v>6360</v>
      </c>
      <c r="K2245" t="s">
        <v>6361</v>
      </c>
      <c r="L2245" t="s">
        <v>27</v>
      </c>
      <c r="M2245" s="23">
        <v>3500000</v>
      </c>
      <c r="N2245" s="23">
        <v>3500000</v>
      </c>
      <c r="O2245" s="4">
        <v>27912072</v>
      </c>
      <c r="P2245" s="4">
        <v>27912072</v>
      </c>
      <c r="Q2245" t="s">
        <v>1736</v>
      </c>
      <c r="R2245">
        <v>97</v>
      </c>
      <c r="S2245" t="s">
        <v>18644</v>
      </c>
      <c r="T2245" s="27">
        <v>16968750</v>
      </c>
      <c r="U2245" t="s">
        <v>18930</v>
      </c>
      <c r="V2245" t="s">
        <v>18932</v>
      </c>
      <c r="W2245" t="s">
        <v>18918</v>
      </c>
      <c r="X2245">
        <v>26469356.481132075</v>
      </c>
      <c r="Y2245" t="str">
        <f>FLOOR(movies__1[[#This Row],[year]], 10)&amp;"s"</f>
        <v>1990s</v>
      </c>
      <c r="Z2245" t="str">
        <f>TEXT(movies__1[[#This Row],[release_date]], "mmmm")</f>
        <v>May</v>
      </c>
      <c r="AA2245" t="str">
        <f>IF(movies__1[[#This Row],[score]]&lt;4, "Poor Rating", IF(movies__1[[#This Row],[score]]&lt;=7, "Medium Rating", "High Rating"))</f>
        <v>High Rating</v>
      </c>
    </row>
    <row r="2246" spans="1:27" x14ac:dyDescent="0.2">
      <c r="A2246" t="s">
        <v>6362</v>
      </c>
      <c r="B2246" t="s">
        <v>30</v>
      </c>
      <c r="C2246" t="s">
        <v>16</v>
      </c>
      <c r="D2246">
        <v>1993</v>
      </c>
      <c r="E2246" s="1">
        <v>34250</v>
      </c>
      <c r="F2246" t="s">
        <v>27</v>
      </c>
      <c r="G2246">
        <v>7.6</v>
      </c>
      <c r="H2246">
        <v>27000</v>
      </c>
      <c r="I2246" t="s">
        <v>146</v>
      </c>
      <c r="J2246" t="s">
        <v>6363</v>
      </c>
      <c r="K2246" t="s">
        <v>1277</v>
      </c>
      <c r="L2246" t="s">
        <v>27</v>
      </c>
      <c r="M2246" s="23">
        <v>25000000</v>
      </c>
      <c r="N2246" s="23">
        <v>25000000</v>
      </c>
      <c r="O2246" s="4">
        <v>10769960</v>
      </c>
      <c r="P2246" s="4">
        <v>10769960</v>
      </c>
      <c r="Q2246" t="s">
        <v>6364</v>
      </c>
      <c r="R2246">
        <v>271</v>
      </c>
      <c r="S2246" t="s">
        <v>18646</v>
      </c>
      <c r="T2246" s="27">
        <v>18317241.379310347</v>
      </c>
      <c r="U2246" t="s">
        <v>18934</v>
      </c>
      <c r="V2246" t="s">
        <v>18932</v>
      </c>
      <c r="W2246" t="s">
        <v>18920</v>
      </c>
      <c r="X2246">
        <v>30189681.392794684</v>
      </c>
      <c r="Y2246" t="str">
        <f>FLOOR(movies__1[[#This Row],[year]], 10)&amp;"s"</f>
        <v>1990s</v>
      </c>
      <c r="Z2246" t="str">
        <f>TEXT(movies__1[[#This Row],[release_date]], "mmmm")</f>
        <v>October</v>
      </c>
      <c r="AA2246" t="str">
        <f>IF(movies__1[[#This Row],[score]]&lt;4, "Poor Rating", IF(movies__1[[#This Row],[score]]&lt;=7, "Medium Rating", "High Rating"))</f>
        <v>High Rating</v>
      </c>
    </row>
    <row r="2247" spans="1:27" x14ac:dyDescent="0.2">
      <c r="A2247" t="s">
        <v>6365</v>
      </c>
      <c r="B2247" t="s">
        <v>30</v>
      </c>
      <c r="C2247" t="s">
        <v>31</v>
      </c>
      <c r="D2247">
        <v>1993</v>
      </c>
      <c r="E2247" s="1">
        <v>34285</v>
      </c>
      <c r="F2247" t="s">
        <v>27</v>
      </c>
      <c r="G2247">
        <v>6.4</v>
      </c>
      <c r="H2247">
        <v>52000</v>
      </c>
      <c r="I2247" t="s">
        <v>2875</v>
      </c>
      <c r="J2247" t="s">
        <v>6366</v>
      </c>
      <c r="K2247" t="s">
        <v>2803</v>
      </c>
      <c r="L2247" t="s">
        <v>6367</v>
      </c>
      <c r="M2247" s="23">
        <v>30000000</v>
      </c>
      <c r="N2247" s="23">
        <v>30000000</v>
      </c>
      <c r="O2247" s="4">
        <v>53898845</v>
      </c>
      <c r="P2247" s="4">
        <v>53898845</v>
      </c>
      <c r="Q2247" t="s">
        <v>1480</v>
      </c>
      <c r="R2247">
        <v>105</v>
      </c>
      <c r="S2247" t="s">
        <v>18641</v>
      </c>
      <c r="T2247" s="27">
        <v>26620689.655172415</v>
      </c>
      <c r="U2247" t="s">
        <v>18934</v>
      </c>
      <c r="V2247" t="s">
        <v>18932</v>
      </c>
      <c r="W2247" t="s">
        <v>18920</v>
      </c>
      <c r="X2247">
        <v>30189681.392794684</v>
      </c>
      <c r="Y2247" t="str">
        <f>FLOOR(movies__1[[#This Row],[year]], 10)&amp;"s"</f>
        <v>1990s</v>
      </c>
      <c r="Z2247" t="str">
        <f>TEXT(movies__1[[#This Row],[release_date]], "mmmm")</f>
        <v>November</v>
      </c>
      <c r="AA2247" t="str">
        <f>IF(movies__1[[#This Row],[score]]&lt;4, "Poor Rating", IF(movies__1[[#This Row],[score]]&lt;=7, "Medium Rating", "High Rating"))</f>
        <v>Medium Rating</v>
      </c>
    </row>
    <row r="2248" spans="1:27" x14ac:dyDescent="0.2">
      <c r="A2248" t="s">
        <v>6368</v>
      </c>
      <c r="B2248" t="s">
        <v>292</v>
      </c>
      <c r="C2248" t="s">
        <v>23</v>
      </c>
      <c r="D2248">
        <v>1993</v>
      </c>
      <c r="E2248" s="1">
        <v>34012</v>
      </c>
      <c r="F2248" t="s">
        <v>27</v>
      </c>
      <c r="G2248">
        <v>6.9</v>
      </c>
      <c r="H2248">
        <v>43000</v>
      </c>
      <c r="I2248" t="s">
        <v>6369</v>
      </c>
      <c r="J2248" t="s">
        <v>6370</v>
      </c>
      <c r="K2248" t="s">
        <v>2208</v>
      </c>
      <c r="L2248" t="s">
        <v>27</v>
      </c>
      <c r="N2248" s="23">
        <v>17012500</v>
      </c>
      <c r="O2248" s="4">
        <v>41833324</v>
      </c>
      <c r="P2248" s="4">
        <v>41833324</v>
      </c>
      <c r="Q2248" t="s">
        <v>5874</v>
      </c>
      <c r="R2248">
        <v>84</v>
      </c>
      <c r="S2248" t="s">
        <v>18645</v>
      </c>
      <c r="T2248" s="27">
        <v>17012500</v>
      </c>
      <c r="U2248" t="s">
        <v>18934</v>
      </c>
      <c r="V2248" t="s">
        <v>18932</v>
      </c>
      <c r="W2248" t="s">
        <v>18920</v>
      </c>
      <c r="X2248">
        <v>30189681.392794684</v>
      </c>
      <c r="Y2248" t="str">
        <f>FLOOR(movies__1[[#This Row],[year]], 10)&amp;"s"</f>
        <v>1990s</v>
      </c>
      <c r="Z2248" t="str">
        <f>TEXT(movies__1[[#This Row],[release_date]], "mmmm")</f>
        <v>February</v>
      </c>
      <c r="AA2248" t="str">
        <f>IF(movies__1[[#This Row],[score]]&lt;4, "Poor Rating", IF(movies__1[[#This Row],[score]]&lt;=7, "Medium Rating", "High Rating"))</f>
        <v>Medium Rating</v>
      </c>
    </row>
    <row r="2249" spans="1:27" x14ac:dyDescent="0.2">
      <c r="A2249" t="s">
        <v>6371</v>
      </c>
      <c r="B2249" t="s">
        <v>292</v>
      </c>
      <c r="C2249" t="s">
        <v>16</v>
      </c>
      <c r="D2249">
        <v>1993</v>
      </c>
      <c r="E2249" s="1">
        <v>34194</v>
      </c>
      <c r="F2249" t="s">
        <v>27</v>
      </c>
      <c r="G2249">
        <v>7.3</v>
      </c>
      <c r="H2249">
        <v>38000</v>
      </c>
      <c r="I2249" t="s">
        <v>5069</v>
      </c>
      <c r="J2249" t="s">
        <v>6372</v>
      </c>
      <c r="K2249" t="s">
        <v>6373</v>
      </c>
      <c r="L2249" t="s">
        <v>20</v>
      </c>
      <c r="M2249" s="23">
        <v>18000000</v>
      </c>
      <c r="N2249" s="23">
        <v>18000000</v>
      </c>
      <c r="O2249" s="4">
        <v>31181347</v>
      </c>
      <c r="P2249" s="4">
        <v>31181347</v>
      </c>
      <c r="Q2249" t="s">
        <v>21</v>
      </c>
      <c r="R2249">
        <v>101</v>
      </c>
      <c r="S2249" t="s">
        <v>18646</v>
      </c>
      <c r="T2249" s="27">
        <v>18317241.379310347</v>
      </c>
      <c r="U2249" t="s">
        <v>18934</v>
      </c>
      <c r="V2249" t="s">
        <v>18932</v>
      </c>
      <c r="W2249" t="s">
        <v>18920</v>
      </c>
      <c r="X2249">
        <v>30189681.392794684</v>
      </c>
      <c r="Y2249" t="str">
        <f>FLOOR(movies__1[[#This Row],[year]], 10)&amp;"s"</f>
        <v>1990s</v>
      </c>
      <c r="Z2249" t="str">
        <f>TEXT(movies__1[[#This Row],[release_date]], "mmmm")</f>
        <v>August</v>
      </c>
      <c r="AA2249" t="str">
        <f>IF(movies__1[[#This Row],[score]]&lt;4, "Poor Rating", IF(movies__1[[#This Row],[score]]&lt;=7, "Medium Rating", "High Rating"))</f>
        <v>High Rating</v>
      </c>
    </row>
    <row r="2250" spans="1:27" x14ac:dyDescent="0.2">
      <c r="A2250" t="s">
        <v>6374</v>
      </c>
      <c r="B2250" t="s">
        <v>30</v>
      </c>
      <c r="C2250" t="s">
        <v>23</v>
      </c>
      <c r="D2250">
        <v>1993</v>
      </c>
      <c r="E2250" s="1">
        <v>34166</v>
      </c>
      <c r="F2250" t="s">
        <v>27</v>
      </c>
      <c r="G2250">
        <v>6</v>
      </c>
      <c r="H2250">
        <v>71000</v>
      </c>
      <c r="I2250" t="s">
        <v>2413</v>
      </c>
      <c r="J2250" t="s">
        <v>6375</v>
      </c>
      <c r="K2250" t="s">
        <v>6376</v>
      </c>
      <c r="L2250" t="s">
        <v>27</v>
      </c>
      <c r="M2250" s="23">
        <v>20000000</v>
      </c>
      <c r="N2250" s="23">
        <v>20000000</v>
      </c>
      <c r="O2250" s="4">
        <v>153698625</v>
      </c>
      <c r="P2250" s="4">
        <v>153698625</v>
      </c>
      <c r="Q2250" t="s">
        <v>6377</v>
      </c>
      <c r="R2250">
        <v>112</v>
      </c>
      <c r="S2250" t="s">
        <v>18645</v>
      </c>
      <c r="T2250" s="27">
        <v>17012500</v>
      </c>
      <c r="U2250" t="s">
        <v>18934</v>
      </c>
      <c r="V2250" t="s">
        <v>18932</v>
      </c>
      <c r="W2250" t="s">
        <v>18920</v>
      </c>
      <c r="X2250">
        <v>30189681.392794684</v>
      </c>
      <c r="Y2250" t="str">
        <f>FLOOR(movies__1[[#This Row],[year]], 10)&amp;"s"</f>
        <v>1990s</v>
      </c>
      <c r="Z2250" t="str">
        <f>TEXT(movies__1[[#This Row],[release_date]], "mmmm")</f>
        <v>July</v>
      </c>
      <c r="AA2250" t="str">
        <f>IF(movies__1[[#This Row],[score]]&lt;4, "Poor Rating", IF(movies__1[[#This Row],[score]]&lt;=7, "Medium Rating", "High Rating"))</f>
        <v>Medium Rating</v>
      </c>
    </row>
    <row r="2251" spans="1:27" x14ac:dyDescent="0.2">
      <c r="A2251" t="s">
        <v>6378</v>
      </c>
      <c r="B2251" t="s">
        <v>1716</v>
      </c>
      <c r="C2251" t="s">
        <v>31</v>
      </c>
      <c r="D2251">
        <v>1993</v>
      </c>
      <c r="E2251" s="1">
        <v>34278</v>
      </c>
      <c r="F2251" t="s">
        <v>27</v>
      </c>
      <c r="G2251">
        <v>4.0999999999999996</v>
      </c>
      <c r="H2251">
        <v>47000</v>
      </c>
      <c r="I2251" t="s">
        <v>2303</v>
      </c>
      <c r="J2251" t="s">
        <v>3327</v>
      </c>
      <c r="K2251" t="s">
        <v>6197</v>
      </c>
      <c r="L2251" t="s">
        <v>27</v>
      </c>
      <c r="M2251" s="23">
        <v>22000000</v>
      </c>
      <c r="N2251" s="23">
        <v>22000000</v>
      </c>
      <c r="O2251" s="4">
        <v>10696210</v>
      </c>
      <c r="P2251" s="4">
        <v>10696210</v>
      </c>
      <c r="Q2251" t="s">
        <v>45</v>
      </c>
      <c r="R2251">
        <v>104</v>
      </c>
      <c r="S2251" t="s">
        <v>18641</v>
      </c>
      <c r="T2251" s="27">
        <v>26620689.655172415</v>
      </c>
      <c r="U2251" t="s">
        <v>18934</v>
      </c>
      <c r="V2251" t="s">
        <v>18932</v>
      </c>
      <c r="W2251" t="s">
        <v>18920</v>
      </c>
      <c r="X2251">
        <v>30189681.392794684</v>
      </c>
      <c r="Y2251" t="str">
        <f>FLOOR(movies__1[[#This Row],[year]], 10)&amp;"s"</f>
        <v>1990s</v>
      </c>
      <c r="Z2251" t="str">
        <f>TEXT(movies__1[[#This Row],[release_date]], "mmmm")</f>
        <v>November</v>
      </c>
      <c r="AA2251" t="str">
        <f>IF(movies__1[[#This Row],[score]]&lt;4, "Poor Rating", IF(movies__1[[#This Row],[score]]&lt;=7, "Medium Rating", "High Rating"))</f>
        <v>Medium Rating</v>
      </c>
    </row>
    <row r="2252" spans="1:27" x14ac:dyDescent="0.2">
      <c r="A2252" t="s">
        <v>6379</v>
      </c>
      <c r="B2252" t="s">
        <v>30</v>
      </c>
      <c r="C2252" t="s">
        <v>16</v>
      </c>
      <c r="D2252">
        <v>1993</v>
      </c>
      <c r="E2252" s="1">
        <v>34292</v>
      </c>
      <c r="F2252" t="s">
        <v>27</v>
      </c>
      <c r="G2252">
        <v>7.8</v>
      </c>
      <c r="H2252">
        <v>69000</v>
      </c>
      <c r="I2252" t="s">
        <v>715</v>
      </c>
      <c r="J2252" t="s">
        <v>6380</v>
      </c>
      <c r="K2252" t="s">
        <v>2628</v>
      </c>
      <c r="L2252" t="s">
        <v>27</v>
      </c>
      <c r="M2252" s="23">
        <v>15000000</v>
      </c>
      <c r="N2252" s="23">
        <v>15000000</v>
      </c>
      <c r="O2252" s="4">
        <v>23237911</v>
      </c>
      <c r="P2252" s="4">
        <v>23237911</v>
      </c>
      <c r="Q2252" t="s">
        <v>28</v>
      </c>
      <c r="R2252">
        <v>134</v>
      </c>
      <c r="S2252" t="s">
        <v>18646</v>
      </c>
      <c r="T2252" s="27">
        <v>18317241.379310347</v>
      </c>
      <c r="U2252" t="s">
        <v>18934</v>
      </c>
      <c r="V2252" t="s">
        <v>18932</v>
      </c>
      <c r="W2252" t="s">
        <v>18920</v>
      </c>
      <c r="X2252">
        <v>30189681.392794684</v>
      </c>
      <c r="Y2252" t="str">
        <f>FLOOR(movies__1[[#This Row],[year]], 10)&amp;"s"</f>
        <v>1990s</v>
      </c>
      <c r="Z2252" t="str">
        <f>TEXT(movies__1[[#This Row],[release_date]], "mmmm")</f>
        <v>November</v>
      </c>
      <c r="AA2252" t="str">
        <f>IF(movies__1[[#This Row],[score]]&lt;4, "Poor Rating", IF(movies__1[[#This Row],[score]]&lt;=7, "Medium Rating", "High Rating"))</f>
        <v>High Rating</v>
      </c>
    </row>
    <row r="2253" spans="1:27" x14ac:dyDescent="0.2">
      <c r="A2253" t="s">
        <v>6381</v>
      </c>
      <c r="B2253" t="s">
        <v>15</v>
      </c>
      <c r="C2253" t="s">
        <v>31</v>
      </c>
      <c r="D2253">
        <v>1993</v>
      </c>
      <c r="E2253" s="1">
        <v>34201</v>
      </c>
      <c r="F2253" t="s">
        <v>27</v>
      </c>
      <c r="G2253">
        <v>6.2</v>
      </c>
      <c r="H2253">
        <v>46000</v>
      </c>
      <c r="I2253" t="s">
        <v>6382</v>
      </c>
      <c r="J2253" t="s">
        <v>5039</v>
      </c>
      <c r="K2253" t="s">
        <v>3893</v>
      </c>
      <c r="L2253" t="s">
        <v>27</v>
      </c>
      <c r="M2253" s="23">
        <v>18000000</v>
      </c>
      <c r="N2253" s="23">
        <v>18000000</v>
      </c>
      <c r="O2253" s="4">
        <v>74189677</v>
      </c>
      <c r="P2253" s="4">
        <v>74189677</v>
      </c>
      <c r="Q2253" t="s">
        <v>55</v>
      </c>
      <c r="R2253">
        <v>97</v>
      </c>
      <c r="S2253" t="s">
        <v>18641</v>
      </c>
      <c r="T2253" s="27">
        <v>26620689.655172415</v>
      </c>
      <c r="U2253" t="s">
        <v>18934</v>
      </c>
      <c r="V2253" t="s">
        <v>18932</v>
      </c>
      <c r="W2253" t="s">
        <v>18920</v>
      </c>
      <c r="X2253">
        <v>30189681.392794684</v>
      </c>
      <c r="Y2253" t="str">
        <f>FLOOR(movies__1[[#This Row],[year]], 10)&amp;"s"</f>
        <v>1990s</v>
      </c>
      <c r="Z2253" t="str">
        <f>TEXT(movies__1[[#This Row],[release_date]], "mmmm")</f>
        <v>August</v>
      </c>
      <c r="AA2253" t="str">
        <f>IF(movies__1[[#This Row],[score]]&lt;4, "Poor Rating", IF(movies__1[[#This Row],[score]]&lt;=7, "Medium Rating", "High Rating"))</f>
        <v>Medium Rating</v>
      </c>
    </row>
    <row r="2254" spans="1:27" x14ac:dyDescent="0.2">
      <c r="A2254" t="s">
        <v>6383</v>
      </c>
      <c r="B2254" t="s">
        <v>1716</v>
      </c>
      <c r="C2254" t="s">
        <v>57</v>
      </c>
      <c r="D2254">
        <v>1993</v>
      </c>
      <c r="E2254" s="1">
        <v>34040</v>
      </c>
      <c r="F2254" t="s">
        <v>27</v>
      </c>
      <c r="G2254">
        <v>6.5</v>
      </c>
      <c r="H2254">
        <v>23000</v>
      </c>
      <c r="I2254" t="s">
        <v>1657</v>
      </c>
      <c r="J2254" t="s">
        <v>6384</v>
      </c>
      <c r="K2254" t="s">
        <v>5944</v>
      </c>
      <c r="L2254" t="s">
        <v>27</v>
      </c>
      <c r="M2254" s="23">
        <v>15000000</v>
      </c>
      <c r="N2254" s="23">
        <v>15000000</v>
      </c>
      <c r="O2254" s="4">
        <v>19885552</v>
      </c>
      <c r="P2254" s="4">
        <v>19885552</v>
      </c>
      <c r="Q2254" t="s">
        <v>40</v>
      </c>
      <c r="R2254">
        <v>109</v>
      </c>
      <c r="S2254" t="s">
        <v>18643</v>
      </c>
      <c r="T2254" s="27">
        <v>17875000</v>
      </c>
      <c r="U2254" t="s">
        <v>18934</v>
      </c>
      <c r="V2254" t="s">
        <v>18932</v>
      </c>
      <c r="W2254" t="s">
        <v>18920</v>
      </c>
      <c r="X2254">
        <v>30189681.392794684</v>
      </c>
      <c r="Y2254" t="str">
        <f>FLOOR(movies__1[[#This Row],[year]], 10)&amp;"s"</f>
        <v>1990s</v>
      </c>
      <c r="Z2254" t="str">
        <f>TEXT(movies__1[[#This Row],[release_date]], "mmmm")</f>
        <v>March</v>
      </c>
      <c r="AA2254" t="str">
        <f>IF(movies__1[[#This Row],[score]]&lt;4, "Poor Rating", IF(movies__1[[#This Row],[score]]&lt;=7, "Medium Rating", "High Rating"))</f>
        <v>Medium Rating</v>
      </c>
    </row>
    <row r="2255" spans="1:27" x14ac:dyDescent="0.2">
      <c r="A2255" t="s">
        <v>6385</v>
      </c>
      <c r="B2255" t="s">
        <v>30</v>
      </c>
      <c r="C2255" t="s">
        <v>23</v>
      </c>
      <c r="D2255">
        <v>1993</v>
      </c>
      <c r="E2255" s="1">
        <v>34243</v>
      </c>
      <c r="F2255" t="s">
        <v>27</v>
      </c>
      <c r="G2255">
        <v>7</v>
      </c>
      <c r="H2255">
        <v>96000</v>
      </c>
      <c r="I2255" t="s">
        <v>5931</v>
      </c>
      <c r="J2255" t="s">
        <v>6386</v>
      </c>
      <c r="K2255" t="s">
        <v>1597</v>
      </c>
      <c r="L2255" t="s">
        <v>27</v>
      </c>
      <c r="M2255" s="23">
        <v>14000000</v>
      </c>
      <c r="N2255" s="23">
        <v>14000000</v>
      </c>
      <c r="O2255" s="4">
        <v>154856263</v>
      </c>
      <c r="P2255" s="4">
        <v>154856263</v>
      </c>
      <c r="Q2255" t="s">
        <v>1480</v>
      </c>
      <c r="R2255">
        <v>98</v>
      </c>
      <c r="S2255" t="s">
        <v>18645</v>
      </c>
      <c r="T2255" s="27">
        <v>17012500</v>
      </c>
      <c r="U2255" t="s">
        <v>18934</v>
      </c>
      <c r="V2255" t="s">
        <v>18931</v>
      </c>
      <c r="W2255" t="s">
        <v>18922</v>
      </c>
      <c r="X2255">
        <v>142113917.4372049</v>
      </c>
      <c r="Y2255" t="str">
        <f>FLOOR(movies__1[[#This Row],[year]], 10)&amp;"s"</f>
        <v>1990s</v>
      </c>
      <c r="Z2255" t="str">
        <f>TEXT(movies__1[[#This Row],[release_date]], "mmmm")</f>
        <v>October</v>
      </c>
      <c r="AA2255" t="str">
        <f>IF(movies__1[[#This Row],[score]]&lt;4, "Poor Rating", IF(movies__1[[#This Row],[score]]&lt;=7, "Medium Rating", "High Rating"))</f>
        <v>Medium Rating</v>
      </c>
    </row>
    <row r="2256" spans="1:27" x14ac:dyDescent="0.2">
      <c r="A2256" t="s">
        <v>6387</v>
      </c>
      <c r="B2256" t="s">
        <v>1716</v>
      </c>
      <c r="C2256" t="s">
        <v>37</v>
      </c>
      <c r="D2256">
        <v>1993</v>
      </c>
      <c r="E2256" s="1">
        <v>34096</v>
      </c>
      <c r="F2256" t="s">
        <v>27</v>
      </c>
      <c r="G2256">
        <v>6.8</v>
      </c>
      <c r="H2256">
        <v>50000</v>
      </c>
      <c r="I2256" t="s">
        <v>466</v>
      </c>
      <c r="J2256" t="s">
        <v>3839</v>
      </c>
      <c r="K2256" t="s">
        <v>1484</v>
      </c>
      <c r="L2256" t="s">
        <v>27</v>
      </c>
      <c r="M2256" s="23">
        <v>28000000</v>
      </c>
      <c r="N2256" s="23">
        <v>28000000</v>
      </c>
      <c r="O2256" s="4">
        <v>63270710</v>
      </c>
      <c r="P2256" s="4">
        <v>63270710</v>
      </c>
      <c r="Q2256" t="s">
        <v>21</v>
      </c>
      <c r="R2256">
        <v>110</v>
      </c>
      <c r="S2256" t="s">
        <v>18642</v>
      </c>
      <c r="T2256" s="27">
        <v>16895121.926829271</v>
      </c>
      <c r="U2256" t="s">
        <v>18934</v>
      </c>
      <c r="V2256" t="s">
        <v>18932</v>
      </c>
      <c r="W2256" t="s">
        <v>18920</v>
      </c>
      <c r="X2256">
        <v>30189681.392794684</v>
      </c>
      <c r="Y2256" t="str">
        <f>FLOOR(movies__1[[#This Row],[year]], 10)&amp;"s"</f>
        <v>1990s</v>
      </c>
      <c r="Z2256" t="str">
        <f>TEXT(movies__1[[#This Row],[release_date]], "mmmm")</f>
        <v>May</v>
      </c>
      <c r="AA2256" t="str">
        <f>IF(movies__1[[#This Row],[score]]&lt;4, "Poor Rating", IF(movies__1[[#This Row],[score]]&lt;=7, "Medium Rating", "High Rating"))</f>
        <v>Medium Rating</v>
      </c>
    </row>
    <row r="2257" spans="1:27" x14ac:dyDescent="0.2">
      <c r="A2257" t="s">
        <v>6388</v>
      </c>
      <c r="B2257" t="s">
        <v>15</v>
      </c>
      <c r="C2257" t="s">
        <v>91</v>
      </c>
      <c r="D2257">
        <v>1993</v>
      </c>
      <c r="E2257" s="1">
        <v>34215</v>
      </c>
      <c r="F2257" t="s">
        <v>27</v>
      </c>
      <c r="G2257">
        <v>6.7</v>
      </c>
      <c r="H2257">
        <v>52000</v>
      </c>
      <c r="I2257" t="s">
        <v>6389</v>
      </c>
      <c r="J2257" t="s">
        <v>6390</v>
      </c>
      <c r="K2257" t="s">
        <v>5588</v>
      </c>
      <c r="L2257" t="s">
        <v>27</v>
      </c>
      <c r="M2257" s="23">
        <v>9000000</v>
      </c>
      <c r="N2257" s="23">
        <v>9000000</v>
      </c>
      <c r="O2257" s="4">
        <v>2395231</v>
      </c>
      <c r="P2257" s="4">
        <v>2395231</v>
      </c>
      <c r="Q2257" t="s">
        <v>191</v>
      </c>
      <c r="R2257">
        <v>117</v>
      </c>
      <c r="S2257" t="s">
        <v>18644</v>
      </c>
      <c r="T2257" s="27">
        <v>16968750</v>
      </c>
      <c r="U2257" t="s">
        <v>18930</v>
      </c>
      <c r="V2257" t="s">
        <v>18932</v>
      </c>
      <c r="W2257" t="s">
        <v>18918</v>
      </c>
      <c r="X2257">
        <v>26469356.481132075</v>
      </c>
      <c r="Y2257" t="str">
        <f>FLOOR(movies__1[[#This Row],[year]], 10)&amp;"s"</f>
        <v>1990s</v>
      </c>
      <c r="Z2257" t="str">
        <f>TEXT(movies__1[[#This Row],[release_date]], "mmmm")</f>
        <v>September</v>
      </c>
      <c r="AA2257" t="str">
        <f>IF(movies__1[[#This Row],[score]]&lt;4, "Poor Rating", IF(movies__1[[#This Row],[score]]&lt;=7, "Medium Rating", "High Rating"))</f>
        <v>Medium Rating</v>
      </c>
    </row>
    <row r="2258" spans="1:27" x14ac:dyDescent="0.2">
      <c r="A2258" t="s">
        <v>6391</v>
      </c>
      <c r="B2258" t="s">
        <v>30</v>
      </c>
      <c r="C2258" t="s">
        <v>37</v>
      </c>
      <c r="D2258">
        <v>1993</v>
      </c>
      <c r="E2258" s="1">
        <v>34075</v>
      </c>
      <c r="F2258" t="s">
        <v>27</v>
      </c>
      <c r="G2258">
        <v>7.2</v>
      </c>
      <c r="H2258">
        <v>56000</v>
      </c>
      <c r="I2258" t="s">
        <v>4395</v>
      </c>
      <c r="J2258" t="s">
        <v>6392</v>
      </c>
      <c r="K2258" t="s">
        <v>4870</v>
      </c>
      <c r="L2258" t="s">
        <v>27</v>
      </c>
      <c r="N2258" s="23">
        <v>16895121.926829271</v>
      </c>
      <c r="O2258" s="4">
        <v>23261580</v>
      </c>
      <c r="P2258" s="4">
        <v>23261580</v>
      </c>
      <c r="Q2258" t="s">
        <v>104</v>
      </c>
      <c r="R2258">
        <v>98</v>
      </c>
      <c r="S2258" t="s">
        <v>18642</v>
      </c>
      <c r="T2258" s="27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  <c r="Y2258" t="str">
        <f>FLOOR(movies__1[[#This Row],[year]], 10)&amp;"s"</f>
        <v>1990s</v>
      </c>
      <c r="Z2258" t="str">
        <f>TEXT(movies__1[[#This Row],[release_date]], "mmmm")</f>
        <v>April</v>
      </c>
      <c r="AA2258" t="str">
        <f>IF(movies__1[[#This Row],[score]]&lt;4, "Poor Rating", IF(movies__1[[#This Row],[score]]&lt;=7, "Medium Rating", "High Rating"))</f>
        <v>High Rating</v>
      </c>
    </row>
    <row r="2259" spans="1:27" x14ac:dyDescent="0.2">
      <c r="A2259" t="s">
        <v>6393</v>
      </c>
      <c r="B2259" t="s">
        <v>15</v>
      </c>
      <c r="C2259" t="s">
        <v>16</v>
      </c>
      <c r="D2259">
        <v>1993</v>
      </c>
      <c r="E2259" s="1">
        <v>34110</v>
      </c>
      <c r="F2259" t="s">
        <v>27</v>
      </c>
      <c r="G2259">
        <v>5</v>
      </c>
      <c r="H2259">
        <v>30000</v>
      </c>
      <c r="I2259" t="s">
        <v>4455</v>
      </c>
      <c r="J2259" t="s">
        <v>1033</v>
      </c>
      <c r="K2259" t="s">
        <v>5697</v>
      </c>
      <c r="L2259" t="s">
        <v>27</v>
      </c>
      <c r="M2259" s="23">
        <v>40000000</v>
      </c>
      <c r="N2259" s="23">
        <v>40000000</v>
      </c>
      <c r="O2259" s="4">
        <v>116300000</v>
      </c>
      <c r="P2259" s="4">
        <v>116300000</v>
      </c>
      <c r="Q2259" t="s">
        <v>40</v>
      </c>
      <c r="R2259">
        <v>107</v>
      </c>
      <c r="S2259" t="s">
        <v>18646</v>
      </c>
      <c r="T2259" s="27">
        <v>18317241.379310347</v>
      </c>
      <c r="U2259" t="s">
        <v>18934</v>
      </c>
      <c r="V2259" t="s">
        <v>18932</v>
      </c>
      <c r="W2259" t="s">
        <v>18920</v>
      </c>
      <c r="X2259">
        <v>30189681.392794684</v>
      </c>
      <c r="Y2259" t="str">
        <f>FLOOR(movies__1[[#This Row],[year]], 10)&amp;"s"</f>
        <v>1990s</v>
      </c>
      <c r="Z2259" t="str">
        <f>TEXT(movies__1[[#This Row],[release_date]], "mmmm")</f>
        <v>May</v>
      </c>
      <c r="AA2259" t="str">
        <f>IF(movies__1[[#This Row],[score]]&lt;4, "Poor Rating", IF(movies__1[[#This Row],[score]]&lt;=7, "Medium Rating", "High Rating"))</f>
        <v>Medium Rating</v>
      </c>
    </row>
    <row r="2260" spans="1:27" x14ac:dyDescent="0.2">
      <c r="A2260" t="s">
        <v>6394</v>
      </c>
      <c r="B2260" t="s">
        <v>30</v>
      </c>
      <c r="C2260" t="s">
        <v>57</v>
      </c>
      <c r="D2260">
        <v>1993</v>
      </c>
      <c r="E2260" s="1">
        <v>34264</v>
      </c>
      <c r="F2260" t="s">
        <v>27</v>
      </c>
      <c r="G2260">
        <v>7.5</v>
      </c>
      <c r="H2260">
        <v>59000</v>
      </c>
      <c r="I2260" t="s">
        <v>2839</v>
      </c>
      <c r="J2260" t="s">
        <v>2840</v>
      </c>
      <c r="K2260" t="s">
        <v>2206</v>
      </c>
      <c r="L2260" t="s">
        <v>27</v>
      </c>
      <c r="N2260" s="23">
        <v>17875000</v>
      </c>
      <c r="O2260" s="4">
        <v>22881563</v>
      </c>
      <c r="P2260" s="4">
        <v>22881563</v>
      </c>
      <c r="Q2260" t="s">
        <v>1799</v>
      </c>
      <c r="R2260">
        <v>114</v>
      </c>
      <c r="S2260" t="s">
        <v>18643</v>
      </c>
      <c r="T2260" s="27">
        <v>17875000</v>
      </c>
      <c r="U2260" t="s">
        <v>18934</v>
      </c>
      <c r="V2260" t="s">
        <v>18932</v>
      </c>
      <c r="W2260" t="s">
        <v>18920</v>
      </c>
      <c r="X2260">
        <v>30189681.392794684</v>
      </c>
      <c r="Y2260" t="str">
        <f>FLOOR(movies__1[[#This Row],[year]], 10)&amp;"s"</f>
        <v>1990s</v>
      </c>
      <c r="Z2260" t="str">
        <f>TEXT(movies__1[[#This Row],[release_date]], "mmmm")</f>
        <v>October</v>
      </c>
      <c r="AA2260" t="str">
        <f>IF(movies__1[[#This Row],[score]]&lt;4, "Poor Rating", IF(movies__1[[#This Row],[score]]&lt;=7, "Medium Rating", "High Rating"))</f>
        <v>High Rating</v>
      </c>
    </row>
    <row r="2261" spans="1:27" x14ac:dyDescent="0.2">
      <c r="A2261" t="s">
        <v>6395</v>
      </c>
      <c r="B2261" t="s">
        <v>30</v>
      </c>
      <c r="C2261" t="s">
        <v>37</v>
      </c>
      <c r="D2261">
        <v>1993</v>
      </c>
      <c r="E2261" s="1">
        <v>34173</v>
      </c>
      <c r="F2261" t="s">
        <v>27</v>
      </c>
      <c r="G2261">
        <v>5.3</v>
      </c>
      <c r="H2261">
        <v>52000</v>
      </c>
      <c r="I2261" t="s">
        <v>1930</v>
      </c>
      <c r="J2261" t="s">
        <v>6396</v>
      </c>
      <c r="K2261" t="s">
        <v>53</v>
      </c>
      <c r="L2261" t="s">
        <v>27</v>
      </c>
      <c r="M2261" s="23">
        <v>33000000</v>
      </c>
      <c r="N2261" s="23">
        <v>33000000</v>
      </c>
      <c r="O2261" s="4">
        <v>21274717</v>
      </c>
      <c r="P2261" s="4">
        <v>21274717</v>
      </c>
      <c r="Q2261" t="s">
        <v>40</v>
      </c>
      <c r="R2261">
        <v>88</v>
      </c>
      <c r="S2261" t="s">
        <v>18642</v>
      </c>
      <c r="T2261" s="27">
        <v>16895121.926829271</v>
      </c>
      <c r="U2261" t="s">
        <v>18934</v>
      </c>
      <c r="V2261" t="s">
        <v>18932</v>
      </c>
      <c r="W2261" t="s">
        <v>18920</v>
      </c>
      <c r="X2261">
        <v>30189681.392794684</v>
      </c>
      <c r="Y2261" t="str">
        <f>FLOOR(movies__1[[#This Row],[year]], 10)&amp;"s"</f>
        <v>1990s</v>
      </c>
      <c r="Z2261" t="str">
        <f>TEXT(movies__1[[#This Row],[release_date]], "mmmm")</f>
        <v>July</v>
      </c>
      <c r="AA2261" t="str">
        <f>IF(movies__1[[#This Row],[score]]&lt;4, "Poor Rating", IF(movies__1[[#This Row],[score]]&lt;=7, "Medium Rating", "High Rating"))</f>
        <v>Medium Rating</v>
      </c>
    </row>
    <row r="2262" spans="1:27" x14ac:dyDescent="0.2">
      <c r="A2262" t="s">
        <v>6397</v>
      </c>
      <c r="B2262" t="s">
        <v>1716</v>
      </c>
      <c r="C2262" t="s">
        <v>37</v>
      </c>
      <c r="D2262">
        <v>1993</v>
      </c>
      <c r="E2262" s="1">
        <v>34180</v>
      </c>
      <c r="F2262" t="s">
        <v>27</v>
      </c>
      <c r="G2262">
        <v>6.5</v>
      </c>
      <c r="H2262">
        <v>36000</v>
      </c>
      <c r="I2262" t="s">
        <v>4694</v>
      </c>
      <c r="J2262" t="s">
        <v>6398</v>
      </c>
      <c r="K2262" t="s">
        <v>5847</v>
      </c>
      <c r="L2262" t="s">
        <v>27</v>
      </c>
      <c r="M2262" s="23">
        <v>20000000</v>
      </c>
      <c r="N2262" s="23">
        <v>20000000</v>
      </c>
      <c r="O2262" s="4">
        <v>11585483</v>
      </c>
      <c r="P2262" s="4">
        <v>11585483</v>
      </c>
      <c r="Q2262" t="s">
        <v>1799</v>
      </c>
      <c r="R2262">
        <v>93</v>
      </c>
      <c r="S2262" t="s">
        <v>18642</v>
      </c>
      <c r="T2262" s="27">
        <v>16895121.926829271</v>
      </c>
      <c r="U2262" t="s">
        <v>18934</v>
      </c>
      <c r="V2262" t="s">
        <v>18932</v>
      </c>
      <c r="W2262" t="s">
        <v>18920</v>
      </c>
      <c r="X2262">
        <v>30189681.392794684</v>
      </c>
      <c r="Y2262" t="str">
        <f>FLOOR(movies__1[[#This Row],[year]], 10)&amp;"s"</f>
        <v>1990s</v>
      </c>
      <c r="Z2262" t="str">
        <f>TEXT(movies__1[[#This Row],[release_date]], "mmmm")</f>
        <v>July</v>
      </c>
      <c r="AA2262" t="str">
        <f>IF(movies__1[[#This Row],[score]]&lt;4, "Poor Rating", IF(movies__1[[#This Row],[score]]&lt;=7, "Medium Rating", "High Rating"))</f>
        <v>Medium Rating</v>
      </c>
    </row>
    <row r="2263" spans="1:27" x14ac:dyDescent="0.2">
      <c r="A2263" t="s">
        <v>6399</v>
      </c>
      <c r="B2263" t="s">
        <v>1716</v>
      </c>
      <c r="C2263" t="s">
        <v>31</v>
      </c>
      <c r="D2263">
        <v>1993</v>
      </c>
      <c r="E2263" s="1">
        <v>34110</v>
      </c>
      <c r="F2263" t="s">
        <v>27</v>
      </c>
      <c r="G2263">
        <v>6.6</v>
      </c>
      <c r="H2263">
        <v>86000</v>
      </c>
      <c r="I2263" t="s">
        <v>38</v>
      </c>
      <c r="J2263" t="s">
        <v>38</v>
      </c>
      <c r="K2263" t="s">
        <v>2803</v>
      </c>
      <c r="L2263" t="s">
        <v>27</v>
      </c>
      <c r="M2263" s="23">
        <v>25000000</v>
      </c>
      <c r="N2263" s="23">
        <v>25000000</v>
      </c>
      <c r="O2263" s="4">
        <v>133752825</v>
      </c>
      <c r="P2263" s="4">
        <v>133752825</v>
      </c>
      <c r="Q2263" t="s">
        <v>158</v>
      </c>
      <c r="R2263">
        <v>86</v>
      </c>
      <c r="S2263" t="s">
        <v>18641</v>
      </c>
      <c r="T2263" s="27">
        <v>26620689.655172415</v>
      </c>
      <c r="U2263" t="s">
        <v>18934</v>
      </c>
      <c r="V2263" t="s">
        <v>18932</v>
      </c>
      <c r="W2263" t="s">
        <v>18920</v>
      </c>
      <c r="X2263">
        <v>30189681.392794684</v>
      </c>
      <c r="Y2263" t="str">
        <f>FLOOR(movies__1[[#This Row],[year]], 10)&amp;"s"</f>
        <v>1990s</v>
      </c>
      <c r="Z2263" t="str">
        <f>TEXT(movies__1[[#This Row],[release_date]], "mmmm")</f>
        <v>May</v>
      </c>
      <c r="AA2263" t="str">
        <f>IF(movies__1[[#This Row],[score]]&lt;4, "Poor Rating", IF(movies__1[[#This Row],[score]]&lt;=7, "Medium Rating", "High Rating"))</f>
        <v>Medium Rating</v>
      </c>
    </row>
    <row r="2264" spans="1:27" x14ac:dyDescent="0.2">
      <c r="A2264" t="s">
        <v>6400</v>
      </c>
      <c r="B2264" t="s">
        <v>1716</v>
      </c>
      <c r="C2264" t="s">
        <v>37</v>
      </c>
      <c r="D2264">
        <v>1993</v>
      </c>
      <c r="E2264" s="1">
        <v>34152</v>
      </c>
      <c r="F2264" t="s">
        <v>27</v>
      </c>
      <c r="G2264">
        <v>7.3</v>
      </c>
      <c r="H2264">
        <v>46000</v>
      </c>
      <c r="I2264" t="s">
        <v>4492</v>
      </c>
      <c r="J2264" t="s">
        <v>4493</v>
      </c>
      <c r="K2264" t="s">
        <v>4492</v>
      </c>
      <c r="L2264" t="s">
        <v>20</v>
      </c>
      <c r="M2264" s="23">
        <v>11000000</v>
      </c>
      <c r="N2264" s="23">
        <v>11000000</v>
      </c>
      <c r="O2264" s="4">
        <v>22549338</v>
      </c>
      <c r="P2264" s="4">
        <v>22549338</v>
      </c>
      <c r="Q2264" t="s">
        <v>4494</v>
      </c>
      <c r="R2264">
        <v>111</v>
      </c>
      <c r="S2264" t="s">
        <v>18642</v>
      </c>
      <c r="T2264" s="27">
        <v>16895121.926829271</v>
      </c>
      <c r="U2264" t="s">
        <v>18934</v>
      </c>
      <c r="V2264" t="s">
        <v>18932</v>
      </c>
      <c r="W2264" t="s">
        <v>18920</v>
      </c>
      <c r="X2264">
        <v>30189681.392794684</v>
      </c>
      <c r="Y2264" t="str">
        <f>FLOOR(movies__1[[#This Row],[year]], 10)&amp;"s"</f>
        <v>1990s</v>
      </c>
      <c r="Z2264" t="str">
        <f>TEXT(movies__1[[#This Row],[release_date]], "mmmm")</f>
        <v>July</v>
      </c>
      <c r="AA2264" t="str">
        <f>IF(movies__1[[#This Row],[score]]&lt;4, "Poor Rating", IF(movies__1[[#This Row],[score]]&lt;=7, "Medium Rating", "High Rating"))</f>
        <v>High Rating</v>
      </c>
    </row>
    <row r="2265" spans="1:27" x14ac:dyDescent="0.2">
      <c r="A2265" t="s">
        <v>6401</v>
      </c>
      <c r="B2265" t="s">
        <v>15</v>
      </c>
      <c r="C2265" t="s">
        <v>16</v>
      </c>
      <c r="D2265">
        <v>1993</v>
      </c>
      <c r="E2265" s="1">
        <v>34061</v>
      </c>
      <c r="F2265" t="s">
        <v>27</v>
      </c>
      <c r="G2265">
        <v>5.8</v>
      </c>
      <c r="H2265">
        <v>17000</v>
      </c>
      <c r="I2265" t="s">
        <v>6402</v>
      </c>
      <c r="J2265" t="s">
        <v>6402</v>
      </c>
      <c r="K2265" t="s">
        <v>3317</v>
      </c>
      <c r="L2265" t="s">
        <v>27</v>
      </c>
      <c r="M2265" s="23">
        <v>6000000</v>
      </c>
      <c r="N2265" s="23">
        <v>6000000</v>
      </c>
      <c r="O2265" s="4">
        <v>13609396</v>
      </c>
      <c r="P2265" s="4">
        <v>13609396</v>
      </c>
      <c r="Q2265" t="s">
        <v>3886</v>
      </c>
      <c r="R2265">
        <v>89</v>
      </c>
      <c r="S2265" t="s">
        <v>18646</v>
      </c>
      <c r="T2265" s="27">
        <v>18317241.379310347</v>
      </c>
      <c r="U2265" t="s">
        <v>18930</v>
      </c>
      <c r="V2265" t="s">
        <v>18932</v>
      </c>
      <c r="W2265" t="s">
        <v>18918</v>
      </c>
      <c r="X2265">
        <v>26469356.481132075</v>
      </c>
      <c r="Y2265" t="str">
        <f>FLOOR(movies__1[[#This Row],[year]], 10)&amp;"s"</f>
        <v>1990s</v>
      </c>
      <c r="Z2265" t="str">
        <f>TEXT(movies__1[[#This Row],[release_date]], "mmmm")</f>
        <v>April</v>
      </c>
      <c r="AA2265" t="str">
        <f>IF(movies__1[[#This Row],[score]]&lt;4, "Poor Rating", IF(movies__1[[#This Row],[score]]&lt;=7, "Medium Rating", "High Rating"))</f>
        <v>Medium Rating</v>
      </c>
    </row>
    <row r="2266" spans="1:27" x14ac:dyDescent="0.2">
      <c r="A2266" t="s">
        <v>6403</v>
      </c>
      <c r="B2266" t="s">
        <v>1716</v>
      </c>
      <c r="C2266" t="s">
        <v>31</v>
      </c>
      <c r="D2266">
        <v>1993</v>
      </c>
      <c r="E2266" s="1">
        <v>34005</v>
      </c>
      <c r="F2266" t="s">
        <v>27</v>
      </c>
      <c r="G2266">
        <v>6.2</v>
      </c>
      <c r="H2266">
        <v>45000</v>
      </c>
      <c r="I2266" t="s">
        <v>2076</v>
      </c>
      <c r="J2266" t="s">
        <v>6404</v>
      </c>
      <c r="K2266" t="s">
        <v>2217</v>
      </c>
      <c r="L2266" t="s">
        <v>27</v>
      </c>
      <c r="M2266" s="23">
        <v>13000000</v>
      </c>
      <c r="N2266" s="23">
        <v>13000000</v>
      </c>
      <c r="O2266" s="4">
        <v>27979399</v>
      </c>
      <c r="P2266" s="4">
        <v>27979399</v>
      </c>
      <c r="Q2266" t="s">
        <v>1736</v>
      </c>
      <c r="R2266">
        <v>84</v>
      </c>
      <c r="S2266" t="s">
        <v>18641</v>
      </c>
      <c r="T2266" s="27">
        <v>26620689.655172415</v>
      </c>
      <c r="U2266" t="s">
        <v>18934</v>
      </c>
      <c r="V2266" t="s">
        <v>18932</v>
      </c>
      <c r="W2266" t="s">
        <v>18920</v>
      </c>
      <c r="X2266">
        <v>30189681.392794684</v>
      </c>
      <c r="Y2266" t="str">
        <f>FLOOR(movies__1[[#This Row],[year]], 10)&amp;"s"</f>
        <v>1990s</v>
      </c>
      <c r="Z2266" t="str">
        <f>TEXT(movies__1[[#This Row],[release_date]], "mmmm")</f>
        <v>February</v>
      </c>
      <c r="AA2266" t="str">
        <f>IF(movies__1[[#This Row],[score]]&lt;4, "Poor Rating", IF(movies__1[[#This Row],[score]]&lt;=7, "Medium Rating", "High Rating"))</f>
        <v>Medium Rating</v>
      </c>
    </row>
    <row r="2267" spans="1:27" x14ac:dyDescent="0.2">
      <c r="A2267" t="s">
        <v>6405</v>
      </c>
      <c r="B2267" t="s">
        <v>15</v>
      </c>
      <c r="C2267" t="s">
        <v>57</v>
      </c>
      <c r="D2267">
        <v>1993</v>
      </c>
      <c r="E2267" s="1">
        <v>34082</v>
      </c>
      <c r="F2267" t="s">
        <v>27</v>
      </c>
      <c r="G2267">
        <v>7.3</v>
      </c>
      <c r="H2267">
        <v>49000</v>
      </c>
      <c r="I2267" t="s">
        <v>4507</v>
      </c>
      <c r="J2267" t="s">
        <v>6406</v>
      </c>
      <c r="K2267" t="s">
        <v>60</v>
      </c>
      <c r="L2267" t="s">
        <v>27</v>
      </c>
      <c r="N2267" s="23">
        <v>17875000</v>
      </c>
      <c r="O2267" s="4">
        <v>4104962</v>
      </c>
      <c r="P2267" s="4">
        <v>4104962</v>
      </c>
      <c r="Q2267" t="s">
        <v>6407</v>
      </c>
      <c r="R2267">
        <v>115</v>
      </c>
      <c r="S2267" t="s">
        <v>18643</v>
      </c>
      <c r="T2267" s="27">
        <v>17875000</v>
      </c>
      <c r="U2267" t="s">
        <v>18934</v>
      </c>
      <c r="V2267" t="s">
        <v>18932</v>
      </c>
      <c r="W2267" t="s">
        <v>18920</v>
      </c>
      <c r="X2267">
        <v>30189681.392794684</v>
      </c>
      <c r="Y2267" t="str">
        <f>FLOOR(movies__1[[#This Row],[year]], 10)&amp;"s"</f>
        <v>1990s</v>
      </c>
      <c r="Z2267" t="str">
        <f>TEXT(movies__1[[#This Row],[release_date]], "mmmm")</f>
        <v>April</v>
      </c>
      <c r="AA2267" t="str">
        <f>IF(movies__1[[#This Row],[score]]&lt;4, "Poor Rating", IF(movies__1[[#This Row],[score]]&lt;=7, "Medium Rating", "High Rating"))</f>
        <v>High Rating</v>
      </c>
    </row>
    <row r="2268" spans="1:27" x14ac:dyDescent="0.2">
      <c r="A2268" t="s">
        <v>6408</v>
      </c>
      <c r="B2268" t="s">
        <v>15</v>
      </c>
      <c r="C2268" t="s">
        <v>16</v>
      </c>
      <c r="D2268">
        <v>1993</v>
      </c>
      <c r="E2268" s="1">
        <v>34220</v>
      </c>
      <c r="F2268" t="s">
        <v>389</v>
      </c>
      <c r="G2268">
        <v>7.9</v>
      </c>
      <c r="H2268">
        <v>93000</v>
      </c>
      <c r="I2268" t="s">
        <v>5418</v>
      </c>
      <c r="J2268" t="s">
        <v>5418</v>
      </c>
      <c r="K2268" t="s">
        <v>5449</v>
      </c>
      <c r="L2268" t="s">
        <v>389</v>
      </c>
      <c r="N2268" s="23">
        <v>18317241.379310347</v>
      </c>
      <c r="O2268" s="4">
        <v>1341154</v>
      </c>
      <c r="P2268" s="4">
        <v>1341154</v>
      </c>
      <c r="Q2268" t="s">
        <v>5748</v>
      </c>
      <c r="R2268">
        <v>94</v>
      </c>
      <c r="S2268" t="s">
        <v>18646</v>
      </c>
      <c r="T2268" s="27">
        <v>18317241.379310347</v>
      </c>
      <c r="U2268" t="s">
        <v>18934</v>
      </c>
      <c r="V2268" t="s">
        <v>18931</v>
      </c>
      <c r="W2268" t="s">
        <v>18922</v>
      </c>
      <c r="X2268">
        <v>142113917.4372049</v>
      </c>
      <c r="Y2268" t="str">
        <f>FLOOR(movies__1[[#This Row],[year]], 10)&amp;"s"</f>
        <v>1990s</v>
      </c>
      <c r="Z2268" t="str">
        <f>TEXT(movies__1[[#This Row],[release_date]], "mmmm")</f>
        <v>September</v>
      </c>
      <c r="AA2268" t="str">
        <f>IF(movies__1[[#This Row],[score]]&lt;4, "Poor Rating", IF(movies__1[[#This Row],[score]]&lt;=7, "Medium Rating", "High Rating"))</f>
        <v>High Rating</v>
      </c>
    </row>
    <row r="2269" spans="1:27" x14ac:dyDescent="0.2">
      <c r="A2269" t="s">
        <v>6409</v>
      </c>
      <c r="B2269" t="s">
        <v>1716</v>
      </c>
      <c r="C2269" t="s">
        <v>37</v>
      </c>
      <c r="D2269">
        <v>1993</v>
      </c>
      <c r="E2269" s="1">
        <v>34328</v>
      </c>
      <c r="F2269" t="s">
        <v>27</v>
      </c>
      <c r="G2269">
        <v>7</v>
      </c>
      <c r="H2269">
        <v>45000</v>
      </c>
      <c r="I2269" t="s">
        <v>3860</v>
      </c>
      <c r="J2269" t="s">
        <v>6410</v>
      </c>
      <c r="K2269" t="s">
        <v>763</v>
      </c>
      <c r="L2269" t="s">
        <v>27</v>
      </c>
      <c r="N2269" s="23">
        <v>16895121.926829271</v>
      </c>
      <c r="O2269" s="4">
        <v>70172621</v>
      </c>
      <c r="P2269" s="4">
        <v>70172621</v>
      </c>
      <c r="Q2269" t="s">
        <v>6411</v>
      </c>
      <c r="R2269">
        <v>103</v>
      </c>
      <c r="S2269" t="s">
        <v>18642</v>
      </c>
      <c r="T2269" s="27">
        <v>16895121.926829271</v>
      </c>
      <c r="U2269" t="s">
        <v>18934</v>
      </c>
      <c r="V2269" t="s">
        <v>18932</v>
      </c>
      <c r="W2269" t="s">
        <v>18920</v>
      </c>
      <c r="X2269">
        <v>30189681.392794684</v>
      </c>
      <c r="Y2269" t="str">
        <f>FLOOR(movies__1[[#This Row],[year]], 10)&amp;"s"</f>
        <v>1990s</v>
      </c>
      <c r="Z2269" t="str">
        <f>TEXT(movies__1[[#This Row],[release_date]], "mmmm")</f>
        <v>December</v>
      </c>
      <c r="AA2269" t="str">
        <f>IF(movies__1[[#This Row],[score]]&lt;4, "Poor Rating", IF(movies__1[[#This Row],[score]]&lt;=7, "Medium Rating", "High Rating"))</f>
        <v>Medium Rating</v>
      </c>
    </row>
    <row r="2270" spans="1:27" x14ac:dyDescent="0.2">
      <c r="A2270" t="s">
        <v>6412</v>
      </c>
      <c r="B2270" t="s">
        <v>1716</v>
      </c>
      <c r="C2270" t="s">
        <v>91</v>
      </c>
      <c r="D2270">
        <v>1993</v>
      </c>
      <c r="E2270" s="1">
        <v>34297</v>
      </c>
      <c r="F2270" t="s">
        <v>27</v>
      </c>
      <c r="G2270">
        <v>7.5</v>
      </c>
      <c r="H2270">
        <v>76000</v>
      </c>
      <c r="I2270" t="s">
        <v>75</v>
      </c>
      <c r="J2270" t="s">
        <v>6413</v>
      </c>
      <c r="K2270" t="s">
        <v>2425</v>
      </c>
      <c r="L2270" t="s">
        <v>27</v>
      </c>
      <c r="M2270" s="23">
        <v>30000000</v>
      </c>
      <c r="N2270" s="23">
        <v>30000000</v>
      </c>
      <c r="O2270" s="4">
        <v>135130999</v>
      </c>
      <c r="P2270" s="4">
        <v>135130999</v>
      </c>
      <c r="Q2270" t="s">
        <v>21</v>
      </c>
      <c r="R2270">
        <v>138</v>
      </c>
      <c r="S2270" t="s">
        <v>18644</v>
      </c>
      <c r="T2270" s="27">
        <v>16968750</v>
      </c>
      <c r="U2270" t="s">
        <v>18934</v>
      </c>
      <c r="V2270" t="s">
        <v>18932</v>
      </c>
      <c r="W2270" t="s">
        <v>18920</v>
      </c>
      <c r="X2270">
        <v>30189681.392794684</v>
      </c>
      <c r="Y2270" t="str">
        <f>FLOOR(movies__1[[#This Row],[year]], 10)&amp;"s"</f>
        <v>1990s</v>
      </c>
      <c r="Z2270" t="str">
        <f>TEXT(movies__1[[#This Row],[release_date]], "mmmm")</f>
        <v>November</v>
      </c>
      <c r="AA2270" t="str">
        <f>IF(movies__1[[#This Row],[score]]&lt;4, "Poor Rating", IF(movies__1[[#This Row],[score]]&lt;=7, "Medium Rating", "High Rating"))</f>
        <v>High Rating</v>
      </c>
    </row>
    <row r="2271" spans="1:27" x14ac:dyDescent="0.2">
      <c r="A2271" t="s">
        <v>6414</v>
      </c>
      <c r="B2271" t="s">
        <v>15</v>
      </c>
      <c r="C2271" t="s">
        <v>37</v>
      </c>
      <c r="D2271">
        <v>1993</v>
      </c>
      <c r="E2271" s="1">
        <v>33977</v>
      </c>
      <c r="F2271" t="s">
        <v>27</v>
      </c>
      <c r="G2271">
        <v>4.8</v>
      </c>
      <c r="H2271">
        <v>25000</v>
      </c>
      <c r="I2271" t="s">
        <v>6415</v>
      </c>
      <c r="J2271" t="s">
        <v>6415</v>
      </c>
      <c r="K2271" t="s">
        <v>6416</v>
      </c>
      <c r="L2271" t="s">
        <v>27</v>
      </c>
      <c r="M2271" s="23">
        <v>900000</v>
      </c>
      <c r="N2271" s="23">
        <v>900000</v>
      </c>
      <c r="O2271" s="4">
        <v>8556940</v>
      </c>
      <c r="P2271" s="4">
        <v>8556940</v>
      </c>
      <c r="Q2271" t="s">
        <v>6417</v>
      </c>
      <c r="R2271">
        <v>92</v>
      </c>
      <c r="S2271" t="s">
        <v>18642</v>
      </c>
      <c r="T2271" s="27">
        <v>16895121.926829271</v>
      </c>
      <c r="U2271" t="s">
        <v>18930</v>
      </c>
      <c r="V2271" t="s">
        <v>18932</v>
      </c>
      <c r="W2271" t="s">
        <v>18918</v>
      </c>
      <c r="X2271">
        <v>26469356.481132075</v>
      </c>
      <c r="Y2271" t="str">
        <f>FLOOR(movies__1[[#This Row],[year]], 10)&amp;"s"</f>
        <v>1990s</v>
      </c>
      <c r="Z2271" t="str">
        <f>TEXT(movies__1[[#This Row],[release_date]], "mmmm")</f>
        <v>January</v>
      </c>
      <c r="AA2271" t="str">
        <f>IF(movies__1[[#This Row],[score]]&lt;4, "Poor Rating", IF(movies__1[[#This Row],[score]]&lt;=7, "Medium Rating", "High Rating"))</f>
        <v>Medium Rating</v>
      </c>
    </row>
    <row r="2272" spans="1:27" x14ac:dyDescent="0.2">
      <c r="A2272" t="s">
        <v>6418</v>
      </c>
      <c r="B2272" t="s">
        <v>15</v>
      </c>
      <c r="C2272" t="s">
        <v>91</v>
      </c>
      <c r="D2272">
        <v>1993</v>
      </c>
      <c r="E2272" s="1">
        <v>34243</v>
      </c>
      <c r="F2272" t="s">
        <v>27</v>
      </c>
      <c r="G2272">
        <v>6.4</v>
      </c>
      <c r="H2272">
        <v>24000</v>
      </c>
      <c r="I2272" t="s">
        <v>509</v>
      </c>
      <c r="J2272" t="s">
        <v>5813</v>
      </c>
      <c r="K2272" t="s">
        <v>3837</v>
      </c>
      <c r="L2272" t="s">
        <v>170</v>
      </c>
      <c r="M2272" s="23">
        <v>20000000</v>
      </c>
      <c r="N2272" s="23">
        <v>20000000</v>
      </c>
      <c r="O2272" s="4">
        <v>46405336</v>
      </c>
      <c r="P2272" s="4">
        <v>46405336</v>
      </c>
      <c r="Q2272" t="s">
        <v>4377</v>
      </c>
      <c r="R2272">
        <v>107</v>
      </c>
      <c r="S2272" t="s">
        <v>18644</v>
      </c>
      <c r="T2272" s="27">
        <v>16968750</v>
      </c>
      <c r="U2272" t="s">
        <v>18934</v>
      </c>
      <c r="V2272" t="s">
        <v>18932</v>
      </c>
      <c r="W2272" t="s">
        <v>18920</v>
      </c>
      <c r="X2272">
        <v>30189681.392794684</v>
      </c>
      <c r="Y2272" t="str">
        <f>FLOOR(movies__1[[#This Row],[year]], 10)&amp;"s"</f>
        <v>1990s</v>
      </c>
      <c r="Z2272" t="str">
        <f>TEXT(movies__1[[#This Row],[release_date]], "mmmm")</f>
        <v>October</v>
      </c>
      <c r="AA2272" t="str">
        <f>IF(movies__1[[#This Row],[score]]&lt;4, "Poor Rating", IF(movies__1[[#This Row],[score]]&lt;=7, "Medium Rating", "High Rating"))</f>
        <v>Medium Rating</v>
      </c>
    </row>
    <row r="2273" spans="1:27" x14ac:dyDescent="0.2">
      <c r="A2273" t="s">
        <v>6419</v>
      </c>
      <c r="B2273" t="s">
        <v>15</v>
      </c>
      <c r="C2273" t="s">
        <v>57</v>
      </c>
      <c r="D2273">
        <v>1993</v>
      </c>
      <c r="E2273" s="1">
        <v>34145</v>
      </c>
      <c r="F2273" t="s">
        <v>27</v>
      </c>
      <c r="G2273">
        <v>7.3</v>
      </c>
      <c r="H2273">
        <v>18000</v>
      </c>
      <c r="I2273" t="s">
        <v>2958</v>
      </c>
      <c r="J2273" t="s">
        <v>6420</v>
      </c>
      <c r="K2273" t="s">
        <v>6421</v>
      </c>
      <c r="L2273" t="s">
        <v>27</v>
      </c>
      <c r="M2273" s="23">
        <v>15000000</v>
      </c>
      <c r="N2273" s="23">
        <v>15000000</v>
      </c>
      <c r="O2273" s="4">
        <v>39100956</v>
      </c>
      <c r="P2273" s="4">
        <v>39100956</v>
      </c>
      <c r="Q2273" t="s">
        <v>1792</v>
      </c>
      <c r="R2273">
        <v>118</v>
      </c>
      <c r="S2273" t="s">
        <v>18643</v>
      </c>
      <c r="T2273" s="27">
        <v>17875000</v>
      </c>
      <c r="U2273" t="s">
        <v>18934</v>
      </c>
      <c r="V2273" t="s">
        <v>18932</v>
      </c>
      <c r="W2273" t="s">
        <v>18920</v>
      </c>
      <c r="X2273">
        <v>30189681.392794684</v>
      </c>
      <c r="Y2273" t="str">
        <f>FLOOR(movies__1[[#This Row],[year]], 10)&amp;"s"</f>
        <v>1990s</v>
      </c>
      <c r="Z2273" t="str">
        <f>TEXT(movies__1[[#This Row],[release_date]], "mmmm")</f>
        <v>June</v>
      </c>
      <c r="AA2273" t="str">
        <f>IF(movies__1[[#This Row],[score]]&lt;4, "Poor Rating", IF(movies__1[[#This Row],[score]]&lt;=7, "Medium Rating", "High Rating"))</f>
        <v>High Rating</v>
      </c>
    </row>
    <row r="2274" spans="1:27" x14ac:dyDescent="0.2">
      <c r="A2274" t="s">
        <v>6422</v>
      </c>
      <c r="B2274" t="s">
        <v>15</v>
      </c>
      <c r="C2274" t="s">
        <v>37</v>
      </c>
      <c r="D2274">
        <v>1993</v>
      </c>
      <c r="E2274" s="1">
        <v>34243</v>
      </c>
      <c r="F2274" t="s">
        <v>265</v>
      </c>
      <c r="G2274">
        <v>7.7</v>
      </c>
      <c r="H2274">
        <v>43000</v>
      </c>
      <c r="I2274" t="s">
        <v>83</v>
      </c>
      <c r="J2274" t="s">
        <v>6423</v>
      </c>
      <c r="K2274" t="s">
        <v>6249</v>
      </c>
      <c r="L2274" t="s">
        <v>27</v>
      </c>
      <c r="N2274" s="23">
        <v>16895121.926829271</v>
      </c>
      <c r="O2274" s="4">
        <v>6110979</v>
      </c>
      <c r="P2274" s="4">
        <v>6110979</v>
      </c>
      <c r="Q2274" t="s">
        <v>6424</v>
      </c>
      <c r="R2274">
        <v>188</v>
      </c>
      <c r="S2274" t="s">
        <v>18642</v>
      </c>
      <c r="T2274" s="27">
        <v>16895121.926829271</v>
      </c>
      <c r="U2274" t="s">
        <v>18934</v>
      </c>
      <c r="V2274" t="s">
        <v>18932</v>
      </c>
      <c r="W2274" t="s">
        <v>18920</v>
      </c>
      <c r="X2274">
        <v>30189681.392794684</v>
      </c>
      <c r="Y2274" t="str">
        <f>FLOOR(movies__1[[#This Row],[year]], 10)&amp;"s"</f>
        <v>1990s</v>
      </c>
      <c r="Z2274" t="str">
        <f>TEXT(movies__1[[#This Row],[release_date]], "mmmm")</f>
        <v>October</v>
      </c>
      <c r="AA2274" t="str">
        <f>IF(movies__1[[#This Row],[score]]&lt;4, "Poor Rating", IF(movies__1[[#This Row],[score]]&lt;=7, "Medium Rating", "High Rating"))</f>
        <v>High Rating</v>
      </c>
    </row>
    <row r="2275" spans="1:27" x14ac:dyDescent="0.2">
      <c r="A2275" t="s">
        <v>6425</v>
      </c>
      <c r="B2275" t="s">
        <v>1716</v>
      </c>
      <c r="C2275" t="s">
        <v>37</v>
      </c>
      <c r="D2275">
        <v>1993</v>
      </c>
      <c r="E2275" s="1">
        <v>34152</v>
      </c>
      <c r="F2275" t="s">
        <v>27</v>
      </c>
      <c r="G2275">
        <v>5.8</v>
      </c>
      <c r="H2275">
        <v>18000</v>
      </c>
      <c r="I2275" t="s">
        <v>698</v>
      </c>
      <c r="J2275" t="s">
        <v>6426</v>
      </c>
      <c r="K2275" t="s">
        <v>6427</v>
      </c>
      <c r="L2275" t="s">
        <v>27</v>
      </c>
      <c r="N2275" s="23">
        <v>16895121.926829271</v>
      </c>
      <c r="O2275" s="4">
        <v>36448400</v>
      </c>
      <c r="P2275" s="4">
        <v>36448400</v>
      </c>
      <c r="Q2275" t="s">
        <v>4898</v>
      </c>
      <c r="R2275">
        <v>95</v>
      </c>
      <c r="S2275" t="s">
        <v>18642</v>
      </c>
      <c r="T2275" s="27">
        <v>16895121.926829271</v>
      </c>
      <c r="U2275" t="s">
        <v>18934</v>
      </c>
      <c r="V2275" t="s">
        <v>18932</v>
      </c>
      <c r="W2275" t="s">
        <v>18920</v>
      </c>
      <c r="X2275">
        <v>30189681.392794684</v>
      </c>
      <c r="Y2275" t="str">
        <f>FLOOR(movies__1[[#This Row],[year]], 10)&amp;"s"</f>
        <v>1990s</v>
      </c>
      <c r="Z2275" t="str">
        <f>TEXT(movies__1[[#This Row],[release_date]], "mmmm")</f>
        <v>July</v>
      </c>
      <c r="AA2275" t="str">
        <f>IF(movies__1[[#This Row],[score]]&lt;4, "Poor Rating", IF(movies__1[[#This Row],[score]]&lt;=7, "Medium Rating", "High Rating"))</f>
        <v>Medium Rating</v>
      </c>
    </row>
    <row r="2276" spans="1:27" x14ac:dyDescent="0.2">
      <c r="A2276" t="s">
        <v>6428</v>
      </c>
      <c r="B2276" t="s">
        <v>15</v>
      </c>
      <c r="C2276" t="s">
        <v>31</v>
      </c>
      <c r="D2276">
        <v>1993</v>
      </c>
      <c r="E2276" s="1">
        <v>34229</v>
      </c>
      <c r="F2276" t="s">
        <v>27</v>
      </c>
      <c r="G2276">
        <v>5.9</v>
      </c>
      <c r="H2276">
        <v>41000</v>
      </c>
      <c r="I2276" t="s">
        <v>4149</v>
      </c>
      <c r="J2276" t="s">
        <v>4149</v>
      </c>
      <c r="K2276" t="s">
        <v>3833</v>
      </c>
      <c r="L2276" t="s">
        <v>27</v>
      </c>
      <c r="M2276" s="23">
        <v>30000000</v>
      </c>
      <c r="N2276" s="23">
        <v>30000000</v>
      </c>
      <c r="O2276" s="4">
        <v>24107867</v>
      </c>
      <c r="P2276" s="4">
        <v>24107867</v>
      </c>
      <c r="Q2276" t="s">
        <v>28</v>
      </c>
      <c r="R2276">
        <v>102</v>
      </c>
      <c r="S2276" t="s">
        <v>18641</v>
      </c>
      <c r="T2276" s="27">
        <v>26620689.655172415</v>
      </c>
      <c r="U2276" t="s">
        <v>18934</v>
      </c>
      <c r="V2276" t="s">
        <v>18932</v>
      </c>
      <c r="W2276" t="s">
        <v>18920</v>
      </c>
      <c r="X2276">
        <v>30189681.392794684</v>
      </c>
      <c r="Y2276" t="str">
        <f>FLOOR(movies__1[[#This Row],[year]], 10)&amp;"s"</f>
        <v>1990s</v>
      </c>
      <c r="Z2276" t="str">
        <f>TEXT(movies__1[[#This Row],[release_date]], "mmmm")</f>
        <v>September</v>
      </c>
      <c r="AA2276" t="str">
        <f>IF(movies__1[[#This Row],[score]]&lt;4, "Poor Rating", IF(movies__1[[#This Row],[score]]&lt;=7, "Medium Rating", "High Rating"))</f>
        <v>Medium Rating</v>
      </c>
    </row>
    <row r="2277" spans="1:27" x14ac:dyDescent="0.2">
      <c r="A2277" t="s">
        <v>6429</v>
      </c>
      <c r="B2277" t="s">
        <v>2318</v>
      </c>
      <c r="C2277" t="s">
        <v>47</v>
      </c>
      <c r="D2277">
        <v>1993</v>
      </c>
      <c r="E2277" s="1">
        <v>34390</v>
      </c>
      <c r="F2277" t="s">
        <v>2233</v>
      </c>
      <c r="G2277">
        <v>5.9</v>
      </c>
      <c r="H2277">
        <v>14000</v>
      </c>
      <c r="I2277" t="s">
        <v>6430</v>
      </c>
      <c r="J2277" t="s">
        <v>6431</v>
      </c>
      <c r="K2277" t="s">
        <v>6432</v>
      </c>
      <c r="L2277" t="s">
        <v>27</v>
      </c>
      <c r="M2277" s="23">
        <v>2000000</v>
      </c>
      <c r="N2277" s="23">
        <v>2000000</v>
      </c>
      <c r="O2277" s="4">
        <v>54207</v>
      </c>
      <c r="P2277" s="4">
        <v>54207</v>
      </c>
      <c r="Q2277" t="s">
        <v>5241</v>
      </c>
      <c r="R2277">
        <v>97</v>
      </c>
      <c r="S2277" t="s">
        <v>18648</v>
      </c>
      <c r="T2277" s="27">
        <v>8570000</v>
      </c>
      <c r="U2277" t="s">
        <v>18930</v>
      </c>
      <c r="V2277" t="s">
        <v>18932</v>
      </c>
      <c r="W2277" t="s">
        <v>18918</v>
      </c>
      <c r="X2277">
        <v>26469356.481132075</v>
      </c>
      <c r="Y2277" t="str">
        <f>FLOOR(movies__1[[#This Row],[year]], 10)&amp;"s"</f>
        <v>1990s</v>
      </c>
      <c r="Z2277" t="str">
        <f>TEXT(movies__1[[#This Row],[release_date]], "mmmm")</f>
        <v>February</v>
      </c>
      <c r="AA2277" t="str">
        <f>IF(movies__1[[#This Row],[score]]&lt;4, "Poor Rating", IF(movies__1[[#This Row],[score]]&lt;=7, "Medium Rating", "High Rating"))</f>
        <v>Medium Rating</v>
      </c>
    </row>
    <row r="2278" spans="1:27" x14ac:dyDescent="0.2">
      <c r="A2278" t="s">
        <v>6433</v>
      </c>
      <c r="B2278" t="s">
        <v>30</v>
      </c>
      <c r="C2278" t="s">
        <v>57</v>
      </c>
      <c r="D2278">
        <v>1993</v>
      </c>
      <c r="E2278" s="1">
        <v>34192</v>
      </c>
      <c r="F2278" t="s">
        <v>27</v>
      </c>
      <c r="G2278">
        <v>7.4</v>
      </c>
      <c r="H2278">
        <v>37000</v>
      </c>
      <c r="I2278" t="s">
        <v>6434</v>
      </c>
      <c r="J2278" t="s">
        <v>6435</v>
      </c>
      <c r="K2278" t="s">
        <v>5502</v>
      </c>
      <c r="L2278" t="s">
        <v>27</v>
      </c>
      <c r="M2278" s="23">
        <v>12000000</v>
      </c>
      <c r="N2278" s="23">
        <v>12000000</v>
      </c>
      <c r="O2278" s="4">
        <v>7266383</v>
      </c>
      <c r="P2278" s="4">
        <v>7266383</v>
      </c>
      <c r="Q2278" t="s">
        <v>2293</v>
      </c>
      <c r="R2278">
        <v>109</v>
      </c>
      <c r="S2278" t="s">
        <v>18643</v>
      </c>
      <c r="T2278" s="27">
        <v>17875000</v>
      </c>
      <c r="U2278" t="s">
        <v>18934</v>
      </c>
      <c r="V2278" t="s">
        <v>18932</v>
      </c>
      <c r="W2278" t="s">
        <v>18920</v>
      </c>
      <c r="X2278">
        <v>30189681.392794684</v>
      </c>
      <c r="Y2278" t="str">
        <f>FLOOR(movies__1[[#This Row],[year]], 10)&amp;"s"</f>
        <v>1990s</v>
      </c>
      <c r="Z2278" t="str">
        <f>TEXT(movies__1[[#This Row],[release_date]], "mmmm")</f>
        <v>August</v>
      </c>
      <c r="AA2278" t="str">
        <f>IF(movies__1[[#This Row],[score]]&lt;4, "Poor Rating", IF(movies__1[[#This Row],[score]]&lt;=7, "Medium Rating", "High Rating"))</f>
        <v>High Rating</v>
      </c>
    </row>
    <row r="2279" spans="1:27" x14ac:dyDescent="0.2">
      <c r="A2279" t="s">
        <v>6436</v>
      </c>
      <c r="B2279" t="s">
        <v>2318</v>
      </c>
      <c r="C2279" t="s">
        <v>133</v>
      </c>
      <c r="D2279">
        <v>1993</v>
      </c>
      <c r="E2279" s="1">
        <v>34194</v>
      </c>
      <c r="F2279" t="s">
        <v>27</v>
      </c>
      <c r="G2279">
        <v>4.2</v>
      </c>
      <c r="H2279">
        <v>29000</v>
      </c>
      <c r="I2279" t="s">
        <v>6437</v>
      </c>
      <c r="J2279" t="s">
        <v>6438</v>
      </c>
      <c r="K2279" t="s">
        <v>6439</v>
      </c>
      <c r="L2279" t="s">
        <v>27</v>
      </c>
      <c r="M2279" s="23">
        <v>3000000</v>
      </c>
      <c r="N2279" s="23">
        <v>3000000</v>
      </c>
      <c r="O2279" s="4">
        <v>15935068</v>
      </c>
      <c r="P2279" s="4">
        <v>15935068</v>
      </c>
      <c r="Q2279" t="s">
        <v>1736</v>
      </c>
      <c r="R2279">
        <v>87</v>
      </c>
      <c r="S2279" t="s">
        <v>18649</v>
      </c>
      <c r="T2279" s="27">
        <v>2500000</v>
      </c>
      <c r="U2279" t="s">
        <v>18930</v>
      </c>
      <c r="V2279" t="s">
        <v>18932</v>
      </c>
      <c r="W2279" t="s">
        <v>18918</v>
      </c>
      <c r="X2279">
        <v>26469356.481132075</v>
      </c>
      <c r="Y2279" t="str">
        <f>FLOOR(movies__1[[#This Row],[year]], 10)&amp;"s"</f>
        <v>1990s</v>
      </c>
      <c r="Z2279" t="str">
        <f>TEXT(movies__1[[#This Row],[release_date]], "mmmm")</f>
        <v>August</v>
      </c>
      <c r="AA2279" t="str">
        <f>IF(movies__1[[#This Row],[score]]&lt;4, "Poor Rating", IF(movies__1[[#This Row],[score]]&lt;=7, "Medium Rating", "High Rating"))</f>
        <v>Medium Rating</v>
      </c>
    </row>
    <row r="2280" spans="1:27" x14ac:dyDescent="0.2">
      <c r="A2280" t="s">
        <v>6440</v>
      </c>
      <c r="B2280" t="s">
        <v>30</v>
      </c>
      <c r="C2280" t="s">
        <v>37</v>
      </c>
      <c r="D2280">
        <v>1993</v>
      </c>
      <c r="E2280" s="1">
        <v>33998</v>
      </c>
      <c r="F2280" t="s">
        <v>27</v>
      </c>
      <c r="G2280">
        <v>6.9</v>
      </c>
      <c r="H2280">
        <v>10000</v>
      </c>
      <c r="I2280" t="s">
        <v>557</v>
      </c>
      <c r="J2280" t="s">
        <v>3986</v>
      </c>
      <c r="K2280" t="s">
        <v>5609</v>
      </c>
      <c r="L2280" t="s">
        <v>27</v>
      </c>
      <c r="M2280" s="23">
        <v>13000000</v>
      </c>
      <c r="N2280" s="23">
        <v>13000000</v>
      </c>
      <c r="O2280" s="4">
        <v>9532895</v>
      </c>
      <c r="P2280" s="4">
        <v>9532895</v>
      </c>
      <c r="Q2280" t="s">
        <v>55</v>
      </c>
      <c r="R2280">
        <v>99</v>
      </c>
      <c r="S2280" t="s">
        <v>18642</v>
      </c>
      <c r="T2280" s="27">
        <v>16895121.926829271</v>
      </c>
      <c r="U2280" t="s">
        <v>18934</v>
      </c>
      <c r="V2280" t="s">
        <v>18932</v>
      </c>
      <c r="W2280" t="s">
        <v>18920</v>
      </c>
      <c r="X2280">
        <v>30189681.392794684</v>
      </c>
      <c r="Y2280" t="str">
        <f>FLOOR(movies__1[[#This Row],[year]], 10)&amp;"s"</f>
        <v>1990s</v>
      </c>
      <c r="Z2280" t="str">
        <f>TEXT(movies__1[[#This Row],[release_date]], "mmmm")</f>
        <v>January</v>
      </c>
      <c r="AA2280" t="str">
        <f>IF(movies__1[[#This Row],[score]]&lt;4, "Poor Rating", IF(movies__1[[#This Row],[score]]&lt;=7, "Medium Rating", "High Rating"))</f>
        <v>Medium Rating</v>
      </c>
    </row>
    <row r="2281" spans="1:27" x14ac:dyDescent="0.2">
      <c r="A2281" t="s">
        <v>6441</v>
      </c>
      <c r="B2281" t="s">
        <v>15</v>
      </c>
      <c r="C2281" t="s">
        <v>16</v>
      </c>
      <c r="D2281">
        <v>1993</v>
      </c>
      <c r="E2281" s="1">
        <v>34236</v>
      </c>
      <c r="F2281" t="s">
        <v>27</v>
      </c>
      <c r="G2281">
        <v>6.4</v>
      </c>
      <c r="H2281">
        <v>37000</v>
      </c>
      <c r="I2281" t="s">
        <v>1859</v>
      </c>
      <c r="J2281" t="s">
        <v>5048</v>
      </c>
      <c r="K2281" t="s">
        <v>4852</v>
      </c>
      <c r="L2281" t="s">
        <v>27</v>
      </c>
      <c r="M2281" s="23">
        <v>17000000</v>
      </c>
      <c r="N2281" s="23">
        <v>17000000</v>
      </c>
      <c r="O2281" s="4">
        <v>60613008</v>
      </c>
      <c r="P2281" s="4">
        <v>60613008</v>
      </c>
      <c r="Q2281" t="s">
        <v>158</v>
      </c>
      <c r="R2281">
        <v>87</v>
      </c>
      <c r="S2281" t="s">
        <v>18646</v>
      </c>
      <c r="T2281" s="27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  <c r="Y2281" t="str">
        <f>FLOOR(movies__1[[#This Row],[year]], 10)&amp;"s"</f>
        <v>1990s</v>
      </c>
      <c r="Z2281" t="str">
        <f>TEXT(movies__1[[#This Row],[release_date]], "mmmm")</f>
        <v>September</v>
      </c>
      <c r="AA2281" t="str">
        <f>IF(movies__1[[#This Row],[score]]&lt;4, "Poor Rating", IF(movies__1[[#This Row],[score]]&lt;=7, "Medium Rating", "High Rating"))</f>
        <v>Medium Rating</v>
      </c>
    </row>
    <row r="2282" spans="1:27" x14ac:dyDescent="0.2">
      <c r="A2282" t="s">
        <v>6442</v>
      </c>
      <c r="B2282" t="s">
        <v>30</v>
      </c>
      <c r="C2282" t="s">
        <v>37</v>
      </c>
      <c r="D2282">
        <v>1993</v>
      </c>
      <c r="E2282" s="1">
        <v>34257</v>
      </c>
      <c r="F2282" t="s">
        <v>27</v>
      </c>
      <c r="G2282">
        <v>5</v>
      </c>
      <c r="H2282">
        <v>18000</v>
      </c>
      <c r="I2282" t="s">
        <v>5846</v>
      </c>
      <c r="J2282" t="s">
        <v>6443</v>
      </c>
      <c r="K2282" t="s">
        <v>6444</v>
      </c>
      <c r="L2282" t="s">
        <v>27</v>
      </c>
      <c r="M2282" s="23">
        <v>25000000</v>
      </c>
      <c r="N2282" s="23">
        <v>25000000</v>
      </c>
      <c r="O2282" s="4">
        <v>57405220</v>
      </c>
      <c r="P2282" s="4">
        <v>57405220</v>
      </c>
      <c r="Q2282" t="s">
        <v>158</v>
      </c>
      <c r="R2282">
        <v>92</v>
      </c>
      <c r="S2282" t="s">
        <v>18642</v>
      </c>
      <c r="T2282" s="27">
        <v>16895121.926829271</v>
      </c>
      <c r="U2282" t="s">
        <v>18934</v>
      </c>
      <c r="V2282" t="s">
        <v>18932</v>
      </c>
      <c r="W2282" t="s">
        <v>18920</v>
      </c>
      <c r="X2282">
        <v>30189681.392794684</v>
      </c>
      <c r="Y2282" t="str">
        <f>FLOOR(movies__1[[#This Row],[year]], 10)&amp;"s"</f>
        <v>1990s</v>
      </c>
      <c r="Z2282" t="str">
        <f>TEXT(movies__1[[#This Row],[release_date]], "mmmm")</f>
        <v>October</v>
      </c>
      <c r="AA2282" t="str">
        <f>IF(movies__1[[#This Row],[score]]&lt;4, "Poor Rating", IF(movies__1[[#This Row],[score]]&lt;=7, "Medium Rating", "High Rating"))</f>
        <v>Medium Rating</v>
      </c>
    </row>
    <row r="2283" spans="1:27" x14ac:dyDescent="0.2">
      <c r="A2283" t="s">
        <v>6445</v>
      </c>
      <c r="B2283" t="s">
        <v>30</v>
      </c>
      <c r="C2283" t="s">
        <v>37</v>
      </c>
      <c r="D2283">
        <v>1993</v>
      </c>
      <c r="E2283" s="1">
        <v>34320</v>
      </c>
      <c r="F2283" t="s">
        <v>27</v>
      </c>
      <c r="G2283">
        <v>4.9000000000000004</v>
      </c>
      <c r="H2283">
        <v>26000</v>
      </c>
      <c r="I2283" t="s">
        <v>2238</v>
      </c>
      <c r="J2283" t="s">
        <v>1121</v>
      </c>
      <c r="K2283" t="s">
        <v>2708</v>
      </c>
      <c r="L2283" t="s">
        <v>27</v>
      </c>
      <c r="M2283" s="23">
        <v>15000000</v>
      </c>
      <c r="N2283" s="23">
        <v>15000000</v>
      </c>
      <c r="O2283" s="4">
        <v>118243066</v>
      </c>
      <c r="P2283" s="4">
        <v>118243066</v>
      </c>
      <c r="Q2283" t="s">
        <v>6004</v>
      </c>
      <c r="R2283">
        <v>89</v>
      </c>
      <c r="S2283" t="s">
        <v>18642</v>
      </c>
      <c r="T2283" s="27">
        <v>16895121.926829271</v>
      </c>
      <c r="U2283" t="s">
        <v>18934</v>
      </c>
      <c r="V2283" t="s">
        <v>18932</v>
      </c>
      <c r="W2283" t="s">
        <v>18920</v>
      </c>
      <c r="X2283">
        <v>30189681.392794684</v>
      </c>
      <c r="Y2283" t="str">
        <f>FLOOR(movies__1[[#This Row],[year]], 10)&amp;"s"</f>
        <v>1990s</v>
      </c>
      <c r="Z2283" t="str">
        <f>TEXT(movies__1[[#This Row],[release_date]], "mmmm")</f>
        <v>December</v>
      </c>
      <c r="AA2283" t="str">
        <f>IF(movies__1[[#This Row],[score]]&lt;4, "Poor Rating", IF(movies__1[[#This Row],[score]]&lt;=7, "Medium Rating", "High Rating"))</f>
        <v>Medium Rating</v>
      </c>
    </row>
    <row r="2284" spans="1:27" x14ac:dyDescent="0.2">
      <c r="A2284" t="s">
        <v>6446</v>
      </c>
      <c r="B2284" t="s">
        <v>15</v>
      </c>
      <c r="C2284" t="s">
        <v>91</v>
      </c>
      <c r="D2284">
        <v>1993</v>
      </c>
      <c r="E2284" s="1">
        <v>34578</v>
      </c>
      <c r="F2284" t="s">
        <v>27</v>
      </c>
      <c r="G2284">
        <v>6.5</v>
      </c>
      <c r="H2284">
        <v>20000</v>
      </c>
      <c r="I2284" t="s">
        <v>6447</v>
      </c>
      <c r="J2284" t="s">
        <v>6447</v>
      </c>
      <c r="K2284" t="s">
        <v>3364</v>
      </c>
      <c r="L2284" t="s">
        <v>389</v>
      </c>
      <c r="M2284" s="23">
        <v>1500000</v>
      </c>
      <c r="N2284" s="23">
        <v>1500000</v>
      </c>
      <c r="O2284" s="4">
        <v>418961</v>
      </c>
      <c r="P2284" s="4">
        <v>418961</v>
      </c>
      <c r="Q2284" t="s">
        <v>6448</v>
      </c>
      <c r="R2284">
        <v>96</v>
      </c>
      <c r="S2284" t="s">
        <v>18644</v>
      </c>
      <c r="T2284" s="27">
        <v>16968750</v>
      </c>
      <c r="U2284" t="s">
        <v>18930</v>
      </c>
      <c r="V2284" t="s">
        <v>18932</v>
      </c>
      <c r="W2284" t="s">
        <v>18918</v>
      </c>
      <c r="X2284">
        <v>26469356.481132075</v>
      </c>
      <c r="Y2284" t="str">
        <f>FLOOR(movies__1[[#This Row],[year]], 10)&amp;"s"</f>
        <v>1990s</v>
      </c>
      <c r="Z2284" t="str">
        <f>TEXT(movies__1[[#This Row],[release_date]], "mmmm")</f>
        <v>September</v>
      </c>
      <c r="AA2284" t="str">
        <f>IF(movies__1[[#This Row],[score]]&lt;4, "Poor Rating", IF(movies__1[[#This Row],[score]]&lt;=7, "Medium Rating", "High Rating"))</f>
        <v>Medium Rating</v>
      </c>
    </row>
    <row r="2285" spans="1:27" x14ac:dyDescent="0.2">
      <c r="A2285" t="s">
        <v>6449</v>
      </c>
      <c r="B2285" t="s">
        <v>15</v>
      </c>
      <c r="C2285" t="s">
        <v>133</v>
      </c>
      <c r="D2285">
        <v>1993</v>
      </c>
      <c r="E2285" s="1">
        <v>34455</v>
      </c>
      <c r="F2285" t="s">
        <v>27</v>
      </c>
      <c r="G2285">
        <v>6.7</v>
      </c>
      <c r="H2285">
        <v>28000</v>
      </c>
      <c r="I2285" t="s">
        <v>6450</v>
      </c>
      <c r="J2285" t="s">
        <v>6450</v>
      </c>
      <c r="K2285" t="s">
        <v>6451</v>
      </c>
      <c r="L2285" t="s">
        <v>1020</v>
      </c>
      <c r="M2285" s="23">
        <v>2000000</v>
      </c>
      <c r="N2285" s="23">
        <v>2000000</v>
      </c>
      <c r="O2285" s="4">
        <v>621392</v>
      </c>
      <c r="P2285" s="4">
        <v>621392</v>
      </c>
      <c r="Q2285" t="s">
        <v>6452</v>
      </c>
      <c r="R2285">
        <v>94</v>
      </c>
      <c r="S2285" t="s">
        <v>18649</v>
      </c>
      <c r="T2285" s="27">
        <v>2500000</v>
      </c>
      <c r="U2285" t="s">
        <v>18930</v>
      </c>
      <c r="V2285" t="s">
        <v>18932</v>
      </c>
      <c r="W2285" t="s">
        <v>18918</v>
      </c>
      <c r="X2285">
        <v>26469356.481132075</v>
      </c>
      <c r="Y2285" t="str">
        <f>FLOOR(movies__1[[#This Row],[year]], 10)&amp;"s"</f>
        <v>1990s</v>
      </c>
      <c r="Z2285" t="str">
        <f>TEXT(movies__1[[#This Row],[release_date]], "mmmm")</f>
        <v>May</v>
      </c>
      <c r="AA2285" t="str">
        <f>IF(movies__1[[#This Row],[score]]&lt;4, "Poor Rating", IF(movies__1[[#This Row],[score]]&lt;=7, "Medium Rating", "High Rating"))</f>
        <v>Medium Rating</v>
      </c>
    </row>
    <row r="2286" spans="1:27" x14ac:dyDescent="0.2">
      <c r="A2286" t="s">
        <v>6453</v>
      </c>
      <c r="B2286" t="s">
        <v>1716</v>
      </c>
      <c r="C2286" t="s">
        <v>16</v>
      </c>
      <c r="D2286">
        <v>1993</v>
      </c>
      <c r="E2286" s="1">
        <v>34313</v>
      </c>
      <c r="F2286" t="s">
        <v>27</v>
      </c>
      <c r="G2286">
        <v>6.5</v>
      </c>
      <c r="H2286">
        <v>9900</v>
      </c>
      <c r="I2286" t="s">
        <v>68</v>
      </c>
      <c r="J2286" t="s">
        <v>853</v>
      </c>
      <c r="K2286" t="s">
        <v>3321</v>
      </c>
      <c r="L2286" t="s">
        <v>27</v>
      </c>
      <c r="M2286" s="23">
        <v>35000000</v>
      </c>
      <c r="N2286" s="23">
        <v>35000000</v>
      </c>
      <c r="O2286" s="4">
        <v>18635620</v>
      </c>
      <c r="P2286" s="4">
        <v>18635620</v>
      </c>
      <c r="Q2286" t="s">
        <v>28</v>
      </c>
      <c r="R2286">
        <v>115</v>
      </c>
      <c r="S2286" t="s">
        <v>18646</v>
      </c>
      <c r="T2286" s="27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  <c r="Y2286" t="str">
        <f>FLOOR(movies__1[[#This Row],[year]], 10)&amp;"s"</f>
        <v>1990s</v>
      </c>
      <c r="Z2286" t="str">
        <f>TEXT(movies__1[[#This Row],[release_date]], "mmmm")</f>
        <v>December</v>
      </c>
      <c r="AA2286" t="str">
        <f>IF(movies__1[[#This Row],[score]]&lt;4, "Poor Rating", IF(movies__1[[#This Row],[score]]&lt;=7, "Medium Rating", "High Rating"))</f>
        <v>Medium Rating</v>
      </c>
    </row>
    <row r="2287" spans="1:27" x14ac:dyDescent="0.2">
      <c r="A2287" t="s">
        <v>6454</v>
      </c>
      <c r="B2287" t="s">
        <v>1716</v>
      </c>
      <c r="C2287" t="s">
        <v>37</v>
      </c>
      <c r="D2287">
        <v>1993</v>
      </c>
      <c r="E2287" s="1">
        <v>34313</v>
      </c>
      <c r="F2287" t="s">
        <v>27</v>
      </c>
      <c r="G2287">
        <v>6.2</v>
      </c>
      <c r="H2287">
        <v>79000</v>
      </c>
      <c r="I2287" t="s">
        <v>6455</v>
      </c>
      <c r="J2287" t="s">
        <v>5847</v>
      </c>
      <c r="K2287" t="s">
        <v>5847</v>
      </c>
      <c r="L2287" t="s">
        <v>27</v>
      </c>
      <c r="M2287" s="23">
        <v>40000000</v>
      </c>
      <c r="N2287" s="23">
        <v>40000000</v>
      </c>
      <c r="O2287" s="4">
        <v>48198019</v>
      </c>
      <c r="P2287" s="4">
        <v>48198019</v>
      </c>
      <c r="Q2287" t="s">
        <v>40</v>
      </c>
      <c r="R2287">
        <v>95</v>
      </c>
      <c r="S2287" t="s">
        <v>18642</v>
      </c>
      <c r="T2287" s="27">
        <v>16895121.926829271</v>
      </c>
      <c r="U2287" t="s">
        <v>18934</v>
      </c>
      <c r="V2287" t="s">
        <v>18932</v>
      </c>
      <c r="W2287" t="s">
        <v>18920</v>
      </c>
      <c r="X2287">
        <v>30189681.392794684</v>
      </c>
      <c r="Y2287" t="str">
        <f>FLOOR(movies__1[[#This Row],[year]], 10)&amp;"s"</f>
        <v>1990s</v>
      </c>
      <c r="Z2287" t="str">
        <f>TEXT(movies__1[[#This Row],[release_date]], "mmmm")</f>
        <v>December</v>
      </c>
      <c r="AA2287" t="str">
        <f>IF(movies__1[[#This Row],[score]]&lt;4, "Poor Rating", IF(movies__1[[#This Row],[score]]&lt;=7, "Medium Rating", "High Rating"))</f>
        <v>Medium Rating</v>
      </c>
    </row>
    <row r="2288" spans="1:27" x14ac:dyDescent="0.2">
      <c r="A2288" t="s">
        <v>6456</v>
      </c>
      <c r="B2288" t="s">
        <v>15</v>
      </c>
      <c r="C2288" t="s">
        <v>31</v>
      </c>
      <c r="D2288">
        <v>1993</v>
      </c>
      <c r="E2288" s="1">
        <v>34047</v>
      </c>
      <c r="F2288" t="s">
        <v>27</v>
      </c>
      <c r="G2288">
        <v>6.1</v>
      </c>
      <c r="H2288">
        <v>26000</v>
      </c>
      <c r="I2288" t="s">
        <v>787</v>
      </c>
      <c r="J2288" t="s">
        <v>2492</v>
      </c>
      <c r="K2288" t="s">
        <v>5841</v>
      </c>
      <c r="L2288" t="s">
        <v>27</v>
      </c>
      <c r="N2288" s="23">
        <v>26620689.655172415</v>
      </c>
      <c r="O2288" s="4">
        <v>30038362</v>
      </c>
      <c r="P2288" s="4">
        <v>30038362</v>
      </c>
      <c r="Q2288" t="s">
        <v>21</v>
      </c>
      <c r="R2288">
        <v>109</v>
      </c>
      <c r="S2288" t="s">
        <v>18641</v>
      </c>
      <c r="T2288" s="27">
        <v>26620689.655172415</v>
      </c>
      <c r="U2288" t="s">
        <v>18934</v>
      </c>
      <c r="V2288" t="s">
        <v>18932</v>
      </c>
      <c r="W2288" t="s">
        <v>18920</v>
      </c>
      <c r="X2288">
        <v>30189681.392794684</v>
      </c>
      <c r="Y2288" t="str">
        <f>FLOOR(movies__1[[#This Row],[year]], 10)&amp;"s"</f>
        <v>1990s</v>
      </c>
      <c r="Z2288" t="str">
        <f>TEXT(movies__1[[#This Row],[release_date]], "mmmm")</f>
        <v>March</v>
      </c>
      <c r="AA2288" t="str">
        <f>IF(movies__1[[#This Row],[score]]&lt;4, "Poor Rating", IF(movies__1[[#This Row],[score]]&lt;=7, "Medium Rating", "High Rating"))</f>
        <v>Medium Rating</v>
      </c>
    </row>
    <row r="2289" spans="1:27" x14ac:dyDescent="0.2">
      <c r="A2289" t="s">
        <v>6457</v>
      </c>
      <c r="B2289" t="s">
        <v>15</v>
      </c>
      <c r="C2289" t="s">
        <v>16</v>
      </c>
      <c r="D2289">
        <v>1993</v>
      </c>
      <c r="E2289" s="1">
        <v>34215</v>
      </c>
      <c r="F2289" t="s">
        <v>27</v>
      </c>
      <c r="G2289">
        <v>4.7</v>
      </c>
      <c r="H2289">
        <v>12000</v>
      </c>
      <c r="I2289" t="s">
        <v>6458</v>
      </c>
      <c r="J2289" t="s">
        <v>6459</v>
      </c>
      <c r="K2289" t="s">
        <v>4413</v>
      </c>
      <c r="L2289" t="s">
        <v>27</v>
      </c>
      <c r="N2289" s="23">
        <v>18317241.379310347</v>
      </c>
      <c r="O2289" s="4">
        <v>1796389</v>
      </c>
      <c r="P2289" s="4">
        <v>1796389</v>
      </c>
      <c r="Q2289" t="s">
        <v>6460</v>
      </c>
      <c r="R2289">
        <v>107</v>
      </c>
      <c r="S2289" t="s">
        <v>18646</v>
      </c>
      <c r="T2289" s="27">
        <v>18317241.379310347</v>
      </c>
      <c r="U2289" t="s">
        <v>18934</v>
      </c>
      <c r="V2289" t="s">
        <v>18932</v>
      </c>
      <c r="W2289" t="s">
        <v>18920</v>
      </c>
      <c r="X2289">
        <v>30189681.392794684</v>
      </c>
      <c r="Y2289" t="str">
        <f>FLOOR(movies__1[[#This Row],[year]], 10)&amp;"s"</f>
        <v>1990s</v>
      </c>
      <c r="Z2289" t="str">
        <f>TEXT(movies__1[[#This Row],[release_date]], "mmmm")</f>
        <v>September</v>
      </c>
      <c r="AA2289" t="str">
        <f>IF(movies__1[[#This Row],[score]]&lt;4, "Poor Rating", IF(movies__1[[#This Row],[score]]&lt;=7, "Medium Rating", "High Rating"))</f>
        <v>Medium Rating</v>
      </c>
    </row>
    <row r="2290" spans="1:27" x14ac:dyDescent="0.2">
      <c r="A2290" t="s">
        <v>6461</v>
      </c>
      <c r="B2290" t="s">
        <v>15</v>
      </c>
      <c r="C2290" t="s">
        <v>91</v>
      </c>
      <c r="D2290">
        <v>1993</v>
      </c>
      <c r="E2290" s="1">
        <v>34369</v>
      </c>
      <c r="F2290" t="s">
        <v>27</v>
      </c>
      <c r="G2290">
        <v>6.6</v>
      </c>
      <c r="H2290">
        <v>13000</v>
      </c>
      <c r="I2290" t="s">
        <v>694</v>
      </c>
      <c r="J2290" t="s">
        <v>6462</v>
      </c>
      <c r="K2290" t="s">
        <v>2884</v>
      </c>
      <c r="L2290" t="s">
        <v>20</v>
      </c>
      <c r="M2290" s="23">
        <v>11500000</v>
      </c>
      <c r="N2290" s="23">
        <v>11500000</v>
      </c>
      <c r="O2290" s="4">
        <v>3275585</v>
      </c>
      <c r="P2290" s="4">
        <v>3275585</v>
      </c>
      <c r="Q2290" t="s">
        <v>6463</v>
      </c>
      <c r="R2290">
        <v>110</v>
      </c>
      <c r="S2290" t="s">
        <v>18644</v>
      </c>
      <c r="T2290" s="27">
        <v>16968750</v>
      </c>
      <c r="U2290" t="s">
        <v>18934</v>
      </c>
      <c r="V2290" t="s">
        <v>18932</v>
      </c>
      <c r="W2290" t="s">
        <v>18920</v>
      </c>
      <c r="X2290">
        <v>30189681.392794684</v>
      </c>
      <c r="Y2290" t="str">
        <f>FLOOR(movies__1[[#This Row],[year]], 10)&amp;"s"</f>
        <v>1990s</v>
      </c>
      <c r="Z2290" t="str">
        <f>TEXT(movies__1[[#This Row],[release_date]], "mmmm")</f>
        <v>February</v>
      </c>
      <c r="AA2290" t="str">
        <f>IF(movies__1[[#This Row],[score]]&lt;4, "Poor Rating", IF(movies__1[[#This Row],[score]]&lt;=7, "Medium Rating", "High Rating"))</f>
        <v>Medium Rating</v>
      </c>
    </row>
    <row r="2291" spans="1:27" x14ac:dyDescent="0.2">
      <c r="A2291" t="s">
        <v>6464</v>
      </c>
      <c r="B2291" t="s">
        <v>15</v>
      </c>
      <c r="C2291" t="s">
        <v>31</v>
      </c>
      <c r="D2291">
        <v>1993</v>
      </c>
      <c r="E2291" s="1">
        <v>34180</v>
      </c>
      <c r="F2291" t="s">
        <v>27</v>
      </c>
      <c r="G2291">
        <v>6.3</v>
      </c>
      <c r="H2291">
        <v>43000</v>
      </c>
      <c r="I2291" t="s">
        <v>1296</v>
      </c>
      <c r="J2291" t="s">
        <v>652</v>
      </c>
      <c r="K2291" t="s">
        <v>487</v>
      </c>
      <c r="L2291" t="s">
        <v>27</v>
      </c>
      <c r="M2291" s="23">
        <v>35000000</v>
      </c>
      <c r="N2291" s="23">
        <v>35000000</v>
      </c>
      <c r="O2291" s="4">
        <v>107198790</v>
      </c>
      <c r="P2291" s="4">
        <v>107198790</v>
      </c>
      <c r="Q2291" t="s">
        <v>158</v>
      </c>
      <c r="R2291">
        <v>129</v>
      </c>
      <c r="S2291" t="s">
        <v>18641</v>
      </c>
      <c r="T2291" s="27">
        <v>26620689.655172415</v>
      </c>
      <c r="U2291" t="s">
        <v>18934</v>
      </c>
      <c r="V2291" t="s">
        <v>18932</v>
      </c>
      <c r="W2291" t="s">
        <v>18920</v>
      </c>
      <c r="X2291">
        <v>30189681.392794684</v>
      </c>
      <c r="Y2291" t="str">
        <f>FLOOR(movies__1[[#This Row],[year]], 10)&amp;"s"</f>
        <v>1990s</v>
      </c>
      <c r="Z2291" t="str">
        <f>TEXT(movies__1[[#This Row],[release_date]], "mmmm")</f>
        <v>July</v>
      </c>
      <c r="AA2291" t="str">
        <f>IF(movies__1[[#This Row],[score]]&lt;4, "Poor Rating", IF(movies__1[[#This Row],[score]]&lt;=7, "Medium Rating", "High Rating"))</f>
        <v>Medium Rating</v>
      </c>
    </row>
    <row r="2292" spans="1:27" x14ac:dyDescent="0.2">
      <c r="A2292" t="s">
        <v>6465</v>
      </c>
      <c r="B2292" t="s">
        <v>30</v>
      </c>
      <c r="C2292" t="s">
        <v>37</v>
      </c>
      <c r="D2292">
        <v>1993</v>
      </c>
      <c r="E2292" s="1">
        <v>34243</v>
      </c>
      <c r="F2292" t="s">
        <v>27</v>
      </c>
      <c r="G2292">
        <v>6.2</v>
      </c>
      <c r="H2292">
        <v>13000</v>
      </c>
      <c r="I2292" t="s">
        <v>5336</v>
      </c>
      <c r="J2292" t="s">
        <v>2328</v>
      </c>
      <c r="K2292" t="s">
        <v>2208</v>
      </c>
      <c r="L2292" t="s">
        <v>27</v>
      </c>
      <c r="M2292" s="23">
        <v>30000000</v>
      </c>
      <c r="N2292" s="23">
        <v>30000000</v>
      </c>
      <c r="O2292" s="4">
        <v>11146270</v>
      </c>
      <c r="P2292" s="4">
        <v>11146270</v>
      </c>
      <c r="Q2292" t="s">
        <v>55</v>
      </c>
      <c r="R2292">
        <v>96</v>
      </c>
      <c r="S2292" t="s">
        <v>18642</v>
      </c>
      <c r="T2292" s="27">
        <v>16895121.926829271</v>
      </c>
      <c r="U2292" t="s">
        <v>18934</v>
      </c>
      <c r="V2292" t="s">
        <v>18932</v>
      </c>
      <c r="W2292" t="s">
        <v>18920</v>
      </c>
      <c r="X2292">
        <v>30189681.392794684</v>
      </c>
      <c r="Y2292" t="str">
        <f>FLOOR(movies__1[[#This Row],[year]], 10)&amp;"s"</f>
        <v>1990s</v>
      </c>
      <c r="Z2292" t="str">
        <f>TEXT(movies__1[[#This Row],[release_date]], "mmmm")</f>
        <v>October</v>
      </c>
      <c r="AA2292" t="str">
        <f>IF(movies__1[[#This Row],[score]]&lt;4, "Poor Rating", IF(movies__1[[#This Row],[score]]&lt;=7, "Medium Rating", "High Rating"))</f>
        <v>Medium Rating</v>
      </c>
    </row>
    <row r="2293" spans="1:27" x14ac:dyDescent="0.2">
      <c r="A2293" t="s">
        <v>6466</v>
      </c>
      <c r="B2293" t="s">
        <v>30</v>
      </c>
      <c r="C2293" t="s">
        <v>31</v>
      </c>
      <c r="D2293">
        <v>1993</v>
      </c>
      <c r="E2293" s="1">
        <v>34047</v>
      </c>
      <c r="F2293" t="s">
        <v>27</v>
      </c>
      <c r="G2293">
        <v>4.8</v>
      </c>
      <c r="H2293">
        <v>32000</v>
      </c>
      <c r="I2293" t="s">
        <v>882</v>
      </c>
      <c r="J2293" t="s">
        <v>4866</v>
      </c>
      <c r="K2293" t="s">
        <v>5652</v>
      </c>
      <c r="L2293" t="s">
        <v>27</v>
      </c>
      <c r="M2293" s="23">
        <v>21000000</v>
      </c>
      <c r="N2293" s="23">
        <v>21000000</v>
      </c>
      <c r="O2293" s="4">
        <v>42273609</v>
      </c>
      <c r="P2293" s="4">
        <v>42273609</v>
      </c>
      <c r="Q2293" t="s">
        <v>475</v>
      </c>
      <c r="R2293">
        <v>96</v>
      </c>
      <c r="S2293" t="s">
        <v>18641</v>
      </c>
      <c r="T2293" s="27">
        <v>26620689.655172415</v>
      </c>
      <c r="U2293" t="s">
        <v>18934</v>
      </c>
      <c r="V2293" t="s">
        <v>18932</v>
      </c>
      <c r="W2293" t="s">
        <v>18920</v>
      </c>
      <c r="X2293">
        <v>30189681.392794684</v>
      </c>
      <c r="Y2293" t="str">
        <f>FLOOR(movies__1[[#This Row],[year]], 10)&amp;"s"</f>
        <v>1990s</v>
      </c>
      <c r="Z2293" t="str">
        <f>TEXT(movies__1[[#This Row],[release_date]], "mmmm")</f>
        <v>March</v>
      </c>
      <c r="AA2293" t="str">
        <f>IF(movies__1[[#This Row],[score]]&lt;4, "Poor Rating", IF(movies__1[[#This Row],[score]]&lt;=7, "Medium Rating", "High Rating"))</f>
        <v>Medium Rating</v>
      </c>
    </row>
    <row r="2294" spans="1:27" x14ac:dyDescent="0.2">
      <c r="A2294" t="s">
        <v>6467</v>
      </c>
      <c r="B2294" t="s">
        <v>15</v>
      </c>
      <c r="C2294" t="s">
        <v>47</v>
      </c>
      <c r="D2294">
        <v>1993</v>
      </c>
      <c r="E2294" s="1">
        <v>34383</v>
      </c>
      <c r="F2294" t="s">
        <v>27</v>
      </c>
      <c r="G2294">
        <v>6</v>
      </c>
      <c r="H2294">
        <v>17000</v>
      </c>
      <c r="I2294" t="s">
        <v>3745</v>
      </c>
      <c r="J2294" t="s">
        <v>2598</v>
      </c>
      <c r="K2294" t="s">
        <v>5457</v>
      </c>
      <c r="L2294" t="s">
        <v>27</v>
      </c>
      <c r="M2294" s="23">
        <v>13000000</v>
      </c>
      <c r="N2294" s="23">
        <v>13000000</v>
      </c>
      <c r="O2294" s="4">
        <v>428868</v>
      </c>
      <c r="P2294" s="4">
        <v>428868</v>
      </c>
      <c r="Q2294" t="s">
        <v>6468</v>
      </c>
      <c r="R2294">
        <v>87</v>
      </c>
      <c r="S2294" t="s">
        <v>18648</v>
      </c>
      <c r="T2294" s="27">
        <v>8570000</v>
      </c>
      <c r="U2294" t="s">
        <v>18934</v>
      </c>
      <c r="V2294" t="s">
        <v>18932</v>
      </c>
      <c r="W2294" t="s">
        <v>18920</v>
      </c>
      <c r="X2294">
        <v>30189681.392794684</v>
      </c>
      <c r="Y2294" t="str">
        <f>FLOOR(movies__1[[#This Row],[year]], 10)&amp;"s"</f>
        <v>1990s</v>
      </c>
      <c r="Z2294" t="str">
        <f>TEXT(movies__1[[#This Row],[release_date]], "mmmm")</f>
        <v>February</v>
      </c>
      <c r="AA2294" t="str">
        <f>IF(movies__1[[#This Row],[score]]&lt;4, "Poor Rating", IF(movies__1[[#This Row],[score]]&lt;=7, "Medium Rating", "High Rating"))</f>
        <v>Medium Rating</v>
      </c>
    </row>
    <row r="2295" spans="1:27" x14ac:dyDescent="0.2">
      <c r="A2295" t="s">
        <v>6469</v>
      </c>
      <c r="B2295" t="s">
        <v>2318</v>
      </c>
      <c r="C2295" t="s">
        <v>16</v>
      </c>
      <c r="D2295">
        <v>1993</v>
      </c>
      <c r="E2295" s="1">
        <v>33990</v>
      </c>
      <c r="F2295" t="s">
        <v>4976</v>
      </c>
      <c r="G2295">
        <v>7.5</v>
      </c>
      <c r="H2295">
        <v>32000</v>
      </c>
      <c r="I2295" t="s">
        <v>6470</v>
      </c>
      <c r="J2295" t="s">
        <v>6471</v>
      </c>
      <c r="K2295" t="s">
        <v>6472</v>
      </c>
      <c r="L2295" t="s">
        <v>4976</v>
      </c>
      <c r="N2295" s="23">
        <v>18317241.379310347</v>
      </c>
      <c r="O2295" s="4">
        <v>152972</v>
      </c>
      <c r="P2295" s="4">
        <v>152972</v>
      </c>
      <c r="Q2295" t="s">
        <v>6473</v>
      </c>
      <c r="R2295">
        <v>134</v>
      </c>
      <c r="S2295" t="s">
        <v>18646</v>
      </c>
      <c r="T2295" s="27">
        <v>18317241.379310347</v>
      </c>
      <c r="U2295" t="s">
        <v>18934</v>
      </c>
      <c r="V2295" t="s">
        <v>18932</v>
      </c>
      <c r="W2295" t="s">
        <v>18920</v>
      </c>
      <c r="X2295">
        <v>30189681.392794684</v>
      </c>
      <c r="Y2295" t="str">
        <f>FLOOR(movies__1[[#This Row],[year]], 10)&amp;"s"</f>
        <v>1990s</v>
      </c>
      <c r="Z2295" t="str">
        <f>TEXT(movies__1[[#This Row],[release_date]], "mmmm")</f>
        <v>January</v>
      </c>
      <c r="AA2295" t="str">
        <f>IF(movies__1[[#This Row],[score]]&lt;4, "Poor Rating", IF(movies__1[[#This Row],[score]]&lt;=7, "Medium Rating", "High Rating"))</f>
        <v>High Rating</v>
      </c>
    </row>
    <row r="2296" spans="1:27" x14ac:dyDescent="0.2">
      <c r="A2296" t="s">
        <v>6474</v>
      </c>
      <c r="B2296" t="s">
        <v>30</v>
      </c>
      <c r="C2296" t="s">
        <v>23</v>
      </c>
      <c r="D2296">
        <v>1993</v>
      </c>
      <c r="E2296" s="1">
        <v>34229</v>
      </c>
      <c r="F2296" t="s">
        <v>27</v>
      </c>
      <c r="G2296">
        <v>6.3</v>
      </c>
      <c r="H2296">
        <v>6500</v>
      </c>
      <c r="I2296" t="s">
        <v>6475</v>
      </c>
      <c r="J2296" t="s">
        <v>6476</v>
      </c>
      <c r="K2296" t="s">
        <v>6477</v>
      </c>
      <c r="L2296" t="s">
        <v>27</v>
      </c>
      <c r="M2296" s="23">
        <v>2600000</v>
      </c>
      <c r="N2296" s="23">
        <v>2600000</v>
      </c>
      <c r="O2296" s="4">
        <v>2850263</v>
      </c>
      <c r="P2296" s="4">
        <v>2850263</v>
      </c>
      <c r="Q2296" t="s">
        <v>6478</v>
      </c>
      <c r="R2296">
        <v>91</v>
      </c>
      <c r="S2296" t="s">
        <v>18645</v>
      </c>
      <c r="T2296" s="27">
        <v>17012500</v>
      </c>
      <c r="U2296" t="s">
        <v>18930</v>
      </c>
      <c r="V2296" t="s">
        <v>18933</v>
      </c>
      <c r="W2296" t="s">
        <v>18919</v>
      </c>
      <c r="X2296">
        <v>7341085.3065693434</v>
      </c>
      <c r="Y2296" t="str">
        <f>FLOOR(movies__1[[#This Row],[year]], 10)&amp;"s"</f>
        <v>1990s</v>
      </c>
      <c r="Z2296" t="str">
        <f>TEXT(movies__1[[#This Row],[release_date]], "mmmm")</f>
        <v>September</v>
      </c>
      <c r="AA2296" t="str">
        <f>IF(movies__1[[#This Row],[score]]&lt;4, "Poor Rating", IF(movies__1[[#This Row],[score]]&lt;=7, "Medium Rating", "High Rating"))</f>
        <v>Medium Rating</v>
      </c>
    </row>
    <row r="2297" spans="1:27" x14ac:dyDescent="0.2">
      <c r="A2297" t="s">
        <v>6479</v>
      </c>
      <c r="B2297" t="s">
        <v>1716</v>
      </c>
      <c r="C2297" t="s">
        <v>37</v>
      </c>
      <c r="D2297">
        <v>1993</v>
      </c>
      <c r="E2297" s="1">
        <v>34208</v>
      </c>
      <c r="F2297" t="s">
        <v>27</v>
      </c>
      <c r="G2297">
        <v>6.4</v>
      </c>
      <c r="H2297">
        <v>7400</v>
      </c>
      <c r="I2297" t="s">
        <v>2223</v>
      </c>
      <c r="J2297" t="s">
        <v>6480</v>
      </c>
      <c r="K2297" t="s">
        <v>3844</v>
      </c>
      <c r="L2297" t="s">
        <v>27</v>
      </c>
      <c r="M2297" s="23">
        <v>14000000</v>
      </c>
      <c r="N2297" s="23">
        <v>14000000</v>
      </c>
      <c r="O2297" s="4">
        <v>1029721</v>
      </c>
      <c r="P2297" s="4">
        <v>1029721</v>
      </c>
      <c r="Q2297" t="s">
        <v>40</v>
      </c>
      <c r="R2297">
        <v>116</v>
      </c>
      <c r="S2297" t="s">
        <v>18642</v>
      </c>
      <c r="T2297" s="27">
        <v>16895121.926829271</v>
      </c>
      <c r="U2297" t="s">
        <v>18934</v>
      </c>
      <c r="V2297" t="s">
        <v>18933</v>
      </c>
      <c r="W2297" t="s">
        <v>18921</v>
      </c>
      <c r="X2297">
        <v>6286493.1899563316</v>
      </c>
      <c r="Y2297" t="str">
        <f>FLOOR(movies__1[[#This Row],[year]], 10)&amp;"s"</f>
        <v>1990s</v>
      </c>
      <c r="Z2297" t="str">
        <f>TEXT(movies__1[[#This Row],[release_date]], "mmmm")</f>
        <v>August</v>
      </c>
      <c r="AA2297" t="str">
        <f>IF(movies__1[[#This Row],[score]]&lt;4, "Poor Rating", IF(movies__1[[#This Row],[score]]&lt;=7, "Medium Rating", "High Rating"))</f>
        <v>Medium Rating</v>
      </c>
    </row>
    <row r="2298" spans="1:27" x14ac:dyDescent="0.2">
      <c r="A2298" t="s">
        <v>6481</v>
      </c>
      <c r="B2298" t="s">
        <v>15</v>
      </c>
      <c r="C2298" t="s">
        <v>16</v>
      </c>
      <c r="D2298">
        <v>1993</v>
      </c>
      <c r="E2298" s="1">
        <v>34005</v>
      </c>
      <c r="F2298" t="s">
        <v>27</v>
      </c>
      <c r="G2298">
        <v>6.3</v>
      </c>
      <c r="H2298">
        <v>24000</v>
      </c>
      <c r="I2298" t="s">
        <v>6482</v>
      </c>
      <c r="J2298" t="s">
        <v>6483</v>
      </c>
      <c r="K2298" t="s">
        <v>568</v>
      </c>
      <c r="L2298" t="s">
        <v>27</v>
      </c>
      <c r="N2298" s="23">
        <v>18317241.379310347</v>
      </c>
      <c r="O2298" s="4">
        <v>14543394</v>
      </c>
      <c r="P2298" s="4">
        <v>14543394</v>
      </c>
      <c r="Q2298" t="s">
        <v>158</v>
      </c>
      <c r="R2298">
        <v>109</v>
      </c>
      <c r="S2298" t="s">
        <v>18646</v>
      </c>
      <c r="T2298" s="27">
        <v>18317241.379310347</v>
      </c>
      <c r="U2298" t="s">
        <v>18934</v>
      </c>
      <c r="V2298" t="s">
        <v>18932</v>
      </c>
      <c r="W2298" t="s">
        <v>18920</v>
      </c>
      <c r="X2298">
        <v>30189681.392794684</v>
      </c>
      <c r="Y2298" t="str">
        <f>FLOOR(movies__1[[#This Row],[year]], 10)&amp;"s"</f>
        <v>1990s</v>
      </c>
      <c r="Z2298" t="str">
        <f>TEXT(movies__1[[#This Row],[release_date]], "mmmm")</f>
        <v>February</v>
      </c>
      <c r="AA2298" t="str">
        <f>IF(movies__1[[#This Row],[score]]&lt;4, "Poor Rating", IF(movies__1[[#This Row],[score]]&lt;=7, "Medium Rating", "High Rating"))</f>
        <v>Medium Rating</v>
      </c>
    </row>
    <row r="2299" spans="1:27" x14ac:dyDescent="0.2">
      <c r="A2299" t="s">
        <v>6484</v>
      </c>
      <c r="B2299" t="s">
        <v>15</v>
      </c>
      <c r="C2299" t="s">
        <v>16</v>
      </c>
      <c r="D2299">
        <v>1993</v>
      </c>
      <c r="E2299" s="1">
        <v>34425</v>
      </c>
      <c r="F2299" t="s">
        <v>27</v>
      </c>
      <c r="G2299">
        <v>6.9</v>
      </c>
      <c r="H2299">
        <v>22000</v>
      </c>
      <c r="I2299" t="s">
        <v>3571</v>
      </c>
      <c r="J2299" t="s">
        <v>6485</v>
      </c>
      <c r="K2299" t="s">
        <v>3914</v>
      </c>
      <c r="L2299" t="s">
        <v>6486</v>
      </c>
      <c r="M2299" s="23">
        <v>40000000</v>
      </c>
      <c r="N2299" s="23">
        <v>40000000</v>
      </c>
      <c r="O2299" s="4">
        <v>6265311</v>
      </c>
      <c r="P2299" s="4">
        <v>6265311</v>
      </c>
      <c r="Q2299" t="s">
        <v>1749</v>
      </c>
      <c r="R2299">
        <v>140</v>
      </c>
      <c r="S2299" t="s">
        <v>18646</v>
      </c>
      <c r="T2299" s="27">
        <v>18317241.379310347</v>
      </c>
      <c r="U2299" t="s">
        <v>18934</v>
      </c>
      <c r="V2299" t="s">
        <v>18932</v>
      </c>
      <c r="W2299" t="s">
        <v>18920</v>
      </c>
      <c r="X2299">
        <v>30189681.392794684</v>
      </c>
      <c r="Y2299" t="str">
        <f>FLOOR(movies__1[[#This Row],[year]], 10)&amp;"s"</f>
        <v>1990s</v>
      </c>
      <c r="Z2299" t="str">
        <f>TEXT(movies__1[[#This Row],[release_date]], "mmmm")</f>
        <v>April</v>
      </c>
      <c r="AA2299" t="str">
        <f>IF(movies__1[[#This Row],[score]]&lt;4, "Poor Rating", IF(movies__1[[#This Row],[score]]&lt;=7, "Medium Rating", "High Rating"))</f>
        <v>Medium Rating</v>
      </c>
    </row>
    <row r="2300" spans="1:27" x14ac:dyDescent="0.2">
      <c r="A2300" t="s">
        <v>6487</v>
      </c>
      <c r="B2300" t="s">
        <v>1716</v>
      </c>
      <c r="C2300" t="s">
        <v>37</v>
      </c>
      <c r="D2300">
        <v>1993</v>
      </c>
      <c r="E2300" s="1">
        <v>34222</v>
      </c>
      <c r="F2300" t="s">
        <v>27</v>
      </c>
      <c r="G2300">
        <v>6.1</v>
      </c>
      <c r="H2300">
        <v>7700</v>
      </c>
      <c r="I2300" t="s">
        <v>726</v>
      </c>
      <c r="J2300" t="s">
        <v>6488</v>
      </c>
      <c r="K2300" t="s">
        <v>1863</v>
      </c>
      <c r="L2300" t="s">
        <v>27</v>
      </c>
      <c r="N2300" s="23">
        <v>16895121.926829271</v>
      </c>
      <c r="O2300" s="4">
        <v>12324660</v>
      </c>
      <c r="P2300" s="4">
        <v>12324660</v>
      </c>
      <c r="Q2300" t="s">
        <v>104</v>
      </c>
      <c r="R2300">
        <v>90</v>
      </c>
      <c r="S2300" t="s">
        <v>18642</v>
      </c>
      <c r="T2300" s="27">
        <v>16895121.926829271</v>
      </c>
      <c r="U2300" t="s">
        <v>18934</v>
      </c>
      <c r="V2300" t="s">
        <v>18933</v>
      </c>
      <c r="W2300" t="s">
        <v>18921</v>
      </c>
      <c r="X2300">
        <v>6286493.1899563316</v>
      </c>
      <c r="Y2300" t="str">
        <f>FLOOR(movies__1[[#This Row],[year]], 10)&amp;"s"</f>
        <v>1990s</v>
      </c>
      <c r="Z2300" t="str">
        <f>TEXT(movies__1[[#This Row],[release_date]], "mmmm")</f>
        <v>September</v>
      </c>
      <c r="AA2300" t="str">
        <f>IF(movies__1[[#This Row],[score]]&lt;4, "Poor Rating", IF(movies__1[[#This Row],[score]]&lt;=7, "Medium Rating", "High Rating"))</f>
        <v>Medium Rating</v>
      </c>
    </row>
    <row r="2301" spans="1:27" x14ac:dyDescent="0.2">
      <c r="A2301" t="s">
        <v>6489</v>
      </c>
      <c r="B2301" t="s">
        <v>30</v>
      </c>
      <c r="C2301" t="s">
        <v>16</v>
      </c>
      <c r="D2301">
        <v>1993</v>
      </c>
      <c r="E2301" s="1">
        <v>34479</v>
      </c>
      <c r="F2301" t="s">
        <v>27</v>
      </c>
      <c r="G2301">
        <v>6.1</v>
      </c>
      <c r="H2301">
        <v>16000</v>
      </c>
      <c r="I2301" t="s">
        <v>3402</v>
      </c>
      <c r="J2301" t="s">
        <v>3402</v>
      </c>
      <c r="K2301" t="s">
        <v>4353</v>
      </c>
      <c r="L2301" t="s">
        <v>389</v>
      </c>
      <c r="M2301" s="23">
        <v>35000000</v>
      </c>
      <c r="N2301" s="23">
        <v>35000000</v>
      </c>
      <c r="O2301" s="4">
        <v>4858139</v>
      </c>
      <c r="P2301" s="4">
        <v>4858139</v>
      </c>
      <c r="Q2301" t="s">
        <v>6334</v>
      </c>
      <c r="R2301">
        <v>123</v>
      </c>
      <c r="S2301" t="s">
        <v>18646</v>
      </c>
      <c r="T2301" s="27">
        <v>18317241.379310347</v>
      </c>
      <c r="U2301" t="s">
        <v>18934</v>
      </c>
      <c r="V2301" t="s">
        <v>18932</v>
      </c>
      <c r="W2301" t="s">
        <v>18920</v>
      </c>
      <c r="X2301">
        <v>30189681.392794684</v>
      </c>
      <c r="Y2301" t="str">
        <f>FLOOR(movies__1[[#This Row],[year]], 10)&amp;"s"</f>
        <v>1990s</v>
      </c>
      <c r="Z2301" t="str">
        <f>TEXT(movies__1[[#This Row],[release_date]], "mmmm")</f>
        <v>May</v>
      </c>
      <c r="AA2301" t="str">
        <f>IF(movies__1[[#This Row],[score]]&lt;4, "Poor Rating", IF(movies__1[[#This Row],[score]]&lt;=7, "Medium Rating", "High Rating"))</f>
        <v>Medium Rating</v>
      </c>
    </row>
    <row r="2302" spans="1:27" x14ac:dyDescent="0.2">
      <c r="A2302" t="s">
        <v>6490</v>
      </c>
      <c r="B2302" t="s">
        <v>1716</v>
      </c>
      <c r="C2302" t="s">
        <v>31</v>
      </c>
      <c r="D2302">
        <v>1993</v>
      </c>
      <c r="E2302" s="1">
        <v>34096</v>
      </c>
      <c r="F2302" t="s">
        <v>27</v>
      </c>
      <c r="G2302">
        <v>7</v>
      </c>
      <c r="H2302">
        <v>29000</v>
      </c>
      <c r="I2302" t="s">
        <v>2135</v>
      </c>
      <c r="J2302" t="s">
        <v>2508</v>
      </c>
      <c r="K2302" t="s">
        <v>6247</v>
      </c>
      <c r="L2302" t="s">
        <v>27</v>
      </c>
      <c r="M2302" s="23">
        <v>14000000</v>
      </c>
      <c r="N2302" s="23">
        <v>14000000</v>
      </c>
      <c r="O2302" s="4">
        <v>63513743</v>
      </c>
      <c r="P2302" s="4">
        <v>63513743</v>
      </c>
      <c r="Q2302" t="s">
        <v>6491</v>
      </c>
      <c r="R2302">
        <v>120</v>
      </c>
      <c r="S2302" t="s">
        <v>18641</v>
      </c>
      <c r="T2302" s="27">
        <v>26620689.655172415</v>
      </c>
      <c r="U2302" t="s">
        <v>18934</v>
      </c>
      <c r="V2302" t="s">
        <v>18932</v>
      </c>
      <c r="W2302" t="s">
        <v>18920</v>
      </c>
      <c r="X2302">
        <v>30189681.392794684</v>
      </c>
      <c r="Y2302" t="str">
        <f>FLOOR(movies__1[[#This Row],[year]], 10)&amp;"s"</f>
        <v>1990s</v>
      </c>
      <c r="Z2302" t="str">
        <f>TEXT(movies__1[[#This Row],[release_date]], "mmmm")</f>
        <v>May</v>
      </c>
      <c r="AA2302" t="str">
        <f>IF(movies__1[[#This Row],[score]]&lt;4, "Poor Rating", IF(movies__1[[#This Row],[score]]&lt;=7, "Medium Rating", "High Rating"))</f>
        <v>Medium Rating</v>
      </c>
    </row>
    <row r="2303" spans="1:27" x14ac:dyDescent="0.2">
      <c r="A2303" t="s">
        <v>6492</v>
      </c>
      <c r="B2303" t="s">
        <v>15</v>
      </c>
      <c r="C2303" t="s">
        <v>16</v>
      </c>
      <c r="D2303">
        <v>1993</v>
      </c>
      <c r="E2303" s="1">
        <v>34173</v>
      </c>
      <c r="F2303" t="s">
        <v>27</v>
      </c>
      <c r="G2303">
        <v>6.1</v>
      </c>
      <c r="H2303">
        <v>13000</v>
      </c>
      <c r="I2303" t="s">
        <v>5328</v>
      </c>
      <c r="J2303" t="s">
        <v>5328</v>
      </c>
      <c r="K2303" t="s">
        <v>6493</v>
      </c>
      <c r="L2303" t="s">
        <v>27</v>
      </c>
      <c r="M2303" s="23">
        <v>14000000</v>
      </c>
      <c r="N2303" s="23">
        <v>14000000</v>
      </c>
      <c r="O2303" s="4">
        <v>27515786</v>
      </c>
      <c r="P2303" s="4">
        <v>27515786</v>
      </c>
      <c r="Q2303" t="s">
        <v>28</v>
      </c>
      <c r="R2303">
        <v>109</v>
      </c>
      <c r="S2303" t="s">
        <v>18646</v>
      </c>
      <c r="T2303" s="27">
        <v>18317241.379310347</v>
      </c>
      <c r="U2303" t="s">
        <v>18934</v>
      </c>
      <c r="V2303" t="s">
        <v>18932</v>
      </c>
      <c r="W2303" t="s">
        <v>18920</v>
      </c>
      <c r="X2303">
        <v>30189681.392794684</v>
      </c>
      <c r="Y2303" t="str">
        <f>FLOOR(movies__1[[#This Row],[year]], 10)&amp;"s"</f>
        <v>1990s</v>
      </c>
      <c r="Z2303" t="str">
        <f>TEXT(movies__1[[#This Row],[release_date]], "mmmm")</f>
        <v>July</v>
      </c>
      <c r="AA2303" t="str">
        <f>IF(movies__1[[#This Row],[score]]&lt;4, "Poor Rating", IF(movies__1[[#This Row],[score]]&lt;=7, "Medium Rating", "High Rating"))</f>
        <v>Medium Rating</v>
      </c>
    </row>
    <row r="2304" spans="1:27" x14ac:dyDescent="0.2">
      <c r="A2304" t="s">
        <v>6494</v>
      </c>
      <c r="B2304" t="s">
        <v>15</v>
      </c>
      <c r="C2304" t="s">
        <v>16</v>
      </c>
      <c r="D2304">
        <v>1993</v>
      </c>
      <c r="E2304" s="1">
        <v>34271</v>
      </c>
      <c r="F2304" t="s">
        <v>27</v>
      </c>
      <c r="G2304">
        <v>7.7</v>
      </c>
      <c r="H2304">
        <v>16000</v>
      </c>
      <c r="I2304" t="s">
        <v>3651</v>
      </c>
      <c r="J2304" t="s">
        <v>6495</v>
      </c>
      <c r="K2304" t="s">
        <v>6496</v>
      </c>
      <c r="L2304" t="s">
        <v>27</v>
      </c>
      <c r="M2304" s="23">
        <v>11000000</v>
      </c>
      <c r="N2304" s="23">
        <v>11000000</v>
      </c>
      <c r="O2304" s="4">
        <v>32901136</v>
      </c>
      <c r="P2304" s="4">
        <v>32901136</v>
      </c>
      <c r="Q2304" t="s">
        <v>4898</v>
      </c>
      <c r="R2304">
        <v>139</v>
      </c>
      <c r="S2304" t="s">
        <v>18646</v>
      </c>
      <c r="T2304" s="27">
        <v>18317241.379310347</v>
      </c>
      <c r="U2304" t="s">
        <v>18934</v>
      </c>
      <c r="V2304" t="s">
        <v>18932</v>
      </c>
      <c r="W2304" t="s">
        <v>18920</v>
      </c>
      <c r="X2304">
        <v>30189681.392794684</v>
      </c>
      <c r="Y2304" t="str">
        <f>FLOOR(movies__1[[#This Row],[year]], 10)&amp;"s"</f>
        <v>1990s</v>
      </c>
      <c r="Z2304" t="str">
        <f>TEXT(movies__1[[#This Row],[release_date]], "mmmm")</f>
        <v>October</v>
      </c>
      <c r="AA2304" t="str">
        <f>IF(movies__1[[#This Row],[score]]&lt;4, "Poor Rating", IF(movies__1[[#This Row],[score]]&lt;=7, "Medium Rating", "High Rating"))</f>
        <v>High Rating</v>
      </c>
    </row>
    <row r="2305" spans="1:27" x14ac:dyDescent="0.2">
      <c r="A2305" t="s">
        <v>6497</v>
      </c>
      <c r="B2305" t="s">
        <v>2318</v>
      </c>
      <c r="C2305" t="s">
        <v>16</v>
      </c>
      <c r="D2305">
        <v>1993</v>
      </c>
      <c r="E2305" s="1">
        <v>34376</v>
      </c>
      <c r="F2305" t="s">
        <v>27</v>
      </c>
      <c r="G2305">
        <v>7.1</v>
      </c>
      <c r="H2305">
        <v>4500</v>
      </c>
      <c r="I2305" t="s">
        <v>2547</v>
      </c>
      <c r="J2305" t="s">
        <v>2547</v>
      </c>
      <c r="K2305" t="s">
        <v>6498</v>
      </c>
      <c r="L2305" t="s">
        <v>389</v>
      </c>
      <c r="N2305" s="23">
        <v>18317241.379310347</v>
      </c>
      <c r="O2305" s="4">
        <v>322975</v>
      </c>
      <c r="P2305" s="4">
        <v>322975</v>
      </c>
      <c r="Q2305" t="s">
        <v>5081</v>
      </c>
      <c r="R2305">
        <v>101</v>
      </c>
      <c r="S2305" t="s">
        <v>18646</v>
      </c>
      <c r="T2305" s="27">
        <v>18317241.379310347</v>
      </c>
      <c r="U2305" t="s">
        <v>18934</v>
      </c>
      <c r="V2305" t="s">
        <v>18933</v>
      </c>
      <c r="W2305" t="s">
        <v>18921</v>
      </c>
      <c r="X2305">
        <v>6286493.1899563316</v>
      </c>
      <c r="Y2305" t="str">
        <f>FLOOR(movies__1[[#This Row],[year]], 10)&amp;"s"</f>
        <v>1990s</v>
      </c>
      <c r="Z2305" t="str">
        <f>TEXT(movies__1[[#This Row],[release_date]], "mmmm")</f>
        <v>February</v>
      </c>
      <c r="AA2305" t="str">
        <f>IF(movies__1[[#This Row],[score]]&lt;4, "Poor Rating", IF(movies__1[[#This Row],[score]]&lt;=7, "Medium Rating", "High Rating"))</f>
        <v>High Rating</v>
      </c>
    </row>
    <row r="2306" spans="1:27" x14ac:dyDescent="0.2">
      <c r="A2306" t="s">
        <v>6499</v>
      </c>
      <c r="B2306" t="s">
        <v>1716</v>
      </c>
      <c r="C2306" t="s">
        <v>16</v>
      </c>
      <c r="D2306">
        <v>1993</v>
      </c>
      <c r="E2306" s="1">
        <v>34012</v>
      </c>
      <c r="F2306" t="s">
        <v>27</v>
      </c>
      <c r="G2306">
        <v>6.8</v>
      </c>
      <c r="H2306">
        <v>13000</v>
      </c>
      <c r="I2306" t="s">
        <v>163</v>
      </c>
      <c r="J2306" t="s">
        <v>6500</v>
      </c>
      <c r="K2306" t="s">
        <v>4527</v>
      </c>
      <c r="L2306" t="s">
        <v>27</v>
      </c>
      <c r="M2306" s="23">
        <v>7500000</v>
      </c>
      <c r="N2306" s="23">
        <v>7500000</v>
      </c>
      <c r="O2306" s="4">
        <v>18898806</v>
      </c>
      <c r="P2306" s="4">
        <v>18898806</v>
      </c>
      <c r="Q2306" t="s">
        <v>104</v>
      </c>
      <c r="R2306">
        <v>102</v>
      </c>
      <c r="S2306" t="s">
        <v>18646</v>
      </c>
      <c r="T2306" s="27">
        <v>18317241.379310347</v>
      </c>
      <c r="U2306" t="s">
        <v>18930</v>
      </c>
      <c r="V2306" t="s">
        <v>18932</v>
      </c>
      <c r="W2306" t="s">
        <v>18918</v>
      </c>
      <c r="X2306">
        <v>26469356.481132075</v>
      </c>
      <c r="Y2306" t="str">
        <f>FLOOR(movies__1[[#This Row],[year]], 10)&amp;"s"</f>
        <v>1990s</v>
      </c>
      <c r="Z2306" t="str">
        <f>TEXT(movies__1[[#This Row],[release_date]], "mmmm")</f>
        <v>February</v>
      </c>
      <c r="AA2306" t="str">
        <f>IF(movies__1[[#This Row],[score]]&lt;4, "Poor Rating", IF(movies__1[[#This Row],[score]]&lt;=7, "Medium Rating", "High Rating"))</f>
        <v>Medium Rating</v>
      </c>
    </row>
    <row r="2307" spans="1:27" x14ac:dyDescent="0.2">
      <c r="A2307" t="s">
        <v>6501</v>
      </c>
      <c r="B2307" t="s">
        <v>30</v>
      </c>
      <c r="C2307" t="s">
        <v>340</v>
      </c>
      <c r="D2307">
        <v>1993</v>
      </c>
      <c r="E2307" s="1">
        <v>34328</v>
      </c>
      <c r="F2307" t="s">
        <v>27</v>
      </c>
      <c r="G2307">
        <v>7.8</v>
      </c>
      <c r="H2307">
        <v>45000</v>
      </c>
      <c r="I2307" t="s">
        <v>520</v>
      </c>
      <c r="J2307" t="s">
        <v>5086</v>
      </c>
      <c r="K2307" t="s">
        <v>6502</v>
      </c>
      <c r="L2307" t="s">
        <v>27</v>
      </c>
      <c r="M2307" s="23">
        <v>6000000</v>
      </c>
      <c r="N2307" s="23">
        <v>6000000</v>
      </c>
      <c r="O2307" s="4">
        <v>5635204</v>
      </c>
      <c r="P2307" s="4">
        <v>5635204</v>
      </c>
      <c r="Q2307" t="s">
        <v>1211</v>
      </c>
      <c r="R2307">
        <v>76</v>
      </c>
      <c r="S2307" t="s">
        <v>18647</v>
      </c>
      <c r="T2307" s="27">
        <v>15500000</v>
      </c>
      <c r="U2307" t="s">
        <v>18930</v>
      </c>
      <c r="V2307" t="s">
        <v>18932</v>
      </c>
      <c r="W2307" t="s">
        <v>18918</v>
      </c>
      <c r="X2307">
        <v>26469356.481132075</v>
      </c>
      <c r="Y2307" t="str">
        <f>FLOOR(movies__1[[#This Row],[year]], 10)&amp;"s"</f>
        <v>1990s</v>
      </c>
      <c r="Z2307" t="str">
        <f>TEXT(movies__1[[#This Row],[release_date]], "mmmm")</f>
        <v>December</v>
      </c>
      <c r="AA2307" t="str">
        <f>IF(movies__1[[#This Row],[score]]&lt;4, "Poor Rating", IF(movies__1[[#This Row],[score]]&lt;=7, "Medium Rating", "High Rating"))</f>
        <v>High Rating</v>
      </c>
    </row>
    <row r="2308" spans="1:27" x14ac:dyDescent="0.2">
      <c r="A2308" t="s">
        <v>6503</v>
      </c>
      <c r="B2308" t="s">
        <v>1716</v>
      </c>
      <c r="C2308" t="s">
        <v>37</v>
      </c>
      <c r="D2308">
        <v>1993</v>
      </c>
      <c r="E2308" s="1">
        <v>34424</v>
      </c>
      <c r="F2308" t="s">
        <v>214</v>
      </c>
      <c r="G2308">
        <v>6.4</v>
      </c>
      <c r="H2308">
        <v>6700</v>
      </c>
      <c r="I2308" t="s">
        <v>6504</v>
      </c>
      <c r="J2308" t="s">
        <v>6505</v>
      </c>
      <c r="K2308" t="s">
        <v>26</v>
      </c>
      <c r="L2308" t="s">
        <v>27</v>
      </c>
      <c r="M2308" s="23">
        <v>11000000</v>
      </c>
      <c r="N2308" s="23">
        <v>11000000</v>
      </c>
      <c r="O2308" s="4">
        <v>29296</v>
      </c>
      <c r="P2308" s="4">
        <v>29296</v>
      </c>
      <c r="Q2308" t="s">
        <v>6506</v>
      </c>
      <c r="R2308">
        <v>80</v>
      </c>
      <c r="S2308" t="s">
        <v>18642</v>
      </c>
      <c r="T2308" s="27">
        <v>16895121.926829271</v>
      </c>
      <c r="U2308" t="s">
        <v>18934</v>
      </c>
      <c r="V2308" t="s">
        <v>18933</v>
      </c>
      <c r="W2308" t="s">
        <v>18921</v>
      </c>
      <c r="X2308">
        <v>6286493.1899563316</v>
      </c>
      <c r="Y2308" t="str">
        <f>FLOOR(movies__1[[#This Row],[year]], 10)&amp;"s"</f>
        <v>1990s</v>
      </c>
      <c r="Z2308" t="str">
        <f>TEXT(movies__1[[#This Row],[release_date]], "mmmm")</f>
        <v>March</v>
      </c>
      <c r="AA2308" t="str">
        <f>IF(movies__1[[#This Row],[score]]&lt;4, "Poor Rating", IF(movies__1[[#This Row],[score]]&lt;=7, "Medium Rating", "High Rating"))</f>
        <v>Medium Rating</v>
      </c>
    </row>
    <row r="2309" spans="1:27" x14ac:dyDescent="0.2">
      <c r="A2309" t="s">
        <v>6507</v>
      </c>
      <c r="B2309" t="s">
        <v>1716</v>
      </c>
      <c r="C2309" t="s">
        <v>16</v>
      </c>
      <c r="D2309">
        <v>1993</v>
      </c>
      <c r="E2309" s="1">
        <v>34033</v>
      </c>
      <c r="F2309" t="s">
        <v>27</v>
      </c>
      <c r="G2309">
        <v>6.8</v>
      </c>
      <c r="H2309">
        <v>16000</v>
      </c>
      <c r="I2309" t="s">
        <v>6508</v>
      </c>
      <c r="J2309" t="s">
        <v>6509</v>
      </c>
      <c r="K2309" t="s">
        <v>3436</v>
      </c>
      <c r="L2309" t="s">
        <v>27</v>
      </c>
      <c r="N2309" s="23">
        <v>18317241.379310347</v>
      </c>
      <c r="O2309" s="4">
        <v>5632086</v>
      </c>
      <c r="P2309" s="4">
        <v>5632086</v>
      </c>
      <c r="Q2309" t="s">
        <v>4898</v>
      </c>
      <c r="R2309">
        <v>112</v>
      </c>
      <c r="S2309" t="s">
        <v>18646</v>
      </c>
      <c r="T2309" s="27">
        <v>18317241.379310347</v>
      </c>
      <c r="U2309" t="s">
        <v>18934</v>
      </c>
      <c r="V2309" t="s">
        <v>18932</v>
      </c>
      <c r="W2309" t="s">
        <v>18920</v>
      </c>
      <c r="X2309">
        <v>30189681.392794684</v>
      </c>
      <c r="Y2309" t="str">
        <f>FLOOR(movies__1[[#This Row],[year]], 10)&amp;"s"</f>
        <v>1990s</v>
      </c>
      <c r="Z2309" t="str">
        <f>TEXT(movies__1[[#This Row],[release_date]], "mmmm")</f>
        <v>March</v>
      </c>
      <c r="AA2309" t="str">
        <f>IF(movies__1[[#This Row],[score]]&lt;4, "Poor Rating", IF(movies__1[[#This Row],[score]]&lt;=7, "Medium Rating", "High Rating"))</f>
        <v>Medium Rating</v>
      </c>
    </row>
    <row r="2310" spans="1:27" x14ac:dyDescent="0.2">
      <c r="A2310" t="s">
        <v>6510</v>
      </c>
      <c r="B2310" t="s">
        <v>1716</v>
      </c>
      <c r="C2310" t="s">
        <v>37</v>
      </c>
      <c r="D2310">
        <v>1993</v>
      </c>
      <c r="E2310" s="1">
        <v>34194</v>
      </c>
      <c r="F2310" t="s">
        <v>27</v>
      </c>
      <c r="G2310">
        <v>7</v>
      </c>
      <c r="H2310">
        <v>17000</v>
      </c>
      <c r="I2310" t="s">
        <v>4858</v>
      </c>
      <c r="J2310" t="s">
        <v>6511</v>
      </c>
      <c r="K2310" t="s">
        <v>4215</v>
      </c>
      <c r="L2310" t="s">
        <v>27</v>
      </c>
      <c r="M2310" s="23">
        <v>25000000</v>
      </c>
      <c r="N2310" s="23">
        <v>25000000</v>
      </c>
      <c r="O2310" s="4">
        <v>16589540</v>
      </c>
      <c r="P2310" s="4">
        <v>16589540</v>
      </c>
      <c r="Q2310" t="s">
        <v>55</v>
      </c>
      <c r="R2310">
        <v>104</v>
      </c>
      <c r="S2310" t="s">
        <v>18642</v>
      </c>
      <c r="T2310" s="27">
        <v>16895121.926829271</v>
      </c>
      <c r="U2310" t="s">
        <v>18934</v>
      </c>
      <c r="V2310" t="s">
        <v>18932</v>
      </c>
      <c r="W2310" t="s">
        <v>18920</v>
      </c>
      <c r="X2310">
        <v>30189681.392794684</v>
      </c>
      <c r="Y2310" t="str">
        <f>FLOOR(movies__1[[#This Row],[year]], 10)&amp;"s"</f>
        <v>1990s</v>
      </c>
      <c r="Z2310" t="str">
        <f>TEXT(movies__1[[#This Row],[release_date]], "mmmm")</f>
        <v>August</v>
      </c>
      <c r="AA2310" t="str">
        <f>IF(movies__1[[#This Row],[score]]&lt;4, "Poor Rating", IF(movies__1[[#This Row],[score]]&lt;=7, "Medium Rating", "High Rating"))</f>
        <v>Medium Rating</v>
      </c>
    </row>
    <row r="2311" spans="1:27" x14ac:dyDescent="0.2">
      <c r="A2311" t="s">
        <v>6512</v>
      </c>
      <c r="B2311" t="s">
        <v>15</v>
      </c>
      <c r="C2311" t="s">
        <v>91</v>
      </c>
      <c r="D2311">
        <v>1993</v>
      </c>
      <c r="E2311" s="1">
        <v>34208</v>
      </c>
      <c r="F2311" t="s">
        <v>27</v>
      </c>
      <c r="G2311">
        <v>6.3</v>
      </c>
      <c r="H2311">
        <v>24000</v>
      </c>
      <c r="I2311" t="s">
        <v>6513</v>
      </c>
      <c r="J2311" t="s">
        <v>18</v>
      </c>
      <c r="K2311" t="s">
        <v>6514</v>
      </c>
      <c r="L2311" t="s">
        <v>27</v>
      </c>
      <c r="N2311" s="23">
        <v>16968750</v>
      </c>
      <c r="O2311" s="4">
        <v>15185672</v>
      </c>
      <c r="P2311" s="4">
        <v>15185672</v>
      </c>
      <c r="Q2311" t="s">
        <v>4377</v>
      </c>
      <c r="R2311">
        <v>120</v>
      </c>
      <c r="S2311" t="s">
        <v>18644</v>
      </c>
      <c r="T2311" s="27">
        <v>16968750</v>
      </c>
      <c r="U2311" t="s">
        <v>18934</v>
      </c>
      <c r="V2311" t="s">
        <v>18932</v>
      </c>
      <c r="W2311" t="s">
        <v>18920</v>
      </c>
      <c r="X2311">
        <v>30189681.392794684</v>
      </c>
      <c r="Y2311" t="str">
        <f>FLOOR(movies__1[[#This Row],[year]], 10)&amp;"s"</f>
        <v>1990s</v>
      </c>
      <c r="Z2311" t="str">
        <f>TEXT(movies__1[[#This Row],[release_date]], "mmmm")</f>
        <v>August</v>
      </c>
      <c r="AA2311" t="str">
        <f>IF(movies__1[[#This Row],[score]]&lt;4, "Poor Rating", IF(movies__1[[#This Row],[score]]&lt;=7, "Medium Rating", "High Rating"))</f>
        <v>Medium Rating</v>
      </c>
    </row>
    <row r="2312" spans="1:27" x14ac:dyDescent="0.2">
      <c r="A2312" t="s">
        <v>6515</v>
      </c>
      <c r="B2312" t="s">
        <v>15</v>
      </c>
      <c r="C2312" t="s">
        <v>16</v>
      </c>
      <c r="D2312">
        <v>1993</v>
      </c>
      <c r="E2312" s="1">
        <v>34278</v>
      </c>
      <c r="F2312" t="s">
        <v>27</v>
      </c>
      <c r="G2312">
        <v>7</v>
      </c>
      <c r="H2312">
        <v>2500</v>
      </c>
      <c r="I2312" t="s">
        <v>6516</v>
      </c>
      <c r="J2312" t="s">
        <v>6517</v>
      </c>
      <c r="K2312" t="s">
        <v>6518</v>
      </c>
      <c r="L2312" t="s">
        <v>27</v>
      </c>
      <c r="M2312" s="23">
        <v>800000</v>
      </c>
      <c r="N2312" s="23">
        <v>800000</v>
      </c>
      <c r="O2312" s="4">
        <v>1001437</v>
      </c>
      <c r="P2312" s="4">
        <v>1001437</v>
      </c>
      <c r="Q2312" t="s">
        <v>6519</v>
      </c>
      <c r="R2312">
        <v>114</v>
      </c>
      <c r="S2312" t="s">
        <v>18646</v>
      </c>
      <c r="T2312" s="27">
        <v>18317241.379310347</v>
      </c>
      <c r="U2312" t="s">
        <v>18930</v>
      </c>
      <c r="V2312" t="s">
        <v>18933</v>
      </c>
      <c r="W2312" t="s">
        <v>18919</v>
      </c>
      <c r="X2312">
        <v>7341085.3065693434</v>
      </c>
      <c r="Y2312" t="str">
        <f>FLOOR(movies__1[[#This Row],[year]], 10)&amp;"s"</f>
        <v>1990s</v>
      </c>
      <c r="Z2312" t="str">
        <f>TEXT(movies__1[[#This Row],[release_date]], "mmmm")</f>
        <v>November</v>
      </c>
      <c r="AA2312" t="str">
        <f>IF(movies__1[[#This Row],[score]]&lt;4, "Poor Rating", IF(movies__1[[#This Row],[score]]&lt;=7, "Medium Rating", "High Rating"))</f>
        <v>Medium Rating</v>
      </c>
    </row>
    <row r="2313" spans="1:27" x14ac:dyDescent="0.2">
      <c r="A2313" t="s">
        <v>6520</v>
      </c>
      <c r="B2313" t="s">
        <v>15</v>
      </c>
      <c r="C2313" t="s">
        <v>37</v>
      </c>
      <c r="D2313">
        <v>1993</v>
      </c>
      <c r="E2313" s="1">
        <v>34311</v>
      </c>
      <c r="F2313" t="s">
        <v>27</v>
      </c>
      <c r="G2313">
        <v>6.8</v>
      </c>
      <c r="H2313">
        <v>20000</v>
      </c>
      <c r="I2313" t="s">
        <v>1110</v>
      </c>
      <c r="J2313" t="s">
        <v>6521</v>
      </c>
      <c r="K2313" t="s">
        <v>6522</v>
      </c>
      <c r="L2313" t="s">
        <v>27</v>
      </c>
      <c r="M2313" s="23">
        <v>12000000</v>
      </c>
      <c r="N2313" s="23">
        <v>12000000</v>
      </c>
      <c r="O2313" s="4">
        <v>6405918</v>
      </c>
      <c r="P2313" s="4">
        <v>6405918</v>
      </c>
      <c r="Q2313" t="s">
        <v>104</v>
      </c>
      <c r="R2313">
        <v>112</v>
      </c>
      <c r="S2313" t="s">
        <v>18642</v>
      </c>
      <c r="T2313" s="27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  <c r="Y2313" t="str">
        <f>FLOOR(movies__1[[#This Row],[year]], 10)&amp;"s"</f>
        <v>1990s</v>
      </c>
      <c r="Z2313" t="str">
        <f>TEXT(movies__1[[#This Row],[release_date]], "mmmm")</f>
        <v>December</v>
      </c>
      <c r="AA2313" t="str">
        <f>IF(movies__1[[#This Row],[score]]&lt;4, "Poor Rating", IF(movies__1[[#This Row],[score]]&lt;=7, "Medium Rating", "High Rating"))</f>
        <v>Medium Rating</v>
      </c>
    </row>
    <row r="2314" spans="1:27" x14ac:dyDescent="0.2">
      <c r="A2314" t="s">
        <v>6523</v>
      </c>
      <c r="B2314" t="s">
        <v>1716</v>
      </c>
      <c r="C2314" t="s">
        <v>16</v>
      </c>
      <c r="D2314">
        <v>1993</v>
      </c>
      <c r="E2314" s="1">
        <v>34206</v>
      </c>
      <c r="F2314" t="s">
        <v>27</v>
      </c>
      <c r="G2314">
        <v>6.7</v>
      </c>
      <c r="H2314">
        <v>28000</v>
      </c>
      <c r="I2314" t="s">
        <v>459</v>
      </c>
      <c r="J2314" t="s">
        <v>6524</v>
      </c>
      <c r="K2314" t="s">
        <v>459</v>
      </c>
      <c r="L2314" t="s">
        <v>27</v>
      </c>
      <c r="N2314" s="23">
        <v>18317241.379310347</v>
      </c>
      <c r="O2314" s="4">
        <v>24760338</v>
      </c>
      <c r="P2314" s="4">
        <v>24760338</v>
      </c>
      <c r="Q2314" t="s">
        <v>6478</v>
      </c>
      <c r="R2314">
        <v>115</v>
      </c>
      <c r="S2314" t="s">
        <v>18646</v>
      </c>
      <c r="T2314" s="27">
        <v>18317241.379310347</v>
      </c>
      <c r="U2314" t="s">
        <v>18934</v>
      </c>
      <c r="V2314" t="s">
        <v>18932</v>
      </c>
      <c r="W2314" t="s">
        <v>18920</v>
      </c>
      <c r="X2314">
        <v>30189681.392794684</v>
      </c>
      <c r="Y2314" t="str">
        <f>FLOOR(movies__1[[#This Row],[year]], 10)&amp;"s"</f>
        <v>1990s</v>
      </c>
      <c r="Z2314" t="str">
        <f>TEXT(movies__1[[#This Row],[release_date]], "mmmm")</f>
        <v>August</v>
      </c>
      <c r="AA2314" t="str">
        <f>IF(movies__1[[#This Row],[score]]&lt;4, "Poor Rating", IF(movies__1[[#This Row],[score]]&lt;=7, "Medium Rating", "High Rating"))</f>
        <v>Medium Rating</v>
      </c>
    </row>
    <row r="2315" spans="1:27" x14ac:dyDescent="0.2">
      <c r="A2315" t="s">
        <v>6525</v>
      </c>
      <c r="B2315" t="s">
        <v>15</v>
      </c>
      <c r="C2315" t="s">
        <v>16</v>
      </c>
      <c r="D2315">
        <v>1993</v>
      </c>
      <c r="E2315" s="1">
        <v>34257</v>
      </c>
      <c r="F2315" t="s">
        <v>27</v>
      </c>
      <c r="G2315">
        <v>8.1</v>
      </c>
      <c r="H2315">
        <v>26000</v>
      </c>
      <c r="I2315" t="s">
        <v>6526</v>
      </c>
      <c r="J2315" t="s">
        <v>6527</v>
      </c>
      <c r="K2315" t="s">
        <v>4926</v>
      </c>
      <c r="L2315" t="s">
        <v>5132</v>
      </c>
      <c r="M2315" s="23">
        <v>4000000</v>
      </c>
      <c r="N2315" s="23">
        <v>4000000</v>
      </c>
      <c r="O2315" s="4">
        <v>6122607</v>
      </c>
      <c r="P2315" s="4">
        <v>6122607</v>
      </c>
      <c r="Q2315" t="s">
        <v>6528</v>
      </c>
      <c r="R2315">
        <v>171</v>
      </c>
      <c r="S2315" t="s">
        <v>18646</v>
      </c>
      <c r="T2315" s="27">
        <v>18317241.379310347</v>
      </c>
      <c r="U2315" t="s">
        <v>18930</v>
      </c>
      <c r="V2315" t="s">
        <v>18932</v>
      </c>
      <c r="W2315" t="s">
        <v>18918</v>
      </c>
      <c r="X2315">
        <v>26469356.481132075</v>
      </c>
      <c r="Y2315" t="str">
        <f>FLOOR(movies__1[[#This Row],[year]], 10)&amp;"s"</f>
        <v>1990s</v>
      </c>
      <c r="Z2315" t="str">
        <f>TEXT(movies__1[[#This Row],[release_date]], "mmmm")</f>
        <v>October</v>
      </c>
      <c r="AA2315" t="str">
        <f>IF(movies__1[[#This Row],[score]]&lt;4, "Poor Rating", IF(movies__1[[#This Row],[score]]&lt;=7, "Medium Rating", "High Rating"))</f>
        <v>High Rating</v>
      </c>
    </row>
    <row r="2316" spans="1:27" x14ac:dyDescent="0.2">
      <c r="A2316" t="s">
        <v>6529</v>
      </c>
      <c r="B2316" t="s">
        <v>15</v>
      </c>
      <c r="C2316" t="s">
        <v>31</v>
      </c>
      <c r="D2316">
        <v>1993</v>
      </c>
      <c r="E2316" s="1">
        <v>33998</v>
      </c>
      <c r="F2316" t="s">
        <v>27</v>
      </c>
      <c r="G2316">
        <v>6.1</v>
      </c>
      <c r="H2316">
        <v>23000</v>
      </c>
      <c r="I2316" t="s">
        <v>6530</v>
      </c>
      <c r="J2316" t="s">
        <v>6531</v>
      </c>
      <c r="K2316" t="s">
        <v>1277</v>
      </c>
      <c r="L2316" t="s">
        <v>27</v>
      </c>
      <c r="N2316" s="23">
        <v>26620689.655172415</v>
      </c>
      <c r="O2316" s="4">
        <v>18994653</v>
      </c>
      <c r="P2316" s="4">
        <v>18994653</v>
      </c>
      <c r="Q2316" t="s">
        <v>5585</v>
      </c>
      <c r="R2316">
        <v>98</v>
      </c>
      <c r="S2316" t="s">
        <v>18641</v>
      </c>
      <c r="T2316" s="27">
        <v>26620689.655172415</v>
      </c>
      <c r="U2316" t="s">
        <v>18934</v>
      </c>
      <c r="V2316" t="s">
        <v>18932</v>
      </c>
      <c r="W2316" t="s">
        <v>18920</v>
      </c>
      <c r="X2316">
        <v>30189681.392794684</v>
      </c>
      <c r="Y2316" t="str">
        <f>FLOOR(movies__1[[#This Row],[year]], 10)&amp;"s"</f>
        <v>1990s</v>
      </c>
      <c r="Z2316" t="str">
        <f>TEXT(movies__1[[#This Row],[release_date]], "mmmm")</f>
        <v>January</v>
      </c>
      <c r="AA2316" t="str">
        <f>IF(movies__1[[#This Row],[score]]&lt;4, "Poor Rating", IF(movies__1[[#This Row],[score]]&lt;=7, "Medium Rating", "High Rating"))</f>
        <v>Medium Rating</v>
      </c>
    </row>
    <row r="2317" spans="1:27" x14ac:dyDescent="0.2">
      <c r="A2317" t="s">
        <v>6532</v>
      </c>
      <c r="B2317" t="s">
        <v>15</v>
      </c>
      <c r="C2317" t="s">
        <v>31</v>
      </c>
      <c r="D2317">
        <v>1993</v>
      </c>
      <c r="E2317" s="1">
        <v>34257</v>
      </c>
      <c r="F2317" t="s">
        <v>27</v>
      </c>
      <c r="G2317">
        <v>6.6</v>
      </c>
      <c r="H2317">
        <v>16000</v>
      </c>
      <c r="I2317" t="s">
        <v>4470</v>
      </c>
      <c r="J2317" t="s">
        <v>6533</v>
      </c>
      <c r="K2317" t="s">
        <v>2217</v>
      </c>
      <c r="L2317" t="s">
        <v>1806</v>
      </c>
      <c r="M2317" s="23">
        <v>21000000</v>
      </c>
      <c r="N2317" s="23">
        <v>21000000</v>
      </c>
      <c r="O2317" s="4">
        <v>12526677</v>
      </c>
      <c r="P2317" s="4">
        <v>12526677</v>
      </c>
      <c r="Q2317" t="s">
        <v>5322</v>
      </c>
      <c r="R2317">
        <v>110</v>
      </c>
      <c r="S2317" t="s">
        <v>18641</v>
      </c>
      <c r="T2317" s="27">
        <v>26620689.655172415</v>
      </c>
      <c r="U2317" t="s">
        <v>18934</v>
      </c>
      <c r="V2317" t="s">
        <v>18932</v>
      </c>
      <c r="W2317" t="s">
        <v>18920</v>
      </c>
      <c r="X2317">
        <v>30189681.392794684</v>
      </c>
      <c r="Y2317" t="str">
        <f>FLOOR(movies__1[[#This Row],[year]], 10)&amp;"s"</f>
        <v>1990s</v>
      </c>
      <c r="Z2317" t="str">
        <f>TEXT(movies__1[[#This Row],[release_date]], "mmmm")</f>
        <v>October</v>
      </c>
      <c r="AA2317" t="str">
        <f>IF(movies__1[[#This Row],[score]]&lt;4, "Poor Rating", IF(movies__1[[#This Row],[score]]&lt;=7, "Medium Rating", "High Rating"))</f>
        <v>Medium Rating</v>
      </c>
    </row>
    <row r="2318" spans="1:27" x14ac:dyDescent="0.2">
      <c r="A2318" t="s">
        <v>6534</v>
      </c>
      <c r="B2318" t="s">
        <v>30</v>
      </c>
      <c r="C2318" t="s">
        <v>57</v>
      </c>
      <c r="D2318">
        <v>1993</v>
      </c>
      <c r="E2318" s="1">
        <v>34348</v>
      </c>
      <c r="F2318" t="s">
        <v>27</v>
      </c>
      <c r="G2318">
        <v>7.3</v>
      </c>
      <c r="H2318">
        <v>18000</v>
      </c>
      <c r="I2318" t="s">
        <v>892</v>
      </c>
      <c r="J2318" t="s">
        <v>6535</v>
      </c>
      <c r="K2318" t="s">
        <v>2628</v>
      </c>
      <c r="L2318" t="s">
        <v>20</v>
      </c>
      <c r="M2318" s="23">
        <v>22000000</v>
      </c>
      <c r="N2318" s="23">
        <v>22000000</v>
      </c>
      <c r="O2318" s="4">
        <v>25842377</v>
      </c>
      <c r="P2318" s="4">
        <v>25842377</v>
      </c>
      <c r="Q2318" t="s">
        <v>6302</v>
      </c>
      <c r="R2318">
        <v>131</v>
      </c>
      <c r="S2318" t="s">
        <v>18643</v>
      </c>
      <c r="T2318" s="27">
        <v>17875000</v>
      </c>
      <c r="U2318" t="s">
        <v>18934</v>
      </c>
      <c r="V2318" t="s">
        <v>18932</v>
      </c>
      <c r="W2318" t="s">
        <v>18920</v>
      </c>
      <c r="X2318">
        <v>30189681.392794684</v>
      </c>
      <c r="Y2318" t="str">
        <f>FLOOR(movies__1[[#This Row],[year]], 10)&amp;"s"</f>
        <v>1990s</v>
      </c>
      <c r="Z2318" t="str">
        <f>TEXT(movies__1[[#This Row],[release_date]], "mmmm")</f>
        <v>January</v>
      </c>
      <c r="AA2318" t="str">
        <f>IF(movies__1[[#This Row],[score]]&lt;4, "Poor Rating", IF(movies__1[[#This Row],[score]]&lt;=7, "Medium Rating", "High Rating"))</f>
        <v>High Rating</v>
      </c>
    </row>
    <row r="2319" spans="1:27" x14ac:dyDescent="0.2">
      <c r="A2319" t="s">
        <v>6536</v>
      </c>
      <c r="B2319" t="s">
        <v>15</v>
      </c>
      <c r="C2319" t="s">
        <v>37</v>
      </c>
      <c r="D2319">
        <v>1993</v>
      </c>
      <c r="E2319" s="1">
        <v>34586</v>
      </c>
      <c r="F2319" t="s">
        <v>27</v>
      </c>
      <c r="G2319">
        <v>7.3</v>
      </c>
      <c r="H2319">
        <v>42000</v>
      </c>
      <c r="I2319" t="s">
        <v>2587</v>
      </c>
      <c r="J2319" t="s">
        <v>6537</v>
      </c>
      <c r="K2319" t="s">
        <v>4870</v>
      </c>
      <c r="L2319" t="s">
        <v>389</v>
      </c>
      <c r="M2319" s="23">
        <v>19000000</v>
      </c>
      <c r="N2319" s="23">
        <v>19000000</v>
      </c>
      <c r="O2319" s="4">
        <v>112547</v>
      </c>
      <c r="P2319" s="4">
        <v>112547</v>
      </c>
      <c r="Q2319" t="s">
        <v>5570</v>
      </c>
      <c r="R2319">
        <v>142</v>
      </c>
      <c r="S2319" t="s">
        <v>18642</v>
      </c>
      <c r="T2319" s="27">
        <v>16895121.926829271</v>
      </c>
      <c r="U2319" t="s">
        <v>18934</v>
      </c>
      <c r="V2319" t="s">
        <v>18932</v>
      </c>
      <c r="W2319" t="s">
        <v>18920</v>
      </c>
      <c r="X2319">
        <v>30189681.392794684</v>
      </c>
      <c r="Y2319" t="str">
        <f>FLOOR(movies__1[[#This Row],[year]], 10)&amp;"s"</f>
        <v>1990s</v>
      </c>
      <c r="Z2319" t="str">
        <f>TEXT(movies__1[[#This Row],[release_date]], "mmmm")</f>
        <v>September</v>
      </c>
      <c r="AA2319" t="str">
        <f>IF(movies__1[[#This Row],[score]]&lt;4, "Poor Rating", IF(movies__1[[#This Row],[score]]&lt;=7, "Medium Rating", "High Rating"))</f>
        <v>High Rating</v>
      </c>
    </row>
    <row r="2320" spans="1:27" x14ac:dyDescent="0.2">
      <c r="A2320" t="s">
        <v>6538</v>
      </c>
      <c r="B2320" t="s">
        <v>15</v>
      </c>
      <c r="C2320" t="s">
        <v>31</v>
      </c>
      <c r="D2320">
        <v>1993</v>
      </c>
      <c r="E2320" s="1">
        <v>33984</v>
      </c>
      <c r="F2320" t="s">
        <v>27</v>
      </c>
      <c r="G2320">
        <v>5.7</v>
      </c>
      <c r="H2320">
        <v>22000</v>
      </c>
      <c r="I2320" t="s">
        <v>2901</v>
      </c>
      <c r="J2320" t="s">
        <v>2340</v>
      </c>
      <c r="K2320" t="s">
        <v>3893</v>
      </c>
      <c r="L2320" t="s">
        <v>27</v>
      </c>
      <c r="M2320" s="23">
        <v>15000000</v>
      </c>
      <c r="N2320" s="23">
        <v>15000000</v>
      </c>
      <c r="O2320" s="4">
        <v>22189039</v>
      </c>
      <c r="P2320" s="4">
        <v>22189039</v>
      </c>
      <c r="Q2320" t="s">
        <v>28</v>
      </c>
      <c r="R2320">
        <v>94</v>
      </c>
      <c r="S2320" t="s">
        <v>18641</v>
      </c>
      <c r="T2320" s="27">
        <v>26620689.655172415</v>
      </c>
      <c r="U2320" t="s">
        <v>18934</v>
      </c>
      <c r="V2320" t="s">
        <v>18932</v>
      </c>
      <c r="W2320" t="s">
        <v>18920</v>
      </c>
      <c r="X2320">
        <v>30189681.392794684</v>
      </c>
      <c r="Y2320" t="str">
        <f>FLOOR(movies__1[[#This Row],[year]], 10)&amp;"s"</f>
        <v>1990s</v>
      </c>
      <c r="Z2320" t="str">
        <f>TEXT(movies__1[[#This Row],[release_date]], "mmmm")</f>
        <v>January</v>
      </c>
      <c r="AA2320" t="str">
        <f>IF(movies__1[[#This Row],[score]]&lt;4, "Poor Rating", IF(movies__1[[#This Row],[score]]&lt;=7, "Medium Rating", "High Rating"))</f>
        <v>Medium Rating</v>
      </c>
    </row>
    <row r="2321" spans="1:27" x14ac:dyDescent="0.2">
      <c r="A2321" t="s">
        <v>6539</v>
      </c>
      <c r="B2321" t="s">
        <v>1716</v>
      </c>
      <c r="C2321" t="s">
        <v>16</v>
      </c>
      <c r="D2321">
        <v>1993</v>
      </c>
      <c r="E2321" s="1">
        <v>34201</v>
      </c>
      <c r="F2321" t="s">
        <v>27</v>
      </c>
      <c r="G2321">
        <v>7.4</v>
      </c>
      <c r="H2321">
        <v>7800</v>
      </c>
      <c r="I2321" t="s">
        <v>4374</v>
      </c>
      <c r="J2321" t="s">
        <v>6540</v>
      </c>
      <c r="K2321" t="s">
        <v>6541</v>
      </c>
      <c r="L2321" t="s">
        <v>27</v>
      </c>
      <c r="M2321" s="23">
        <v>8000000</v>
      </c>
      <c r="N2321" s="23">
        <v>8000000</v>
      </c>
      <c r="O2321" s="4">
        <v>1214231</v>
      </c>
      <c r="P2321" s="4">
        <v>1214231</v>
      </c>
      <c r="Q2321" t="s">
        <v>6542</v>
      </c>
      <c r="R2321">
        <v>103</v>
      </c>
      <c r="S2321" t="s">
        <v>18646</v>
      </c>
      <c r="T2321" s="27">
        <v>18317241.379310347</v>
      </c>
      <c r="U2321" t="s">
        <v>18930</v>
      </c>
      <c r="V2321" t="s">
        <v>18933</v>
      </c>
      <c r="W2321" t="s">
        <v>18919</v>
      </c>
      <c r="X2321">
        <v>7341085.3065693434</v>
      </c>
      <c r="Y2321" t="str">
        <f>FLOOR(movies__1[[#This Row],[year]], 10)&amp;"s"</f>
        <v>1990s</v>
      </c>
      <c r="Z2321" t="str">
        <f>TEXT(movies__1[[#This Row],[release_date]], "mmmm")</f>
        <v>August</v>
      </c>
      <c r="AA2321" t="str">
        <f>IF(movies__1[[#This Row],[score]]&lt;4, "Poor Rating", IF(movies__1[[#This Row],[score]]&lt;=7, "Medium Rating", "High Rating"))</f>
        <v>High Rating</v>
      </c>
    </row>
    <row r="2322" spans="1:27" x14ac:dyDescent="0.2">
      <c r="A2322" t="s">
        <v>6543</v>
      </c>
      <c r="B2322" t="s">
        <v>15</v>
      </c>
      <c r="C2322" t="s">
        <v>37</v>
      </c>
      <c r="D2322">
        <v>1993</v>
      </c>
      <c r="E2322" s="1">
        <v>34033</v>
      </c>
      <c r="F2322" t="s">
        <v>27</v>
      </c>
      <c r="G2322">
        <v>6.2</v>
      </c>
      <c r="H2322">
        <v>21000</v>
      </c>
      <c r="I2322" t="s">
        <v>2887</v>
      </c>
      <c r="J2322" t="s">
        <v>4484</v>
      </c>
      <c r="K2322" t="s">
        <v>60</v>
      </c>
      <c r="L2322" t="s">
        <v>27</v>
      </c>
      <c r="M2322" s="23">
        <v>19000000</v>
      </c>
      <c r="N2322" s="23">
        <v>19000000</v>
      </c>
      <c r="O2322" s="4">
        <v>11081586</v>
      </c>
      <c r="P2322" s="4">
        <v>11081586</v>
      </c>
      <c r="Q2322" t="s">
        <v>55</v>
      </c>
      <c r="R2322">
        <v>97</v>
      </c>
      <c r="S2322" t="s">
        <v>18642</v>
      </c>
      <c r="T2322" s="27">
        <v>16895121.926829271</v>
      </c>
      <c r="U2322" t="s">
        <v>18934</v>
      </c>
      <c r="V2322" t="s">
        <v>18932</v>
      </c>
      <c r="W2322" t="s">
        <v>18920</v>
      </c>
      <c r="X2322">
        <v>30189681.392794684</v>
      </c>
      <c r="Y2322" t="str">
        <f>FLOOR(movies__1[[#This Row],[year]], 10)&amp;"s"</f>
        <v>1990s</v>
      </c>
      <c r="Z2322" t="str">
        <f>TEXT(movies__1[[#This Row],[release_date]], "mmmm")</f>
        <v>March</v>
      </c>
      <c r="AA2322" t="str">
        <f>IF(movies__1[[#This Row],[score]]&lt;4, "Poor Rating", IF(movies__1[[#This Row],[score]]&lt;=7, "Medium Rating", "High Rating"))</f>
        <v>Medium Rating</v>
      </c>
    </row>
    <row r="2323" spans="1:27" x14ac:dyDescent="0.2">
      <c r="A2323" t="s">
        <v>6544</v>
      </c>
      <c r="B2323" t="s">
        <v>292</v>
      </c>
      <c r="C2323" t="s">
        <v>340</v>
      </c>
      <c r="D2323">
        <v>1993</v>
      </c>
      <c r="E2323" s="1">
        <v>34297</v>
      </c>
      <c r="F2323" t="s">
        <v>27</v>
      </c>
      <c r="G2323">
        <v>6.1</v>
      </c>
      <c r="H2323">
        <v>14000</v>
      </c>
      <c r="I2323" t="s">
        <v>520</v>
      </c>
      <c r="J2323" t="s">
        <v>3373</v>
      </c>
      <c r="K2323" t="s">
        <v>5609</v>
      </c>
      <c r="L2323" t="s">
        <v>27</v>
      </c>
      <c r="N2323" s="23">
        <v>15500000</v>
      </c>
      <c r="O2323" s="4">
        <v>9317021</v>
      </c>
      <c r="P2323" s="4">
        <v>9317021</v>
      </c>
      <c r="Q2323" t="s">
        <v>55</v>
      </c>
      <c r="R2323">
        <v>72</v>
      </c>
      <c r="S2323" t="s">
        <v>18647</v>
      </c>
      <c r="T2323" s="27">
        <v>15500000</v>
      </c>
      <c r="U2323" t="s">
        <v>18934</v>
      </c>
      <c r="V2323" t="s">
        <v>18932</v>
      </c>
      <c r="W2323" t="s">
        <v>18920</v>
      </c>
      <c r="X2323">
        <v>30189681.392794684</v>
      </c>
      <c r="Y2323" t="str">
        <f>FLOOR(movies__1[[#This Row],[year]], 10)&amp;"s"</f>
        <v>1990s</v>
      </c>
      <c r="Z2323" t="str">
        <f>TEXT(movies__1[[#This Row],[release_date]], "mmmm")</f>
        <v>November</v>
      </c>
      <c r="AA2323" t="str">
        <f>IF(movies__1[[#This Row],[score]]&lt;4, "Poor Rating", IF(movies__1[[#This Row],[score]]&lt;=7, "Medium Rating", "High Rating"))</f>
        <v>Medium Rating</v>
      </c>
    </row>
    <row r="2324" spans="1:27" x14ac:dyDescent="0.2">
      <c r="A2324" t="s">
        <v>6545</v>
      </c>
      <c r="B2324" t="s">
        <v>15</v>
      </c>
      <c r="C2324" t="s">
        <v>91</v>
      </c>
      <c r="D2324">
        <v>1993</v>
      </c>
      <c r="E2324" s="1">
        <v>34103</v>
      </c>
      <c r="F2324" t="s">
        <v>265</v>
      </c>
      <c r="G2324">
        <v>7</v>
      </c>
      <c r="H2324">
        <v>21000</v>
      </c>
      <c r="I2324" t="s">
        <v>4545</v>
      </c>
      <c r="J2324" t="s">
        <v>4545</v>
      </c>
      <c r="K2324" t="s">
        <v>1315</v>
      </c>
      <c r="L2324" t="s">
        <v>27</v>
      </c>
      <c r="M2324" s="23">
        <v>8000000</v>
      </c>
      <c r="N2324" s="23">
        <v>8000000</v>
      </c>
      <c r="O2324" s="4">
        <v>2502551</v>
      </c>
      <c r="P2324" s="4">
        <v>2502551</v>
      </c>
      <c r="Q2324" t="s">
        <v>6546</v>
      </c>
      <c r="R2324">
        <v>98</v>
      </c>
      <c r="S2324" t="s">
        <v>18644</v>
      </c>
      <c r="T2324" s="27">
        <v>16968750</v>
      </c>
      <c r="U2324" t="s">
        <v>18930</v>
      </c>
      <c r="V2324" t="s">
        <v>18932</v>
      </c>
      <c r="W2324" t="s">
        <v>18918</v>
      </c>
      <c r="X2324">
        <v>26469356.481132075</v>
      </c>
      <c r="Y2324" t="str">
        <f>FLOOR(movies__1[[#This Row],[year]], 10)&amp;"s"</f>
        <v>1990s</v>
      </c>
      <c r="Z2324" t="str">
        <f>TEXT(movies__1[[#This Row],[release_date]], "mmmm")</f>
        <v>May</v>
      </c>
      <c r="AA2324" t="str">
        <f>IF(movies__1[[#This Row],[score]]&lt;4, "Poor Rating", IF(movies__1[[#This Row],[score]]&lt;=7, "Medium Rating", "High Rating"))</f>
        <v>Medium Rating</v>
      </c>
    </row>
    <row r="2325" spans="1:27" x14ac:dyDescent="0.2">
      <c r="A2325" t="s">
        <v>6547</v>
      </c>
      <c r="B2325" t="s">
        <v>15</v>
      </c>
      <c r="C2325" t="s">
        <v>31</v>
      </c>
      <c r="D2325">
        <v>1993</v>
      </c>
      <c r="E2325" s="1">
        <v>34236</v>
      </c>
      <c r="F2325" t="s">
        <v>27</v>
      </c>
      <c r="G2325">
        <v>6.5</v>
      </c>
      <c r="H2325">
        <v>9700</v>
      </c>
      <c r="I2325" t="s">
        <v>1029</v>
      </c>
      <c r="J2325" t="s">
        <v>1029</v>
      </c>
      <c r="K2325" t="s">
        <v>479</v>
      </c>
      <c r="L2325" t="s">
        <v>27</v>
      </c>
      <c r="M2325" s="23">
        <v>15000000</v>
      </c>
      <c r="N2325" s="23">
        <v>15000000</v>
      </c>
      <c r="O2325" s="4">
        <v>23032565</v>
      </c>
      <c r="P2325" s="4">
        <v>23032565</v>
      </c>
      <c r="Q2325" t="s">
        <v>1792</v>
      </c>
      <c r="R2325">
        <v>112</v>
      </c>
      <c r="S2325" t="s">
        <v>18641</v>
      </c>
      <c r="T2325" s="27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  <c r="Y2325" t="str">
        <f>FLOOR(movies__1[[#This Row],[year]], 10)&amp;"s"</f>
        <v>1990s</v>
      </c>
      <c r="Z2325" t="str">
        <f>TEXT(movies__1[[#This Row],[release_date]], "mmmm")</f>
        <v>September</v>
      </c>
      <c r="AA2325" t="str">
        <f>IF(movies__1[[#This Row],[score]]&lt;4, "Poor Rating", IF(movies__1[[#This Row],[score]]&lt;=7, "Medium Rating", "High Rating"))</f>
        <v>Medium Rating</v>
      </c>
    </row>
    <row r="2326" spans="1:27" x14ac:dyDescent="0.2">
      <c r="A2326" t="s">
        <v>6548</v>
      </c>
      <c r="B2326" t="s">
        <v>15</v>
      </c>
      <c r="C2326" t="s">
        <v>47</v>
      </c>
      <c r="D2326">
        <v>1993</v>
      </c>
      <c r="E2326" s="1">
        <v>34332</v>
      </c>
      <c r="F2326" t="s">
        <v>27</v>
      </c>
      <c r="G2326">
        <v>4.5999999999999996</v>
      </c>
      <c r="H2326">
        <v>3400</v>
      </c>
      <c r="I2326" t="s">
        <v>5444</v>
      </c>
      <c r="J2326" t="s">
        <v>3876</v>
      </c>
      <c r="K2326" t="s">
        <v>2115</v>
      </c>
      <c r="L2326" t="s">
        <v>27</v>
      </c>
      <c r="M2326" s="23">
        <v>12000000</v>
      </c>
      <c r="N2326" s="23">
        <v>12000000</v>
      </c>
      <c r="O2326" s="4">
        <v>5086909</v>
      </c>
      <c r="P2326" s="4">
        <v>5086909</v>
      </c>
      <c r="Q2326" t="s">
        <v>158</v>
      </c>
      <c r="R2326">
        <v>95</v>
      </c>
      <c r="S2326" t="s">
        <v>18648</v>
      </c>
      <c r="T2326" s="27">
        <v>8570000</v>
      </c>
      <c r="U2326" t="s">
        <v>18934</v>
      </c>
      <c r="V2326" t="s">
        <v>18933</v>
      </c>
      <c r="W2326" t="s">
        <v>18921</v>
      </c>
      <c r="X2326">
        <v>6286493.1899563316</v>
      </c>
      <c r="Y2326" t="str">
        <f>FLOOR(movies__1[[#This Row],[year]], 10)&amp;"s"</f>
        <v>1990s</v>
      </c>
      <c r="Z2326" t="str">
        <f>TEXT(movies__1[[#This Row],[release_date]], "mmmm")</f>
        <v>December</v>
      </c>
      <c r="AA2326" t="str">
        <f>IF(movies__1[[#This Row],[score]]&lt;4, "Poor Rating", IF(movies__1[[#This Row],[score]]&lt;=7, "Medium Rating", "High Rating"))</f>
        <v>Medium Rating</v>
      </c>
    </row>
    <row r="2327" spans="1:27" x14ac:dyDescent="0.2">
      <c r="A2327" t="s">
        <v>6549</v>
      </c>
      <c r="B2327" t="s">
        <v>15</v>
      </c>
      <c r="C2327" t="s">
        <v>16</v>
      </c>
      <c r="D2327">
        <v>1993</v>
      </c>
      <c r="E2327" s="1">
        <v>34278</v>
      </c>
      <c r="F2327" t="s">
        <v>27</v>
      </c>
      <c r="G2327">
        <v>7.1</v>
      </c>
      <c r="H2327">
        <v>22000</v>
      </c>
      <c r="I2327" t="s">
        <v>604</v>
      </c>
      <c r="J2327" t="s">
        <v>6550</v>
      </c>
      <c r="K2327" t="s">
        <v>568</v>
      </c>
      <c r="L2327" t="s">
        <v>27</v>
      </c>
      <c r="N2327" s="23">
        <v>18317241.379310347</v>
      </c>
      <c r="O2327" s="4">
        <v>6995302</v>
      </c>
      <c r="P2327" s="4">
        <v>6995302</v>
      </c>
      <c r="Q2327" t="s">
        <v>6551</v>
      </c>
      <c r="R2327">
        <v>122</v>
      </c>
      <c r="S2327" t="s">
        <v>18646</v>
      </c>
      <c r="T2327" s="27">
        <v>18317241.379310347</v>
      </c>
      <c r="U2327" t="s">
        <v>18934</v>
      </c>
      <c r="V2327" t="s">
        <v>18932</v>
      </c>
      <c r="W2327" t="s">
        <v>18920</v>
      </c>
      <c r="X2327">
        <v>30189681.392794684</v>
      </c>
      <c r="Y2327" t="str">
        <f>FLOOR(movies__1[[#This Row],[year]], 10)&amp;"s"</f>
        <v>1990s</v>
      </c>
      <c r="Z2327" t="str">
        <f>TEXT(movies__1[[#This Row],[release_date]], "mmmm")</f>
        <v>November</v>
      </c>
      <c r="AA2327" t="str">
        <f>IF(movies__1[[#This Row],[score]]&lt;4, "Poor Rating", IF(movies__1[[#This Row],[score]]&lt;=7, "Medium Rating", "High Rating"))</f>
        <v>High Rating</v>
      </c>
    </row>
    <row r="2328" spans="1:27" x14ac:dyDescent="0.2">
      <c r="A2328" t="s">
        <v>6552</v>
      </c>
      <c r="B2328" t="s">
        <v>30</v>
      </c>
      <c r="C2328" t="s">
        <v>37</v>
      </c>
      <c r="D2328">
        <v>1993</v>
      </c>
      <c r="E2328" s="1">
        <v>34199</v>
      </c>
      <c r="F2328" t="s">
        <v>27</v>
      </c>
      <c r="G2328">
        <v>7.3</v>
      </c>
      <c r="H2328">
        <v>41000</v>
      </c>
      <c r="I2328" t="s">
        <v>250</v>
      </c>
      <c r="J2328" t="s">
        <v>250</v>
      </c>
      <c r="K2328" t="s">
        <v>250</v>
      </c>
      <c r="L2328" t="s">
        <v>27</v>
      </c>
      <c r="M2328" s="23">
        <v>13500000</v>
      </c>
      <c r="N2328" s="23">
        <v>13500000</v>
      </c>
      <c r="O2328" s="4">
        <v>11330911</v>
      </c>
      <c r="P2328" s="4">
        <v>11330911</v>
      </c>
      <c r="Q2328" t="s">
        <v>1799</v>
      </c>
      <c r="R2328">
        <v>104</v>
      </c>
      <c r="S2328" t="s">
        <v>18642</v>
      </c>
      <c r="T2328" s="27">
        <v>16895121.926829271</v>
      </c>
      <c r="U2328" t="s">
        <v>18934</v>
      </c>
      <c r="V2328" t="s">
        <v>18932</v>
      </c>
      <c r="W2328" t="s">
        <v>18920</v>
      </c>
      <c r="X2328">
        <v>30189681.392794684</v>
      </c>
      <c r="Y2328" t="str">
        <f>FLOOR(movies__1[[#This Row],[year]], 10)&amp;"s"</f>
        <v>1990s</v>
      </c>
      <c r="Z2328" t="str">
        <f>TEXT(movies__1[[#This Row],[release_date]], "mmmm")</f>
        <v>August</v>
      </c>
      <c r="AA2328" t="str">
        <f>IF(movies__1[[#This Row],[score]]&lt;4, "Poor Rating", IF(movies__1[[#This Row],[score]]&lt;=7, "Medium Rating", "High Rating"))</f>
        <v>High Rating</v>
      </c>
    </row>
    <row r="2329" spans="1:27" x14ac:dyDescent="0.2">
      <c r="A2329" t="s">
        <v>6553</v>
      </c>
      <c r="B2329" t="s">
        <v>30</v>
      </c>
      <c r="C2329" t="s">
        <v>31</v>
      </c>
      <c r="D2329">
        <v>1993</v>
      </c>
      <c r="E2329" s="1">
        <v>34201</v>
      </c>
      <c r="F2329" t="s">
        <v>27</v>
      </c>
      <c r="G2329">
        <v>5.0999999999999996</v>
      </c>
      <c r="H2329">
        <v>7700</v>
      </c>
      <c r="I2329" t="s">
        <v>1729</v>
      </c>
      <c r="J2329" t="s">
        <v>1978</v>
      </c>
      <c r="K2329" t="s">
        <v>6554</v>
      </c>
      <c r="L2329" t="s">
        <v>27</v>
      </c>
      <c r="N2329" s="23">
        <v>26620689.655172415</v>
      </c>
      <c r="O2329" s="4">
        <v>4916135</v>
      </c>
      <c r="P2329" s="4">
        <v>4916135</v>
      </c>
      <c r="Q2329" t="s">
        <v>1736</v>
      </c>
      <c r="R2329">
        <v>87</v>
      </c>
      <c r="S2329" t="s">
        <v>18641</v>
      </c>
      <c r="T2329" s="27">
        <v>26620689.655172415</v>
      </c>
      <c r="U2329" t="s">
        <v>18934</v>
      </c>
      <c r="V2329" t="s">
        <v>18933</v>
      </c>
      <c r="W2329" t="s">
        <v>18921</v>
      </c>
      <c r="X2329">
        <v>6286493.1899563316</v>
      </c>
      <c r="Y2329" t="str">
        <f>FLOOR(movies__1[[#This Row],[year]], 10)&amp;"s"</f>
        <v>1990s</v>
      </c>
      <c r="Z2329" t="str">
        <f>TEXT(movies__1[[#This Row],[release_date]], "mmmm")</f>
        <v>August</v>
      </c>
      <c r="AA2329" t="str">
        <f>IF(movies__1[[#This Row],[score]]&lt;4, "Poor Rating", IF(movies__1[[#This Row],[score]]&lt;=7, "Medium Rating", "High Rating"))</f>
        <v>Medium Rating</v>
      </c>
    </row>
    <row r="2330" spans="1:27" x14ac:dyDescent="0.2">
      <c r="A2330" t="s">
        <v>6555</v>
      </c>
      <c r="B2330" t="s">
        <v>30</v>
      </c>
      <c r="C2330" t="s">
        <v>23</v>
      </c>
      <c r="D2330">
        <v>1993</v>
      </c>
      <c r="E2330" s="1">
        <v>34159</v>
      </c>
      <c r="F2330" t="s">
        <v>27</v>
      </c>
      <c r="G2330">
        <v>4.8</v>
      </c>
      <c r="H2330">
        <v>13000</v>
      </c>
      <c r="I2330" t="s">
        <v>3712</v>
      </c>
      <c r="J2330" t="s">
        <v>3712</v>
      </c>
      <c r="K2330" t="s">
        <v>3347</v>
      </c>
      <c r="L2330" t="s">
        <v>27</v>
      </c>
      <c r="M2330" s="23">
        <v>7000000</v>
      </c>
      <c r="N2330" s="23">
        <v>7000000</v>
      </c>
      <c r="O2330" s="4">
        <v>12741891</v>
      </c>
      <c r="P2330" s="4">
        <v>12741891</v>
      </c>
      <c r="Q2330" t="s">
        <v>6556</v>
      </c>
      <c r="R2330">
        <v>97</v>
      </c>
      <c r="S2330" t="s">
        <v>18645</v>
      </c>
      <c r="T2330" s="27">
        <v>17012500</v>
      </c>
      <c r="U2330" t="s">
        <v>18930</v>
      </c>
      <c r="V2330" t="s">
        <v>18932</v>
      </c>
      <c r="W2330" t="s">
        <v>18918</v>
      </c>
      <c r="X2330">
        <v>26469356.481132075</v>
      </c>
      <c r="Y2330" t="str">
        <f>FLOOR(movies__1[[#This Row],[year]], 10)&amp;"s"</f>
        <v>1990s</v>
      </c>
      <c r="Z2330" t="str">
        <f>TEXT(movies__1[[#This Row],[release_date]], "mmmm")</f>
        <v>July</v>
      </c>
      <c r="AA2330" t="str">
        <f>IF(movies__1[[#This Row],[score]]&lt;4, "Poor Rating", IF(movies__1[[#This Row],[score]]&lt;=7, "Medium Rating", "High Rating"))</f>
        <v>Medium Rating</v>
      </c>
    </row>
    <row r="2331" spans="1:27" x14ac:dyDescent="0.2">
      <c r="A2331" t="s">
        <v>6557</v>
      </c>
      <c r="B2331" t="s">
        <v>15</v>
      </c>
      <c r="C2331" t="s">
        <v>37</v>
      </c>
      <c r="D2331">
        <v>1993</v>
      </c>
      <c r="E2331" s="1">
        <v>35258</v>
      </c>
      <c r="F2331" t="s">
        <v>27</v>
      </c>
      <c r="G2331">
        <v>7.1</v>
      </c>
      <c r="H2331">
        <v>33000</v>
      </c>
      <c r="I2331" t="s">
        <v>6558</v>
      </c>
      <c r="J2331" t="s">
        <v>6559</v>
      </c>
      <c r="K2331" t="s">
        <v>6559</v>
      </c>
      <c r="L2331" t="s">
        <v>389</v>
      </c>
      <c r="N2331" s="23">
        <v>16895121.926829271</v>
      </c>
      <c r="O2331" s="4">
        <v>659810</v>
      </c>
      <c r="P2331" s="4">
        <v>659810</v>
      </c>
      <c r="Q2331" t="s">
        <v>6560</v>
      </c>
      <c r="R2331">
        <v>107</v>
      </c>
      <c r="S2331" t="s">
        <v>18642</v>
      </c>
      <c r="T2331" s="27">
        <v>16895121.926829271</v>
      </c>
      <c r="U2331" t="s">
        <v>18934</v>
      </c>
      <c r="V2331" t="s">
        <v>18932</v>
      </c>
      <c r="W2331" t="s">
        <v>18920</v>
      </c>
      <c r="X2331">
        <v>30189681.392794684</v>
      </c>
      <c r="Y2331" t="str">
        <f>FLOOR(movies__1[[#This Row],[year]], 10)&amp;"s"</f>
        <v>1990s</v>
      </c>
      <c r="Z2331" t="str">
        <f>TEXT(movies__1[[#This Row],[release_date]], "mmmm")</f>
        <v>July</v>
      </c>
      <c r="AA2331" t="str">
        <f>IF(movies__1[[#This Row],[score]]&lt;4, "Poor Rating", IF(movies__1[[#This Row],[score]]&lt;=7, "Medium Rating", "High Rating"))</f>
        <v>High Rating</v>
      </c>
    </row>
    <row r="2332" spans="1:27" x14ac:dyDescent="0.2">
      <c r="A2332" t="s">
        <v>6561</v>
      </c>
      <c r="B2332" t="s">
        <v>30</v>
      </c>
      <c r="C2332" t="s">
        <v>23</v>
      </c>
      <c r="D2332">
        <v>1993</v>
      </c>
      <c r="E2332" s="1">
        <v>34061</v>
      </c>
      <c r="F2332" t="s">
        <v>27</v>
      </c>
      <c r="G2332">
        <v>6.2</v>
      </c>
      <c r="H2332">
        <v>8000</v>
      </c>
      <c r="I2332" t="s">
        <v>6562</v>
      </c>
      <c r="J2332" t="s">
        <v>6563</v>
      </c>
      <c r="K2332" t="s">
        <v>6564</v>
      </c>
      <c r="L2332" t="s">
        <v>27</v>
      </c>
      <c r="M2332" s="23">
        <v>6500000</v>
      </c>
      <c r="N2332" s="23">
        <v>6500000</v>
      </c>
      <c r="O2332" s="4">
        <v>24103594</v>
      </c>
      <c r="P2332" s="4">
        <v>24103594</v>
      </c>
      <c r="Q2332" t="s">
        <v>6565</v>
      </c>
      <c r="R2332">
        <v>108</v>
      </c>
      <c r="S2332" t="s">
        <v>18645</v>
      </c>
      <c r="T2332" s="27">
        <v>17012500</v>
      </c>
      <c r="U2332" t="s">
        <v>18930</v>
      </c>
      <c r="V2332" t="s">
        <v>18933</v>
      </c>
      <c r="W2332" t="s">
        <v>18919</v>
      </c>
      <c r="X2332">
        <v>7341085.3065693434</v>
      </c>
      <c r="Y2332" t="str">
        <f>FLOOR(movies__1[[#This Row],[year]], 10)&amp;"s"</f>
        <v>1990s</v>
      </c>
      <c r="Z2332" t="str">
        <f>TEXT(movies__1[[#This Row],[release_date]], "mmmm")</f>
        <v>April</v>
      </c>
      <c r="AA2332" t="str">
        <f>IF(movies__1[[#This Row],[score]]&lt;4, "Poor Rating", IF(movies__1[[#This Row],[score]]&lt;=7, "Medium Rating", "High Rating"))</f>
        <v>Medium Rating</v>
      </c>
    </row>
    <row r="2333" spans="1:27" x14ac:dyDescent="0.2">
      <c r="A2333" t="s">
        <v>6566</v>
      </c>
      <c r="B2333" t="s">
        <v>1716</v>
      </c>
      <c r="C2333" t="s">
        <v>37</v>
      </c>
      <c r="D2333">
        <v>1993</v>
      </c>
      <c r="E2333" s="1">
        <v>34117</v>
      </c>
      <c r="F2333" t="s">
        <v>27</v>
      </c>
      <c r="G2333">
        <v>5.0999999999999996</v>
      </c>
      <c r="H2333">
        <v>16000</v>
      </c>
      <c r="I2333" t="s">
        <v>1055</v>
      </c>
      <c r="J2333" t="s">
        <v>6567</v>
      </c>
      <c r="K2333" t="s">
        <v>3042</v>
      </c>
      <c r="L2333" t="s">
        <v>27</v>
      </c>
      <c r="M2333" s="23">
        <v>22000000</v>
      </c>
      <c r="N2333" s="23">
        <v>22000000</v>
      </c>
      <c r="O2333" s="4">
        <v>104942695</v>
      </c>
      <c r="P2333" s="4">
        <v>104942695</v>
      </c>
      <c r="Q2333" t="s">
        <v>5570</v>
      </c>
      <c r="R2333">
        <v>111</v>
      </c>
      <c r="S2333" t="s">
        <v>18642</v>
      </c>
      <c r="T2333" s="27">
        <v>16895121.926829271</v>
      </c>
      <c r="U2333" t="s">
        <v>18934</v>
      </c>
      <c r="V2333" t="s">
        <v>18932</v>
      </c>
      <c r="W2333" t="s">
        <v>18920</v>
      </c>
      <c r="X2333">
        <v>30189681.392794684</v>
      </c>
      <c r="Y2333" t="str">
        <f>FLOOR(movies__1[[#This Row],[year]], 10)&amp;"s"</f>
        <v>1990s</v>
      </c>
      <c r="Z2333" t="str">
        <f>TEXT(movies__1[[#This Row],[release_date]], "mmmm")</f>
        <v>May</v>
      </c>
      <c r="AA2333" t="str">
        <f>IF(movies__1[[#This Row],[score]]&lt;4, "Poor Rating", IF(movies__1[[#This Row],[score]]&lt;=7, "Medium Rating", "High Rating"))</f>
        <v>Medium Rating</v>
      </c>
    </row>
    <row r="2334" spans="1:27" x14ac:dyDescent="0.2">
      <c r="A2334" t="s">
        <v>6568</v>
      </c>
      <c r="B2334" t="s">
        <v>15</v>
      </c>
      <c r="C2334" t="s">
        <v>16</v>
      </c>
      <c r="D2334">
        <v>1993</v>
      </c>
      <c r="E2334" s="1">
        <v>34243</v>
      </c>
      <c r="F2334" t="s">
        <v>27</v>
      </c>
      <c r="G2334">
        <v>6.8</v>
      </c>
      <c r="H2334">
        <v>9000</v>
      </c>
      <c r="I2334" t="s">
        <v>496</v>
      </c>
      <c r="J2334" t="s">
        <v>6569</v>
      </c>
      <c r="K2334" t="s">
        <v>3914</v>
      </c>
      <c r="L2334" t="s">
        <v>27</v>
      </c>
      <c r="N2334" s="23">
        <v>18317241.379310347</v>
      </c>
      <c r="O2334" s="4">
        <v>1498795</v>
      </c>
      <c r="P2334" s="4">
        <v>1498795</v>
      </c>
      <c r="Q2334" t="s">
        <v>5389</v>
      </c>
      <c r="R2334">
        <v>101</v>
      </c>
      <c r="S2334" t="s">
        <v>18646</v>
      </c>
      <c r="T2334" s="27">
        <v>18317241.379310347</v>
      </c>
      <c r="U2334" t="s">
        <v>18934</v>
      </c>
      <c r="V2334" t="s">
        <v>18933</v>
      </c>
      <c r="W2334" t="s">
        <v>18921</v>
      </c>
      <c r="X2334">
        <v>6286493.1899563316</v>
      </c>
      <c r="Y2334" t="str">
        <f>FLOOR(movies__1[[#This Row],[year]], 10)&amp;"s"</f>
        <v>1990s</v>
      </c>
      <c r="Z2334" t="str">
        <f>TEXT(movies__1[[#This Row],[release_date]], "mmmm")</f>
        <v>October</v>
      </c>
      <c r="AA2334" t="str">
        <f>IF(movies__1[[#This Row],[score]]&lt;4, "Poor Rating", IF(movies__1[[#This Row],[score]]&lt;=7, "Medium Rating", "High Rating"))</f>
        <v>Medium Rating</v>
      </c>
    </row>
    <row r="2335" spans="1:27" x14ac:dyDescent="0.2">
      <c r="A2335" t="s">
        <v>6570</v>
      </c>
      <c r="B2335" t="s">
        <v>15</v>
      </c>
      <c r="C2335" t="s">
        <v>47</v>
      </c>
      <c r="D2335">
        <v>1993</v>
      </c>
      <c r="E2335" s="1">
        <v>34082</v>
      </c>
      <c r="F2335" t="s">
        <v>27</v>
      </c>
      <c r="G2335">
        <v>6</v>
      </c>
      <c r="H2335">
        <v>16000</v>
      </c>
      <c r="I2335" t="s">
        <v>915</v>
      </c>
      <c r="J2335" t="s">
        <v>18</v>
      </c>
      <c r="K2335" t="s">
        <v>1600</v>
      </c>
      <c r="L2335" t="s">
        <v>27</v>
      </c>
      <c r="M2335" s="23">
        <v>15000000</v>
      </c>
      <c r="N2335" s="23">
        <v>15000000</v>
      </c>
      <c r="O2335" s="4">
        <v>10611160</v>
      </c>
      <c r="P2335" s="4">
        <v>10611160</v>
      </c>
      <c r="Q2335" t="s">
        <v>45</v>
      </c>
      <c r="R2335">
        <v>122</v>
      </c>
      <c r="S2335" t="s">
        <v>18648</v>
      </c>
      <c r="T2335" s="27">
        <v>8570000</v>
      </c>
      <c r="U2335" t="s">
        <v>18934</v>
      </c>
      <c r="V2335" t="s">
        <v>18932</v>
      </c>
      <c r="W2335" t="s">
        <v>18920</v>
      </c>
      <c r="X2335">
        <v>30189681.392794684</v>
      </c>
      <c r="Y2335" t="str">
        <f>FLOOR(movies__1[[#This Row],[year]], 10)&amp;"s"</f>
        <v>1990s</v>
      </c>
      <c r="Z2335" t="str">
        <f>TEXT(movies__1[[#This Row],[release_date]], "mmmm")</f>
        <v>April</v>
      </c>
      <c r="AA2335" t="str">
        <f>IF(movies__1[[#This Row],[score]]&lt;4, "Poor Rating", IF(movies__1[[#This Row],[score]]&lt;=7, "Medium Rating", "High Rating"))</f>
        <v>Medium Rating</v>
      </c>
    </row>
    <row r="2336" spans="1:27" x14ac:dyDescent="0.2">
      <c r="A2336" t="s">
        <v>6571</v>
      </c>
      <c r="B2336" t="s">
        <v>1716</v>
      </c>
      <c r="C2336" t="s">
        <v>31</v>
      </c>
      <c r="D2336">
        <v>1993</v>
      </c>
      <c r="E2336" s="1">
        <v>34208</v>
      </c>
      <c r="F2336" t="s">
        <v>27</v>
      </c>
      <c r="G2336">
        <v>6.6</v>
      </c>
      <c r="H2336">
        <v>5900</v>
      </c>
      <c r="I2336" t="s">
        <v>3809</v>
      </c>
      <c r="J2336" t="s">
        <v>3809</v>
      </c>
      <c r="K2336" t="s">
        <v>6572</v>
      </c>
      <c r="L2336" t="s">
        <v>389</v>
      </c>
      <c r="M2336" s="23">
        <v>6000000</v>
      </c>
      <c r="N2336" s="23">
        <v>6000000</v>
      </c>
      <c r="O2336" s="4">
        <v>3283371</v>
      </c>
      <c r="P2336" s="4">
        <v>3283371</v>
      </c>
      <c r="Q2336" t="s">
        <v>6573</v>
      </c>
      <c r="R2336">
        <v>99</v>
      </c>
      <c r="S2336" t="s">
        <v>18641</v>
      </c>
      <c r="T2336" s="27">
        <v>26620689.655172415</v>
      </c>
      <c r="U2336" t="s">
        <v>18930</v>
      </c>
      <c r="V2336" t="s">
        <v>18933</v>
      </c>
      <c r="W2336" t="s">
        <v>18919</v>
      </c>
      <c r="X2336">
        <v>7341085.3065693434</v>
      </c>
      <c r="Y2336" t="str">
        <f>FLOOR(movies__1[[#This Row],[year]], 10)&amp;"s"</f>
        <v>1990s</v>
      </c>
      <c r="Z2336" t="str">
        <f>TEXT(movies__1[[#This Row],[release_date]], "mmmm")</f>
        <v>August</v>
      </c>
      <c r="AA2336" t="str">
        <f>IF(movies__1[[#This Row],[score]]&lt;4, "Poor Rating", IF(movies__1[[#This Row],[score]]&lt;=7, "Medium Rating", "High Rating"))</f>
        <v>Medium Rating</v>
      </c>
    </row>
    <row r="2337" spans="1:27" x14ac:dyDescent="0.2">
      <c r="A2337" t="s">
        <v>6574</v>
      </c>
      <c r="B2337" t="s">
        <v>1716</v>
      </c>
      <c r="C2337" t="s">
        <v>16</v>
      </c>
      <c r="D2337">
        <v>1993</v>
      </c>
      <c r="E2337" s="1">
        <v>34285</v>
      </c>
      <c r="F2337" t="s">
        <v>27</v>
      </c>
      <c r="G2337">
        <v>6.8</v>
      </c>
      <c r="H2337">
        <v>11000</v>
      </c>
      <c r="I2337" t="s">
        <v>1437</v>
      </c>
      <c r="J2337" t="s">
        <v>1437</v>
      </c>
      <c r="K2337" t="s">
        <v>1341</v>
      </c>
      <c r="L2337" t="s">
        <v>27</v>
      </c>
      <c r="M2337" s="23">
        <v>15000000</v>
      </c>
      <c r="N2337" s="23">
        <v>15000000</v>
      </c>
      <c r="O2337" s="4">
        <v>27804899</v>
      </c>
      <c r="P2337" s="4">
        <v>27804899</v>
      </c>
      <c r="Q2337" t="s">
        <v>6575</v>
      </c>
      <c r="R2337">
        <v>117</v>
      </c>
      <c r="S2337" t="s">
        <v>18646</v>
      </c>
      <c r="T2337" s="27">
        <v>18317241.379310347</v>
      </c>
      <c r="U2337" t="s">
        <v>18934</v>
      </c>
      <c r="V2337" t="s">
        <v>18932</v>
      </c>
      <c r="W2337" t="s">
        <v>18920</v>
      </c>
      <c r="X2337">
        <v>30189681.392794684</v>
      </c>
      <c r="Y2337" t="str">
        <f>FLOOR(movies__1[[#This Row],[year]], 10)&amp;"s"</f>
        <v>1990s</v>
      </c>
      <c r="Z2337" t="str">
        <f>TEXT(movies__1[[#This Row],[release_date]], "mmmm")</f>
        <v>November</v>
      </c>
      <c r="AA2337" t="str">
        <f>IF(movies__1[[#This Row],[score]]&lt;4, "Poor Rating", IF(movies__1[[#This Row],[score]]&lt;=7, "Medium Rating", "High Rating"))</f>
        <v>Medium Rating</v>
      </c>
    </row>
    <row r="2338" spans="1:27" x14ac:dyDescent="0.2">
      <c r="A2338" t="s">
        <v>6576</v>
      </c>
      <c r="B2338" t="s">
        <v>15</v>
      </c>
      <c r="C2338" t="s">
        <v>91</v>
      </c>
      <c r="D2338">
        <v>1993</v>
      </c>
      <c r="E2338" s="1">
        <v>34530</v>
      </c>
      <c r="F2338" t="s">
        <v>27</v>
      </c>
      <c r="G2338">
        <v>6.5</v>
      </c>
      <c r="H2338">
        <v>2000</v>
      </c>
      <c r="I2338" t="s">
        <v>6143</v>
      </c>
      <c r="J2338" t="s">
        <v>6143</v>
      </c>
      <c r="K2338" t="s">
        <v>6577</v>
      </c>
      <c r="L2338" t="s">
        <v>27</v>
      </c>
      <c r="N2338" s="23">
        <v>16968750</v>
      </c>
      <c r="O2338" s="4">
        <v>3267313</v>
      </c>
      <c r="P2338" s="4">
        <v>3267313</v>
      </c>
      <c r="Q2338" t="s">
        <v>1707</v>
      </c>
      <c r="R2338">
        <v>92</v>
      </c>
      <c r="S2338" t="s">
        <v>18644</v>
      </c>
      <c r="T2338" s="27">
        <v>16968750</v>
      </c>
      <c r="U2338" t="s">
        <v>18934</v>
      </c>
      <c r="V2338" t="s">
        <v>18933</v>
      </c>
      <c r="W2338" t="s">
        <v>18921</v>
      </c>
      <c r="X2338">
        <v>6286493.1899563316</v>
      </c>
      <c r="Y2338" t="str">
        <f>FLOOR(movies__1[[#This Row],[year]], 10)&amp;"s"</f>
        <v>1990s</v>
      </c>
      <c r="Z2338" t="str">
        <f>TEXT(movies__1[[#This Row],[release_date]], "mmmm")</f>
        <v>July</v>
      </c>
      <c r="AA2338" t="str">
        <f>IF(movies__1[[#This Row],[score]]&lt;4, "Poor Rating", IF(movies__1[[#This Row],[score]]&lt;=7, "Medium Rating", "High Rating"))</f>
        <v>Medium Rating</v>
      </c>
    </row>
    <row r="2339" spans="1:27" x14ac:dyDescent="0.2">
      <c r="A2339" t="s">
        <v>6578</v>
      </c>
      <c r="B2339" t="s">
        <v>1716</v>
      </c>
      <c r="C2339" t="s">
        <v>37</v>
      </c>
      <c r="D2339">
        <v>1993</v>
      </c>
      <c r="E2339" s="1">
        <v>34278</v>
      </c>
      <c r="F2339" t="s">
        <v>27</v>
      </c>
      <c r="G2339">
        <v>4.4000000000000004</v>
      </c>
      <c r="H2339">
        <v>28000</v>
      </c>
      <c r="I2339" t="s">
        <v>4288</v>
      </c>
      <c r="J2339" t="s">
        <v>4288</v>
      </c>
      <c r="K2339" t="s">
        <v>140</v>
      </c>
      <c r="L2339" t="s">
        <v>27</v>
      </c>
      <c r="M2339" s="23">
        <v>22000000</v>
      </c>
      <c r="N2339" s="23">
        <v>22000000</v>
      </c>
      <c r="O2339" s="4">
        <v>10340263</v>
      </c>
      <c r="P2339" s="4">
        <v>10340263</v>
      </c>
      <c r="Q2339" t="s">
        <v>1799</v>
      </c>
      <c r="R2339">
        <v>96</v>
      </c>
      <c r="S2339" t="s">
        <v>18642</v>
      </c>
      <c r="T2339" s="27">
        <v>16895121.926829271</v>
      </c>
      <c r="U2339" t="s">
        <v>18934</v>
      </c>
      <c r="V2339" t="s">
        <v>18932</v>
      </c>
      <c r="W2339" t="s">
        <v>18920</v>
      </c>
      <c r="X2339">
        <v>30189681.392794684</v>
      </c>
      <c r="Y2339" t="str">
        <f>FLOOR(movies__1[[#This Row],[year]], 10)&amp;"s"</f>
        <v>1990s</v>
      </c>
      <c r="Z2339" t="str">
        <f>TEXT(movies__1[[#This Row],[release_date]], "mmmm")</f>
        <v>November</v>
      </c>
      <c r="AA2339" t="str">
        <f>IF(movies__1[[#This Row],[score]]&lt;4, "Poor Rating", IF(movies__1[[#This Row],[score]]&lt;=7, "Medium Rating", "High Rating"))</f>
        <v>Medium Rating</v>
      </c>
    </row>
    <row r="2340" spans="1:27" x14ac:dyDescent="0.2">
      <c r="A2340" t="s">
        <v>6579</v>
      </c>
      <c r="B2340" t="s">
        <v>30</v>
      </c>
      <c r="C2340" t="s">
        <v>31</v>
      </c>
      <c r="D2340">
        <v>1993</v>
      </c>
      <c r="E2340" s="1">
        <v>34187</v>
      </c>
      <c r="F2340" t="s">
        <v>27</v>
      </c>
      <c r="G2340">
        <v>5.2</v>
      </c>
      <c r="H2340">
        <v>7800</v>
      </c>
      <c r="I2340" t="s">
        <v>3696</v>
      </c>
      <c r="J2340" t="s">
        <v>3696</v>
      </c>
      <c r="K2340" t="s">
        <v>3696</v>
      </c>
      <c r="L2340" t="s">
        <v>27</v>
      </c>
      <c r="M2340" s="23">
        <v>20000000</v>
      </c>
      <c r="N2340" s="23">
        <v>20000000</v>
      </c>
      <c r="O2340" s="4">
        <v>8016708</v>
      </c>
      <c r="P2340" s="4">
        <v>8016708</v>
      </c>
      <c r="Q2340" t="s">
        <v>104</v>
      </c>
      <c r="R2340">
        <v>100</v>
      </c>
      <c r="S2340" t="s">
        <v>18641</v>
      </c>
      <c r="T2340" s="27">
        <v>26620689.655172415</v>
      </c>
      <c r="U2340" t="s">
        <v>18934</v>
      </c>
      <c r="V2340" t="s">
        <v>18933</v>
      </c>
      <c r="W2340" t="s">
        <v>18921</v>
      </c>
      <c r="X2340">
        <v>6286493.1899563316</v>
      </c>
      <c r="Y2340" t="str">
        <f>FLOOR(movies__1[[#This Row],[year]], 10)&amp;"s"</f>
        <v>1990s</v>
      </c>
      <c r="Z2340" t="str">
        <f>TEXT(movies__1[[#This Row],[release_date]], "mmmm")</f>
        <v>August</v>
      </c>
      <c r="AA2340" t="str">
        <f>IF(movies__1[[#This Row],[score]]&lt;4, "Poor Rating", IF(movies__1[[#This Row],[score]]&lt;=7, "Medium Rating", "High Rating"))</f>
        <v>Medium Rating</v>
      </c>
    </row>
    <row r="2341" spans="1:27" x14ac:dyDescent="0.2">
      <c r="A2341" t="s">
        <v>6580</v>
      </c>
      <c r="B2341" t="s">
        <v>1716</v>
      </c>
      <c r="C2341" t="s">
        <v>37</v>
      </c>
      <c r="D2341">
        <v>1993</v>
      </c>
      <c r="E2341" s="1">
        <v>34271</v>
      </c>
      <c r="F2341" t="s">
        <v>27</v>
      </c>
      <c r="G2341">
        <v>5.8</v>
      </c>
      <c r="H2341">
        <v>7000</v>
      </c>
      <c r="I2341" t="s">
        <v>1015</v>
      </c>
      <c r="J2341" t="s">
        <v>6581</v>
      </c>
      <c r="K2341" t="s">
        <v>1046</v>
      </c>
      <c r="L2341" t="s">
        <v>27</v>
      </c>
      <c r="N2341" s="23">
        <v>16895121.926829271</v>
      </c>
      <c r="O2341" s="4">
        <v>7839327</v>
      </c>
      <c r="P2341" s="4">
        <v>7839327</v>
      </c>
      <c r="Q2341" t="s">
        <v>104</v>
      </c>
      <c r="R2341">
        <v>91</v>
      </c>
      <c r="S2341" t="s">
        <v>18642</v>
      </c>
      <c r="T2341" s="27">
        <v>16895121.926829271</v>
      </c>
      <c r="U2341" t="s">
        <v>18934</v>
      </c>
      <c r="V2341" t="s">
        <v>18933</v>
      </c>
      <c r="W2341" t="s">
        <v>18921</v>
      </c>
      <c r="X2341">
        <v>6286493.1899563316</v>
      </c>
      <c r="Y2341" t="str">
        <f>FLOOR(movies__1[[#This Row],[year]], 10)&amp;"s"</f>
        <v>1990s</v>
      </c>
      <c r="Z2341" t="str">
        <f>TEXT(movies__1[[#This Row],[release_date]], "mmmm")</f>
        <v>October</v>
      </c>
      <c r="AA2341" t="str">
        <f>IF(movies__1[[#This Row],[score]]&lt;4, "Poor Rating", IF(movies__1[[#This Row],[score]]&lt;=7, "Medium Rating", "High Rating"))</f>
        <v>Medium Rating</v>
      </c>
    </row>
    <row r="2342" spans="1:27" x14ac:dyDescent="0.2">
      <c r="A2342" t="s">
        <v>6582</v>
      </c>
      <c r="B2342" t="s">
        <v>15</v>
      </c>
      <c r="C2342" t="s">
        <v>37</v>
      </c>
      <c r="D2342">
        <v>1993</v>
      </c>
      <c r="E2342" s="1">
        <v>34040</v>
      </c>
      <c r="F2342" t="s">
        <v>27</v>
      </c>
      <c r="G2342">
        <v>6.3</v>
      </c>
      <c r="H2342">
        <v>9000</v>
      </c>
      <c r="I2342" t="s">
        <v>6199</v>
      </c>
      <c r="J2342" t="s">
        <v>6583</v>
      </c>
      <c r="K2342" t="s">
        <v>6583</v>
      </c>
      <c r="L2342" t="s">
        <v>27</v>
      </c>
      <c r="M2342" s="23">
        <v>6000000</v>
      </c>
      <c r="N2342" s="23">
        <v>6000000</v>
      </c>
      <c r="O2342" s="4">
        <v>17953778</v>
      </c>
      <c r="P2342" s="4">
        <v>17953778</v>
      </c>
      <c r="Q2342" t="s">
        <v>4188</v>
      </c>
      <c r="R2342">
        <v>89</v>
      </c>
      <c r="S2342" t="s">
        <v>18642</v>
      </c>
      <c r="T2342" s="27">
        <v>16895121.926829271</v>
      </c>
      <c r="U2342" t="s">
        <v>18930</v>
      </c>
      <c r="V2342" t="s">
        <v>18933</v>
      </c>
      <c r="W2342" t="s">
        <v>18919</v>
      </c>
      <c r="X2342">
        <v>7341085.3065693434</v>
      </c>
      <c r="Y2342" t="str">
        <f>FLOOR(movies__1[[#This Row],[year]], 10)&amp;"s"</f>
        <v>1990s</v>
      </c>
      <c r="Z2342" t="str">
        <f>TEXT(movies__1[[#This Row],[release_date]], "mmmm")</f>
        <v>March</v>
      </c>
      <c r="AA2342" t="str">
        <f>IF(movies__1[[#This Row],[score]]&lt;4, "Poor Rating", IF(movies__1[[#This Row],[score]]&lt;=7, "Medium Rating", "High Rating"))</f>
        <v>Medium Rating</v>
      </c>
    </row>
    <row r="2343" spans="1:27" x14ac:dyDescent="0.2">
      <c r="A2343" t="s">
        <v>6584</v>
      </c>
      <c r="B2343" t="s">
        <v>1716</v>
      </c>
      <c r="C2343" t="s">
        <v>37</v>
      </c>
      <c r="D2343">
        <v>1993</v>
      </c>
      <c r="E2343" s="1">
        <v>34215</v>
      </c>
      <c r="F2343" t="s">
        <v>27</v>
      </c>
      <c r="G2343">
        <v>5.0999999999999996</v>
      </c>
      <c r="H2343">
        <v>2100</v>
      </c>
      <c r="I2343" t="s">
        <v>6585</v>
      </c>
      <c r="J2343" t="s">
        <v>6586</v>
      </c>
      <c r="K2343" t="s">
        <v>6587</v>
      </c>
      <c r="L2343" t="s">
        <v>27</v>
      </c>
      <c r="M2343" s="23">
        <v>13000000</v>
      </c>
      <c r="N2343" s="23">
        <v>13000000</v>
      </c>
      <c r="O2343" s="4">
        <v>2570550</v>
      </c>
      <c r="P2343" s="4">
        <v>2570550</v>
      </c>
      <c r="Q2343" t="s">
        <v>6588</v>
      </c>
      <c r="R2343">
        <v>90</v>
      </c>
      <c r="S2343" t="s">
        <v>18642</v>
      </c>
      <c r="T2343" s="27">
        <v>16895121.926829271</v>
      </c>
      <c r="U2343" t="s">
        <v>18934</v>
      </c>
      <c r="V2343" t="s">
        <v>18933</v>
      </c>
      <c r="W2343" t="s">
        <v>18921</v>
      </c>
      <c r="X2343">
        <v>6286493.1899563316</v>
      </c>
      <c r="Y2343" t="str">
        <f>FLOOR(movies__1[[#This Row],[year]], 10)&amp;"s"</f>
        <v>1990s</v>
      </c>
      <c r="Z2343" t="str">
        <f>TEXT(movies__1[[#This Row],[release_date]], "mmmm")</f>
        <v>September</v>
      </c>
      <c r="AA2343" t="str">
        <f>IF(movies__1[[#This Row],[score]]&lt;4, "Poor Rating", IF(movies__1[[#This Row],[score]]&lt;=7, "Medium Rating", "High Rating"))</f>
        <v>Medium Rating</v>
      </c>
    </row>
    <row r="2344" spans="1:27" x14ac:dyDescent="0.2">
      <c r="A2344" t="s">
        <v>6589</v>
      </c>
      <c r="B2344" t="s">
        <v>15</v>
      </c>
      <c r="C2344" t="s">
        <v>31</v>
      </c>
      <c r="D2344">
        <v>1993</v>
      </c>
      <c r="E2344" s="1">
        <v>34341</v>
      </c>
      <c r="F2344" t="s">
        <v>27</v>
      </c>
      <c r="G2344">
        <v>6.8</v>
      </c>
      <c r="H2344">
        <v>14000</v>
      </c>
      <c r="I2344" t="s">
        <v>680</v>
      </c>
      <c r="J2344" t="s">
        <v>6590</v>
      </c>
      <c r="K2344" t="s">
        <v>6591</v>
      </c>
      <c r="L2344" t="s">
        <v>27</v>
      </c>
      <c r="M2344" s="23">
        <v>33000000</v>
      </c>
      <c r="N2344" s="23">
        <v>33000000</v>
      </c>
      <c r="O2344" s="4">
        <v>5864949</v>
      </c>
      <c r="P2344" s="4">
        <v>5864949</v>
      </c>
      <c r="Q2344" t="s">
        <v>5991</v>
      </c>
      <c r="R2344">
        <v>140</v>
      </c>
      <c r="S2344" t="s">
        <v>18641</v>
      </c>
      <c r="T2344" s="27">
        <v>26620689.655172415</v>
      </c>
      <c r="U2344" t="s">
        <v>18934</v>
      </c>
      <c r="V2344" t="s">
        <v>18932</v>
      </c>
      <c r="W2344" t="s">
        <v>18920</v>
      </c>
      <c r="X2344">
        <v>30189681.392794684</v>
      </c>
      <c r="Y2344" t="str">
        <f>FLOOR(movies__1[[#This Row],[year]], 10)&amp;"s"</f>
        <v>1990s</v>
      </c>
      <c r="Z2344" t="str">
        <f>TEXT(movies__1[[#This Row],[release_date]], "mmmm")</f>
        <v>January</v>
      </c>
      <c r="AA2344" t="str">
        <f>IF(movies__1[[#This Row],[score]]&lt;4, "Poor Rating", IF(movies__1[[#This Row],[score]]&lt;=7, "Medium Rating", "High Rating"))</f>
        <v>Medium Rating</v>
      </c>
    </row>
    <row r="2345" spans="1:27" x14ac:dyDescent="0.2">
      <c r="A2345" t="s">
        <v>6592</v>
      </c>
      <c r="B2345" t="s">
        <v>1716</v>
      </c>
      <c r="C2345" t="s">
        <v>37</v>
      </c>
      <c r="D2345">
        <v>1993</v>
      </c>
      <c r="E2345" s="1">
        <v>34082</v>
      </c>
      <c r="F2345" t="s">
        <v>27</v>
      </c>
      <c r="G2345">
        <v>6.6</v>
      </c>
      <c r="H2345">
        <v>5300</v>
      </c>
      <c r="I2345" t="s">
        <v>5276</v>
      </c>
      <c r="J2345" t="s">
        <v>5276</v>
      </c>
      <c r="K2345" t="s">
        <v>6593</v>
      </c>
      <c r="L2345" t="s">
        <v>170</v>
      </c>
      <c r="M2345" s="23">
        <v>9000000</v>
      </c>
      <c r="N2345" s="23">
        <v>9000000</v>
      </c>
      <c r="O2345" s="4">
        <v>14904910</v>
      </c>
      <c r="P2345" s="4">
        <v>14904910</v>
      </c>
      <c r="Q2345" t="s">
        <v>4375</v>
      </c>
      <c r="R2345">
        <v>97</v>
      </c>
      <c r="S2345" t="s">
        <v>18642</v>
      </c>
      <c r="T2345" s="27">
        <v>16895121.926829271</v>
      </c>
      <c r="U2345" t="s">
        <v>18930</v>
      </c>
      <c r="V2345" t="s">
        <v>18933</v>
      </c>
      <c r="W2345" t="s">
        <v>18919</v>
      </c>
      <c r="X2345">
        <v>7341085.3065693434</v>
      </c>
      <c r="Y2345" t="str">
        <f>FLOOR(movies__1[[#This Row],[year]], 10)&amp;"s"</f>
        <v>1990s</v>
      </c>
      <c r="Z2345" t="str">
        <f>TEXT(movies__1[[#This Row],[release_date]], "mmmm")</f>
        <v>April</v>
      </c>
      <c r="AA2345" t="str">
        <f>IF(movies__1[[#This Row],[score]]&lt;4, "Poor Rating", IF(movies__1[[#This Row],[score]]&lt;=7, "Medium Rating", "High Rating"))</f>
        <v>Medium Rating</v>
      </c>
    </row>
    <row r="2346" spans="1:27" x14ac:dyDescent="0.2">
      <c r="A2346" t="s">
        <v>6594</v>
      </c>
      <c r="B2346" t="s">
        <v>292</v>
      </c>
      <c r="C2346" t="s">
        <v>340</v>
      </c>
      <c r="D2346">
        <v>1993</v>
      </c>
      <c r="E2346" s="1">
        <v>34138</v>
      </c>
      <c r="F2346" t="s">
        <v>27</v>
      </c>
      <c r="G2346">
        <v>6.5</v>
      </c>
      <c r="H2346">
        <v>5200</v>
      </c>
      <c r="I2346" t="s">
        <v>6595</v>
      </c>
      <c r="J2346" t="s">
        <v>6596</v>
      </c>
      <c r="K2346" t="s">
        <v>6597</v>
      </c>
      <c r="L2346" t="s">
        <v>20</v>
      </c>
      <c r="M2346" s="23">
        <v>13000000</v>
      </c>
      <c r="N2346" s="23">
        <v>13000000</v>
      </c>
      <c r="O2346" s="4">
        <v>6582052</v>
      </c>
      <c r="P2346" s="4">
        <v>6582052</v>
      </c>
      <c r="Q2346" t="s">
        <v>1242</v>
      </c>
      <c r="R2346">
        <v>71</v>
      </c>
      <c r="S2346" t="s">
        <v>18647</v>
      </c>
      <c r="T2346" s="27">
        <v>15500000</v>
      </c>
      <c r="U2346" t="s">
        <v>18934</v>
      </c>
      <c r="V2346" t="s">
        <v>18933</v>
      </c>
      <c r="W2346" t="s">
        <v>18921</v>
      </c>
      <c r="X2346">
        <v>6286493.1899563316</v>
      </c>
      <c r="Y2346" t="str">
        <f>FLOOR(movies__1[[#This Row],[year]], 10)&amp;"s"</f>
        <v>1990s</v>
      </c>
      <c r="Z2346" t="str">
        <f>TEXT(movies__1[[#This Row],[release_date]], "mmmm")</f>
        <v>June</v>
      </c>
      <c r="AA2346" t="str">
        <f>IF(movies__1[[#This Row],[score]]&lt;4, "Poor Rating", IF(movies__1[[#This Row],[score]]&lt;=7, "Medium Rating", "High Rating"))</f>
        <v>Medium Rating</v>
      </c>
    </row>
    <row r="2347" spans="1:27" x14ac:dyDescent="0.2">
      <c r="A2347" t="s">
        <v>6598</v>
      </c>
      <c r="B2347" t="s">
        <v>15</v>
      </c>
      <c r="C2347" t="s">
        <v>835</v>
      </c>
      <c r="D2347">
        <v>1993</v>
      </c>
      <c r="E2347" s="1">
        <v>34103</v>
      </c>
      <c r="F2347" t="s">
        <v>27</v>
      </c>
      <c r="G2347">
        <v>5.5</v>
      </c>
      <c r="H2347">
        <v>4200</v>
      </c>
      <c r="I2347" t="s">
        <v>2678</v>
      </c>
      <c r="J2347" t="s">
        <v>3729</v>
      </c>
      <c r="K2347" t="s">
        <v>2678</v>
      </c>
      <c r="L2347" t="s">
        <v>20</v>
      </c>
      <c r="M2347" s="23">
        <v>10000000</v>
      </c>
      <c r="N2347" s="23">
        <v>10000000</v>
      </c>
      <c r="O2347" s="4">
        <v>18289763</v>
      </c>
      <c r="P2347" s="4">
        <v>18289763</v>
      </c>
      <c r="Q2347" t="s">
        <v>191</v>
      </c>
      <c r="R2347">
        <v>111</v>
      </c>
      <c r="S2347" t="s">
        <v>18650</v>
      </c>
      <c r="T2347" s="27">
        <v>10000000</v>
      </c>
      <c r="U2347" t="s">
        <v>18934</v>
      </c>
      <c r="V2347" t="s">
        <v>18933</v>
      </c>
      <c r="W2347" t="s">
        <v>18921</v>
      </c>
      <c r="X2347">
        <v>6286493.1899563316</v>
      </c>
      <c r="Y2347" t="str">
        <f>FLOOR(movies__1[[#This Row],[year]], 10)&amp;"s"</f>
        <v>1990s</v>
      </c>
      <c r="Z2347" t="str">
        <f>TEXT(movies__1[[#This Row],[release_date]], "mmmm")</f>
        <v>May</v>
      </c>
      <c r="AA2347" t="str">
        <f>IF(movies__1[[#This Row],[score]]&lt;4, "Poor Rating", IF(movies__1[[#This Row],[score]]&lt;=7, "Medium Rating", "High Rating"))</f>
        <v>Medium Rating</v>
      </c>
    </row>
    <row r="2348" spans="1:27" x14ac:dyDescent="0.2">
      <c r="A2348" t="s">
        <v>6599</v>
      </c>
      <c r="B2348" t="s">
        <v>15</v>
      </c>
      <c r="C2348" t="s">
        <v>16</v>
      </c>
      <c r="D2348">
        <v>1993</v>
      </c>
      <c r="E2348" s="1">
        <v>34278</v>
      </c>
      <c r="F2348" t="s">
        <v>27</v>
      </c>
      <c r="G2348">
        <v>6.2</v>
      </c>
      <c r="H2348">
        <v>5000</v>
      </c>
      <c r="I2348" t="s">
        <v>1935</v>
      </c>
      <c r="J2348" t="s">
        <v>1935</v>
      </c>
      <c r="K2348" t="s">
        <v>1282</v>
      </c>
      <c r="L2348" t="s">
        <v>27</v>
      </c>
      <c r="N2348" s="23">
        <v>18317241.379310347</v>
      </c>
      <c r="O2348" s="4">
        <v>9709451</v>
      </c>
      <c r="P2348" s="4">
        <v>9709451</v>
      </c>
      <c r="Q2348" t="s">
        <v>2293</v>
      </c>
      <c r="R2348">
        <v>126</v>
      </c>
      <c r="S2348" t="s">
        <v>18646</v>
      </c>
      <c r="T2348" s="27">
        <v>18317241.379310347</v>
      </c>
      <c r="U2348" t="s">
        <v>18934</v>
      </c>
      <c r="V2348" t="s">
        <v>18933</v>
      </c>
      <c r="W2348" t="s">
        <v>18921</v>
      </c>
      <c r="X2348">
        <v>6286493.1899563316</v>
      </c>
      <c r="Y2348" t="str">
        <f>FLOOR(movies__1[[#This Row],[year]], 10)&amp;"s"</f>
        <v>1990s</v>
      </c>
      <c r="Z2348" t="str">
        <f>TEXT(movies__1[[#This Row],[release_date]], "mmmm")</f>
        <v>November</v>
      </c>
      <c r="AA2348" t="str">
        <f>IF(movies__1[[#This Row],[score]]&lt;4, "Poor Rating", IF(movies__1[[#This Row],[score]]&lt;=7, "Medium Rating", "High Rating"))</f>
        <v>Medium Rating</v>
      </c>
    </row>
    <row r="2349" spans="1:27" x14ac:dyDescent="0.2">
      <c r="A2349" t="s">
        <v>6600</v>
      </c>
      <c r="B2349" t="s">
        <v>1716</v>
      </c>
      <c r="C2349" t="s">
        <v>16</v>
      </c>
      <c r="D2349">
        <v>1993</v>
      </c>
      <c r="E2349" s="1">
        <v>34005</v>
      </c>
      <c r="F2349" t="s">
        <v>27</v>
      </c>
      <c r="G2349">
        <v>6.2</v>
      </c>
      <c r="H2349">
        <v>20000</v>
      </c>
      <c r="I2349" t="s">
        <v>5291</v>
      </c>
      <c r="J2349" t="s">
        <v>1178</v>
      </c>
      <c r="K2349" t="s">
        <v>161</v>
      </c>
      <c r="L2349" t="s">
        <v>389</v>
      </c>
      <c r="N2349" s="23">
        <v>18317241.379310347</v>
      </c>
      <c r="O2349" s="4">
        <v>140081992</v>
      </c>
      <c r="P2349" s="4">
        <v>140081992</v>
      </c>
      <c r="Q2349" t="s">
        <v>5570</v>
      </c>
      <c r="R2349">
        <v>114</v>
      </c>
      <c r="S2349" t="s">
        <v>18646</v>
      </c>
      <c r="T2349" s="27">
        <v>18317241.379310347</v>
      </c>
      <c r="U2349" t="s">
        <v>18934</v>
      </c>
      <c r="V2349" t="s">
        <v>18932</v>
      </c>
      <c r="W2349" t="s">
        <v>18920</v>
      </c>
      <c r="X2349">
        <v>30189681.392794684</v>
      </c>
      <c r="Y2349" t="str">
        <f>FLOOR(movies__1[[#This Row],[year]], 10)&amp;"s"</f>
        <v>1990s</v>
      </c>
      <c r="Z2349" t="str">
        <f>TEXT(movies__1[[#This Row],[release_date]], "mmmm")</f>
        <v>February</v>
      </c>
      <c r="AA2349" t="str">
        <f>IF(movies__1[[#This Row],[score]]&lt;4, "Poor Rating", IF(movies__1[[#This Row],[score]]&lt;=7, "Medium Rating", "High Rating"))</f>
        <v>Medium Rating</v>
      </c>
    </row>
    <row r="2350" spans="1:27" x14ac:dyDescent="0.2">
      <c r="A2350" t="s">
        <v>6601</v>
      </c>
      <c r="B2350" t="s">
        <v>15</v>
      </c>
      <c r="C2350" t="s">
        <v>37</v>
      </c>
      <c r="D2350">
        <v>1993</v>
      </c>
      <c r="E2350" s="1">
        <v>34474</v>
      </c>
      <c r="F2350" t="s">
        <v>27</v>
      </c>
      <c r="G2350">
        <v>4.4000000000000004</v>
      </c>
      <c r="H2350">
        <v>7100</v>
      </c>
      <c r="I2350" t="s">
        <v>4467</v>
      </c>
      <c r="J2350" t="s">
        <v>6602</v>
      </c>
      <c r="K2350" t="s">
        <v>6603</v>
      </c>
      <c r="L2350" t="s">
        <v>27</v>
      </c>
      <c r="M2350" s="23">
        <v>8000000</v>
      </c>
      <c r="N2350" s="23">
        <v>8000000</v>
      </c>
      <c r="O2350" s="4">
        <v>1708873</v>
      </c>
      <c r="P2350" s="4">
        <v>1708873</v>
      </c>
      <c r="Q2350" t="s">
        <v>1736</v>
      </c>
      <c r="R2350">
        <v>106</v>
      </c>
      <c r="S2350" t="s">
        <v>18642</v>
      </c>
      <c r="T2350" s="27">
        <v>16895121.926829271</v>
      </c>
      <c r="U2350" t="s">
        <v>18930</v>
      </c>
      <c r="V2350" t="s">
        <v>18933</v>
      </c>
      <c r="W2350" t="s">
        <v>18919</v>
      </c>
      <c r="X2350">
        <v>7341085.3065693434</v>
      </c>
      <c r="Y2350" t="str">
        <f>FLOOR(movies__1[[#This Row],[year]], 10)&amp;"s"</f>
        <v>1990s</v>
      </c>
      <c r="Z2350" t="str">
        <f>TEXT(movies__1[[#This Row],[release_date]], "mmmm")</f>
        <v>May</v>
      </c>
      <c r="AA2350" t="str">
        <f>IF(movies__1[[#This Row],[score]]&lt;4, "Poor Rating", IF(movies__1[[#This Row],[score]]&lt;=7, "Medium Rating", "High Rating"))</f>
        <v>Medium Rating</v>
      </c>
    </row>
    <row r="2351" spans="1:27" x14ac:dyDescent="0.2">
      <c r="A2351" t="s">
        <v>6604</v>
      </c>
      <c r="B2351" t="s">
        <v>30</v>
      </c>
      <c r="C2351" t="s">
        <v>37</v>
      </c>
      <c r="D2351">
        <v>1993</v>
      </c>
      <c r="E2351" s="1">
        <v>34124</v>
      </c>
      <c r="F2351" t="s">
        <v>27</v>
      </c>
      <c r="G2351">
        <v>5.6</v>
      </c>
      <c r="H2351">
        <v>5600</v>
      </c>
      <c r="I2351" t="s">
        <v>5689</v>
      </c>
      <c r="J2351" t="s">
        <v>6605</v>
      </c>
      <c r="K2351" t="s">
        <v>2208</v>
      </c>
      <c r="L2351" t="s">
        <v>27</v>
      </c>
      <c r="N2351" s="23">
        <v>16895121.926829271</v>
      </c>
      <c r="O2351" s="4">
        <v>12440858</v>
      </c>
      <c r="P2351" s="4">
        <v>12440858</v>
      </c>
      <c r="Q2351" t="s">
        <v>1792</v>
      </c>
      <c r="R2351">
        <v>91</v>
      </c>
      <c r="S2351" t="s">
        <v>18642</v>
      </c>
      <c r="T2351" s="27">
        <v>16895121.926829271</v>
      </c>
      <c r="U2351" t="s">
        <v>18934</v>
      </c>
      <c r="V2351" t="s">
        <v>18933</v>
      </c>
      <c r="W2351" t="s">
        <v>18921</v>
      </c>
      <c r="X2351">
        <v>6286493.1899563316</v>
      </c>
      <c r="Y2351" t="str">
        <f>FLOOR(movies__1[[#This Row],[year]], 10)&amp;"s"</f>
        <v>1990s</v>
      </c>
      <c r="Z2351" t="str">
        <f>TEXT(movies__1[[#This Row],[release_date]], "mmmm")</f>
        <v>June</v>
      </c>
      <c r="AA2351" t="str">
        <f>IF(movies__1[[#This Row],[score]]&lt;4, "Poor Rating", IF(movies__1[[#This Row],[score]]&lt;=7, "Medium Rating", "High Rating"))</f>
        <v>Medium Rating</v>
      </c>
    </row>
    <row r="2352" spans="1:27" x14ac:dyDescent="0.2">
      <c r="A2352" t="s">
        <v>6606</v>
      </c>
      <c r="B2352" t="s">
        <v>15</v>
      </c>
      <c r="C2352" t="s">
        <v>31</v>
      </c>
      <c r="D2352">
        <v>1993</v>
      </c>
      <c r="E2352" s="1">
        <v>34033</v>
      </c>
      <c r="F2352" t="s">
        <v>27</v>
      </c>
      <c r="G2352">
        <v>5.6</v>
      </c>
      <c r="H2352">
        <v>5400</v>
      </c>
      <c r="I2352" t="s">
        <v>4452</v>
      </c>
      <c r="J2352" t="s">
        <v>6607</v>
      </c>
      <c r="K2352" t="s">
        <v>1943</v>
      </c>
      <c r="L2352" t="s">
        <v>27</v>
      </c>
      <c r="M2352" s="23">
        <v>7000000</v>
      </c>
      <c r="N2352" s="23">
        <v>7000000</v>
      </c>
      <c r="O2352" s="4">
        <v>6608687</v>
      </c>
      <c r="P2352" s="4">
        <v>6608687</v>
      </c>
      <c r="Q2352" t="s">
        <v>6608</v>
      </c>
      <c r="R2352">
        <v>101</v>
      </c>
      <c r="S2352" t="s">
        <v>18641</v>
      </c>
      <c r="T2352" s="27">
        <v>26620689.655172415</v>
      </c>
      <c r="U2352" t="s">
        <v>18930</v>
      </c>
      <c r="V2352" t="s">
        <v>18933</v>
      </c>
      <c r="W2352" t="s">
        <v>18919</v>
      </c>
      <c r="X2352">
        <v>7341085.3065693434</v>
      </c>
      <c r="Y2352" t="str">
        <f>FLOOR(movies__1[[#This Row],[year]], 10)&amp;"s"</f>
        <v>1990s</v>
      </c>
      <c r="Z2352" t="str">
        <f>TEXT(movies__1[[#This Row],[release_date]], "mmmm")</f>
        <v>March</v>
      </c>
      <c r="AA2352" t="str">
        <f>IF(movies__1[[#This Row],[score]]&lt;4, "Poor Rating", IF(movies__1[[#This Row],[score]]&lt;=7, "Medium Rating", "High Rating"))</f>
        <v>Medium Rating</v>
      </c>
    </row>
    <row r="2353" spans="1:27" x14ac:dyDescent="0.2">
      <c r="A2353" t="s">
        <v>6609</v>
      </c>
      <c r="B2353" t="s">
        <v>292</v>
      </c>
      <c r="C2353" t="s">
        <v>340</v>
      </c>
      <c r="D2353">
        <v>1993</v>
      </c>
      <c r="E2353" s="1">
        <v>34936</v>
      </c>
      <c r="F2353" t="s">
        <v>27</v>
      </c>
      <c r="G2353">
        <v>7.1</v>
      </c>
      <c r="H2353">
        <v>3700</v>
      </c>
      <c r="I2353" t="s">
        <v>6610</v>
      </c>
      <c r="J2353" t="s">
        <v>6610</v>
      </c>
      <c r="K2353" t="s">
        <v>2916</v>
      </c>
      <c r="L2353" t="s">
        <v>20</v>
      </c>
      <c r="M2353" s="23">
        <v>25000000</v>
      </c>
      <c r="N2353" s="23">
        <v>25000000</v>
      </c>
      <c r="O2353" s="4">
        <v>669276</v>
      </c>
      <c r="P2353" s="4">
        <v>669276</v>
      </c>
      <c r="Q2353" t="s">
        <v>6611</v>
      </c>
      <c r="R2353">
        <v>90</v>
      </c>
      <c r="S2353" t="s">
        <v>18647</v>
      </c>
      <c r="T2353" s="27">
        <v>15500000</v>
      </c>
      <c r="U2353" t="s">
        <v>18934</v>
      </c>
      <c r="V2353" t="s">
        <v>18933</v>
      </c>
      <c r="W2353" t="s">
        <v>18921</v>
      </c>
      <c r="X2353">
        <v>6286493.1899563316</v>
      </c>
      <c r="Y2353" t="str">
        <f>FLOOR(movies__1[[#This Row],[year]], 10)&amp;"s"</f>
        <v>1990s</v>
      </c>
      <c r="Z2353" t="str">
        <f>TEXT(movies__1[[#This Row],[release_date]], "mmmm")</f>
        <v>August</v>
      </c>
      <c r="AA2353" t="str">
        <f>IF(movies__1[[#This Row],[score]]&lt;4, "Poor Rating", IF(movies__1[[#This Row],[score]]&lt;=7, "Medium Rating", "High Rating"))</f>
        <v>High Rating</v>
      </c>
    </row>
    <row r="2354" spans="1:27" x14ac:dyDescent="0.2">
      <c r="A2354" t="s">
        <v>6612</v>
      </c>
      <c r="B2354" t="s">
        <v>1716</v>
      </c>
      <c r="C2354" t="s">
        <v>37</v>
      </c>
      <c r="D2354">
        <v>1993</v>
      </c>
      <c r="E2354" s="1">
        <v>34187</v>
      </c>
      <c r="F2354" t="s">
        <v>27</v>
      </c>
      <c r="G2354">
        <v>5.4</v>
      </c>
      <c r="H2354">
        <v>4300</v>
      </c>
      <c r="I2354" t="s">
        <v>4613</v>
      </c>
      <c r="J2354" t="s">
        <v>6613</v>
      </c>
      <c r="K2354" t="s">
        <v>6614</v>
      </c>
      <c r="L2354" t="s">
        <v>27</v>
      </c>
      <c r="M2354" s="23">
        <v>12000000</v>
      </c>
      <c r="N2354" s="23">
        <v>12000000</v>
      </c>
      <c r="O2354" s="4">
        <v>3335984</v>
      </c>
      <c r="P2354" s="4">
        <v>3335984</v>
      </c>
      <c r="Q2354" t="s">
        <v>1792</v>
      </c>
      <c r="R2354">
        <v>85</v>
      </c>
      <c r="S2354" t="s">
        <v>18642</v>
      </c>
      <c r="T2354" s="27">
        <v>16895121.926829271</v>
      </c>
      <c r="U2354" t="s">
        <v>18934</v>
      </c>
      <c r="V2354" t="s">
        <v>18933</v>
      </c>
      <c r="W2354" t="s">
        <v>18921</v>
      </c>
      <c r="X2354">
        <v>6286493.1899563316</v>
      </c>
      <c r="Y2354" t="str">
        <f>FLOOR(movies__1[[#This Row],[year]], 10)&amp;"s"</f>
        <v>1990s</v>
      </c>
      <c r="Z2354" t="str">
        <f>TEXT(movies__1[[#This Row],[release_date]], "mmmm")</f>
        <v>August</v>
      </c>
      <c r="AA2354" t="str">
        <f>IF(movies__1[[#This Row],[score]]&lt;4, "Poor Rating", IF(movies__1[[#This Row],[score]]&lt;=7, "Medium Rating", "High Rating"))</f>
        <v>Medium Rating</v>
      </c>
    </row>
    <row r="2355" spans="1:27" x14ac:dyDescent="0.2">
      <c r="A2355" t="s">
        <v>6615</v>
      </c>
      <c r="B2355" t="s">
        <v>15</v>
      </c>
      <c r="C2355" t="s">
        <v>31</v>
      </c>
      <c r="D2355">
        <v>1993</v>
      </c>
      <c r="E2355" s="1">
        <v>34236</v>
      </c>
      <c r="F2355" t="s">
        <v>27</v>
      </c>
      <c r="G2355">
        <v>5.4</v>
      </c>
      <c r="H2355">
        <v>5700</v>
      </c>
      <c r="I2355" t="s">
        <v>4034</v>
      </c>
      <c r="J2355" t="s">
        <v>6616</v>
      </c>
      <c r="K2355" t="s">
        <v>4413</v>
      </c>
      <c r="L2355" t="s">
        <v>27</v>
      </c>
      <c r="M2355" s="23">
        <v>3000000</v>
      </c>
      <c r="N2355" s="23">
        <v>3000000</v>
      </c>
      <c r="O2355" s="4">
        <v>3902679</v>
      </c>
      <c r="P2355" s="4">
        <v>3902679</v>
      </c>
      <c r="Q2355" t="s">
        <v>6417</v>
      </c>
      <c r="R2355">
        <v>98</v>
      </c>
      <c r="S2355" t="s">
        <v>18641</v>
      </c>
      <c r="T2355" s="27">
        <v>26620689.655172415</v>
      </c>
      <c r="U2355" t="s">
        <v>18930</v>
      </c>
      <c r="V2355" t="s">
        <v>18933</v>
      </c>
      <c r="W2355" t="s">
        <v>18919</v>
      </c>
      <c r="X2355">
        <v>7341085.3065693434</v>
      </c>
      <c r="Y2355" t="str">
        <f>FLOOR(movies__1[[#This Row],[year]], 10)&amp;"s"</f>
        <v>1990s</v>
      </c>
      <c r="Z2355" t="str">
        <f>TEXT(movies__1[[#This Row],[release_date]], "mmmm")</f>
        <v>September</v>
      </c>
      <c r="AA2355" t="str">
        <f>IF(movies__1[[#This Row],[score]]&lt;4, "Poor Rating", IF(movies__1[[#This Row],[score]]&lt;=7, "Medium Rating", "High Rating"))</f>
        <v>Medium Rating</v>
      </c>
    </row>
    <row r="2356" spans="1:27" x14ac:dyDescent="0.2">
      <c r="A2356" t="s">
        <v>6617</v>
      </c>
      <c r="B2356" t="s">
        <v>2318</v>
      </c>
      <c r="C2356" t="s">
        <v>16</v>
      </c>
      <c r="D2356">
        <v>1993</v>
      </c>
      <c r="E2356" s="1">
        <v>34362</v>
      </c>
      <c r="F2356" t="s">
        <v>27</v>
      </c>
      <c r="G2356">
        <v>7.4</v>
      </c>
      <c r="H2356">
        <v>8300</v>
      </c>
      <c r="I2356" t="s">
        <v>6618</v>
      </c>
      <c r="J2356" t="s">
        <v>6618</v>
      </c>
      <c r="K2356" t="s">
        <v>6619</v>
      </c>
      <c r="L2356" t="s">
        <v>6620</v>
      </c>
      <c r="N2356" s="23">
        <v>18317241.379310347</v>
      </c>
      <c r="O2356" s="4">
        <v>1700992</v>
      </c>
      <c r="P2356" s="4">
        <v>1700992</v>
      </c>
      <c r="Q2356" t="s">
        <v>6621</v>
      </c>
      <c r="R2356">
        <v>104</v>
      </c>
      <c r="S2356" t="s">
        <v>18646</v>
      </c>
      <c r="T2356" s="27">
        <v>18317241.379310347</v>
      </c>
      <c r="U2356" t="s">
        <v>18934</v>
      </c>
      <c r="V2356" t="s">
        <v>18933</v>
      </c>
      <c r="W2356" t="s">
        <v>18921</v>
      </c>
      <c r="X2356">
        <v>6286493.1899563316</v>
      </c>
      <c r="Y2356" t="str">
        <f>FLOOR(movies__1[[#This Row],[year]], 10)&amp;"s"</f>
        <v>1990s</v>
      </c>
      <c r="Z2356" t="str">
        <f>TEXT(movies__1[[#This Row],[release_date]], "mmmm")</f>
        <v>January</v>
      </c>
      <c r="AA2356" t="str">
        <f>IF(movies__1[[#This Row],[score]]&lt;4, "Poor Rating", IF(movies__1[[#This Row],[score]]&lt;=7, "Medium Rating", "High Rating"))</f>
        <v>High Rating</v>
      </c>
    </row>
    <row r="2357" spans="1:27" x14ac:dyDescent="0.2">
      <c r="A2357" t="s">
        <v>6622</v>
      </c>
      <c r="B2357" t="s">
        <v>2318</v>
      </c>
      <c r="C2357" t="s">
        <v>37</v>
      </c>
      <c r="D2357">
        <v>1993</v>
      </c>
      <c r="E2357" s="1">
        <v>34460</v>
      </c>
      <c r="F2357" t="s">
        <v>27</v>
      </c>
      <c r="G2357">
        <v>6.5</v>
      </c>
      <c r="H2357">
        <v>13000</v>
      </c>
      <c r="I2357" t="s">
        <v>2984</v>
      </c>
      <c r="J2357" t="s">
        <v>2984</v>
      </c>
      <c r="K2357" t="s">
        <v>1678</v>
      </c>
      <c r="L2357" t="s">
        <v>949</v>
      </c>
      <c r="N2357" s="23">
        <v>16895121.926829271</v>
      </c>
      <c r="O2357" s="4">
        <v>2019581</v>
      </c>
      <c r="P2357" s="4">
        <v>2019581</v>
      </c>
      <c r="Q2357" t="s">
        <v>4445</v>
      </c>
      <c r="R2357">
        <v>114</v>
      </c>
      <c r="S2357" t="s">
        <v>18642</v>
      </c>
      <c r="T2357" s="27">
        <v>16895121.926829271</v>
      </c>
      <c r="U2357" t="s">
        <v>18934</v>
      </c>
      <c r="V2357" t="s">
        <v>18932</v>
      </c>
      <c r="W2357" t="s">
        <v>18920</v>
      </c>
      <c r="X2357">
        <v>30189681.392794684</v>
      </c>
      <c r="Y2357" t="str">
        <f>FLOOR(movies__1[[#This Row],[year]], 10)&amp;"s"</f>
        <v>1990s</v>
      </c>
      <c r="Z2357" t="str">
        <f>TEXT(movies__1[[#This Row],[release_date]], "mmmm")</f>
        <v>May</v>
      </c>
      <c r="AA2357" t="str">
        <f>IF(movies__1[[#This Row],[score]]&lt;4, "Poor Rating", IF(movies__1[[#This Row],[score]]&lt;=7, "Medium Rating", "High Rating"))</f>
        <v>Medium Rating</v>
      </c>
    </row>
    <row r="2358" spans="1:27" x14ac:dyDescent="0.2">
      <c r="A2358" t="s">
        <v>6623</v>
      </c>
      <c r="B2358" t="s">
        <v>438</v>
      </c>
      <c r="C2358" t="s">
        <v>16</v>
      </c>
      <c r="D2358">
        <v>1993</v>
      </c>
      <c r="E2358" s="1">
        <v>34075</v>
      </c>
      <c r="F2358" t="s">
        <v>27</v>
      </c>
      <c r="G2358">
        <v>5.7</v>
      </c>
      <c r="H2358">
        <v>1900</v>
      </c>
      <c r="I2358" t="s">
        <v>3766</v>
      </c>
      <c r="J2358" t="s">
        <v>6624</v>
      </c>
      <c r="K2358" t="s">
        <v>6625</v>
      </c>
      <c r="L2358" t="s">
        <v>214</v>
      </c>
      <c r="N2358" s="23">
        <v>18317241.379310347</v>
      </c>
      <c r="O2358" s="4">
        <v>1614784</v>
      </c>
      <c r="P2358" s="4">
        <v>1614784</v>
      </c>
      <c r="Q2358" t="s">
        <v>6626</v>
      </c>
      <c r="R2358">
        <v>98</v>
      </c>
      <c r="S2358" t="s">
        <v>18646</v>
      </c>
      <c r="T2358" s="27">
        <v>18317241.379310347</v>
      </c>
      <c r="U2358" t="s">
        <v>18934</v>
      </c>
      <c r="V2358" t="s">
        <v>18933</v>
      </c>
      <c r="W2358" t="s">
        <v>18921</v>
      </c>
      <c r="X2358">
        <v>6286493.1899563316</v>
      </c>
      <c r="Y2358" t="str">
        <f>FLOOR(movies__1[[#This Row],[year]], 10)&amp;"s"</f>
        <v>1990s</v>
      </c>
      <c r="Z2358" t="str">
        <f>TEXT(movies__1[[#This Row],[release_date]], "mmmm")</f>
        <v>April</v>
      </c>
      <c r="AA2358" t="str">
        <f>IF(movies__1[[#This Row],[score]]&lt;4, "Poor Rating", IF(movies__1[[#This Row],[score]]&lt;=7, "Medium Rating", "High Rating"))</f>
        <v>Medium Rating</v>
      </c>
    </row>
    <row r="2359" spans="1:27" x14ac:dyDescent="0.2">
      <c r="A2359" t="s">
        <v>6627</v>
      </c>
      <c r="B2359" t="s">
        <v>1716</v>
      </c>
      <c r="C2359" t="s">
        <v>31</v>
      </c>
      <c r="D2359">
        <v>1993</v>
      </c>
      <c r="E2359" s="1">
        <v>37176</v>
      </c>
      <c r="F2359" t="s">
        <v>27</v>
      </c>
      <c r="G2359">
        <v>7.5</v>
      </c>
      <c r="H2359">
        <v>16000</v>
      </c>
      <c r="I2359" t="s">
        <v>6628</v>
      </c>
      <c r="J2359" t="s">
        <v>6629</v>
      </c>
      <c r="K2359" t="s">
        <v>6630</v>
      </c>
      <c r="L2359" t="s">
        <v>424</v>
      </c>
      <c r="M2359" s="23">
        <v>11000000</v>
      </c>
      <c r="N2359" s="23">
        <v>11000000</v>
      </c>
      <c r="O2359" s="4">
        <v>14694904</v>
      </c>
      <c r="P2359" s="4">
        <v>14694904</v>
      </c>
      <c r="Q2359" t="s">
        <v>6631</v>
      </c>
      <c r="R2359">
        <v>85</v>
      </c>
      <c r="S2359" t="s">
        <v>18641</v>
      </c>
      <c r="T2359" s="27">
        <v>26620689.655172415</v>
      </c>
      <c r="U2359" t="s">
        <v>18934</v>
      </c>
      <c r="V2359" t="s">
        <v>18932</v>
      </c>
      <c r="W2359" t="s">
        <v>18920</v>
      </c>
      <c r="X2359">
        <v>30189681.392794684</v>
      </c>
      <c r="Y2359" t="str">
        <f>FLOOR(movies__1[[#This Row],[year]], 10)&amp;"s"</f>
        <v>1990s</v>
      </c>
      <c r="Z2359" t="str">
        <f>TEXT(movies__1[[#This Row],[release_date]], "mmmm")</f>
        <v>October</v>
      </c>
      <c r="AA2359" t="str">
        <f>IF(movies__1[[#This Row],[score]]&lt;4, "Poor Rating", IF(movies__1[[#This Row],[score]]&lt;=7, "Medium Rating", "High Rating"))</f>
        <v>High Rating</v>
      </c>
    </row>
    <row r="2360" spans="1:27" x14ac:dyDescent="0.2">
      <c r="A2360" t="s">
        <v>6632</v>
      </c>
      <c r="B2360" t="s">
        <v>30</v>
      </c>
      <c r="C2360" t="s">
        <v>31</v>
      </c>
      <c r="D2360">
        <v>1993</v>
      </c>
      <c r="E2360" s="1">
        <v>34250</v>
      </c>
      <c r="F2360" t="s">
        <v>27</v>
      </c>
      <c r="G2360">
        <v>3.8</v>
      </c>
      <c r="H2360">
        <v>8900</v>
      </c>
      <c r="I2360" t="s">
        <v>3345</v>
      </c>
      <c r="J2360" t="s">
        <v>3346</v>
      </c>
      <c r="K2360" t="s">
        <v>4599</v>
      </c>
      <c r="L2360" t="s">
        <v>27</v>
      </c>
      <c r="M2360" s="23">
        <v>10000000</v>
      </c>
      <c r="N2360" s="23">
        <v>10000000</v>
      </c>
      <c r="O2360" s="4">
        <v>4348572</v>
      </c>
      <c r="P2360" s="4">
        <v>4348572</v>
      </c>
      <c r="Q2360" t="s">
        <v>1736</v>
      </c>
      <c r="R2360">
        <v>84</v>
      </c>
      <c r="S2360" t="s">
        <v>18641</v>
      </c>
      <c r="T2360" s="27">
        <v>26620689.655172415</v>
      </c>
      <c r="U2360" t="s">
        <v>18934</v>
      </c>
      <c r="V2360" t="s">
        <v>18933</v>
      </c>
      <c r="W2360" t="s">
        <v>18921</v>
      </c>
      <c r="X2360">
        <v>6286493.1899563316</v>
      </c>
      <c r="Y2360" t="str">
        <f>FLOOR(movies__1[[#This Row],[year]], 10)&amp;"s"</f>
        <v>1990s</v>
      </c>
      <c r="Z2360" t="str">
        <f>TEXT(movies__1[[#This Row],[release_date]], "mmmm")</f>
        <v>October</v>
      </c>
      <c r="AA2360" t="str">
        <f>IF(movies__1[[#This Row],[score]]&lt;4, "Poor Rating", IF(movies__1[[#This Row],[score]]&lt;=7, "Medium Rating", "High Rating"))</f>
        <v>Poor Rating</v>
      </c>
    </row>
    <row r="2361" spans="1:27" x14ac:dyDescent="0.2">
      <c r="A2361" t="s">
        <v>6633</v>
      </c>
      <c r="B2361" t="s">
        <v>1716</v>
      </c>
      <c r="C2361" t="s">
        <v>91</v>
      </c>
      <c r="D2361">
        <v>1993</v>
      </c>
      <c r="E2361" s="1">
        <v>34222</v>
      </c>
      <c r="F2361" t="s">
        <v>27</v>
      </c>
      <c r="G2361">
        <v>5.5</v>
      </c>
      <c r="H2361">
        <v>8500</v>
      </c>
      <c r="I2361" t="s">
        <v>2004</v>
      </c>
      <c r="J2361" t="s">
        <v>6634</v>
      </c>
      <c r="K2361" t="s">
        <v>3487</v>
      </c>
      <c r="L2361" t="s">
        <v>27</v>
      </c>
      <c r="N2361" s="23">
        <v>16968750</v>
      </c>
      <c r="O2361" s="4">
        <v>6484246</v>
      </c>
      <c r="P2361" s="4">
        <v>6484246</v>
      </c>
      <c r="Q2361" t="s">
        <v>6635</v>
      </c>
      <c r="R2361">
        <v>105</v>
      </c>
      <c r="S2361" t="s">
        <v>18644</v>
      </c>
      <c r="T2361" s="27">
        <v>16968750</v>
      </c>
      <c r="U2361" t="s">
        <v>18934</v>
      </c>
      <c r="V2361" t="s">
        <v>18933</v>
      </c>
      <c r="W2361" t="s">
        <v>18921</v>
      </c>
      <c r="X2361">
        <v>6286493.1899563316</v>
      </c>
      <c r="Y2361" t="str">
        <f>FLOOR(movies__1[[#This Row],[year]], 10)&amp;"s"</f>
        <v>1990s</v>
      </c>
      <c r="Z2361" t="str">
        <f>TEXT(movies__1[[#This Row],[release_date]], "mmmm")</f>
        <v>September</v>
      </c>
      <c r="AA2361" t="str">
        <f>IF(movies__1[[#This Row],[score]]&lt;4, "Poor Rating", IF(movies__1[[#This Row],[score]]&lt;=7, "Medium Rating", "High Rating"))</f>
        <v>Medium Rating</v>
      </c>
    </row>
    <row r="2362" spans="1:27" x14ac:dyDescent="0.2">
      <c r="A2362" t="s">
        <v>6636</v>
      </c>
      <c r="B2362" t="s">
        <v>1716</v>
      </c>
      <c r="C2362" t="s">
        <v>31</v>
      </c>
      <c r="D2362">
        <v>1993</v>
      </c>
      <c r="E2362" s="1">
        <v>34796</v>
      </c>
      <c r="F2362" t="s">
        <v>27</v>
      </c>
      <c r="G2362">
        <v>4.3</v>
      </c>
      <c r="H2362">
        <v>5400</v>
      </c>
      <c r="I2362" t="s">
        <v>6637</v>
      </c>
      <c r="J2362" t="s">
        <v>6638</v>
      </c>
      <c r="K2362" t="s">
        <v>5933</v>
      </c>
      <c r="L2362" t="s">
        <v>27</v>
      </c>
      <c r="N2362" s="23">
        <v>26620689.655172415</v>
      </c>
      <c r="O2362" s="4">
        <v>413479</v>
      </c>
      <c r="P2362" s="4">
        <v>413479</v>
      </c>
      <c r="Q2362" t="s">
        <v>6639</v>
      </c>
      <c r="R2362">
        <v>85</v>
      </c>
      <c r="S2362" t="s">
        <v>18641</v>
      </c>
      <c r="T2362" s="27">
        <v>26620689.655172415</v>
      </c>
      <c r="U2362" t="s">
        <v>18934</v>
      </c>
      <c r="V2362" t="s">
        <v>18933</v>
      </c>
      <c r="W2362" t="s">
        <v>18921</v>
      </c>
      <c r="X2362">
        <v>6286493.1899563316</v>
      </c>
      <c r="Y2362" t="str">
        <f>FLOOR(movies__1[[#This Row],[year]], 10)&amp;"s"</f>
        <v>1990s</v>
      </c>
      <c r="Z2362" t="str">
        <f>TEXT(movies__1[[#This Row],[release_date]], "mmmm")</f>
        <v>April</v>
      </c>
      <c r="AA2362" t="str">
        <f>IF(movies__1[[#This Row],[score]]&lt;4, "Poor Rating", IF(movies__1[[#This Row],[score]]&lt;=7, "Medium Rating", "High Rating"))</f>
        <v>Medium Rating</v>
      </c>
    </row>
    <row r="2363" spans="1:27" x14ac:dyDescent="0.2">
      <c r="A2363" t="s">
        <v>6640</v>
      </c>
      <c r="B2363" t="s">
        <v>1716</v>
      </c>
      <c r="C2363" t="s">
        <v>23</v>
      </c>
      <c r="D2363">
        <v>1993</v>
      </c>
      <c r="E2363" s="1">
        <v>34208</v>
      </c>
      <c r="F2363" t="s">
        <v>27</v>
      </c>
      <c r="G2363">
        <v>4.9000000000000004</v>
      </c>
      <c r="H2363">
        <v>2900</v>
      </c>
      <c r="I2363" t="s">
        <v>6122</v>
      </c>
      <c r="J2363" t="s">
        <v>483</v>
      </c>
      <c r="K2363" t="s">
        <v>1746</v>
      </c>
      <c r="L2363" t="s">
        <v>27</v>
      </c>
      <c r="N2363" s="23">
        <v>17012500</v>
      </c>
      <c r="O2363" s="4">
        <v>3418141</v>
      </c>
      <c r="P2363" s="4">
        <v>3418141</v>
      </c>
      <c r="Q2363" t="s">
        <v>4898</v>
      </c>
      <c r="R2363">
        <v>95</v>
      </c>
      <c r="S2363" t="s">
        <v>18645</v>
      </c>
      <c r="T2363" s="27">
        <v>17012500</v>
      </c>
      <c r="U2363" t="s">
        <v>18934</v>
      </c>
      <c r="V2363" t="s">
        <v>18933</v>
      </c>
      <c r="W2363" t="s">
        <v>18921</v>
      </c>
      <c r="X2363">
        <v>6286493.1899563316</v>
      </c>
      <c r="Y2363" t="str">
        <f>FLOOR(movies__1[[#This Row],[year]], 10)&amp;"s"</f>
        <v>1990s</v>
      </c>
      <c r="Z2363" t="str">
        <f>TEXT(movies__1[[#This Row],[release_date]], "mmmm")</f>
        <v>August</v>
      </c>
      <c r="AA2363" t="str">
        <f>IF(movies__1[[#This Row],[score]]&lt;4, "Poor Rating", IF(movies__1[[#This Row],[score]]&lt;=7, "Medium Rating", "High Rating"))</f>
        <v>Medium Rating</v>
      </c>
    </row>
    <row r="2364" spans="1:27" x14ac:dyDescent="0.2">
      <c r="A2364" t="s">
        <v>6641</v>
      </c>
      <c r="B2364" t="s">
        <v>1716</v>
      </c>
      <c r="C2364" t="s">
        <v>16</v>
      </c>
      <c r="D2364">
        <v>1993</v>
      </c>
      <c r="E2364" s="1">
        <v>34324</v>
      </c>
      <c r="F2364" t="s">
        <v>27</v>
      </c>
      <c r="G2364">
        <v>7.3</v>
      </c>
      <c r="H2364">
        <v>7800</v>
      </c>
      <c r="I2364" t="s">
        <v>1141</v>
      </c>
      <c r="J2364" t="s">
        <v>1141</v>
      </c>
      <c r="K2364" t="s">
        <v>6642</v>
      </c>
      <c r="L2364" t="s">
        <v>4976</v>
      </c>
      <c r="M2364" s="23">
        <v>10500000</v>
      </c>
      <c r="N2364" s="23">
        <v>10500000</v>
      </c>
      <c r="O2364" s="4">
        <v>810455</v>
      </c>
      <c r="P2364" s="4">
        <v>810455</v>
      </c>
      <c r="Q2364" t="s">
        <v>1769</v>
      </c>
      <c r="R2364">
        <v>140</v>
      </c>
      <c r="S2364" t="s">
        <v>18646</v>
      </c>
      <c r="T2364" s="27">
        <v>18317241.379310347</v>
      </c>
      <c r="U2364" t="s">
        <v>18934</v>
      </c>
      <c r="V2364" t="s">
        <v>18933</v>
      </c>
      <c r="W2364" t="s">
        <v>18921</v>
      </c>
      <c r="X2364">
        <v>6286493.1899563316</v>
      </c>
      <c r="Y2364" t="str">
        <f>FLOOR(movies__1[[#This Row],[year]], 10)&amp;"s"</f>
        <v>1990s</v>
      </c>
      <c r="Z2364" t="str">
        <f>TEXT(movies__1[[#This Row],[release_date]], "mmmm")</f>
        <v>December</v>
      </c>
      <c r="AA2364" t="str">
        <f>IF(movies__1[[#This Row],[score]]&lt;4, "Poor Rating", IF(movies__1[[#This Row],[score]]&lt;=7, "Medium Rating", "High Rating"))</f>
        <v>High Rating</v>
      </c>
    </row>
    <row r="2365" spans="1:27" x14ac:dyDescent="0.2">
      <c r="A2365" t="s">
        <v>6643</v>
      </c>
      <c r="B2365" t="s">
        <v>15</v>
      </c>
      <c r="C2365" t="s">
        <v>16</v>
      </c>
      <c r="D2365">
        <v>1993</v>
      </c>
      <c r="E2365" s="1">
        <v>34292</v>
      </c>
      <c r="F2365" t="s">
        <v>27</v>
      </c>
      <c r="G2365">
        <v>5.6</v>
      </c>
      <c r="H2365">
        <v>3600</v>
      </c>
      <c r="I2365" t="s">
        <v>3745</v>
      </c>
      <c r="J2365" t="s">
        <v>3746</v>
      </c>
      <c r="K2365" t="s">
        <v>5799</v>
      </c>
      <c r="L2365" t="s">
        <v>265</v>
      </c>
      <c r="M2365" s="23">
        <v>10000000</v>
      </c>
      <c r="N2365" s="23">
        <v>10000000</v>
      </c>
      <c r="O2365" s="4">
        <v>1261210</v>
      </c>
      <c r="P2365" s="4">
        <v>1261210</v>
      </c>
      <c r="Q2365" t="s">
        <v>6644</v>
      </c>
      <c r="R2365">
        <v>108</v>
      </c>
      <c r="S2365" t="s">
        <v>18646</v>
      </c>
      <c r="T2365" s="27">
        <v>18317241.379310347</v>
      </c>
      <c r="U2365" t="s">
        <v>18934</v>
      </c>
      <c r="V2365" t="s">
        <v>18933</v>
      </c>
      <c r="W2365" t="s">
        <v>18921</v>
      </c>
      <c r="X2365">
        <v>6286493.1899563316</v>
      </c>
      <c r="Y2365" t="str">
        <f>FLOOR(movies__1[[#This Row],[year]], 10)&amp;"s"</f>
        <v>1990s</v>
      </c>
      <c r="Z2365" t="str">
        <f>TEXT(movies__1[[#This Row],[release_date]], "mmmm")</f>
        <v>November</v>
      </c>
      <c r="AA2365" t="str">
        <f>IF(movies__1[[#This Row],[score]]&lt;4, "Poor Rating", IF(movies__1[[#This Row],[score]]&lt;=7, "Medium Rating", "High Rating"))</f>
        <v>Medium Rating</v>
      </c>
    </row>
    <row r="2366" spans="1:27" x14ac:dyDescent="0.2">
      <c r="A2366" t="s">
        <v>6645</v>
      </c>
      <c r="B2366" t="s">
        <v>15</v>
      </c>
      <c r="C2366" t="s">
        <v>91</v>
      </c>
      <c r="D2366">
        <v>1993</v>
      </c>
      <c r="E2366" s="1">
        <v>34250</v>
      </c>
      <c r="F2366" t="s">
        <v>27</v>
      </c>
      <c r="G2366">
        <v>4</v>
      </c>
      <c r="H2366">
        <v>3000</v>
      </c>
      <c r="I2366" t="s">
        <v>6646</v>
      </c>
      <c r="J2366" t="s">
        <v>6646</v>
      </c>
      <c r="K2366" t="s">
        <v>3656</v>
      </c>
      <c r="L2366" t="s">
        <v>27</v>
      </c>
      <c r="M2366" s="23">
        <v>10000000</v>
      </c>
      <c r="N2366" s="23">
        <v>10000000</v>
      </c>
      <c r="O2366" s="4">
        <v>18369</v>
      </c>
      <c r="P2366" s="4">
        <v>18369</v>
      </c>
      <c r="Q2366" t="s">
        <v>6417</v>
      </c>
      <c r="R2366">
        <v>98</v>
      </c>
      <c r="S2366" t="s">
        <v>18644</v>
      </c>
      <c r="T2366" s="27">
        <v>16968750</v>
      </c>
      <c r="U2366" t="s">
        <v>18934</v>
      </c>
      <c r="V2366" t="s">
        <v>18933</v>
      </c>
      <c r="W2366" t="s">
        <v>18921</v>
      </c>
      <c r="X2366">
        <v>6286493.1899563316</v>
      </c>
      <c r="Y2366" t="str">
        <f>FLOOR(movies__1[[#This Row],[year]], 10)&amp;"s"</f>
        <v>1990s</v>
      </c>
      <c r="Z2366" t="str">
        <f>TEXT(movies__1[[#This Row],[release_date]], "mmmm")</f>
        <v>October</v>
      </c>
      <c r="AA2366" t="str">
        <f>IF(movies__1[[#This Row],[score]]&lt;4, "Poor Rating", IF(movies__1[[#This Row],[score]]&lt;=7, "Medium Rating", "High Rating"))</f>
        <v>Medium Rating</v>
      </c>
    </row>
    <row r="2367" spans="1:27" x14ac:dyDescent="0.2">
      <c r="A2367" t="s">
        <v>6647</v>
      </c>
      <c r="B2367" t="s">
        <v>30</v>
      </c>
      <c r="C2367" t="s">
        <v>57</v>
      </c>
      <c r="D2367">
        <v>1993</v>
      </c>
      <c r="E2367" s="1">
        <v>34278</v>
      </c>
      <c r="F2367" t="s">
        <v>27</v>
      </c>
      <c r="G2367">
        <v>7.1</v>
      </c>
      <c r="H2367">
        <v>3000</v>
      </c>
      <c r="I2367" t="s">
        <v>163</v>
      </c>
      <c r="J2367" t="s">
        <v>4821</v>
      </c>
      <c r="K2367" t="s">
        <v>5356</v>
      </c>
      <c r="L2367" t="s">
        <v>27</v>
      </c>
      <c r="M2367" s="23">
        <v>12000000</v>
      </c>
      <c r="N2367" s="23">
        <v>12000000</v>
      </c>
      <c r="O2367" s="4">
        <v>1677807</v>
      </c>
      <c r="P2367" s="4">
        <v>1677807</v>
      </c>
      <c r="Q2367" t="s">
        <v>1920</v>
      </c>
      <c r="R2367">
        <v>104</v>
      </c>
      <c r="S2367" t="s">
        <v>18643</v>
      </c>
      <c r="T2367" s="27">
        <v>17875000</v>
      </c>
      <c r="U2367" t="s">
        <v>18934</v>
      </c>
      <c r="V2367" t="s">
        <v>18933</v>
      </c>
      <c r="W2367" t="s">
        <v>18921</v>
      </c>
      <c r="X2367">
        <v>6286493.1899563316</v>
      </c>
      <c r="Y2367" t="str">
        <f>FLOOR(movies__1[[#This Row],[year]], 10)&amp;"s"</f>
        <v>1990s</v>
      </c>
      <c r="Z2367" t="str">
        <f>TEXT(movies__1[[#This Row],[release_date]], "mmmm")</f>
        <v>November</v>
      </c>
      <c r="AA2367" t="str">
        <f>IF(movies__1[[#This Row],[score]]&lt;4, "Poor Rating", IF(movies__1[[#This Row],[score]]&lt;=7, "Medium Rating", "High Rating"))</f>
        <v>High Rating</v>
      </c>
    </row>
    <row r="2368" spans="1:27" x14ac:dyDescent="0.2">
      <c r="A2368" t="s">
        <v>6648</v>
      </c>
      <c r="B2368" t="s">
        <v>30</v>
      </c>
      <c r="C2368" t="s">
        <v>23</v>
      </c>
      <c r="D2368">
        <v>1993</v>
      </c>
      <c r="E2368" s="1">
        <v>34040</v>
      </c>
      <c r="F2368" t="s">
        <v>27</v>
      </c>
      <c r="G2368">
        <v>6.6</v>
      </c>
      <c r="H2368">
        <v>3400</v>
      </c>
      <c r="I2368" t="s">
        <v>6649</v>
      </c>
      <c r="J2368" t="s">
        <v>1423</v>
      </c>
      <c r="K2368" t="s">
        <v>6650</v>
      </c>
      <c r="L2368" t="s">
        <v>27</v>
      </c>
      <c r="N2368" s="23">
        <v>17012500</v>
      </c>
      <c r="O2368" s="4">
        <v>12890752</v>
      </c>
      <c r="P2368" s="4">
        <v>12890752</v>
      </c>
      <c r="Q2368" t="s">
        <v>1480</v>
      </c>
      <c r="R2368">
        <v>108</v>
      </c>
      <c r="S2368" t="s">
        <v>18645</v>
      </c>
      <c r="T2368" s="27">
        <v>17012500</v>
      </c>
      <c r="U2368" t="s">
        <v>18934</v>
      </c>
      <c r="V2368" t="s">
        <v>18933</v>
      </c>
      <c r="W2368" t="s">
        <v>18921</v>
      </c>
      <c r="X2368">
        <v>6286493.1899563316</v>
      </c>
      <c r="Y2368" t="str">
        <f>FLOOR(movies__1[[#This Row],[year]], 10)&amp;"s"</f>
        <v>1990s</v>
      </c>
      <c r="Z2368" t="str">
        <f>TEXT(movies__1[[#This Row],[release_date]], "mmmm")</f>
        <v>March</v>
      </c>
      <c r="AA2368" t="str">
        <f>IF(movies__1[[#This Row],[score]]&lt;4, "Poor Rating", IF(movies__1[[#This Row],[score]]&lt;=7, "Medium Rating", "High Rating"))</f>
        <v>Medium Rating</v>
      </c>
    </row>
    <row r="2369" spans="1:27" x14ac:dyDescent="0.2">
      <c r="A2369" t="s">
        <v>6651</v>
      </c>
      <c r="B2369" t="s">
        <v>15</v>
      </c>
      <c r="C2369" t="s">
        <v>91</v>
      </c>
      <c r="D2369">
        <v>1993</v>
      </c>
      <c r="E2369" s="1">
        <v>34124</v>
      </c>
      <c r="F2369" t="s">
        <v>27</v>
      </c>
      <c r="G2369">
        <v>5.6</v>
      </c>
      <c r="H2369">
        <v>4900</v>
      </c>
      <c r="I2369" t="s">
        <v>349</v>
      </c>
      <c r="J2369" t="s">
        <v>2136</v>
      </c>
      <c r="K2369" t="s">
        <v>4172</v>
      </c>
      <c r="L2369" t="s">
        <v>27</v>
      </c>
      <c r="M2369" s="23">
        <v>12000000</v>
      </c>
      <c r="N2369" s="23">
        <v>12000000</v>
      </c>
      <c r="O2369" s="4">
        <v>22866222</v>
      </c>
      <c r="P2369" s="4">
        <v>22866222</v>
      </c>
      <c r="Q2369" t="s">
        <v>4898</v>
      </c>
      <c r="R2369">
        <v>107</v>
      </c>
      <c r="S2369" t="s">
        <v>18644</v>
      </c>
      <c r="T2369" s="27">
        <v>16968750</v>
      </c>
      <c r="U2369" t="s">
        <v>18934</v>
      </c>
      <c r="V2369" t="s">
        <v>18933</v>
      </c>
      <c r="W2369" t="s">
        <v>18921</v>
      </c>
      <c r="X2369">
        <v>6286493.1899563316</v>
      </c>
      <c r="Y2369" t="str">
        <f>FLOOR(movies__1[[#This Row],[year]], 10)&amp;"s"</f>
        <v>1990s</v>
      </c>
      <c r="Z2369" t="str">
        <f>TEXT(movies__1[[#This Row],[release_date]], "mmmm")</f>
        <v>June</v>
      </c>
      <c r="AA2369" t="str">
        <f>IF(movies__1[[#This Row],[score]]&lt;4, "Poor Rating", IF(movies__1[[#This Row],[score]]&lt;=7, "Medium Rating", "High Rating"))</f>
        <v>Medium Rating</v>
      </c>
    </row>
    <row r="2370" spans="1:27" x14ac:dyDescent="0.2">
      <c r="A2370" t="s">
        <v>6652</v>
      </c>
      <c r="B2370" t="s">
        <v>15</v>
      </c>
      <c r="C2370" t="s">
        <v>37</v>
      </c>
      <c r="D2370">
        <v>1993</v>
      </c>
      <c r="E2370" s="1">
        <v>34185</v>
      </c>
      <c r="F2370" t="s">
        <v>27</v>
      </c>
      <c r="G2370">
        <v>7.6</v>
      </c>
      <c r="H2370">
        <v>14000</v>
      </c>
      <c r="I2370" t="s">
        <v>6653</v>
      </c>
      <c r="J2370" t="s">
        <v>6653</v>
      </c>
      <c r="K2370" t="s">
        <v>6654</v>
      </c>
      <c r="L2370" t="s">
        <v>2584</v>
      </c>
      <c r="M2370" s="23">
        <v>1000000</v>
      </c>
      <c r="N2370" s="23">
        <v>1000000</v>
      </c>
      <c r="O2370" s="4">
        <v>6933459</v>
      </c>
      <c r="P2370" s="4">
        <v>6933459</v>
      </c>
      <c r="Q2370" t="s">
        <v>6655</v>
      </c>
      <c r="R2370">
        <v>106</v>
      </c>
      <c r="S2370" t="s">
        <v>18642</v>
      </c>
      <c r="T2370" s="27">
        <v>16895121.926829271</v>
      </c>
      <c r="U2370" t="s">
        <v>18930</v>
      </c>
      <c r="V2370" t="s">
        <v>18932</v>
      </c>
      <c r="W2370" t="s">
        <v>18918</v>
      </c>
      <c r="X2370">
        <v>26469356.481132075</v>
      </c>
      <c r="Y2370" t="str">
        <f>FLOOR(movies__1[[#This Row],[year]], 10)&amp;"s"</f>
        <v>1990s</v>
      </c>
      <c r="Z2370" t="str">
        <f>TEXT(movies__1[[#This Row],[release_date]], "mmmm")</f>
        <v>August</v>
      </c>
      <c r="AA2370" t="str">
        <f>IF(movies__1[[#This Row],[score]]&lt;4, "Poor Rating", IF(movies__1[[#This Row],[score]]&lt;=7, "Medium Rating", "High Rating"))</f>
        <v>High Rating</v>
      </c>
    </row>
    <row r="2371" spans="1:27" x14ac:dyDescent="0.2">
      <c r="A2371" t="s">
        <v>6656</v>
      </c>
      <c r="B2371" t="s">
        <v>1716</v>
      </c>
      <c r="C2371" t="s">
        <v>37</v>
      </c>
      <c r="D2371">
        <v>1993</v>
      </c>
      <c r="E2371" s="1">
        <v>34173</v>
      </c>
      <c r="F2371" t="s">
        <v>27</v>
      </c>
      <c r="G2371">
        <v>5.6</v>
      </c>
      <c r="H2371">
        <v>13000</v>
      </c>
      <c r="I2371" t="s">
        <v>787</v>
      </c>
      <c r="J2371" t="s">
        <v>1964</v>
      </c>
      <c r="K2371" t="s">
        <v>298</v>
      </c>
      <c r="L2371" t="s">
        <v>27</v>
      </c>
      <c r="N2371" s="23">
        <v>16895121.926829271</v>
      </c>
      <c r="O2371" s="4">
        <v>20208496</v>
      </c>
      <c r="P2371" s="4">
        <v>20208496</v>
      </c>
      <c r="Q2371" t="s">
        <v>1792</v>
      </c>
      <c r="R2371">
        <v>108</v>
      </c>
      <c r="S2371" t="s">
        <v>18642</v>
      </c>
      <c r="T2371" s="27">
        <v>16895121.926829271</v>
      </c>
      <c r="U2371" t="s">
        <v>18934</v>
      </c>
      <c r="V2371" t="s">
        <v>18932</v>
      </c>
      <c r="W2371" t="s">
        <v>18920</v>
      </c>
      <c r="X2371">
        <v>30189681.392794684</v>
      </c>
      <c r="Y2371" t="str">
        <f>FLOOR(movies__1[[#This Row],[year]], 10)&amp;"s"</f>
        <v>1990s</v>
      </c>
      <c r="Z2371" t="str">
        <f>TEXT(movies__1[[#This Row],[release_date]], "mmmm")</f>
        <v>July</v>
      </c>
      <c r="AA2371" t="str">
        <f>IF(movies__1[[#This Row],[score]]&lt;4, "Poor Rating", IF(movies__1[[#This Row],[score]]&lt;=7, "Medium Rating", "High Rating"))</f>
        <v>Medium Rating</v>
      </c>
    </row>
    <row r="2372" spans="1:27" x14ac:dyDescent="0.2">
      <c r="A2372" t="s">
        <v>6657</v>
      </c>
      <c r="B2372" t="s">
        <v>1716</v>
      </c>
      <c r="C2372" t="s">
        <v>16</v>
      </c>
      <c r="D2372">
        <v>1993</v>
      </c>
      <c r="E2372" s="1">
        <v>33991</v>
      </c>
      <c r="F2372" t="s">
        <v>27</v>
      </c>
      <c r="G2372">
        <v>6</v>
      </c>
      <c r="H2372">
        <v>2800</v>
      </c>
      <c r="I2372" t="s">
        <v>6658</v>
      </c>
      <c r="J2372" t="s">
        <v>6658</v>
      </c>
      <c r="K2372" t="s">
        <v>6659</v>
      </c>
      <c r="L2372" t="s">
        <v>27</v>
      </c>
      <c r="M2372" s="23">
        <v>14000000</v>
      </c>
      <c r="N2372" s="23">
        <v>14000000</v>
      </c>
      <c r="O2372" s="4">
        <v>8041049</v>
      </c>
      <c r="P2372" s="4">
        <v>8041049</v>
      </c>
      <c r="Q2372" t="s">
        <v>4898</v>
      </c>
      <c r="R2372">
        <v>113</v>
      </c>
      <c r="S2372" t="s">
        <v>18646</v>
      </c>
      <c r="T2372" s="27">
        <v>18317241.379310347</v>
      </c>
      <c r="U2372" t="s">
        <v>18934</v>
      </c>
      <c r="V2372" t="s">
        <v>18933</v>
      </c>
      <c r="W2372" t="s">
        <v>18921</v>
      </c>
      <c r="X2372">
        <v>6286493.1899563316</v>
      </c>
      <c r="Y2372" t="str">
        <f>FLOOR(movies__1[[#This Row],[year]], 10)&amp;"s"</f>
        <v>1990s</v>
      </c>
      <c r="Z2372" t="str">
        <f>TEXT(movies__1[[#This Row],[release_date]], "mmmm")</f>
        <v>January</v>
      </c>
      <c r="AA2372" t="str">
        <f>IF(movies__1[[#This Row],[score]]&lt;4, "Poor Rating", IF(movies__1[[#This Row],[score]]&lt;=7, "Medium Rating", "High Rating"))</f>
        <v>Medium Rating</v>
      </c>
    </row>
    <row r="2373" spans="1:27" x14ac:dyDescent="0.2">
      <c r="A2373" t="s">
        <v>6660</v>
      </c>
      <c r="B2373" t="s">
        <v>2318</v>
      </c>
      <c r="C2373" t="s">
        <v>16</v>
      </c>
      <c r="D2373">
        <v>1993</v>
      </c>
      <c r="E2373" s="1">
        <v>34570</v>
      </c>
      <c r="F2373" t="s">
        <v>389</v>
      </c>
      <c r="G2373">
        <v>6.6</v>
      </c>
      <c r="H2373">
        <v>1800</v>
      </c>
      <c r="I2373" t="s">
        <v>6661</v>
      </c>
      <c r="J2373" t="s">
        <v>6661</v>
      </c>
      <c r="K2373" t="s">
        <v>6662</v>
      </c>
      <c r="L2373" t="s">
        <v>27</v>
      </c>
      <c r="N2373" s="23">
        <v>18317241.379310347</v>
      </c>
      <c r="O2373" s="4">
        <v>102780</v>
      </c>
      <c r="P2373" s="4">
        <v>102780</v>
      </c>
      <c r="Q2373" t="s">
        <v>6663</v>
      </c>
      <c r="R2373">
        <v>96</v>
      </c>
      <c r="S2373" t="s">
        <v>18646</v>
      </c>
      <c r="T2373" s="27">
        <v>18317241.379310347</v>
      </c>
      <c r="U2373" t="s">
        <v>18934</v>
      </c>
      <c r="V2373" t="s">
        <v>18933</v>
      </c>
      <c r="W2373" t="s">
        <v>18921</v>
      </c>
      <c r="X2373">
        <v>6286493.1899563316</v>
      </c>
      <c r="Y2373" t="str">
        <f>FLOOR(movies__1[[#This Row],[year]], 10)&amp;"s"</f>
        <v>1990s</v>
      </c>
      <c r="Z2373" t="str">
        <f>TEXT(movies__1[[#This Row],[release_date]], "mmmm")</f>
        <v>August</v>
      </c>
      <c r="AA2373" t="str">
        <f>IF(movies__1[[#This Row],[score]]&lt;4, "Poor Rating", IF(movies__1[[#This Row],[score]]&lt;=7, "Medium Rating", "High Rating"))</f>
        <v>Medium Rating</v>
      </c>
    </row>
    <row r="2374" spans="1:27" x14ac:dyDescent="0.2">
      <c r="A2374" t="s">
        <v>6664</v>
      </c>
      <c r="B2374" t="s">
        <v>15</v>
      </c>
      <c r="C2374" t="s">
        <v>91</v>
      </c>
      <c r="D2374">
        <v>1993</v>
      </c>
      <c r="E2374" s="1">
        <v>34360</v>
      </c>
      <c r="F2374" t="s">
        <v>27</v>
      </c>
      <c r="G2374">
        <v>6.2</v>
      </c>
      <c r="H2374">
        <v>8000</v>
      </c>
      <c r="I2374" t="s">
        <v>203</v>
      </c>
      <c r="J2374" t="s">
        <v>6665</v>
      </c>
      <c r="K2374" t="s">
        <v>5767</v>
      </c>
      <c r="L2374" t="s">
        <v>27</v>
      </c>
      <c r="M2374" s="23">
        <v>11000000</v>
      </c>
      <c r="N2374" s="23">
        <v>11000000</v>
      </c>
      <c r="O2374" s="4">
        <v>16696219</v>
      </c>
      <c r="P2374" s="4">
        <v>16696219</v>
      </c>
      <c r="Q2374" t="s">
        <v>1736</v>
      </c>
      <c r="R2374">
        <v>106</v>
      </c>
      <c r="S2374" t="s">
        <v>18644</v>
      </c>
      <c r="T2374" s="27">
        <v>16968750</v>
      </c>
      <c r="U2374" t="s">
        <v>18934</v>
      </c>
      <c r="V2374" t="s">
        <v>18933</v>
      </c>
      <c r="W2374" t="s">
        <v>18921</v>
      </c>
      <c r="X2374">
        <v>6286493.1899563316</v>
      </c>
      <c r="Y2374" t="str">
        <f>FLOOR(movies__1[[#This Row],[year]], 10)&amp;"s"</f>
        <v>1990s</v>
      </c>
      <c r="Z2374" t="str">
        <f>TEXT(movies__1[[#This Row],[release_date]], "mmmm")</f>
        <v>January</v>
      </c>
      <c r="AA2374" t="str">
        <f>IF(movies__1[[#This Row],[score]]&lt;4, "Poor Rating", IF(movies__1[[#This Row],[score]]&lt;=7, "Medium Rating", "High Rating"))</f>
        <v>Medium Rating</v>
      </c>
    </row>
    <row r="2375" spans="1:27" x14ac:dyDescent="0.2">
      <c r="A2375" t="s">
        <v>6666</v>
      </c>
      <c r="B2375" t="s">
        <v>1716</v>
      </c>
      <c r="C2375" t="s">
        <v>16</v>
      </c>
      <c r="D2375">
        <v>1993</v>
      </c>
      <c r="E2375" s="1">
        <v>34397</v>
      </c>
      <c r="F2375" t="s">
        <v>27</v>
      </c>
      <c r="G2375">
        <v>6.7</v>
      </c>
      <c r="H2375">
        <v>464</v>
      </c>
      <c r="I2375" t="s">
        <v>6667</v>
      </c>
      <c r="J2375" t="s">
        <v>6668</v>
      </c>
      <c r="K2375" t="s">
        <v>6669</v>
      </c>
      <c r="L2375" t="s">
        <v>27</v>
      </c>
      <c r="N2375" s="23">
        <v>18317241.379310347</v>
      </c>
      <c r="O2375" s="4">
        <v>595505</v>
      </c>
      <c r="P2375" s="4">
        <v>595505</v>
      </c>
      <c r="Q2375" t="s">
        <v>6670</v>
      </c>
      <c r="R2375">
        <v>106</v>
      </c>
      <c r="S2375" t="s">
        <v>18646</v>
      </c>
      <c r="T2375" s="27">
        <v>18317241.379310347</v>
      </c>
      <c r="U2375" t="s">
        <v>18934</v>
      </c>
      <c r="V2375" t="s">
        <v>18933</v>
      </c>
      <c r="W2375" t="s">
        <v>18921</v>
      </c>
      <c r="X2375">
        <v>6286493.1899563316</v>
      </c>
      <c r="Y2375" t="str">
        <f>FLOOR(movies__1[[#This Row],[year]], 10)&amp;"s"</f>
        <v>1990s</v>
      </c>
      <c r="Z2375" t="str">
        <f>TEXT(movies__1[[#This Row],[release_date]], "mmmm")</f>
        <v>March</v>
      </c>
      <c r="AA2375" t="str">
        <f>IF(movies__1[[#This Row],[score]]&lt;4, "Poor Rating", IF(movies__1[[#This Row],[score]]&lt;=7, "Medium Rating", "High Rating"))</f>
        <v>Medium Rating</v>
      </c>
    </row>
    <row r="2376" spans="1:27" x14ac:dyDescent="0.2">
      <c r="A2376" t="s">
        <v>6671</v>
      </c>
      <c r="B2376" t="s">
        <v>15</v>
      </c>
      <c r="C2376" t="s">
        <v>91</v>
      </c>
      <c r="D2376">
        <v>1993</v>
      </c>
      <c r="E2376" s="1">
        <v>34390</v>
      </c>
      <c r="F2376" t="s">
        <v>27</v>
      </c>
      <c r="G2376">
        <v>5.9</v>
      </c>
      <c r="H2376">
        <v>4300</v>
      </c>
      <c r="I2376" t="s">
        <v>6672</v>
      </c>
      <c r="J2376" t="s">
        <v>6673</v>
      </c>
      <c r="K2376" t="s">
        <v>5423</v>
      </c>
      <c r="L2376" t="s">
        <v>27</v>
      </c>
      <c r="M2376" s="23">
        <v>10000000</v>
      </c>
      <c r="N2376" s="23">
        <v>10000000</v>
      </c>
      <c r="O2376" s="4">
        <v>18225518</v>
      </c>
      <c r="P2376" s="4">
        <v>18225518</v>
      </c>
      <c r="Q2376" t="s">
        <v>5414</v>
      </c>
      <c r="R2376">
        <v>123</v>
      </c>
      <c r="S2376" t="s">
        <v>18644</v>
      </c>
      <c r="T2376" s="27">
        <v>16968750</v>
      </c>
      <c r="U2376" t="s">
        <v>18934</v>
      </c>
      <c r="V2376" t="s">
        <v>18933</v>
      </c>
      <c r="W2376" t="s">
        <v>18921</v>
      </c>
      <c r="X2376">
        <v>6286493.1899563316</v>
      </c>
      <c r="Y2376" t="str">
        <f>FLOOR(movies__1[[#This Row],[year]], 10)&amp;"s"</f>
        <v>1990s</v>
      </c>
      <c r="Z2376" t="str">
        <f>TEXT(movies__1[[#This Row],[release_date]], "mmmm")</f>
        <v>February</v>
      </c>
      <c r="AA2376" t="str">
        <f>IF(movies__1[[#This Row],[score]]&lt;4, "Poor Rating", IF(movies__1[[#This Row],[score]]&lt;=7, "Medium Rating", "High Rating"))</f>
        <v>Medium Rating</v>
      </c>
    </row>
    <row r="2377" spans="1:27" x14ac:dyDescent="0.2">
      <c r="A2377" t="s">
        <v>6674</v>
      </c>
      <c r="B2377" t="s">
        <v>15</v>
      </c>
      <c r="C2377" t="s">
        <v>37</v>
      </c>
      <c r="D2377">
        <v>1993</v>
      </c>
      <c r="E2377" s="1">
        <v>34292</v>
      </c>
      <c r="F2377" t="s">
        <v>27</v>
      </c>
      <c r="G2377">
        <v>5.2</v>
      </c>
      <c r="H2377">
        <v>4100</v>
      </c>
      <c r="I2377" t="s">
        <v>4917</v>
      </c>
      <c r="J2377" t="s">
        <v>4917</v>
      </c>
      <c r="K2377" t="s">
        <v>2830</v>
      </c>
      <c r="L2377" t="s">
        <v>27</v>
      </c>
      <c r="M2377" s="23">
        <v>6000000</v>
      </c>
      <c r="N2377" s="23">
        <v>6000000</v>
      </c>
      <c r="O2377" s="4">
        <v>12974636</v>
      </c>
      <c r="P2377" s="4">
        <v>12974636</v>
      </c>
      <c r="Q2377" t="s">
        <v>1736</v>
      </c>
      <c r="R2377">
        <v>87</v>
      </c>
      <c r="S2377" t="s">
        <v>18642</v>
      </c>
      <c r="T2377" s="27">
        <v>16895121.926829271</v>
      </c>
      <c r="U2377" t="s">
        <v>18930</v>
      </c>
      <c r="V2377" t="s">
        <v>18933</v>
      </c>
      <c r="W2377" t="s">
        <v>18919</v>
      </c>
      <c r="X2377">
        <v>7341085.3065693434</v>
      </c>
      <c r="Y2377" t="str">
        <f>FLOOR(movies__1[[#This Row],[year]], 10)&amp;"s"</f>
        <v>1990s</v>
      </c>
      <c r="Z2377" t="str">
        <f>TEXT(movies__1[[#This Row],[release_date]], "mmmm")</f>
        <v>November</v>
      </c>
      <c r="AA2377" t="str">
        <f>IF(movies__1[[#This Row],[score]]&lt;4, "Poor Rating", IF(movies__1[[#This Row],[score]]&lt;=7, "Medium Rating", "High Rating"))</f>
        <v>Medium Rating</v>
      </c>
    </row>
    <row r="2378" spans="1:27" x14ac:dyDescent="0.2">
      <c r="A2378" t="s">
        <v>6675</v>
      </c>
      <c r="B2378" t="s">
        <v>15</v>
      </c>
      <c r="C2378" t="s">
        <v>16</v>
      </c>
      <c r="D2378">
        <v>1993</v>
      </c>
      <c r="E2378" s="1">
        <v>34250</v>
      </c>
      <c r="F2378" t="s">
        <v>27</v>
      </c>
      <c r="G2378">
        <v>5.8</v>
      </c>
      <c r="H2378">
        <v>6900</v>
      </c>
      <c r="I2378" t="s">
        <v>4248</v>
      </c>
      <c r="J2378" t="s">
        <v>3576</v>
      </c>
      <c r="K2378" t="s">
        <v>161</v>
      </c>
      <c r="L2378" t="s">
        <v>27</v>
      </c>
      <c r="M2378" s="23">
        <v>25000000</v>
      </c>
      <c r="N2378" s="23">
        <v>25000000</v>
      </c>
      <c r="O2378" s="4">
        <v>8345845</v>
      </c>
      <c r="P2378" s="4">
        <v>8345845</v>
      </c>
      <c r="Q2378" t="s">
        <v>6676</v>
      </c>
      <c r="R2378">
        <v>114</v>
      </c>
      <c r="S2378" t="s">
        <v>18646</v>
      </c>
      <c r="T2378" s="27">
        <v>18317241.379310347</v>
      </c>
      <c r="U2378" t="s">
        <v>18934</v>
      </c>
      <c r="V2378" t="s">
        <v>18933</v>
      </c>
      <c r="W2378" t="s">
        <v>18921</v>
      </c>
      <c r="X2378">
        <v>6286493.1899563316</v>
      </c>
      <c r="Y2378" t="str">
        <f>FLOOR(movies__1[[#This Row],[year]], 10)&amp;"s"</f>
        <v>1990s</v>
      </c>
      <c r="Z2378" t="str">
        <f>TEXT(movies__1[[#This Row],[release_date]], "mmmm")</f>
        <v>October</v>
      </c>
      <c r="AA2378" t="str">
        <f>IF(movies__1[[#This Row],[score]]&lt;4, "Poor Rating", IF(movies__1[[#This Row],[score]]&lt;=7, "Medium Rating", "High Rating"))</f>
        <v>Medium Rating</v>
      </c>
    </row>
    <row r="2379" spans="1:27" x14ac:dyDescent="0.2">
      <c r="A2379" t="s">
        <v>6677</v>
      </c>
      <c r="B2379" t="s">
        <v>15</v>
      </c>
      <c r="C2379" t="s">
        <v>47</v>
      </c>
      <c r="D2379">
        <v>1993</v>
      </c>
      <c r="E2379" s="1">
        <v>34110</v>
      </c>
      <c r="F2379" t="s">
        <v>27</v>
      </c>
      <c r="G2379">
        <v>3.6</v>
      </c>
      <c r="H2379">
        <v>3700</v>
      </c>
      <c r="I2379" t="s">
        <v>5136</v>
      </c>
      <c r="J2379" t="s">
        <v>6678</v>
      </c>
      <c r="K2379" t="s">
        <v>6679</v>
      </c>
      <c r="L2379" t="s">
        <v>27</v>
      </c>
      <c r="M2379" s="23">
        <v>850000</v>
      </c>
      <c r="N2379" s="23">
        <v>850000</v>
      </c>
      <c r="O2379" s="4">
        <v>1753979</v>
      </c>
      <c r="P2379" s="4">
        <v>1753979</v>
      </c>
      <c r="Q2379" t="s">
        <v>6680</v>
      </c>
      <c r="R2379">
        <v>83</v>
      </c>
      <c r="S2379" t="s">
        <v>18648</v>
      </c>
      <c r="T2379" s="27">
        <v>8570000</v>
      </c>
      <c r="U2379" t="s">
        <v>18930</v>
      </c>
      <c r="V2379" t="s">
        <v>18933</v>
      </c>
      <c r="W2379" t="s">
        <v>18919</v>
      </c>
      <c r="X2379">
        <v>7341085.3065693434</v>
      </c>
      <c r="Y2379" t="str">
        <f>FLOOR(movies__1[[#This Row],[year]], 10)&amp;"s"</f>
        <v>1990s</v>
      </c>
      <c r="Z2379" t="str">
        <f>TEXT(movies__1[[#This Row],[release_date]], "mmmm")</f>
        <v>May</v>
      </c>
      <c r="AA2379" t="str">
        <f>IF(movies__1[[#This Row],[score]]&lt;4, "Poor Rating", IF(movies__1[[#This Row],[score]]&lt;=7, "Medium Rating", "High Rating"))</f>
        <v>Poor Rating</v>
      </c>
    </row>
    <row r="2380" spans="1:27" x14ac:dyDescent="0.2">
      <c r="A2380" t="s">
        <v>6681</v>
      </c>
      <c r="B2380" t="s">
        <v>1716</v>
      </c>
      <c r="C2380" t="s">
        <v>37</v>
      </c>
      <c r="D2380">
        <v>1993</v>
      </c>
      <c r="E2380" s="1">
        <v>34257</v>
      </c>
      <c r="F2380" t="s">
        <v>27</v>
      </c>
      <c r="G2380">
        <v>5.9</v>
      </c>
      <c r="H2380">
        <v>3200</v>
      </c>
      <c r="I2380" t="s">
        <v>5079</v>
      </c>
      <c r="J2380" t="s">
        <v>6682</v>
      </c>
      <c r="K2380" t="s">
        <v>1037</v>
      </c>
      <c r="L2380" t="s">
        <v>27</v>
      </c>
      <c r="M2380" s="23">
        <v>13000000</v>
      </c>
      <c r="N2380" s="23">
        <v>13000000</v>
      </c>
      <c r="O2380" s="4">
        <v>3125424</v>
      </c>
      <c r="P2380" s="4">
        <v>3125424</v>
      </c>
      <c r="Q2380" t="s">
        <v>2353</v>
      </c>
      <c r="R2380">
        <v>98</v>
      </c>
      <c r="S2380" t="s">
        <v>18642</v>
      </c>
      <c r="T2380" s="27">
        <v>16895121.926829271</v>
      </c>
      <c r="U2380" t="s">
        <v>18934</v>
      </c>
      <c r="V2380" t="s">
        <v>18933</v>
      </c>
      <c r="W2380" t="s">
        <v>18921</v>
      </c>
      <c r="X2380">
        <v>6286493.1899563316</v>
      </c>
      <c r="Y2380" t="str">
        <f>FLOOR(movies__1[[#This Row],[year]], 10)&amp;"s"</f>
        <v>1990s</v>
      </c>
      <c r="Z2380" t="str">
        <f>TEXT(movies__1[[#This Row],[release_date]], "mmmm")</f>
        <v>October</v>
      </c>
      <c r="AA2380" t="str">
        <f>IF(movies__1[[#This Row],[score]]&lt;4, "Poor Rating", IF(movies__1[[#This Row],[score]]&lt;=7, "Medium Rating", "High Rating"))</f>
        <v>Medium Rating</v>
      </c>
    </row>
    <row r="2381" spans="1:27" x14ac:dyDescent="0.2">
      <c r="A2381" t="s">
        <v>6683</v>
      </c>
      <c r="B2381" t="s">
        <v>30</v>
      </c>
      <c r="C2381" t="s">
        <v>37</v>
      </c>
      <c r="D2381">
        <v>1993</v>
      </c>
      <c r="E2381" s="1">
        <v>34061</v>
      </c>
      <c r="F2381" t="s">
        <v>27</v>
      </c>
      <c r="G2381">
        <v>4.0999999999999996</v>
      </c>
      <c r="H2381">
        <v>8300</v>
      </c>
      <c r="I2381" t="s">
        <v>971</v>
      </c>
      <c r="J2381" t="s">
        <v>6684</v>
      </c>
      <c r="K2381" t="s">
        <v>174</v>
      </c>
      <c r="L2381" t="s">
        <v>27</v>
      </c>
      <c r="M2381" s="23">
        <v>14000000</v>
      </c>
      <c r="N2381" s="23">
        <v>14000000</v>
      </c>
      <c r="O2381" s="4">
        <v>40689691</v>
      </c>
      <c r="P2381" s="4">
        <v>40689691</v>
      </c>
      <c r="Q2381" t="s">
        <v>3615</v>
      </c>
      <c r="R2381">
        <v>97</v>
      </c>
      <c r="S2381" t="s">
        <v>18642</v>
      </c>
      <c r="T2381" s="27">
        <v>16895121.926829271</v>
      </c>
      <c r="U2381" t="s">
        <v>18934</v>
      </c>
      <c r="V2381" t="s">
        <v>18933</v>
      </c>
      <c r="W2381" t="s">
        <v>18921</v>
      </c>
      <c r="X2381">
        <v>6286493.1899563316</v>
      </c>
      <c r="Y2381" t="str">
        <f>FLOOR(movies__1[[#This Row],[year]], 10)&amp;"s"</f>
        <v>1990s</v>
      </c>
      <c r="Z2381" t="str">
        <f>TEXT(movies__1[[#This Row],[release_date]], "mmmm")</f>
        <v>April</v>
      </c>
      <c r="AA2381" t="str">
        <f>IF(movies__1[[#This Row],[score]]&lt;4, "Poor Rating", IF(movies__1[[#This Row],[score]]&lt;=7, "Medium Rating", "High Rating"))</f>
        <v>Medium Rating</v>
      </c>
    </row>
    <row r="2382" spans="1:27" x14ac:dyDescent="0.2">
      <c r="A2382" t="s">
        <v>6685</v>
      </c>
      <c r="B2382" t="s">
        <v>2318</v>
      </c>
      <c r="C2382" t="s">
        <v>16</v>
      </c>
      <c r="D2382">
        <v>1993</v>
      </c>
      <c r="E2382" s="1">
        <v>34076</v>
      </c>
      <c r="F2382" t="s">
        <v>1806</v>
      </c>
      <c r="G2382">
        <v>7.3</v>
      </c>
      <c r="H2382">
        <v>5100</v>
      </c>
      <c r="I2382" t="s">
        <v>2254</v>
      </c>
      <c r="J2382" t="s">
        <v>6686</v>
      </c>
      <c r="K2382" t="s">
        <v>6687</v>
      </c>
      <c r="L2382" t="s">
        <v>1806</v>
      </c>
      <c r="M2382" s="23">
        <v>11900000</v>
      </c>
      <c r="N2382" s="23">
        <v>11900000</v>
      </c>
      <c r="O2382" s="4">
        <v>596</v>
      </c>
      <c r="P2382" s="4">
        <v>596</v>
      </c>
      <c r="Q2382" t="s">
        <v>6094</v>
      </c>
      <c r="R2382">
        <v>134</v>
      </c>
      <c r="S2382" t="s">
        <v>18646</v>
      </c>
      <c r="T2382" s="27">
        <v>18317241.379310347</v>
      </c>
      <c r="U2382" t="s">
        <v>18934</v>
      </c>
      <c r="V2382" t="s">
        <v>18933</v>
      </c>
      <c r="W2382" t="s">
        <v>18921</v>
      </c>
      <c r="X2382">
        <v>6286493.1899563316</v>
      </c>
      <c r="Y2382" t="str">
        <f>FLOOR(movies__1[[#This Row],[year]], 10)&amp;"s"</f>
        <v>1990s</v>
      </c>
      <c r="Z2382" t="str">
        <f>TEXT(movies__1[[#This Row],[release_date]], "mmmm")</f>
        <v>April</v>
      </c>
      <c r="AA2382" t="str">
        <f>IF(movies__1[[#This Row],[score]]&lt;4, "Poor Rating", IF(movies__1[[#This Row],[score]]&lt;=7, "Medium Rating", "High Rating"))</f>
        <v>High Rating</v>
      </c>
    </row>
    <row r="2383" spans="1:27" x14ac:dyDescent="0.2">
      <c r="A2383" t="s">
        <v>6688</v>
      </c>
      <c r="B2383" t="s">
        <v>2318</v>
      </c>
      <c r="C2383" t="s">
        <v>57</v>
      </c>
      <c r="D2383">
        <v>1993</v>
      </c>
      <c r="E2383" s="1">
        <v>34607</v>
      </c>
      <c r="F2383" t="s">
        <v>27</v>
      </c>
      <c r="G2383">
        <v>7.3</v>
      </c>
      <c r="H2383">
        <v>7400</v>
      </c>
      <c r="I2383" t="s">
        <v>6689</v>
      </c>
      <c r="J2383" t="s">
        <v>6689</v>
      </c>
      <c r="K2383" t="s">
        <v>6689</v>
      </c>
      <c r="L2383" t="s">
        <v>265</v>
      </c>
      <c r="N2383" s="23">
        <v>17875000</v>
      </c>
      <c r="O2383" s="4">
        <v>225278</v>
      </c>
      <c r="P2383" s="4">
        <v>225278</v>
      </c>
      <c r="Q2383" t="s">
        <v>6690</v>
      </c>
      <c r="R2383">
        <v>100</v>
      </c>
      <c r="S2383" t="s">
        <v>18643</v>
      </c>
      <c r="T2383" s="27">
        <v>17875000</v>
      </c>
      <c r="U2383" t="s">
        <v>18934</v>
      </c>
      <c r="V2383" t="s">
        <v>18933</v>
      </c>
      <c r="W2383" t="s">
        <v>18921</v>
      </c>
      <c r="X2383">
        <v>6286493.1899563316</v>
      </c>
      <c r="Y2383" t="str">
        <f>FLOOR(movies__1[[#This Row],[year]], 10)&amp;"s"</f>
        <v>1990s</v>
      </c>
      <c r="Z2383" t="str">
        <f>TEXT(movies__1[[#This Row],[release_date]], "mmmm")</f>
        <v>September</v>
      </c>
      <c r="AA2383" t="str">
        <f>IF(movies__1[[#This Row],[score]]&lt;4, "Poor Rating", IF(movies__1[[#This Row],[score]]&lt;=7, "Medium Rating", "High Rating"))</f>
        <v>High Rating</v>
      </c>
    </row>
    <row r="2384" spans="1:27" x14ac:dyDescent="0.2">
      <c r="A2384" t="s">
        <v>6691</v>
      </c>
      <c r="B2384" t="s">
        <v>1716</v>
      </c>
      <c r="C2384" t="s">
        <v>37</v>
      </c>
      <c r="D2384">
        <v>1993</v>
      </c>
      <c r="E2384" s="1">
        <v>34061</v>
      </c>
      <c r="F2384" t="s">
        <v>27</v>
      </c>
      <c r="G2384">
        <v>6.5</v>
      </c>
      <c r="H2384">
        <v>3900</v>
      </c>
      <c r="I2384" t="s">
        <v>6692</v>
      </c>
      <c r="J2384" t="s">
        <v>6693</v>
      </c>
      <c r="K2384" t="s">
        <v>3026</v>
      </c>
      <c r="L2384" t="s">
        <v>27</v>
      </c>
      <c r="N2384" s="23">
        <v>16895121.926829271</v>
      </c>
      <c r="O2384" s="4">
        <v>5145823</v>
      </c>
      <c r="P2384" s="4">
        <v>5145823</v>
      </c>
      <c r="Q2384" t="s">
        <v>158</v>
      </c>
      <c r="R2384">
        <v>99</v>
      </c>
      <c r="S2384" t="s">
        <v>18642</v>
      </c>
      <c r="T2384" s="27">
        <v>16895121.926829271</v>
      </c>
      <c r="U2384" t="s">
        <v>18934</v>
      </c>
      <c r="V2384" t="s">
        <v>18933</v>
      </c>
      <c r="W2384" t="s">
        <v>18921</v>
      </c>
      <c r="X2384">
        <v>6286493.1899563316</v>
      <